1" t="s">
        <v>38</v>
      </c>
      <c r="Y17814" s="1" t="s">
        <v>17560</v>
      </c>
      <c r="Z17814" s="1" t="s">
        <v>340</v>
      </c>
      <c r="AA17814" s="1" t="s">
        <v>977</v>
      </c>
      <c r="AB17814" s="1" t="s">
        <v>38</v>
      </c>
      <c r="AC17814" s="1" t="s">
        <v>38</v>
      </c>
      <c r="AD17814" s="1" t="s">
        <v>38</v>
      </c>
    </row>
    <row r="17815" spans="1:30" x14ac:dyDescent="0.3">
      <c r="A17815">
        <v>21275</v>
      </c>
      <c r="B17815">
        <v>10603</v>
      </c>
      <c r="C17815">
        <v>3</v>
      </c>
      <c r="D17815">
        <v>2010</v>
      </c>
      <c r="E17815">
        <v>14</v>
      </c>
      <c r="F17815" s="1" t="s">
        <v>968</v>
      </c>
      <c r="G17815" s="1" t="s">
        <v>4045</v>
      </c>
      <c r="H17815">
        <v>1</v>
      </c>
      <c r="I17815" s="1" t="s">
        <v>32</v>
      </c>
      <c r="J17815" s="1" t="s">
        <v>200</v>
      </c>
      <c r="K17815">
        <v>2940</v>
      </c>
      <c r="L17815">
        <v>20</v>
      </c>
      <c r="M17815">
        <v>30</v>
      </c>
      <c r="N17815">
        <v>36</v>
      </c>
      <c r="O17815">
        <v>180</v>
      </c>
      <c r="P17815">
        <v>1</v>
      </c>
      <c r="Q17815" s="1" t="s">
        <v>18123</v>
      </c>
      <c r="R17815">
        <v>3454</v>
      </c>
      <c r="S17815" s="1" t="s">
        <v>1456</v>
      </c>
      <c r="T17815" s="1" t="s">
        <v>8193</v>
      </c>
      <c r="U17815" s="1" t="s">
        <v>37</v>
      </c>
      <c r="V17815">
        <v>38300</v>
      </c>
      <c r="W17815" s="1" t="s">
        <v>38</v>
      </c>
      <c r="X17815" s="1" t="s">
        <v>38</v>
      </c>
      <c r="Y17815" s="1" t="s">
        <v>7769</v>
      </c>
      <c r="Z17815" s="1" t="s">
        <v>24761</v>
      </c>
      <c r="AA17815" s="1" t="s">
        <v>117</v>
      </c>
      <c r="AB17815" s="1" t="s">
        <v>38</v>
      </c>
      <c r="AC17815" s="1" t="s">
        <v>38</v>
      </c>
      <c r="AD17815" s="1" t="s">
        <v>38</v>
      </c>
    </row>
    <row r="17816" spans="1:30" x14ac:dyDescent="0.3">
      <c r="A17816">
        <v>21276</v>
      </c>
      <c r="B17816">
        <v>10604</v>
      </c>
      <c r="C17816">
        <v>8</v>
      </c>
      <c r="D17816">
        <v>2009</v>
      </c>
      <c r="E17816">
        <v>14</v>
      </c>
      <c r="F17816" s="1" t="s">
        <v>30</v>
      </c>
      <c r="G17816" s="1" t="s">
        <v>341</v>
      </c>
      <c r="H17816">
        <v>1</v>
      </c>
      <c r="I17816" s="1" t="s">
        <v>1034</v>
      </c>
      <c r="J17816" s="1" t="s">
        <v>1310</v>
      </c>
      <c r="K17816">
        <v>2940</v>
      </c>
      <c r="L17816">
        <v>18</v>
      </c>
      <c r="M17816">
        <v>15</v>
      </c>
      <c r="N17816">
        <v>39</v>
      </c>
      <c r="O17816">
        <v>5</v>
      </c>
      <c r="P17816">
        <v>0</v>
      </c>
      <c r="Q17816" s="1" t="s">
        <v>2712</v>
      </c>
      <c r="R17816">
        <v>4176</v>
      </c>
      <c r="S17816" s="1" t="s">
        <v>1631</v>
      </c>
      <c r="T17816" s="1" t="s">
        <v>1078</v>
      </c>
      <c r="U17816" s="1" t="s">
        <v>37</v>
      </c>
      <c r="V17816">
        <v>13510</v>
      </c>
      <c r="W17816" s="1" t="s">
        <v>38</v>
      </c>
      <c r="X17816" s="1" t="s">
        <v>38</v>
      </c>
      <c r="Y17816" s="1" t="s">
        <v>24024</v>
      </c>
      <c r="Z17816" s="1" t="s">
        <v>24761</v>
      </c>
      <c r="AA17816" s="1" t="s">
        <v>1633</v>
      </c>
      <c r="AB17816" s="1" t="s">
        <v>38</v>
      </c>
      <c r="AC17816" s="1" t="s">
        <v>38</v>
      </c>
      <c r="AD17816" s="1" t="s">
        <v>38</v>
      </c>
    </row>
    <row r="17817" spans="1:30" x14ac:dyDescent="0.3">
      <c r="A17817">
        <v>21277</v>
      </c>
      <c r="B17817">
        <v>10606</v>
      </c>
      <c r="C17817">
        <v>3</v>
      </c>
      <c r="D17817">
        <v>2010</v>
      </c>
      <c r="E17817">
        <v>14</v>
      </c>
      <c r="F17817" s="1" t="s">
        <v>968</v>
      </c>
      <c r="G17817" s="1" t="s">
        <v>4517</v>
      </c>
      <c r="H17817">
        <v>1</v>
      </c>
      <c r="I17817" s="1" t="s">
        <v>133</v>
      </c>
      <c r="J17817" s="1" t="s">
        <v>1356</v>
      </c>
      <c r="K17817">
        <v>2940</v>
      </c>
      <c r="L17817">
        <v>17</v>
      </c>
      <c r="M17817">
        <v>45</v>
      </c>
      <c r="O17817">
        <v>180</v>
      </c>
      <c r="Q17817" s="1" t="s">
        <v>7682</v>
      </c>
      <c r="R17817">
        <v>0</v>
      </c>
      <c r="S17817" s="1" t="s">
        <v>3908</v>
      </c>
      <c r="T17817" s="1" t="s">
        <v>1426</v>
      </c>
      <c r="U17817" s="1" t="s">
        <v>37</v>
      </c>
      <c r="V17817">
        <v>78590</v>
      </c>
      <c r="W17817" s="1" t="s">
        <v>38</v>
      </c>
      <c r="X17817" s="1" t="s">
        <v>38</v>
      </c>
      <c r="Y17817" s="1" t="s">
        <v>3909</v>
      </c>
      <c r="Z17817" s="1" t="s">
        <v>24015</v>
      </c>
      <c r="AA17817" s="1" t="s">
        <v>423</v>
      </c>
      <c r="AB17817" s="1" t="s">
        <v>38</v>
      </c>
      <c r="AC17817" s="1" t="s">
        <v>38</v>
      </c>
      <c r="AD17817" s="1" t="s">
        <v>38</v>
      </c>
    </row>
    <row r="17818" spans="1:30" x14ac:dyDescent="0.3">
      <c r="A17818">
        <v>21278</v>
      </c>
      <c r="B17818">
        <v>10607</v>
      </c>
      <c r="C17818">
        <v>1</v>
      </c>
      <c r="D17818">
        <v>2012</v>
      </c>
      <c r="E17818">
        <v>12</v>
      </c>
      <c r="F17818" s="1" t="s">
        <v>1491</v>
      </c>
      <c r="G17818" s="1" t="s">
        <v>2380</v>
      </c>
      <c r="H17818">
        <v>1</v>
      </c>
      <c r="I17818" s="1" t="s">
        <v>32</v>
      </c>
      <c r="J17818" s="1" t="s">
        <v>52</v>
      </c>
      <c r="K17818">
        <v>2568</v>
      </c>
      <c r="L17818">
        <v>20</v>
      </c>
      <c r="M17818">
        <v>45</v>
      </c>
      <c r="O17818">
        <v>180</v>
      </c>
      <c r="Q17818" s="1" t="s">
        <v>7431</v>
      </c>
      <c r="R17818">
        <v>0</v>
      </c>
      <c r="S17818" s="1" t="s">
        <v>2686</v>
      </c>
      <c r="T17818" s="1" t="s">
        <v>11438</v>
      </c>
      <c r="U17818" s="1" t="s">
        <v>37</v>
      </c>
      <c r="V17818">
        <v>22400</v>
      </c>
      <c r="W17818" s="1" t="s">
        <v>38</v>
      </c>
      <c r="X17818" s="1" t="s">
        <v>38</v>
      </c>
      <c r="Y17818" s="1" t="s">
        <v>18124</v>
      </c>
      <c r="Z17818" s="1" t="s">
        <v>340</v>
      </c>
      <c r="AA17818" s="1" t="s">
        <v>24766</v>
      </c>
      <c r="AB17818" s="1" t="s">
        <v>38</v>
      </c>
      <c r="AC17818" s="1" t="s">
        <v>38</v>
      </c>
      <c r="AD17818" s="1" t="s">
        <v>38</v>
      </c>
    </row>
    <row r="17819" spans="1:30" x14ac:dyDescent="0.3">
      <c r="A17819">
        <v>21279</v>
      </c>
      <c r="B17819">
        <v>10608</v>
      </c>
      <c r="C17819">
        <v>9</v>
      </c>
      <c r="D17819">
        <v>2010</v>
      </c>
      <c r="E17819">
        <v>14</v>
      </c>
      <c r="F17819" s="1" t="s">
        <v>1491</v>
      </c>
      <c r="G17819" s="1" t="s">
        <v>2380</v>
      </c>
      <c r="H17819">
        <v>1</v>
      </c>
      <c r="I17819" s="1" t="s">
        <v>32</v>
      </c>
      <c r="J17819" s="1" t="s">
        <v>408</v>
      </c>
      <c r="K17819">
        <v>2996</v>
      </c>
      <c r="L17819">
        <v>24</v>
      </c>
      <c r="M17819">
        <v>35</v>
      </c>
      <c r="N17819">
        <v>38</v>
      </c>
      <c r="O17819">
        <v>20</v>
      </c>
      <c r="P17819">
        <v>-1</v>
      </c>
      <c r="Q17819" s="1" t="s">
        <v>7431</v>
      </c>
      <c r="R17819">
        <v>3290</v>
      </c>
      <c r="S17819" s="1" t="s">
        <v>1286</v>
      </c>
      <c r="T17819" s="1" t="s">
        <v>2021</v>
      </c>
      <c r="U17819" s="1" t="s">
        <v>37</v>
      </c>
      <c r="V17819">
        <v>35135</v>
      </c>
      <c r="W17819" s="1" t="s">
        <v>38</v>
      </c>
      <c r="X17819" s="1" t="s">
        <v>38</v>
      </c>
      <c r="Y17819" s="1" t="s">
        <v>22283</v>
      </c>
      <c r="Z17819" s="1" t="s">
        <v>340</v>
      </c>
      <c r="AA17819" s="1" t="s">
        <v>977</v>
      </c>
      <c r="AB17819" s="1" t="s">
        <v>38</v>
      </c>
      <c r="AC17819" s="1" t="s">
        <v>38</v>
      </c>
      <c r="AD17819" s="1" t="s">
        <v>38</v>
      </c>
    </row>
    <row r="17820" spans="1:30" x14ac:dyDescent="0.3">
      <c r="A17820">
        <v>21280</v>
      </c>
      <c r="B17820">
        <v>10609</v>
      </c>
      <c r="C17820">
        <v>1</v>
      </c>
      <c r="D17820">
        <v>2010</v>
      </c>
      <c r="E17820">
        <v>12</v>
      </c>
      <c r="F17820" s="1" t="s">
        <v>240</v>
      </c>
      <c r="G17820" s="1" t="s">
        <v>2054</v>
      </c>
      <c r="H17820">
        <v>1</v>
      </c>
      <c r="I17820" s="1" t="s">
        <v>32</v>
      </c>
      <c r="J17820" s="1" t="s">
        <v>52</v>
      </c>
      <c r="K17820">
        <v>2400</v>
      </c>
      <c r="L17820">
        <v>18</v>
      </c>
      <c r="M17820">
        <v>20</v>
      </c>
      <c r="O17820">
        <v>10</v>
      </c>
      <c r="P17820">
        <v>-1</v>
      </c>
      <c r="Q17820" s="1" t="s">
        <v>617</v>
      </c>
      <c r="R17820">
        <v>2734</v>
      </c>
      <c r="S17820" s="1" t="s">
        <v>991</v>
      </c>
      <c r="T17820" s="1" t="s">
        <v>447</v>
      </c>
      <c r="U17820" s="1" t="s">
        <v>37</v>
      </c>
      <c r="V17820">
        <v>85000</v>
      </c>
      <c r="W17820" s="1" t="s">
        <v>38</v>
      </c>
      <c r="X17820" s="1" t="s">
        <v>38</v>
      </c>
      <c r="Y17820" s="1" t="s">
        <v>1706</v>
      </c>
      <c r="Z17820" s="1" t="s">
        <v>68</v>
      </c>
      <c r="AA17820" s="1" t="s">
        <v>8394</v>
      </c>
      <c r="AB17820" s="1" t="s">
        <v>38</v>
      </c>
      <c r="AC17820" s="1" t="s">
        <v>38</v>
      </c>
      <c r="AD17820" s="1" t="s">
        <v>38</v>
      </c>
    </row>
    <row r="17821" spans="1:30" x14ac:dyDescent="0.3">
      <c r="A17821">
        <v>21281</v>
      </c>
      <c r="B17821">
        <v>10610</v>
      </c>
      <c r="C17821">
        <v>4</v>
      </c>
      <c r="D17821">
        <v>2010</v>
      </c>
      <c r="E17821">
        <v>12</v>
      </c>
      <c r="F17821" s="1" t="s">
        <v>2228</v>
      </c>
      <c r="G17821" s="1" t="s">
        <v>2229</v>
      </c>
      <c r="H17821">
        <v>1</v>
      </c>
      <c r="I17821" s="1" t="s">
        <v>92</v>
      </c>
      <c r="J17821" s="1" t="s">
        <v>247</v>
      </c>
      <c r="K17821">
        <v>2940</v>
      </c>
      <c r="L17821">
        <v>20</v>
      </c>
      <c r="M17821">
        <v>45</v>
      </c>
      <c r="N17821">
        <v>37</v>
      </c>
      <c r="O17821">
        <v>20</v>
      </c>
      <c r="P17821">
        <v>0</v>
      </c>
      <c r="Q17821" s="1" t="s">
        <v>5053</v>
      </c>
      <c r="R17821">
        <v>3176</v>
      </c>
      <c r="S17821" s="1" t="s">
        <v>4296</v>
      </c>
      <c r="T17821" s="1" t="s">
        <v>18125</v>
      </c>
      <c r="U17821" s="1" t="s">
        <v>37</v>
      </c>
      <c r="V17821">
        <v>56420</v>
      </c>
      <c r="W17821" s="1" t="s">
        <v>38</v>
      </c>
      <c r="X17821" s="1" t="s">
        <v>38</v>
      </c>
      <c r="Y17821" s="1" t="s">
        <v>18126</v>
      </c>
      <c r="Z17821" s="1" t="s">
        <v>340</v>
      </c>
      <c r="AA17821" s="1" t="s">
        <v>774</v>
      </c>
      <c r="AB17821" s="1" t="s">
        <v>38</v>
      </c>
      <c r="AC17821" s="1" t="s">
        <v>38</v>
      </c>
      <c r="AD17821" s="1" t="s">
        <v>38</v>
      </c>
    </row>
    <row r="17822" spans="1:30" x14ac:dyDescent="0.3">
      <c r="A17822">
        <v>21284</v>
      </c>
      <c r="B17822">
        <v>10613</v>
      </c>
      <c r="C17822">
        <v>4</v>
      </c>
      <c r="D17822">
        <v>2010</v>
      </c>
      <c r="E17822">
        <v>14</v>
      </c>
      <c r="F17822" s="1" t="s">
        <v>968</v>
      </c>
      <c r="G17822" s="1" t="s">
        <v>4045</v>
      </c>
      <c r="H17822">
        <v>1</v>
      </c>
      <c r="I17822" s="1" t="s">
        <v>32</v>
      </c>
      <c r="J17822" s="1" t="s">
        <v>408</v>
      </c>
      <c r="K17822">
        <v>2940</v>
      </c>
      <c r="L17822">
        <v>24</v>
      </c>
      <c r="M17822">
        <v>30</v>
      </c>
      <c r="N17822">
        <v>35</v>
      </c>
      <c r="O17822">
        <v>5</v>
      </c>
      <c r="P17822">
        <v>-2</v>
      </c>
      <c r="Q17822" s="1" t="s">
        <v>18127</v>
      </c>
      <c r="R17822">
        <v>3432</v>
      </c>
      <c r="S17822" s="1" t="s">
        <v>1456</v>
      </c>
      <c r="T17822" s="1" t="s">
        <v>1632</v>
      </c>
      <c r="U17822" s="1" t="s">
        <v>37</v>
      </c>
      <c r="V17822">
        <v>38300</v>
      </c>
      <c r="W17822" s="1" t="s">
        <v>38</v>
      </c>
      <c r="X17822" s="1" t="s">
        <v>38</v>
      </c>
      <c r="Y17822" s="1" t="s">
        <v>7769</v>
      </c>
      <c r="Z17822" s="1" t="s">
        <v>24761</v>
      </c>
      <c r="AA17822" s="1" t="s">
        <v>117</v>
      </c>
      <c r="AB17822" s="1" t="s">
        <v>38</v>
      </c>
      <c r="AC17822" s="1" t="s">
        <v>38</v>
      </c>
      <c r="AD17822" s="1" t="s">
        <v>38</v>
      </c>
    </row>
    <row r="17823" spans="1:30" x14ac:dyDescent="0.3">
      <c r="A17823">
        <v>21285</v>
      </c>
      <c r="B17823">
        <v>10614</v>
      </c>
      <c r="C17823">
        <v>9</v>
      </c>
      <c r="D17823">
        <v>2009</v>
      </c>
      <c r="E17823">
        <v>12</v>
      </c>
      <c r="F17823" s="1" t="s">
        <v>347</v>
      </c>
      <c r="G17823" s="1" t="s">
        <v>3151</v>
      </c>
      <c r="H17823">
        <v>1</v>
      </c>
      <c r="I17823" s="1" t="s">
        <v>32</v>
      </c>
      <c r="J17823" s="1" t="s">
        <v>52</v>
      </c>
      <c r="K17823">
        <v>2880</v>
      </c>
      <c r="L17823">
        <v>20</v>
      </c>
      <c r="M17823">
        <v>20</v>
      </c>
      <c r="O17823">
        <v>-70</v>
      </c>
      <c r="Q17823" s="1" t="s">
        <v>2948</v>
      </c>
      <c r="R17823">
        <v>0</v>
      </c>
      <c r="S17823" s="1" t="s">
        <v>257</v>
      </c>
      <c r="T17823" s="1" t="s">
        <v>1862</v>
      </c>
      <c r="U17823" s="1" t="s">
        <v>37</v>
      </c>
      <c r="V17823">
        <v>31240</v>
      </c>
      <c r="W17823" s="1" t="s">
        <v>38</v>
      </c>
      <c r="X17823" s="1" t="s">
        <v>38</v>
      </c>
      <c r="Y17823" s="1" t="s">
        <v>2929</v>
      </c>
      <c r="Z17823" s="1" t="s">
        <v>821</v>
      </c>
      <c r="AA17823" s="1" t="s">
        <v>41</v>
      </c>
      <c r="AB17823" s="1" t="s">
        <v>38</v>
      </c>
      <c r="AC17823" s="1" t="s">
        <v>38</v>
      </c>
      <c r="AD17823" s="1" t="s">
        <v>38</v>
      </c>
    </row>
    <row r="17824" spans="1:30" x14ac:dyDescent="0.3">
      <c r="A17824">
        <v>21286</v>
      </c>
      <c r="B17824">
        <v>10615</v>
      </c>
      <c r="C17824">
        <v>12</v>
      </c>
      <c r="D17824">
        <v>2009</v>
      </c>
      <c r="E17824">
        <v>14</v>
      </c>
      <c r="F17824" s="1" t="s">
        <v>2416</v>
      </c>
      <c r="G17824" s="1" t="s">
        <v>2417</v>
      </c>
      <c r="H17824">
        <v>1</v>
      </c>
      <c r="I17824" s="1" t="s">
        <v>133</v>
      </c>
      <c r="J17824" s="1" t="s">
        <v>141</v>
      </c>
      <c r="K17824">
        <v>2450</v>
      </c>
      <c r="L17824">
        <v>22</v>
      </c>
      <c r="M17824">
        <v>35</v>
      </c>
      <c r="N17824">
        <v>29</v>
      </c>
      <c r="O17824">
        <v>180</v>
      </c>
      <c r="P17824">
        <v>0</v>
      </c>
      <c r="Q17824" s="1" t="s">
        <v>659</v>
      </c>
      <c r="R17824">
        <v>2173</v>
      </c>
      <c r="S17824" s="1" t="s">
        <v>443</v>
      </c>
      <c r="T17824" s="1" t="s">
        <v>5553</v>
      </c>
      <c r="U17824" s="1" t="s">
        <v>37</v>
      </c>
      <c r="V17824">
        <v>74500</v>
      </c>
      <c r="W17824" s="1" t="s">
        <v>38</v>
      </c>
      <c r="X17824" s="1" t="s">
        <v>38</v>
      </c>
      <c r="Y17824" s="1" t="s">
        <v>18128</v>
      </c>
      <c r="Z17824" s="1" t="s">
        <v>24761</v>
      </c>
      <c r="AA17824" s="1" t="s">
        <v>246</v>
      </c>
      <c r="AB17824" s="1" t="s">
        <v>38</v>
      </c>
      <c r="AC17824" s="1" t="s">
        <v>38</v>
      </c>
      <c r="AD17824" s="1" t="s">
        <v>38</v>
      </c>
    </row>
    <row r="17825" spans="1:30" x14ac:dyDescent="0.3">
      <c r="A17825">
        <v>21287</v>
      </c>
      <c r="B17825">
        <v>10616</v>
      </c>
      <c r="C17825">
        <v>8</v>
      </c>
      <c r="D17825">
        <v>2010</v>
      </c>
      <c r="E17825">
        <v>14</v>
      </c>
      <c r="F17825" s="1" t="s">
        <v>623</v>
      </c>
      <c r="G17825" s="1" t="s">
        <v>7638</v>
      </c>
      <c r="H17825">
        <v>1</v>
      </c>
      <c r="I17825" s="1" t="s">
        <v>1805</v>
      </c>
      <c r="J17825" s="1" t="s">
        <v>3530</v>
      </c>
      <c r="K17825">
        <v>3010</v>
      </c>
      <c r="L17825">
        <v>24</v>
      </c>
      <c r="M17825">
        <v>30</v>
      </c>
      <c r="N17825">
        <v>38</v>
      </c>
      <c r="O17825">
        <v>-45</v>
      </c>
      <c r="P17825">
        <v>-1</v>
      </c>
      <c r="Q17825" s="1" t="s">
        <v>179</v>
      </c>
      <c r="R17825">
        <v>3088</v>
      </c>
      <c r="S17825" s="1" t="s">
        <v>2736</v>
      </c>
      <c r="T17825" s="1" t="s">
        <v>5386</v>
      </c>
      <c r="U17825" s="1" t="s">
        <v>37</v>
      </c>
      <c r="V17825">
        <v>10330</v>
      </c>
      <c r="W17825" s="1" t="s">
        <v>38</v>
      </c>
      <c r="X17825" s="1" t="s">
        <v>38</v>
      </c>
      <c r="Y17825" s="1" t="s">
        <v>18129</v>
      </c>
      <c r="Z17825" s="1" t="s">
        <v>109</v>
      </c>
      <c r="AA17825" s="1" t="s">
        <v>2515</v>
      </c>
      <c r="AB17825" s="1" t="s">
        <v>38</v>
      </c>
      <c r="AC17825" s="1" t="s">
        <v>38</v>
      </c>
      <c r="AD17825" s="1" t="s">
        <v>38</v>
      </c>
    </row>
    <row r="17826" spans="1:30" x14ac:dyDescent="0.3">
      <c r="A17826">
        <v>21288</v>
      </c>
      <c r="B17826">
        <v>10617</v>
      </c>
      <c r="C17826">
        <v>3</v>
      </c>
      <c r="D17826">
        <v>2010</v>
      </c>
      <c r="E17826">
        <v>16</v>
      </c>
      <c r="F17826" s="1" t="s">
        <v>97</v>
      </c>
      <c r="G17826" s="1" t="s">
        <v>497</v>
      </c>
      <c r="H17826">
        <v>1</v>
      </c>
      <c r="I17826" s="1" t="s">
        <v>92</v>
      </c>
      <c r="J17826" s="1" t="s">
        <v>247</v>
      </c>
      <c r="K17826">
        <v>2880</v>
      </c>
      <c r="L17826">
        <v>22</v>
      </c>
      <c r="M17826">
        <v>20</v>
      </c>
      <c r="N17826">
        <v>37</v>
      </c>
      <c r="O17826">
        <v>-65</v>
      </c>
      <c r="P17826">
        <v>4</v>
      </c>
      <c r="Q17826" s="1" t="s">
        <v>2722</v>
      </c>
      <c r="R17826">
        <v>3115</v>
      </c>
      <c r="S17826" s="1" t="s">
        <v>1054</v>
      </c>
      <c r="T17826" s="1" t="s">
        <v>1997</v>
      </c>
      <c r="U17826" s="1" t="s">
        <v>37</v>
      </c>
      <c r="V17826">
        <v>33127</v>
      </c>
      <c r="W17826" s="1" t="s">
        <v>38</v>
      </c>
      <c r="X17826" s="1" t="s">
        <v>38</v>
      </c>
      <c r="Y17826" s="1" t="s">
        <v>1056</v>
      </c>
      <c r="Z17826" s="1" t="s">
        <v>821</v>
      </c>
      <c r="AA17826" s="1" t="s">
        <v>216</v>
      </c>
      <c r="AB17826" s="1" t="s">
        <v>38</v>
      </c>
      <c r="AC17826" s="1" t="s">
        <v>38</v>
      </c>
      <c r="AD17826" s="1" t="s">
        <v>38</v>
      </c>
    </row>
    <row r="17827" spans="1:30" x14ac:dyDescent="0.3">
      <c r="A17827">
        <v>21289</v>
      </c>
      <c r="B17827">
        <v>10618</v>
      </c>
      <c r="C17827">
        <v>7</v>
      </c>
      <c r="D17827">
        <v>2010</v>
      </c>
      <c r="E17827">
        <v>14</v>
      </c>
      <c r="F17827" s="1" t="s">
        <v>1491</v>
      </c>
      <c r="G17827" s="1" t="s">
        <v>2380</v>
      </c>
      <c r="H17827">
        <v>1</v>
      </c>
      <c r="I17827" s="1" t="s">
        <v>2362</v>
      </c>
      <c r="J17827" s="1" t="s">
        <v>2617</v>
      </c>
      <c r="K17827">
        <v>2996</v>
      </c>
      <c r="L17827">
        <v>24</v>
      </c>
      <c r="M17827">
        <v>45</v>
      </c>
      <c r="N17827">
        <v>38</v>
      </c>
      <c r="O17827">
        <v>90</v>
      </c>
      <c r="P17827">
        <v>-1</v>
      </c>
      <c r="Q17827" s="1" t="s">
        <v>7431</v>
      </c>
      <c r="R17827">
        <v>2532</v>
      </c>
      <c r="S17827" s="1" t="s">
        <v>2354</v>
      </c>
      <c r="T17827" s="1" t="s">
        <v>1230</v>
      </c>
      <c r="U17827" s="1" t="s">
        <v>37</v>
      </c>
      <c r="V17827">
        <v>35170</v>
      </c>
      <c r="W17827" s="1" t="s">
        <v>38</v>
      </c>
      <c r="X17827" s="1" t="s">
        <v>38</v>
      </c>
      <c r="Y17827" s="1" t="s">
        <v>4134</v>
      </c>
      <c r="Z17827" s="1" t="s">
        <v>340</v>
      </c>
      <c r="AA17827" s="1" t="s">
        <v>977</v>
      </c>
      <c r="AB17827" s="1" t="s">
        <v>38</v>
      </c>
      <c r="AC17827" s="1" t="s">
        <v>38</v>
      </c>
      <c r="AD17827" s="1" t="s">
        <v>38</v>
      </c>
    </row>
    <row r="17828" spans="1:30" x14ac:dyDescent="0.3">
      <c r="A17828">
        <v>21290</v>
      </c>
      <c r="B17828">
        <v>10619</v>
      </c>
      <c r="C17828">
        <v>9</v>
      </c>
      <c r="D17828">
        <v>2009</v>
      </c>
      <c r="E17828">
        <v>10</v>
      </c>
      <c r="F17828" s="1" t="s">
        <v>125</v>
      </c>
      <c r="G17828" s="1" t="s">
        <v>428</v>
      </c>
      <c r="H17828">
        <v>1</v>
      </c>
      <c r="I17828" s="1" t="s">
        <v>125</v>
      </c>
      <c r="J17828" s="1" t="s">
        <v>8956</v>
      </c>
      <c r="K17828">
        <v>2000</v>
      </c>
      <c r="L17828">
        <v>16</v>
      </c>
      <c r="M17828">
        <v>20</v>
      </c>
      <c r="O17828">
        <v>50</v>
      </c>
      <c r="P17828">
        <v>-2</v>
      </c>
      <c r="Q17828" s="1" t="s">
        <v>18130</v>
      </c>
      <c r="R17828">
        <v>2269</v>
      </c>
      <c r="S17828" s="1" t="s">
        <v>129</v>
      </c>
      <c r="T17828" s="1" t="s">
        <v>1599</v>
      </c>
      <c r="U17828" s="1" t="s">
        <v>37</v>
      </c>
      <c r="V17828">
        <v>31490</v>
      </c>
      <c r="W17828" s="1" t="s">
        <v>38</v>
      </c>
      <c r="X17828" s="1" t="s">
        <v>38</v>
      </c>
      <c r="Y17828" s="1" t="s">
        <v>11581</v>
      </c>
      <c r="Z17828" s="1" t="s">
        <v>821</v>
      </c>
      <c r="AA17828" s="1" t="s">
        <v>41</v>
      </c>
      <c r="AB17828" s="1" t="s">
        <v>38</v>
      </c>
      <c r="AC17828" s="1" t="s">
        <v>38</v>
      </c>
      <c r="AD17828" s="1" t="s">
        <v>38</v>
      </c>
    </row>
    <row r="17829" spans="1:30" x14ac:dyDescent="0.3">
      <c r="A17829">
        <v>21291</v>
      </c>
      <c r="B17829">
        <v>17603</v>
      </c>
      <c r="C17829">
        <v>11</v>
      </c>
      <c r="D17829">
        <v>2010</v>
      </c>
      <c r="E17829">
        <v>14</v>
      </c>
      <c r="F17829" s="1" t="s">
        <v>30</v>
      </c>
      <c r="G17829" s="1" t="s">
        <v>1205</v>
      </c>
      <c r="H17829">
        <v>1</v>
      </c>
      <c r="I17829" s="1" t="s">
        <v>32</v>
      </c>
      <c r="J17829" s="1" t="s">
        <v>200</v>
      </c>
      <c r="K17829">
        <v>2996</v>
      </c>
      <c r="L17829">
        <v>18</v>
      </c>
      <c r="M17829">
        <v>30</v>
      </c>
      <c r="N17829">
        <v>37</v>
      </c>
      <c r="O17829">
        <v>180</v>
      </c>
      <c r="P17829">
        <v>1</v>
      </c>
      <c r="Q17829" s="1" t="s">
        <v>18131</v>
      </c>
      <c r="R17829">
        <v>3287</v>
      </c>
      <c r="S17829" s="1" t="s">
        <v>2491</v>
      </c>
      <c r="T17829" s="1" t="s">
        <v>3007</v>
      </c>
      <c r="U17829" s="1" t="s">
        <v>37</v>
      </c>
      <c r="V17829">
        <v>56460</v>
      </c>
      <c r="W17829" s="1" t="s">
        <v>38</v>
      </c>
      <c r="X17829" s="1" t="s">
        <v>38</v>
      </c>
      <c r="Y17829" s="1" t="s">
        <v>18132</v>
      </c>
      <c r="Z17829" s="1" t="s">
        <v>340</v>
      </c>
      <c r="AA17829" s="1" t="s">
        <v>774</v>
      </c>
      <c r="AB17829" s="1" t="s">
        <v>38</v>
      </c>
      <c r="AC17829" s="1" t="s">
        <v>38</v>
      </c>
      <c r="AD17829" s="1" t="s">
        <v>38</v>
      </c>
    </row>
    <row r="17830" spans="1:30" x14ac:dyDescent="0.3">
      <c r="A17830">
        <v>21293</v>
      </c>
      <c r="B17830">
        <v>10622</v>
      </c>
      <c r="C17830">
        <v>3</v>
      </c>
      <c r="D17830">
        <v>2010</v>
      </c>
      <c r="E17830">
        <v>14</v>
      </c>
      <c r="F17830" s="1" t="s">
        <v>30</v>
      </c>
      <c r="G17830" s="1" t="s">
        <v>1205</v>
      </c>
      <c r="H17830">
        <v>1</v>
      </c>
      <c r="I17830" s="1" t="s">
        <v>365</v>
      </c>
      <c r="J17830" s="1" t="s">
        <v>366</v>
      </c>
      <c r="K17830">
        <v>2996</v>
      </c>
      <c r="L17830">
        <v>18</v>
      </c>
      <c r="M17830">
        <v>15</v>
      </c>
      <c r="N17830">
        <v>37</v>
      </c>
      <c r="O17830">
        <v>-20</v>
      </c>
      <c r="P17830">
        <v>1</v>
      </c>
      <c r="Q17830" s="1" t="s">
        <v>1478</v>
      </c>
      <c r="R17830">
        <v>3839</v>
      </c>
      <c r="S17830" s="1" t="s">
        <v>1195</v>
      </c>
      <c r="T17830" s="1" t="s">
        <v>4084</v>
      </c>
      <c r="U17830" s="1" t="s">
        <v>37</v>
      </c>
      <c r="V17830">
        <v>11200</v>
      </c>
      <c r="W17830" s="1" t="s">
        <v>38</v>
      </c>
      <c r="X17830" s="1" t="s">
        <v>38</v>
      </c>
      <c r="Y17830" s="1" t="s">
        <v>23255</v>
      </c>
      <c r="Z17830" s="1" t="s">
        <v>821</v>
      </c>
      <c r="AA17830" s="1" t="s">
        <v>158</v>
      </c>
      <c r="AB17830" s="1" t="s">
        <v>38</v>
      </c>
      <c r="AC17830" s="1" t="s">
        <v>38</v>
      </c>
      <c r="AD17830" s="1" t="s">
        <v>38</v>
      </c>
    </row>
    <row r="17831" spans="1:30" x14ac:dyDescent="0.3">
      <c r="A17831">
        <v>21294</v>
      </c>
      <c r="B17831">
        <v>10623</v>
      </c>
      <c r="C17831">
        <v>4</v>
      </c>
      <c r="D17831">
        <v>2010</v>
      </c>
      <c r="E17831">
        <v>16</v>
      </c>
      <c r="F17831" s="1" t="s">
        <v>2837</v>
      </c>
      <c r="G17831" s="1" t="s">
        <v>808</v>
      </c>
      <c r="H17831">
        <v>1</v>
      </c>
      <c r="I17831" s="1" t="s">
        <v>92</v>
      </c>
      <c r="J17831" s="1" t="s">
        <v>247</v>
      </c>
      <c r="K17831">
        <v>2960</v>
      </c>
      <c r="L17831">
        <v>23</v>
      </c>
      <c r="M17831">
        <v>20</v>
      </c>
      <c r="O17831">
        <v>-50</v>
      </c>
      <c r="P17831">
        <v>0</v>
      </c>
      <c r="Q17831" s="1" t="s">
        <v>1311</v>
      </c>
      <c r="R17831">
        <v>3142</v>
      </c>
      <c r="S17831" s="1" t="s">
        <v>1305</v>
      </c>
      <c r="T17831" s="1" t="s">
        <v>998</v>
      </c>
      <c r="U17831" s="1" t="s">
        <v>37</v>
      </c>
      <c r="V17831">
        <v>44310</v>
      </c>
      <c r="W17831" s="1" t="s">
        <v>38</v>
      </c>
      <c r="X17831" s="1" t="s">
        <v>38</v>
      </c>
      <c r="Y17831" s="1" t="s">
        <v>1716</v>
      </c>
      <c r="Z17831" s="1" t="s">
        <v>68</v>
      </c>
      <c r="AA17831" s="1" t="s">
        <v>192</v>
      </c>
      <c r="AB17831" s="1" t="s">
        <v>38</v>
      </c>
      <c r="AC17831" s="1" t="s">
        <v>38</v>
      </c>
      <c r="AD17831" s="1" t="s">
        <v>38</v>
      </c>
    </row>
    <row r="17832" spans="1:30" x14ac:dyDescent="0.3">
      <c r="A17832">
        <v>21295</v>
      </c>
      <c r="B17832">
        <v>10625</v>
      </c>
      <c r="C17832">
        <v>2</v>
      </c>
      <c r="D17832">
        <v>2010</v>
      </c>
      <c r="E17832">
        <v>14</v>
      </c>
      <c r="F17832" s="1" t="s">
        <v>30</v>
      </c>
      <c r="G17832" s="1" t="s">
        <v>544</v>
      </c>
      <c r="H17832">
        <v>1</v>
      </c>
      <c r="I17832" s="1" t="s">
        <v>32</v>
      </c>
      <c r="J17832" s="1" t="s">
        <v>200</v>
      </c>
      <c r="K17832">
        <v>3080</v>
      </c>
      <c r="L17832">
        <v>18</v>
      </c>
      <c r="M17832">
        <v>30</v>
      </c>
      <c r="N17832">
        <v>36</v>
      </c>
      <c r="O17832">
        <v>-40</v>
      </c>
      <c r="P17832">
        <v>-5</v>
      </c>
      <c r="Q17832" s="1" t="s">
        <v>3708</v>
      </c>
      <c r="R17832">
        <v>2898</v>
      </c>
      <c r="S17832" s="1" t="s">
        <v>1272</v>
      </c>
      <c r="T17832" s="1" t="s">
        <v>378</v>
      </c>
      <c r="U17832" s="1" t="s">
        <v>37</v>
      </c>
      <c r="V17832">
        <v>88400</v>
      </c>
      <c r="W17832" s="1" t="s">
        <v>38</v>
      </c>
      <c r="X17832" s="1" t="s">
        <v>38</v>
      </c>
      <c r="Y17832" s="1" t="s">
        <v>8197</v>
      </c>
      <c r="Z17832" s="1" t="s">
        <v>109</v>
      </c>
      <c r="AA17832" s="1" t="s">
        <v>507</v>
      </c>
      <c r="AB17832" s="1" t="s">
        <v>38</v>
      </c>
      <c r="AC17832" s="1" t="s">
        <v>38</v>
      </c>
      <c r="AD17832" s="1" t="s">
        <v>38</v>
      </c>
    </row>
    <row r="17833" spans="1:30" x14ac:dyDescent="0.3">
      <c r="A17833">
        <v>21296</v>
      </c>
      <c r="B17833">
        <v>10626</v>
      </c>
      <c r="C17833">
        <v>9</v>
      </c>
      <c r="D17833">
        <v>2010</v>
      </c>
      <c r="E17833">
        <v>14</v>
      </c>
      <c r="F17833" s="1" t="s">
        <v>30</v>
      </c>
      <c r="G17833" s="1" t="s">
        <v>1205</v>
      </c>
      <c r="H17833">
        <v>1</v>
      </c>
      <c r="I17833" s="1" t="s">
        <v>92</v>
      </c>
      <c r="J17833" s="1" t="s">
        <v>247</v>
      </c>
      <c r="K17833">
        <v>2996</v>
      </c>
      <c r="L17833">
        <v>18</v>
      </c>
      <c r="M17833">
        <v>25</v>
      </c>
      <c r="N17833">
        <v>39</v>
      </c>
      <c r="O17833">
        <v>50</v>
      </c>
      <c r="P17833">
        <v>-1</v>
      </c>
      <c r="Q17833" s="1" t="s">
        <v>318</v>
      </c>
      <c r="R17833">
        <v>2828</v>
      </c>
      <c r="S17833" s="1" t="s">
        <v>460</v>
      </c>
      <c r="T17833" s="1" t="s">
        <v>6875</v>
      </c>
      <c r="U17833" s="1" t="s">
        <v>37</v>
      </c>
      <c r="V17833">
        <v>59249</v>
      </c>
      <c r="W17833" s="1" t="s">
        <v>38</v>
      </c>
      <c r="X17833" s="1" t="s">
        <v>38</v>
      </c>
      <c r="Y17833" s="1" t="s">
        <v>4231</v>
      </c>
      <c r="Z17833" s="1" t="s">
        <v>1380</v>
      </c>
      <c r="AA17833" s="1" t="s">
        <v>322</v>
      </c>
      <c r="AB17833" s="1" t="s">
        <v>38</v>
      </c>
      <c r="AC17833" s="1" t="s">
        <v>38</v>
      </c>
      <c r="AD17833" s="1" t="s">
        <v>38</v>
      </c>
    </row>
    <row r="17834" spans="1:30" x14ac:dyDescent="0.3">
      <c r="A17834">
        <v>21297</v>
      </c>
      <c r="B17834">
        <v>10627</v>
      </c>
      <c r="C17834">
        <v>3</v>
      </c>
      <c r="D17834">
        <v>2009</v>
      </c>
      <c r="E17834">
        <v>12</v>
      </c>
      <c r="F17834" s="1" t="s">
        <v>57</v>
      </c>
      <c r="G17834" s="1" t="s">
        <v>846</v>
      </c>
      <c r="H17834">
        <v>1</v>
      </c>
      <c r="I17834" s="1" t="s">
        <v>32</v>
      </c>
      <c r="J17834" s="1" t="s">
        <v>72</v>
      </c>
      <c r="K17834">
        <v>2160</v>
      </c>
      <c r="L17834">
        <v>17</v>
      </c>
      <c r="M17834">
        <v>30</v>
      </c>
      <c r="N17834">
        <v>37</v>
      </c>
      <c r="O17834">
        <v>180</v>
      </c>
      <c r="P17834">
        <v>7</v>
      </c>
      <c r="Q17834" s="1" t="s">
        <v>18133</v>
      </c>
      <c r="R17834">
        <v>2585</v>
      </c>
      <c r="S17834" s="1" t="s">
        <v>764</v>
      </c>
      <c r="T17834" s="1" t="s">
        <v>4430</v>
      </c>
      <c r="U17834" s="1" t="s">
        <v>37</v>
      </c>
      <c r="V17834">
        <v>40230</v>
      </c>
      <c r="W17834" s="1" t="s">
        <v>38</v>
      </c>
      <c r="X17834" s="1" t="s">
        <v>38</v>
      </c>
      <c r="Y17834" s="1" t="s">
        <v>13173</v>
      </c>
      <c r="Z17834" s="1" t="s">
        <v>821</v>
      </c>
      <c r="AA17834" s="1" t="s">
        <v>1127</v>
      </c>
      <c r="AB17834" s="1" t="s">
        <v>38</v>
      </c>
      <c r="AC17834" s="1" t="s">
        <v>38</v>
      </c>
      <c r="AD17834" s="1" t="s">
        <v>38</v>
      </c>
    </row>
    <row r="17835" spans="1:30" x14ac:dyDescent="0.3">
      <c r="A17835">
        <v>21298</v>
      </c>
      <c r="B17835">
        <v>10628</v>
      </c>
      <c r="C17835">
        <v>3</v>
      </c>
      <c r="D17835">
        <v>2010</v>
      </c>
      <c r="E17835">
        <v>14</v>
      </c>
      <c r="F17835" s="1" t="s">
        <v>240</v>
      </c>
      <c r="G17835" s="1" t="s">
        <v>5845</v>
      </c>
      <c r="H17835">
        <v>1</v>
      </c>
      <c r="I17835" s="1" t="s">
        <v>133</v>
      </c>
      <c r="J17835" s="1" t="s">
        <v>342</v>
      </c>
      <c r="K17835">
        <v>2520</v>
      </c>
      <c r="L17835">
        <v>19</v>
      </c>
      <c r="M17835">
        <v>25</v>
      </c>
      <c r="O17835">
        <v>-25</v>
      </c>
      <c r="P17835">
        <v>-2</v>
      </c>
      <c r="Q17835" s="1" t="s">
        <v>256</v>
      </c>
      <c r="R17835">
        <v>2265</v>
      </c>
      <c r="S17835" s="1" t="s">
        <v>598</v>
      </c>
      <c r="T17835" s="1" t="s">
        <v>3443</v>
      </c>
      <c r="U17835" s="1" t="s">
        <v>37</v>
      </c>
      <c r="V17835">
        <v>62400</v>
      </c>
      <c r="W17835" s="1" t="s">
        <v>38</v>
      </c>
      <c r="X17835" s="1" t="s">
        <v>38</v>
      </c>
      <c r="Y17835" s="1" t="s">
        <v>18134</v>
      </c>
      <c r="Z17835" s="1" t="s">
        <v>1380</v>
      </c>
      <c r="AA17835" s="1" t="s">
        <v>463</v>
      </c>
      <c r="AB17835" s="1" t="s">
        <v>38</v>
      </c>
      <c r="AC17835" s="1" t="s">
        <v>38</v>
      </c>
      <c r="AD17835" s="1" t="s">
        <v>38</v>
      </c>
    </row>
    <row r="17836" spans="1:30" x14ac:dyDescent="0.3">
      <c r="A17836">
        <v>21299</v>
      </c>
      <c r="B17836">
        <v>10629</v>
      </c>
      <c r="C17836">
        <v>6</v>
      </c>
      <c r="D17836">
        <v>2010</v>
      </c>
      <c r="E17836">
        <v>16</v>
      </c>
      <c r="F17836" s="1" t="s">
        <v>1143</v>
      </c>
      <c r="G17836" s="1" t="s">
        <v>3555</v>
      </c>
      <c r="H17836">
        <v>1</v>
      </c>
      <c r="I17836" s="1" t="s">
        <v>365</v>
      </c>
      <c r="J17836" s="1" t="s">
        <v>366</v>
      </c>
      <c r="K17836">
        <v>2960</v>
      </c>
      <c r="L17836">
        <v>22</v>
      </c>
      <c r="M17836">
        <v>25</v>
      </c>
      <c r="O17836">
        <v>-90</v>
      </c>
      <c r="Q17836" s="1" t="s">
        <v>2511</v>
      </c>
      <c r="R17836">
        <v>0</v>
      </c>
      <c r="S17836" s="1" t="s">
        <v>2150</v>
      </c>
      <c r="T17836" s="1" t="s">
        <v>4530</v>
      </c>
      <c r="U17836" s="1" t="s">
        <v>37</v>
      </c>
      <c r="V17836">
        <v>42660</v>
      </c>
      <c r="W17836" s="1" t="s">
        <v>38</v>
      </c>
      <c r="X17836" s="1" t="s">
        <v>38</v>
      </c>
      <c r="Y17836" s="1" t="s">
        <v>18135</v>
      </c>
      <c r="Z17836" s="1" t="s">
        <v>24761</v>
      </c>
      <c r="AA17836" s="1" t="s">
        <v>77</v>
      </c>
      <c r="AB17836" s="1" t="s">
        <v>38</v>
      </c>
      <c r="AC17836" s="1" t="s">
        <v>38</v>
      </c>
      <c r="AD17836" s="1" t="s">
        <v>38</v>
      </c>
    </row>
    <row r="17837" spans="1:30" x14ac:dyDescent="0.3">
      <c r="A17837">
        <v>21300</v>
      </c>
      <c r="B17837">
        <v>10630</v>
      </c>
      <c r="C17837">
        <v>12</v>
      </c>
      <c r="D17837">
        <v>2010</v>
      </c>
      <c r="E17837">
        <v>15</v>
      </c>
      <c r="F17837" s="1" t="s">
        <v>1256</v>
      </c>
      <c r="G17837" s="1" t="s">
        <v>7588</v>
      </c>
      <c r="H17837">
        <v>1</v>
      </c>
      <c r="I17837" s="1" t="s">
        <v>365</v>
      </c>
      <c r="J17837" s="1" t="s">
        <v>366</v>
      </c>
      <c r="K17837">
        <v>3000</v>
      </c>
      <c r="L17837">
        <v>24</v>
      </c>
      <c r="M17837">
        <v>45</v>
      </c>
      <c r="N17837">
        <v>38</v>
      </c>
      <c r="O17837">
        <v>180</v>
      </c>
      <c r="P17837">
        <v>-2</v>
      </c>
      <c r="Q17837" s="1" t="s">
        <v>1258</v>
      </c>
      <c r="R17837">
        <v>3425</v>
      </c>
      <c r="S17837" s="1" t="s">
        <v>3520</v>
      </c>
      <c r="T17837" s="1" t="s">
        <v>3167</v>
      </c>
      <c r="U17837" s="1" t="s">
        <v>37</v>
      </c>
      <c r="V17837">
        <v>44390</v>
      </c>
      <c r="W17837" s="1" t="s">
        <v>38</v>
      </c>
      <c r="X17837" s="1" t="s">
        <v>38</v>
      </c>
      <c r="Y17837" s="1" t="s">
        <v>2082</v>
      </c>
      <c r="Z17837" s="1" t="s">
        <v>68</v>
      </c>
      <c r="AA17837" s="1" t="s">
        <v>192</v>
      </c>
      <c r="AB17837" s="1" t="s">
        <v>38</v>
      </c>
      <c r="AC17837" s="1" t="s">
        <v>38</v>
      </c>
      <c r="AD17837" s="1" t="s">
        <v>38</v>
      </c>
    </row>
    <row r="17838" spans="1:30" x14ac:dyDescent="0.3">
      <c r="A17838">
        <v>21301</v>
      </c>
      <c r="B17838">
        <v>10631</v>
      </c>
      <c r="C17838">
        <v>3</v>
      </c>
      <c r="D17838">
        <v>2010</v>
      </c>
      <c r="E17838">
        <v>94</v>
      </c>
      <c r="F17838" s="1" t="s">
        <v>1719</v>
      </c>
      <c r="G17838" s="1" t="s">
        <v>7864</v>
      </c>
      <c r="H17838">
        <v>2</v>
      </c>
      <c r="I17838" s="1" t="s">
        <v>44</v>
      </c>
      <c r="J17838" s="1" t="s">
        <v>4445</v>
      </c>
      <c r="K17838">
        <v>20868</v>
      </c>
      <c r="L17838">
        <v>161</v>
      </c>
      <c r="M17838">
        <v>45</v>
      </c>
      <c r="O17838">
        <v>-30</v>
      </c>
      <c r="Q17838" s="1" t="s">
        <v>25023</v>
      </c>
      <c r="R17838">
        <v>0</v>
      </c>
      <c r="S17838" s="1" t="s">
        <v>4056</v>
      </c>
      <c r="T17838" s="1" t="s">
        <v>2789</v>
      </c>
      <c r="U17838" s="1" t="s">
        <v>37</v>
      </c>
      <c r="V17838">
        <v>17390</v>
      </c>
      <c r="W17838" s="1" t="s">
        <v>38</v>
      </c>
      <c r="X17838" s="1" t="s">
        <v>38</v>
      </c>
      <c r="Y17838" s="1" t="s">
        <v>10780</v>
      </c>
      <c r="Z17838" s="1" t="s">
        <v>821</v>
      </c>
      <c r="AA17838" s="1" t="s">
        <v>310</v>
      </c>
      <c r="AB17838" s="1" t="s">
        <v>38</v>
      </c>
      <c r="AC17838" s="1" t="s">
        <v>38</v>
      </c>
      <c r="AD17838" s="1" t="s">
        <v>38</v>
      </c>
    </row>
    <row r="17839" spans="1:30" x14ac:dyDescent="0.3">
      <c r="A17839">
        <v>21302</v>
      </c>
      <c r="B17839">
        <v>10632</v>
      </c>
      <c r="C17839">
        <v>11</v>
      </c>
      <c r="D17839">
        <v>2010</v>
      </c>
      <c r="E17839">
        <v>14</v>
      </c>
      <c r="F17839" s="1" t="s">
        <v>30</v>
      </c>
      <c r="G17839" s="1" t="s">
        <v>1205</v>
      </c>
      <c r="H17839">
        <v>1</v>
      </c>
      <c r="I17839" s="1" t="s">
        <v>32</v>
      </c>
      <c r="J17839" s="1" t="s">
        <v>200</v>
      </c>
      <c r="K17839">
        <v>2996</v>
      </c>
      <c r="L17839">
        <v>20</v>
      </c>
      <c r="M17839">
        <v>20</v>
      </c>
      <c r="O17839">
        <v>180</v>
      </c>
      <c r="Q17839" s="1" t="s">
        <v>6909</v>
      </c>
      <c r="R17839">
        <v>0</v>
      </c>
      <c r="S17839" s="1" t="s">
        <v>1676</v>
      </c>
      <c r="T17839" s="1" t="s">
        <v>4054</v>
      </c>
      <c r="U17839" s="1" t="s">
        <v>37</v>
      </c>
      <c r="V17839">
        <v>13200</v>
      </c>
      <c r="W17839" s="1" t="s">
        <v>38</v>
      </c>
      <c r="X17839" s="1" t="s">
        <v>38</v>
      </c>
      <c r="Y17839" s="1" t="s">
        <v>2004</v>
      </c>
      <c r="Z17839" s="1" t="s">
        <v>24761</v>
      </c>
      <c r="AA17839" s="1" t="s">
        <v>1633</v>
      </c>
      <c r="AB17839" s="1" t="s">
        <v>38</v>
      </c>
      <c r="AC17839" s="1" t="s">
        <v>38</v>
      </c>
      <c r="AD17839" s="1" t="s">
        <v>38</v>
      </c>
    </row>
    <row r="17840" spans="1:30" x14ac:dyDescent="0.3">
      <c r="A17840">
        <v>21303</v>
      </c>
      <c r="B17840">
        <v>10633</v>
      </c>
      <c r="C17840">
        <v>9</v>
      </c>
      <c r="D17840">
        <v>2009</v>
      </c>
      <c r="E17840">
        <v>18</v>
      </c>
      <c r="F17840" s="1" t="s">
        <v>285</v>
      </c>
      <c r="G17840" s="1" t="s">
        <v>1839</v>
      </c>
      <c r="H17840">
        <v>1</v>
      </c>
      <c r="I17840" s="1" t="s">
        <v>133</v>
      </c>
      <c r="J17840" s="1" t="s">
        <v>141</v>
      </c>
      <c r="K17840">
        <v>2880</v>
      </c>
      <c r="L17840">
        <v>24</v>
      </c>
      <c r="M17840">
        <v>20</v>
      </c>
      <c r="O17840">
        <v>25</v>
      </c>
      <c r="Q17840" s="1" t="s">
        <v>1387</v>
      </c>
      <c r="R17840">
        <v>0</v>
      </c>
      <c r="S17840" s="1" t="s">
        <v>2290</v>
      </c>
      <c r="T17840" s="1" t="s">
        <v>144</v>
      </c>
      <c r="U17840" s="1" t="s">
        <v>37</v>
      </c>
      <c r="V17840">
        <v>26400</v>
      </c>
      <c r="W17840" s="1" t="s">
        <v>38</v>
      </c>
      <c r="X17840" s="1" t="s">
        <v>38</v>
      </c>
      <c r="Y17840" s="1" t="s">
        <v>12398</v>
      </c>
      <c r="Z17840" s="1" t="s">
        <v>24761</v>
      </c>
      <c r="AA17840" s="1" t="s">
        <v>8629</v>
      </c>
      <c r="AB17840" s="1" t="s">
        <v>38</v>
      </c>
      <c r="AC17840" s="1" t="s">
        <v>38</v>
      </c>
      <c r="AD17840" s="1" t="s">
        <v>38</v>
      </c>
    </row>
    <row r="17841" spans="1:30" x14ac:dyDescent="0.3">
      <c r="A17841">
        <v>21304</v>
      </c>
      <c r="B17841">
        <v>10634</v>
      </c>
      <c r="C17841">
        <v>3</v>
      </c>
      <c r="D17841">
        <v>2010</v>
      </c>
      <c r="E17841">
        <v>15</v>
      </c>
      <c r="F17841" s="1" t="s">
        <v>50</v>
      </c>
      <c r="G17841" s="1" t="s">
        <v>2202</v>
      </c>
      <c r="H17841">
        <v>1</v>
      </c>
      <c r="I17841" s="1" t="s">
        <v>32</v>
      </c>
      <c r="J17841" s="1" t="s">
        <v>119</v>
      </c>
      <c r="K17841">
        <v>2775</v>
      </c>
      <c r="L17841">
        <v>21</v>
      </c>
      <c r="M17841">
        <v>20</v>
      </c>
      <c r="N17841">
        <v>36</v>
      </c>
      <c r="O17841">
        <v>20</v>
      </c>
      <c r="P17841">
        <v>2</v>
      </c>
      <c r="Q17841" s="1" t="s">
        <v>17027</v>
      </c>
      <c r="R17841">
        <v>3230</v>
      </c>
      <c r="S17841" s="1" t="s">
        <v>1005</v>
      </c>
      <c r="T17841" s="1" t="s">
        <v>122</v>
      </c>
      <c r="U17841" s="1" t="s">
        <v>37</v>
      </c>
      <c r="V17841">
        <v>81100</v>
      </c>
      <c r="W17841" s="1" t="s">
        <v>38</v>
      </c>
      <c r="X17841" s="1" t="s">
        <v>38</v>
      </c>
      <c r="Y17841" s="1" t="s">
        <v>4595</v>
      </c>
      <c r="Z17841" s="1" t="s">
        <v>821</v>
      </c>
      <c r="AA17841" s="1" t="s">
        <v>352</v>
      </c>
      <c r="AB17841" s="1" t="s">
        <v>38</v>
      </c>
      <c r="AC17841" s="1" t="s">
        <v>38</v>
      </c>
      <c r="AD17841" s="1" t="s">
        <v>38</v>
      </c>
    </row>
    <row r="17842" spans="1:30" x14ac:dyDescent="0.3">
      <c r="A17842">
        <v>21306</v>
      </c>
      <c r="B17842">
        <v>10636</v>
      </c>
      <c r="C17842">
        <v>3</v>
      </c>
      <c r="D17842">
        <v>2010</v>
      </c>
      <c r="E17842">
        <v>16</v>
      </c>
      <c r="F17842" s="1" t="s">
        <v>97</v>
      </c>
      <c r="G17842" s="1" t="s">
        <v>497</v>
      </c>
      <c r="H17842">
        <v>1</v>
      </c>
      <c r="I17842" s="1" t="s">
        <v>365</v>
      </c>
      <c r="J17842" s="1" t="s">
        <v>2097</v>
      </c>
      <c r="K17842">
        <v>2880</v>
      </c>
      <c r="L17842">
        <v>21</v>
      </c>
      <c r="M17842">
        <v>30</v>
      </c>
      <c r="N17842">
        <v>39</v>
      </c>
      <c r="O17842">
        <v>180</v>
      </c>
      <c r="P17842">
        <v>0</v>
      </c>
      <c r="Q17842" s="1" t="s">
        <v>1253</v>
      </c>
      <c r="R17842">
        <v>4204</v>
      </c>
      <c r="S17842" s="1" t="s">
        <v>1520</v>
      </c>
      <c r="T17842" s="1" t="s">
        <v>2065</v>
      </c>
      <c r="U17842" s="1" t="s">
        <v>37</v>
      </c>
      <c r="V17842">
        <v>30300</v>
      </c>
      <c r="W17842" s="1" t="s">
        <v>38</v>
      </c>
      <c r="X17842" s="1" t="s">
        <v>38</v>
      </c>
      <c r="Y17842" s="1" t="s">
        <v>21556</v>
      </c>
      <c r="Z17842" s="1" t="s">
        <v>821</v>
      </c>
      <c r="AA17842" s="1" t="s">
        <v>139</v>
      </c>
      <c r="AB17842" s="1" t="s">
        <v>38</v>
      </c>
      <c r="AC17842" s="1" t="s">
        <v>38</v>
      </c>
      <c r="AD17842" s="1" t="s">
        <v>38</v>
      </c>
    </row>
    <row r="17843" spans="1:30" x14ac:dyDescent="0.3">
      <c r="A17843">
        <v>21307</v>
      </c>
      <c r="B17843">
        <v>10637</v>
      </c>
      <c r="C17843">
        <v>1</v>
      </c>
      <c r="D17843">
        <v>2011</v>
      </c>
      <c r="E17843">
        <v>16</v>
      </c>
      <c r="F17843" s="1" t="s">
        <v>1491</v>
      </c>
      <c r="G17843" s="1" t="s">
        <v>7435</v>
      </c>
      <c r="H17843">
        <v>1</v>
      </c>
      <c r="I17843" s="1" t="s">
        <v>44</v>
      </c>
      <c r="J17843" s="1" t="s">
        <v>873</v>
      </c>
      <c r="K17843">
        <v>2960</v>
      </c>
      <c r="L17843">
        <v>21</v>
      </c>
      <c r="M17843">
        <v>15</v>
      </c>
      <c r="N17843">
        <v>39</v>
      </c>
      <c r="O17843">
        <v>15</v>
      </c>
      <c r="P17843">
        <v>0</v>
      </c>
      <c r="Q17843" s="1" t="s">
        <v>7804</v>
      </c>
      <c r="R17843">
        <v>4046</v>
      </c>
      <c r="S17843" s="1" t="s">
        <v>864</v>
      </c>
      <c r="T17843" s="1" t="s">
        <v>711</v>
      </c>
      <c r="U17843" s="1" t="s">
        <v>37</v>
      </c>
      <c r="V17843">
        <v>84420</v>
      </c>
      <c r="W17843" s="1" t="s">
        <v>38</v>
      </c>
      <c r="X17843" s="1" t="s">
        <v>38</v>
      </c>
      <c r="Y17843" s="1" t="s">
        <v>7893</v>
      </c>
      <c r="Z17843" s="1" t="s">
        <v>24761</v>
      </c>
      <c r="AA17843" s="1" t="s">
        <v>146</v>
      </c>
      <c r="AB17843" s="1" t="s">
        <v>38</v>
      </c>
      <c r="AC17843" s="1" t="s">
        <v>38</v>
      </c>
      <c r="AD17843" s="1" t="s">
        <v>38</v>
      </c>
    </row>
    <row r="17844" spans="1:30" x14ac:dyDescent="0.3">
      <c r="A17844">
        <v>21309</v>
      </c>
      <c r="B17844">
        <v>10639</v>
      </c>
      <c r="C17844">
        <v>3</v>
      </c>
      <c r="D17844">
        <v>2010</v>
      </c>
      <c r="E17844">
        <v>14</v>
      </c>
      <c r="F17844" s="1" t="s">
        <v>97</v>
      </c>
      <c r="G17844" s="1" t="s">
        <v>2464</v>
      </c>
      <c r="H17844">
        <v>1</v>
      </c>
      <c r="I17844" s="1" t="s">
        <v>32</v>
      </c>
      <c r="J17844" s="1" t="s">
        <v>119</v>
      </c>
      <c r="K17844">
        <v>2940</v>
      </c>
      <c r="L17844">
        <v>21</v>
      </c>
      <c r="M17844">
        <v>30</v>
      </c>
      <c r="O17844">
        <v>-10</v>
      </c>
      <c r="Q17844" s="1" t="s">
        <v>455</v>
      </c>
      <c r="R17844">
        <v>0</v>
      </c>
      <c r="S17844" s="1" t="s">
        <v>710</v>
      </c>
      <c r="T17844" s="1" t="s">
        <v>1942</v>
      </c>
      <c r="U17844" s="1" t="s">
        <v>37</v>
      </c>
      <c r="V17844">
        <v>30400</v>
      </c>
      <c r="W17844" s="1" t="s">
        <v>38</v>
      </c>
      <c r="X17844" s="1" t="s">
        <v>38</v>
      </c>
      <c r="Y17844" s="1" t="s">
        <v>712</v>
      </c>
      <c r="Z17844" s="1" t="s">
        <v>821</v>
      </c>
      <c r="AA17844" s="1" t="s">
        <v>139</v>
      </c>
      <c r="AB17844" s="1" t="s">
        <v>38</v>
      </c>
      <c r="AC17844" s="1" t="s">
        <v>38</v>
      </c>
      <c r="AD17844" s="1" t="s">
        <v>38</v>
      </c>
    </row>
    <row r="17845" spans="1:30" x14ac:dyDescent="0.3">
      <c r="A17845">
        <v>21310</v>
      </c>
      <c r="B17845">
        <v>10641</v>
      </c>
      <c r="C17845">
        <v>3</v>
      </c>
      <c r="D17845">
        <v>2010</v>
      </c>
      <c r="E17845">
        <v>14</v>
      </c>
      <c r="F17845" s="1" t="s">
        <v>1335</v>
      </c>
      <c r="G17845" s="1" t="s">
        <v>5110</v>
      </c>
      <c r="H17845">
        <v>1</v>
      </c>
      <c r="I17845" s="1" t="s">
        <v>2362</v>
      </c>
      <c r="J17845" s="1" t="s">
        <v>2617</v>
      </c>
      <c r="K17845">
        <v>2940</v>
      </c>
      <c r="L17845">
        <v>21</v>
      </c>
      <c r="M17845">
        <v>50</v>
      </c>
      <c r="N17845">
        <v>37</v>
      </c>
      <c r="O17845">
        <v>10</v>
      </c>
      <c r="P17845">
        <v>4</v>
      </c>
      <c r="Q17845" s="1" t="s">
        <v>18136</v>
      </c>
      <c r="R17845">
        <v>2927</v>
      </c>
      <c r="S17845" s="1" t="s">
        <v>1259</v>
      </c>
      <c r="T17845" s="1" t="s">
        <v>10778</v>
      </c>
      <c r="U17845" s="1" t="s">
        <v>37</v>
      </c>
      <c r="V17845">
        <v>29600</v>
      </c>
      <c r="W17845" s="1" t="s">
        <v>38</v>
      </c>
      <c r="X17845" s="1" t="s">
        <v>38</v>
      </c>
      <c r="Y17845" s="1" t="s">
        <v>14025</v>
      </c>
      <c r="Z17845" s="1" t="s">
        <v>340</v>
      </c>
      <c r="AA17845" s="1" t="s">
        <v>3611</v>
      </c>
      <c r="AB17845" s="1" t="s">
        <v>38</v>
      </c>
      <c r="AC17845" s="1" t="s">
        <v>38</v>
      </c>
      <c r="AD17845" s="1" t="s">
        <v>38</v>
      </c>
    </row>
    <row r="17846" spans="1:30" x14ac:dyDescent="0.3">
      <c r="A17846">
        <v>21311</v>
      </c>
      <c r="B17846">
        <v>10643</v>
      </c>
      <c r="C17846">
        <v>3</v>
      </c>
      <c r="D17846">
        <v>2010</v>
      </c>
      <c r="E17846">
        <v>12</v>
      </c>
      <c r="F17846" s="1" t="s">
        <v>240</v>
      </c>
      <c r="G17846" s="1" t="s">
        <v>2435</v>
      </c>
      <c r="H17846">
        <v>1</v>
      </c>
      <c r="I17846" s="1" t="s">
        <v>32</v>
      </c>
      <c r="J17846" s="1" t="s">
        <v>72</v>
      </c>
      <c r="K17846">
        <v>2160</v>
      </c>
      <c r="L17846">
        <v>16</v>
      </c>
      <c r="M17846">
        <v>30</v>
      </c>
      <c r="O17846">
        <v>5</v>
      </c>
      <c r="P17846">
        <v>-1</v>
      </c>
      <c r="Q17846" s="1" t="s">
        <v>256</v>
      </c>
      <c r="R17846">
        <v>2818</v>
      </c>
      <c r="S17846" s="1" t="s">
        <v>7321</v>
      </c>
      <c r="T17846" s="1" t="s">
        <v>7712</v>
      </c>
      <c r="U17846" s="1" t="s">
        <v>37</v>
      </c>
      <c r="V17846">
        <v>47200</v>
      </c>
      <c r="W17846" s="1" t="s">
        <v>38</v>
      </c>
      <c r="X17846" s="1" t="s">
        <v>38</v>
      </c>
      <c r="Y17846" s="1" t="s">
        <v>17414</v>
      </c>
      <c r="Z17846" s="1" t="s">
        <v>821</v>
      </c>
      <c r="AA17846" s="1" t="s">
        <v>2863</v>
      </c>
      <c r="AB17846" s="1" t="s">
        <v>38</v>
      </c>
      <c r="AC17846" s="1" t="s">
        <v>38</v>
      </c>
      <c r="AD17846" s="1" t="s">
        <v>38</v>
      </c>
    </row>
    <row r="17847" spans="1:30" x14ac:dyDescent="0.3">
      <c r="A17847">
        <v>21312</v>
      </c>
      <c r="B17847">
        <v>10644</v>
      </c>
      <c r="C17847">
        <v>6</v>
      </c>
      <c r="D17847">
        <v>2010</v>
      </c>
      <c r="E17847">
        <v>12</v>
      </c>
      <c r="F17847" s="1" t="s">
        <v>42</v>
      </c>
      <c r="G17847" s="1" t="s">
        <v>4645</v>
      </c>
      <c r="H17847">
        <v>1</v>
      </c>
      <c r="I17847" s="1" t="s">
        <v>44</v>
      </c>
      <c r="J17847" s="1" t="s">
        <v>873</v>
      </c>
      <c r="K17847">
        <v>2760</v>
      </c>
      <c r="L17847">
        <v>21</v>
      </c>
      <c r="M17847">
        <v>15</v>
      </c>
      <c r="N17847">
        <v>34</v>
      </c>
      <c r="O17847">
        <v>180</v>
      </c>
      <c r="P17847">
        <v>3</v>
      </c>
      <c r="Q17847" s="1" t="s">
        <v>1058</v>
      </c>
      <c r="R17847">
        <v>3076</v>
      </c>
      <c r="S17847" s="1" t="s">
        <v>1588</v>
      </c>
      <c r="T17847" s="1" t="s">
        <v>1309</v>
      </c>
      <c r="U17847" s="1" t="s">
        <v>37</v>
      </c>
      <c r="V17847">
        <v>38300</v>
      </c>
      <c r="W17847" s="1" t="s">
        <v>38</v>
      </c>
      <c r="X17847" s="1" t="s">
        <v>38</v>
      </c>
      <c r="Y17847" s="1" t="s">
        <v>5210</v>
      </c>
      <c r="Z17847" s="1" t="s">
        <v>24761</v>
      </c>
      <c r="AA17847" s="1" t="s">
        <v>117</v>
      </c>
      <c r="AB17847" s="1" t="s">
        <v>38</v>
      </c>
      <c r="AC17847" s="1" t="s">
        <v>38</v>
      </c>
      <c r="AD17847" s="1" t="s">
        <v>38</v>
      </c>
    </row>
    <row r="17848" spans="1:30" x14ac:dyDescent="0.3">
      <c r="A17848">
        <v>21313</v>
      </c>
      <c r="B17848">
        <v>18353</v>
      </c>
      <c r="C17848">
        <v>7</v>
      </c>
      <c r="D17848">
        <v>2010</v>
      </c>
      <c r="E17848">
        <v>12</v>
      </c>
      <c r="F17848" s="1" t="s">
        <v>159</v>
      </c>
      <c r="G17848" s="1" t="s">
        <v>4790</v>
      </c>
      <c r="H17848">
        <v>1</v>
      </c>
      <c r="I17848" s="1" t="s">
        <v>32</v>
      </c>
      <c r="J17848" s="1" t="s">
        <v>72</v>
      </c>
      <c r="K17848">
        <v>2160</v>
      </c>
      <c r="L17848">
        <v>23</v>
      </c>
      <c r="M17848">
        <v>25</v>
      </c>
      <c r="O17848">
        <v>60</v>
      </c>
      <c r="P17848">
        <v>0</v>
      </c>
      <c r="Q17848" s="1" t="s">
        <v>256</v>
      </c>
      <c r="R17848">
        <v>2269</v>
      </c>
      <c r="S17848" s="1" t="s">
        <v>2218</v>
      </c>
      <c r="T17848" s="1" t="s">
        <v>5157</v>
      </c>
      <c r="U17848" s="1" t="s">
        <v>37</v>
      </c>
      <c r="V17848">
        <v>86110</v>
      </c>
      <c r="W17848" s="1" t="s">
        <v>38</v>
      </c>
      <c r="X17848" s="1" t="s">
        <v>38</v>
      </c>
      <c r="Y17848" s="1" t="s">
        <v>18137</v>
      </c>
      <c r="Z17848" s="1" t="s">
        <v>821</v>
      </c>
      <c r="AA17848" s="1" t="s">
        <v>1517</v>
      </c>
      <c r="AB17848" s="1" t="s">
        <v>38</v>
      </c>
      <c r="AC17848" s="1" t="s">
        <v>38</v>
      </c>
      <c r="AD17848" s="1" t="s">
        <v>38</v>
      </c>
    </row>
    <row r="17849" spans="1:30" x14ac:dyDescent="0.3">
      <c r="A17849">
        <v>21314</v>
      </c>
      <c r="B17849">
        <v>18352</v>
      </c>
      <c r="C17849">
        <v>1</v>
      </c>
      <c r="D17849">
        <v>2011</v>
      </c>
      <c r="E17849">
        <v>14</v>
      </c>
      <c r="F17849" s="1" t="s">
        <v>30</v>
      </c>
      <c r="G17849" s="1" t="s">
        <v>1205</v>
      </c>
      <c r="H17849">
        <v>1</v>
      </c>
      <c r="I17849" s="1" t="s">
        <v>32</v>
      </c>
      <c r="J17849" s="1" t="s">
        <v>200</v>
      </c>
      <c r="K17849">
        <v>2996</v>
      </c>
      <c r="L17849">
        <v>18</v>
      </c>
      <c r="M17849">
        <v>40</v>
      </c>
      <c r="N17849">
        <v>38</v>
      </c>
      <c r="O17849">
        <v>-45</v>
      </c>
      <c r="P17849">
        <v>-2</v>
      </c>
      <c r="Q17849" s="1" t="s">
        <v>965</v>
      </c>
      <c r="R17849">
        <v>3260</v>
      </c>
      <c r="S17849" s="1" t="s">
        <v>1046</v>
      </c>
      <c r="T17849" s="1" t="s">
        <v>4888</v>
      </c>
      <c r="U17849" s="1" t="s">
        <v>37</v>
      </c>
      <c r="V17849">
        <v>44370</v>
      </c>
      <c r="W17849" s="1" t="s">
        <v>38</v>
      </c>
      <c r="X17849" s="1" t="s">
        <v>38</v>
      </c>
      <c r="Y17849" s="1" t="s">
        <v>12377</v>
      </c>
      <c r="Z17849" s="1" t="s">
        <v>68</v>
      </c>
      <c r="AA17849" s="1" t="s">
        <v>192</v>
      </c>
      <c r="AB17849" s="1" t="s">
        <v>38</v>
      </c>
      <c r="AC17849" s="1" t="s">
        <v>38</v>
      </c>
      <c r="AD17849" s="1" t="s">
        <v>38</v>
      </c>
    </row>
    <row r="17850" spans="1:30" x14ac:dyDescent="0.3">
      <c r="A17850">
        <v>21315</v>
      </c>
      <c r="B17850">
        <v>10648</v>
      </c>
      <c r="C17850">
        <v>12</v>
      </c>
      <c r="D17850">
        <v>2009</v>
      </c>
      <c r="E17850">
        <v>14</v>
      </c>
      <c r="F17850" s="1" t="s">
        <v>2474</v>
      </c>
      <c r="G17850" s="1" t="s">
        <v>4880</v>
      </c>
      <c r="H17850">
        <v>1</v>
      </c>
      <c r="I17850" s="1" t="s">
        <v>32</v>
      </c>
      <c r="J17850" s="1" t="s">
        <v>52</v>
      </c>
      <c r="K17850">
        <v>2590</v>
      </c>
      <c r="L17850">
        <v>18</v>
      </c>
      <c r="M17850">
        <v>35</v>
      </c>
      <c r="O17850">
        <v>-15</v>
      </c>
      <c r="Q17850" s="1" t="s">
        <v>617</v>
      </c>
      <c r="R17850">
        <v>0</v>
      </c>
      <c r="S17850" s="1" t="s">
        <v>2388</v>
      </c>
      <c r="T17850" s="1" t="s">
        <v>2055</v>
      </c>
      <c r="U17850" s="1" t="s">
        <v>37</v>
      </c>
      <c r="V17850">
        <v>44450</v>
      </c>
      <c r="W17850" s="1" t="s">
        <v>38</v>
      </c>
      <c r="X17850" s="1" t="s">
        <v>38</v>
      </c>
      <c r="Y17850" s="1" t="s">
        <v>18138</v>
      </c>
      <c r="Z17850" s="1" t="s">
        <v>68</v>
      </c>
      <c r="AA17850" s="1" t="s">
        <v>192</v>
      </c>
      <c r="AB17850" s="1" t="s">
        <v>38</v>
      </c>
      <c r="AC17850" s="1" t="s">
        <v>38</v>
      </c>
      <c r="AD17850" s="1" t="s">
        <v>38</v>
      </c>
    </row>
    <row r="17851" spans="1:30" x14ac:dyDescent="0.3">
      <c r="A17851">
        <v>21316</v>
      </c>
      <c r="B17851">
        <v>10649</v>
      </c>
      <c r="C17851">
        <v>3</v>
      </c>
      <c r="D17851">
        <v>2010</v>
      </c>
      <c r="E17851">
        <v>13</v>
      </c>
      <c r="F17851" s="1" t="s">
        <v>30</v>
      </c>
      <c r="G17851" s="1" t="s">
        <v>1118</v>
      </c>
      <c r="H17851">
        <v>1</v>
      </c>
      <c r="I17851" s="1" t="s">
        <v>32</v>
      </c>
      <c r="J17851" s="1" t="s">
        <v>200</v>
      </c>
      <c r="K17851">
        <v>2990</v>
      </c>
      <c r="L17851">
        <v>18</v>
      </c>
      <c r="M17851">
        <v>45</v>
      </c>
      <c r="N17851">
        <v>37</v>
      </c>
      <c r="O17851">
        <v>-15</v>
      </c>
      <c r="P17851">
        <v>0</v>
      </c>
      <c r="Q17851" s="1" t="s">
        <v>3767</v>
      </c>
      <c r="R17851">
        <v>3080</v>
      </c>
      <c r="S17851" s="1" t="s">
        <v>7853</v>
      </c>
      <c r="T17851" s="1" t="s">
        <v>5773</v>
      </c>
      <c r="U17851" s="1" t="s">
        <v>37</v>
      </c>
      <c r="V17851">
        <v>67360</v>
      </c>
      <c r="W17851" s="1" t="s">
        <v>38</v>
      </c>
      <c r="X17851" s="1" t="s">
        <v>38</v>
      </c>
      <c r="Y17851" s="1" t="s">
        <v>18139</v>
      </c>
      <c r="Z17851" s="1" t="s">
        <v>109</v>
      </c>
      <c r="AA17851" s="1" t="s">
        <v>516</v>
      </c>
      <c r="AB17851" s="1" t="s">
        <v>38</v>
      </c>
      <c r="AC17851" s="1" t="s">
        <v>38</v>
      </c>
      <c r="AD17851" s="1" t="s">
        <v>38</v>
      </c>
    </row>
    <row r="17852" spans="1:30" x14ac:dyDescent="0.3">
      <c r="A17852">
        <v>21317</v>
      </c>
      <c r="B17852">
        <v>10650</v>
      </c>
      <c r="C17852">
        <v>2</v>
      </c>
      <c r="D17852">
        <v>2010</v>
      </c>
      <c r="E17852">
        <v>15</v>
      </c>
      <c r="F17852" s="1" t="s">
        <v>2253</v>
      </c>
      <c r="G17852" s="1" t="s">
        <v>2254</v>
      </c>
      <c r="H17852">
        <v>1</v>
      </c>
      <c r="I17852" s="1" t="s">
        <v>32</v>
      </c>
      <c r="J17852" s="1" t="s">
        <v>200</v>
      </c>
      <c r="K17852">
        <v>2850</v>
      </c>
      <c r="L17852">
        <v>21</v>
      </c>
      <c r="M17852">
        <v>20</v>
      </c>
      <c r="N17852">
        <v>37</v>
      </c>
      <c r="O17852">
        <v>180</v>
      </c>
      <c r="P17852">
        <v>3</v>
      </c>
      <c r="Q17852" s="1" t="s">
        <v>15639</v>
      </c>
      <c r="R17852">
        <v>3332</v>
      </c>
      <c r="S17852" s="1" t="s">
        <v>4354</v>
      </c>
      <c r="T17852" s="1" t="s">
        <v>1986</v>
      </c>
      <c r="U17852" s="1" t="s">
        <v>37</v>
      </c>
      <c r="V17852">
        <v>40000</v>
      </c>
      <c r="W17852" s="1" t="s">
        <v>38</v>
      </c>
      <c r="X17852" s="1" t="s">
        <v>38</v>
      </c>
      <c r="Y17852" s="1" t="s">
        <v>6880</v>
      </c>
      <c r="Z17852" s="1" t="s">
        <v>821</v>
      </c>
      <c r="AA17852" s="1" t="s">
        <v>1127</v>
      </c>
      <c r="AB17852" s="1" t="s">
        <v>38</v>
      </c>
      <c r="AC17852" s="1" t="s">
        <v>38</v>
      </c>
      <c r="AD17852" s="1" t="s">
        <v>38</v>
      </c>
    </row>
    <row r="17853" spans="1:30" x14ac:dyDescent="0.3">
      <c r="A17853">
        <v>21318</v>
      </c>
      <c r="B17853">
        <v>10651</v>
      </c>
      <c r="C17853">
        <v>8</v>
      </c>
      <c r="D17853">
        <v>2008</v>
      </c>
      <c r="E17853">
        <v>15</v>
      </c>
      <c r="F17853" s="1" t="s">
        <v>1335</v>
      </c>
      <c r="G17853" s="1" t="s">
        <v>6308</v>
      </c>
      <c r="H17853">
        <v>1</v>
      </c>
      <c r="I17853" s="1" t="s">
        <v>32</v>
      </c>
      <c r="J17853" s="1" t="s">
        <v>3136</v>
      </c>
      <c r="K17853">
        <v>3000</v>
      </c>
      <c r="L17853">
        <v>22</v>
      </c>
      <c r="M17853">
        <v>30</v>
      </c>
      <c r="O17853">
        <v>40</v>
      </c>
      <c r="Q17853" s="1" t="s">
        <v>3171</v>
      </c>
      <c r="R17853">
        <v>0</v>
      </c>
      <c r="S17853" s="1" t="s">
        <v>475</v>
      </c>
      <c r="T17853" s="1" t="s">
        <v>2179</v>
      </c>
      <c r="U17853" s="1" t="s">
        <v>37</v>
      </c>
      <c r="V17853">
        <v>64160</v>
      </c>
      <c r="W17853" s="1" t="s">
        <v>38</v>
      </c>
      <c r="X17853" s="1" t="s">
        <v>38</v>
      </c>
      <c r="Y17853" s="1" t="s">
        <v>18140</v>
      </c>
      <c r="Z17853" s="1" t="s">
        <v>821</v>
      </c>
      <c r="AA17853" s="1" t="s">
        <v>8123</v>
      </c>
      <c r="AB17853" s="1" t="s">
        <v>38</v>
      </c>
      <c r="AC17853" s="1" t="s">
        <v>38</v>
      </c>
      <c r="AD17853" s="1" t="s">
        <v>38</v>
      </c>
    </row>
    <row r="17854" spans="1:30" x14ac:dyDescent="0.3">
      <c r="A17854">
        <v>21320</v>
      </c>
      <c r="B17854">
        <v>10653</v>
      </c>
      <c r="C17854">
        <v>5</v>
      </c>
      <c r="D17854">
        <v>2010</v>
      </c>
      <c r="E17854">
        <v>14</v>
      </c>
      <c r="F17854" s="1" t="s">
        <v>968</v>
      </c>
      <c r="G17854" s="1" t="s">
        <v>4517</v>
      </c>
      <c r="H17854">
        <v>1</v>
      </c>
      <c r="I17854" s="1" t="s">
        <v>44</v>
      </c>
      <c r="J17854" s="1" t="s">
        <v>873</v>
      </c>
      <c r="K17854">
        <v>2940</v>
      </c>
      <c r="L17854">
        <v>21</v>
      </c>
      <c r="M17854">
        <v>30</v>
      </c>
      <c r="O17854">
        <v>180</v>
      </c>
      <c r="P17854">
        <v>-3</v>
      </c>
      <c r="Q17854" s="1" t="s">
        <v>18141</v>
      </c>
      <c r="R17854">
        <v>3947</v>
      </c>
      <c r="S17854" s="1" t="s">
        <v>2853</v>
      </c>
      <c r="T17854" s="1" t="s">
        <v>2145</v>
      </c>
      <c r="U17854" s="1" t="s">
        <v>37</v>
      </c>
      <c r="V17854">
        <v>30190</v>
      </c>
      <c r="W17854" s="1" t="s">
        <v>38</v>
      </c>
      <c r="X17854" s="1" t="s">
        <v>38</v>
      </c>
      <c r="Y17854" s="1" t="s">
        <v>18142</v>
      </c>
      <c r="Z17854" s="1" t="s">
        <v>821</v>
      </c>
      <c r="AA17854" s="1" t="s">
        <v>139</v>
      </c>
      <c r="AB17854" s="1" t="s">
        <v>38</v>
      </c>
      <c r="AC17854" s="1" t="s">
        <v>38</v>
      </c>
      <c r="AD17854" s="1" t="s">
        <v>38</v>
      </c>
    </row>
    <row r="17855" spans="1:30" x14ac:dyDescent="0.3">
      <c r="A17855">
        <v>21321</v>
      </c>
      <c r="B17855">
        <v>10654</v>
      </c>
      <c r="C17855">
        <v>2</v>
      </c>
      <c r="D17855">
        <v>2010</v>
      </c>
      <c r="E17855">
        <v>12</v>
      </c>
      <c r="F17855" s="1" t="s">
        <v>209</v>
      </c>
      <c r="G17855" s="1" t="s">
        <v>210</v>
      </c>
      <c r="H17855">
        <v>1</v>
      </c>
      <c r="I17855" s="1" t="s">
        <v>32</v>
      </c>
      <c r="J17855" s="1" t="s">
        <v>52</v>
      </c>
      <c r="K17855">
        <v>2400</v>
      </c>
      <c r="L17855">
        <v>18</v>
      </c>
      <c r="M17855">
        <v>20</v>
      </c>
      <c r="O17855">
        <v>15</v>
      </c>
      <c r="Q17855" s="1" t="s">
        <v>2308</v>
      </c>
      <c r="R17855">
        <v>0</v>
      </c>
      <c r="S17855" s="1" t="s">
        <v>523</v>
      </c>
      <c r="T17855" s="1" t="s">
        <v>2309</v>
      </c>
      <c r="U17855" s="1" t="s">
        <v>37</v>
      </c>
      <c r="V17855">
        <v>40130</v>
      </c>
      <c r="W17855" s="1" t="s">
        <v>38</v>
      </c>
      <c r="X17855" s="1" t="s">
        <v>38</v>
      </c>
      <c r="Y17855" s="1" t="s">
        <v>11184</v>
      </c>
      <c r="Z17855" s="1" t="s">
        <v>821</v>
      </c>
      <c r="AA17855" s="1" t="s">
        <v>1127</v>
      </c>
      <c r="AB17855" s="1" t="s">
        <v>38</v>
      </c>
      <c r="AC17855" s="1" t="s">
        <v>38</v>
      </c>
      <c r="AD17855" s="1" t="s">
        <v>38</v>
      </c>
    </row>
    <row r="17856" spans="1:30" x14ac:dyDescent="0.3">
      <c r="A17856">
        <v>21322</v>
      </c>
      <c r="B17856">
        <v>10655</v>
      </c>
      <c r="C17856">
        <v>4</v>
      </c>
      <c r="D17856">
        <v>2010</v>
      </c>
      <c r="E17856">
        <v>12</v>
      </c>
      <c r="F17856" s="1" t="s">
        <v>1335</v>
      </c>
      <c r="G17856" s="1" t="s">
        <v>2768</v>
      </c>
      <c r="H17856">
        <v>1</v>
      </c>
      <c r="I17856" s="1" t="s">
        <v>133</v>
      </c>
      <c r="J17856" s="1" t="s">
        <v>141</v>
      </c>
      <c r="K17856">
        <v>3000</v>
      </c>
      <c r="L17856">
        <v>21</v>
      </c>
      <c r="M17856">
        <v>35</v>
      </c>
      <c r="O17856">
        <v>180</v>
      </c>
      <c r="Q17856" s="1" t="s">
        <v>14086</v>
      </c>
      <c r="R17856">
        <v>0</v>
      </c>
      <c r="S17856" s="1" t="s">
        <v>1548</v>
      </c>
      <c r="T17856" s="1" t="s">
        <v>1809</v>
      </c>
      <c r="U17856" s="1" t="s">
        <v>37</v>
      </c>
      <c r="V17856">
        <v>40420</v>
      </c>
      <c r="W17856" s="1" t="s">
        <v>38</v>
      </c>
      <c r="X17856" s="1" t="s">
        <v>38</v>
      </c>
      <c r="Y17856" s="1" t="s">
        <v>18143</v>
      </c>
      <c r="Z17856" s="1" t="s">
        <v>821</v>
      </c>
      <c r="AA17856" s="1" t="s">
        <v>1127</v>
      </c>
      <c r="AB17856" s="1" t="s">
        <v>38</v>
      </c>
      <c r="AC17856" s="1" t="s">
        <v>38</v>
      </c>
      <c r="AD17856" s="1" t="s">
        <v>38</v>
      </c>
    </row>
    <row r="17857" spans="1:30" x14ac:dyDescent="0.3">
      <c r="A17857">
        <v>21323</v>
      </c>
      <c r="B17857">
        <v>17601</v>
      </c>
      <c r="C17857">
        <v>4</v>
      </c>
      <c r="D17857">
        <v>2010</v>
      </c>
      <c r="E17857">
        <v>10</v>
      </c>
      <c r="F17857" s="1" t="s">
        <v>1491</v>
      </c>
      <c r="G17857" s="1" t="s">
        <v>3419</v>
      </c>
      <c r="H17857">
        <v>1</v>
      </c>
      <c r="I17857" s="1" t="s">
        <v>32</v>
      </c>
      <c r="J17857" s="1" t="s">
        <v>218</v>
      </c>
      <c r="K17857">
        <v>1870</v>
      </c>
      <c r="L17857">
        <v>18</v>
      </c>
      <c r="M17857">
        <v>15</v>
      </c>
      <c r="O17857">
        <v>-45</v>
      </c>
      <c r="P17857">
        <v>-1</v>
      </c>
      <c r="Q17857" s="1" t="s">
        <v>2387</v>
      </c>
      <c r="R17857">
        <v>2424</v>
      </c>
      <c r="S17857" s="1" t="s">
        <v>18008</v>
      </c>
      <c r="T17857" s="1" t="s">
        <v>2241</v>
      </c>
      <c r="U17857" s="1" t="s">
        <v>37</v>
      </c>
      <c r="V17857">
        <v>66490</v>
      </c>
      <c r="W17857" s="1" t="s">
        <v>38</v>
      </c>
      <c r="X17857" s="1" t="s">
        <v>38</v>
      </c>
      <c r="Y17857" s="1" t="s">
        <v>18144</v>
      </c>
      <c r="Z17857" s="1" t="s">
        <v>821</v>
      </c>
      <c r="AA17857" s="1" t="s">
        <v>2243</v>
      </c>
      <c r="AB17857" s="1" t="s">
        <v>38</v>
      </c>
      <c r="AC17857" s="1" t="s">
        <v>38</v>
      </c>
      <c r="AD17857" s="1" t="s">
        <v>38</v>
      </c>
    </row>
    <row r="17858" spans="1:30" x14ac:dyDescent="0.3">
      <c r="A17858">
        <v>21324</v>
      </c>
      <c r="B17858">
        <v>10657</v>
      </c>
      <c r="C17858">
        <v>3</v>
      </c>
      <c r="D17858">
        <v>2010</v>
      </c>
      <c r="E17858">
        <v>14</v>
      </c>
      <c r="F17858" s="1" t="s">
        <v>97</v>
      </c>
      <c r="G17858" s="1" t="s">
        <v>2464</v>
      </c>
      <c r="H17858">
        <v>1</v>
      </c>
      <c r="I17858" s="1" t="s">
        <v>32</v>
      </c>
      <c r="J17858" s="1" t="s">
        <v>200</v>
      </c>
      <c r="K17858">
        <v>2940</v>
      </c>
      <c r="L17858">
        <v>23</v>
      </c>
      <c r="M17858">
        <v>25</v>
      </c>
      <c r="O17858">
        <v>90</v>
      </c>
      <c r="Q17858" s="1" t="s">
        <v>12249</v>
      </c>
      <c r="R17858">
        <v>0</v>
      </c>
      <c r="S17858" s="1" t="s">
        <v>1631</v>
      </c>
      <c r="T17858" s="1" t="s">
        <v>1116</v>
      </c>
      <c r="U17858" s="1" t="s">
        <v>37</v>
      </c>
      <c r="V17858">
        <v>30220</v>
      </c>
      <c r="W17858" s="1" t="s">
        <v>38</v>
      </c>
      <c r="X17858" s="1" t="s">
        <v>38</v>
      </c>
      <c r="Y17858" s="1" t="s">
        <v>17825</v>
      </c>
      <c r="Z17858" s="1" t="s">
        <v>821</v>
      </c>
      <c r="AA17858" s="1" t="s">
        <v>139</v>
      </c>
      <c r="AB17858" s="1" t="s">
        <v>38</v>
      </c>
      <c r="AC17858" s="1" t="s">
        <v>38</v>
      </c>
      <c r="AD17858" s="1" t="s">
        <v>38</v>
      </c>
    </row>
    <row r="17859" spans="1:30" x14ac:dyDescent="0.3">
      <c r="A17859">
        <v>21325</v>
      </c>
      <c r="B17859">
        <v>10658</v>
      </c>
      <c r="C17859">
        <v>3</v>
      </c>
      <c r="D17859">
        <v>2010</v>
      </c>
      <c r="E17859">
        <v>15</v>
      </c>
      <c r="F17859" s="1" t="s">
        <v>3040</v>
      </c>
      <c r="G17859" s="1" t="s">
        <v>3480</v>
      </c>
      <c r="H17859">
        <v>1</v>
      </c>
      <c r="I17859" s="1" t="s">
        <v>32</v>
      </c>
      <c r="J17859" s="1" t="s">
        <v>119</v>
      </c>
      <c r="K17859">
        <v>3000</v>
      </c>
      <c r="L17859">
        <v>22</v>
      </c>
      <c r="M17859">
        <v>35</v>
      </c>
      <c r="N17859">
        <v>38</v>
      </c>
      <c r="O17859">
        <v>45</v>
      </c>
      <c r="P17859">
        <v>-3</v>
      </c>
      <c r="Q17859" s="1" t="s">
        <v>491</v>
      </c>
      <c r="R17859">
        <v>3047</v>
      </c>
      <c r="S17859" s="1" t="s">
        <v>1216</v>
      </c>
      <c r="T17859" s="1" t="s">
        <v>1874</v>
      </c>
      <c r="U17859" s="1" t="s">
        <v>37</v>
      </c>
      <c r="V17859">
        <v>91430</v>
      </c>
      <c r="W17859" s="1" t="s">
        <v>38</v>
      </c>
      <c r="X17859" s="1" t="s">
        <v>38</v>
      </c>
      <c r="Y17859" s="1" t="s">
        <v>16742</v>
      </c>
      <c r="Z17859" s="1" t="s">
        <v>24015</v>
      </c>
      <c r="AA17859" s="1" t="s">
        <v>124</v>
      </c>
      <c r="AB17859" s="1" t="s">
        <v>38</v>
      </c>
      <c r="AC17859" s="1" t="s">
        <v>38</v>
      </c>
      <c r="AD17859" s="1" t="s">
        <v>38</v>
      </c>
    </row>
    <row r="17860" spans="1:30" x14ac:dyDescent="0.3">
      <c r="A17860">
        <v>21326</v>
      </c>
      <c r="B17860">
        <v>10659</v>
      </c>
      <c r="C17860">
        <v>5</v>
      </c>
      <c r="D17860">
        <v>2010</v>
      </c>
      <c r="E17860">
        <v>15</v>
      </c>
      <c r="F17860" s="1" t="s">
        <v>147</v>
      </c>
      <c r="G17860" s="1" t="s">
        <v>536</v>
      </c>
      <c r="H17860">
        <v>3</v>
      </c>
      <c r="I17860" s="1" t="s">
        <v>1084</v>
      </c>
      <c r="J17860" s="1" t="s">
        <v>7523</v>
      </c>
      <c r="K17860">
        <v>825</v>
      </c>
      <c r="L17860">
        <v>8</v>
      </c>
      <c r="M17860">
        <v>35</v>
      </c>
      <c r="O17860">
        <v>180</v>
      </c>
      <c r="Q17860" s="1" t="s">
        <v>18145</v>
      </c>
      <c r="R17860">
        <v>0</v>
      </c>
      <c r="S17860" s="1" t="s">
        <v>1416</v>
      </c>
      <c r="T17860" s="1" t="s">
        <v>5429</v>
      </c>
      <c r="U17860" s="1" t="s">
        <v>37</v>
      </c>
      <c r="V17860">
        <v>88000</v>
      </c>
      <c r="W17860" s="1" t="s">
        <v>38</v>
      </c>
      <c r="X17860" s="1" t="s">
        <v>38</v>
      </c>
      <c r="Y17860" s="1" t="s">
        <v>24144</v>
      </c>
      <c r="Z17860" s="1" t="s">
        <v>109</v>
      </c>
      <c r="AA17860" s="1" t="s">
        <v>507</v>
      </c>
      <c r="AB17860" s="1" t="s">
        <v>38</v>
      </c>
      <c r="AC17860" s="1" t="s">
        <v>38</v>
      </c>
      <c r="AD17860" s="1" t="s">
        <v>38</v>
      </c>
    </row>
    <row r="17861" spans="1:30" x14ac:dyDescent="0.3">
      <c r="A17861">
        <v>21327</v>
      </c>
      <c r="B17861">
        <v>10660</v>
      </c>
      <c r="C17861">
        <v>1</v>
      </c>
      <c r="D17861">
        <v>2010</v>
      </c>
      <c r="E17861">
        <v>16</v>
      </c>
      <c r="F17861" s="1" t="s">
        <v>97</v>
      </c>
      <c r="G17861" s="1" t="s">
        <v>236</v>
      </c>
      <c r="H17861">
        <v>1</v>
      </c>
      <c r="I17861" s="1" t="s">
        <v>133</v>
      </c>
      <c r="J17861" s="1" t="s">
        <v>141</v>
      </c>
      <c r="K17861">
        <v>2720</v>
      </c>
      <c r="L17861">
        <v>21</v>
      </c>
      <c r="M17861">
        <v>25</v>
      </c>
      <c r="N17861">
        <v>37</v>
      </c>
      <c r="O17861">
        <v>-50</v>
      </c>
      <c r="P17861">
        <v>-1</v>
      </c>
      <c r="Q17861" s="1" t="s">
        <v>10960</v>
      </c>
      <c r="R17861">
        <v>3029</v>
      </c>
      <c r="S17861" s="1" t="s">
        <v>114</v>
      </c>
      <c r="T17861" s="1" t="s">
        <v>2169</v>
      </c>
      <c r="U17861" s="1" t="s">
        <v>37</v>
      </c>
      <c r="V17861">
        <v>38330</v>
      </c>
      <c r="W17861" s="1" t="s">
        <v>38</v>
      </c>
      <c r="X17861" s="1" t="s">
        <v>38</v>
      </c>
      <c r="Y17861" s="1" t="s">
        <v>6843</v>
      </c>
      <c r="Z17861" s="1" t="s">
        <v>24761</v>
      </c>
      <c r="AA17861" s="1" t="s">
        <v>117</v>
      </c>
      <c r="AB17861" s="1" t="s">
        <v>38</v>
      </c>
      <c r="AC17861" s="1" t="s">
        <v>38</v>
      </c>
      <c r="AD17861" s="1" t="s">
        <v>38</v>
      </c>
    </row>
    <row r="17862" spans="1:30" x14ac:dyDescent="0.3">
      <c r="A17862">
        <v>21328</v>
      </c>
      <c r="B17862">
        <v>10661</v>
      </c>
      <c r="C17862">
        <v>5</v>
      </c>
      <c r="D17862">
        <v>2009</v>
      </c>
      <c r="E17862">
        <v>12</v>
      </c>
      <c r="F17862" s="1" t="s">
        <v>159</v>
      </c>
      <c r="G17862" s="1" t="s">
        <v>616</v>
      </c>
      <c r="H17862">
        <v>1</v>
      </c>
      <c r="I17862" s="1" t="s">
        <v>92</v>
      </c>
      <c r="J17862" s="1" t="s">
        <v>1954</v>
      </c>
      <c r="K17862">
        <v>1980</v>
      </c>
      <c r="L17862">
        <v>15</v>
      </c>
      <c r="M17862">
        <v>25</v>
      </c>
      <c r="N17862">
        <v>38</v>
      </c>
      <c r="O17862">
        <v>20</v>
      </c>
      <c r="P17862">
        <v>-2</v>
      </c>
      <c r="Q17862" s="1" t="s">
        <v>8010</v>
      </c>
      <c r="R17862">
        <v>2219</v>
      </c>
      <c r="S17862" s="1" t="s">
        <v>1148</v>
      </c>
      <c r="T17862" s="1" t="s">
        <v>4752</v>
      </c>
      <c r="U17862" s="1" t="s">
        <v>37</v>
      </c>
      <c r="V17862">
        <v>36260</v>
      </c>
      <c r="W17862" s="1" t="s">
        <v>38</v>
      </c>
      <c r="X17862" s="1" t="s">
        <v>38</v>
      </c>
      <c r="Y17862" s="1" t="s">
        <v>18146</v>
      </c>
      <c r="Z17862" s="1" t="s">
        <v>779</v>
      </c>
      <c r="AA17862" s="1" t="s">
        <v>3077</v>
      </c>
      <c r="AB17862" s="1" t="s">
        <v>38</v>
      </c>
      <c r="AC17862" s="1" t="s">
        <v>38</v>
      </c>
      <c r="AD17862" s="1" t="s">
        <v>38</v>
      </c>
    </row>
    <row r="17863" spans="1:30" x14ac:dyDescent="0.3">
      <c r="A17863">
        <v>21329</v>
      </c>
      <c r="B17863">
        <v>18351</v>
      </c>
      <c r="C17863">
        <v>11</v>
      </c>
      <c r="D17863">
        <v>2009</v>
      </c>
      <c r="E17863">
        <v>18</v>
      </c>
      <c r="F17863" s="1" t="s">
        <v>881</v>
      </c>
      <c r="G17863" s="1" t="s">
        <v>1303</v>
      </c>
      <c r="H17863">
        <v>1</v>
      </c>
      <c r="I17863" s="1" t="s">
        <v>32</v>
      </c>
      <c r="J17863" s="1" t="s">
        <v>52</v>
      </c>
      <c r="K17863">
        <v>2970</v>
      </c>
      <c r="L17863">
        <v>23</v>
      </c>
      <c r="M17863">
        <v>30</v>
      </c>
      <c r="N17863">
        <v>37</v>
      </c>
      <c r="O17863">
        <v>180</v>
      </c>
      <c r="P17863">
        <v>-1</v>
      </c>
      <c r="Q17863" s="1" t="s">
        <v>18147</v>
      </c>
      <c r="R17863">
        <v>3173</v>
      </c>
      <c r="S17863" s="1" t="s">
        <v>2491</v>
      </c>
      <c r="T17863" s="1" t="s">
        <v>2979</v>
      </c>
      <c r="U17863" s="1" t="s">
        <v>37</v>
      </c>
      <c r="V17863">
        <v>70800</v>
      </c>
      <c r="W17863" s="1" t="s">
        <v>38</v>
      </c>
      <c r="X17863" s="1" t="s">
        <v>38</v>
      </c>
      <c r="Y17863" s="1" t="s">
        <v>18148</v>
      </c>
      <c r="Z17863" s="1" t="s">
        <v>1326</v>
      </c>
      <c r="AA17863" s="1" t="s">
        <v>10805</v>
      </c>
      <c r="AB17863" s="1" t="s">
        <v>38</v>
      </c>
      <c r="AC17863" s="1" t="s">
        <v>38</v>
      </c>
      <c r="AD17863" s="1" t="s">
        <v>38</v>
      </c>
    </row>
    <row r="17864" spans="1:30" x14ac:dyDescent="0.3">
      <c r="A17864">
        <v>21330</v>
      </c>
      <c r="B17864">
        <v>10663</v>
      </c>
      <c r="C17864">
        <v>3</v>
      </c>
      <c r="D17864">
        <v>2010</v>
      </c>
      <c r="E17864">
        <v>16</v>
      </c>
      <c r="F17864" s="1" t="s">
        <v>1143</v>
      </c>
      <c r="G17864" s="1" t="s">
        <v>4566</v>
      </c>
      <c r="H17864">
        <v>1</v>
      </c>
      <c r="I17864" s="1" t="s">
        <v>32</v>
      </c>
      <c r="J17864" s="1" t="s">
        <v>200</v>
      </c>
      <c r="K17864">
        <v>2880</v>
      </c>
      <c r="L17864">
        <v>21</v>
      </c>
      <c r="M17864">
        <v>30</v>
      </c>
      <c r="O17864">
        <v>70</v>
      </c>
      <c r="Q17864" s="1" t="s">
        <v>2748</v>
      </c>
      <c r="R17864">
        <v>0</v>
      </c>
      <c r="S17864" s="1" t="s">
        <v>1039</v>
      </c>
      <c r="T17864" s="1" t="s">
        <v>6297</v>
      </c>
      <c r="U17864" s="1" t="s">
        <v>37</v>
      </c>
      <c r="V17864">
        <v>74190</v>
      </c>
      <c r="W17864" s="1" t="s">
        <v>38</v>
      </c>
      <c r="X17864" s="1" t="s">
        <v>38</v>
      </c>
      <c r="Y17864" s="1" t="s">
        <v>14740</v>
      </c>
      <c r="Z17864" s="1" t="s">
        <v>24761</v>
      </c>
      <c r="AA17864" s="1" t="s">
        <v>246</v>
      </c>
      <c r="AB17864" s="1" t="s">
        <v>38</v>
      </c>
      <c r="AC17864" s="1" t="s">
        <v>38</v>
      </c>
      <c r="AD17864" s="1" t="s">
        <v>38</v>
      </c>
    </row>
    <row r="17865" spans="1:30" x14ac:dyDescent="0.3">
      <c r="A17865">
        <v>21331</v>
      </c>
      <c r="B17865">
        <v>10664</v>
      </c>
      <c r="C17865">
        <v>4</v>
      </c>
      <c r="D17865">
        <v>2010</v>
      </c>
      <c r="E17865">
        <v>10</v>
      </c>
      <c r="F17865" s="1" t="s">
        <v>968</v>
      </c>
      <c r="G17865" s="1" t="s">
        <v>969</v>
      </c>
      <c r="H17865">
        <v>1</v>
      </c>
      <c r="I17865" s="1" t="s">
        <v>32</v>
      </c>
      <c r="J17865" s="1" t="s">
        <v>376</v>
      </c>
      <c r="K17865">
        <v>3000</v>
      </c>
      <c r="L17865">
        <v>16</v>
      </c>
      <c r="M17865">
        <v>25</v>
      </c>
      <c r="N17865">
        <v>36</v>
      </c>
      <c r="O17865">
        <v>40</v>
      </c>
      <c r="P17865">
        <v>-1</v>
      </c>
      <c r="Q17865" s="1" t="s">
        <v>3294</v>
      </c>
      <c r="R17865">
        <v>3282</v>
      </c>
      <c r="S17865" s="1" t="s">
        <v>1995</v>
      </c>
      <c r="T17865" s="1" t="s">
        <v>2145</v>
      </c>
      <c r="U17865" s="1" t="s">
        <v>37</v>
      </c>
      <c r="V17865">
        <v>42360</v>
      </c>
      <c r="W17865" s="1" t="s">
        <v>38</v>
      </c>
      <c r="X17865" s="1" t="s">
        <v>38</v>
      </c>
      <c r="Y17865" s="1" t="s">
        <v>16636</v>
      </c>
      <c r="Z17865" s="1" t="s">
        <v>24761</v>
      </c>
      <c r="AA17865" s="1" t="s">
        <v>77</v>
      </c>
      <c r="AB17865" s="1" t="s">
        <v>38</v>
      </c>
      <c r="AC17865" s="1" t="s">
        <v>38</v>
      </c>
      <c r="AD17865" s="1" t="s">
        <v>38</v>
      </c>
    </row>
    <row r="17866" spans="1:30" x14ac:dyDescent="0.3">
      <c r="A17866">
        <v>21332</v>
      </c>
      <c r="B17866">
        <v>10666</v>
      </c>
      <c r="C17866">
        <v>12</v>
      </c>
      <c r="D17866">
        <v>2009</v>
      </c>
      <c r="E17866">
        <v>16</v>
      </c>
      <c r="F17866" s="1" t="s">
        <v>50</v>
      </c>
      <c r="G17866" s="1" t="s">
        <v>4014</v>
      </c>
      <c r="H17866">
        <v>1</v>
      </c>
      <c r="I17866" s="1" t="s">
        <v>32</v>
      </c>
      <c r="J17866" s="1" t="s">
        <v>200</v>
      </c>
      <c r="K17866">
        <v>2960</v>
      </c>
      <c r="L17866">
        <v>22</v>
      </c>
      <c r="M17866">
        <v>45</v>
      </c>
      <c r="O17866">
        <v>180</v>
      </c>
      <c r="Q17866" s="1" t="s">
        <v>5246</v>
      </c>
      <c r="R17866">
        <v>0</v>
      </c>
      <c r="S17866" s="1" t="s">
        <v>4499</v>
      </c>
      <c r="T17866" s="1" t="s">
        <v>4153</v>
      </c>
      <c r="U17866" s="1" t="s">
        <v>37</v>
      </c>
      <c r="V17866">
        <v>35530</v>
      </c>
      <c r="W17866" s="1" t="s">
        <v>38</v>
      </c>
      <c r="X17866" s="1" t="s">
        <v>38</v>
      </c>
      <c r="Y17866" s="1" t="s">
        <v>5126</v>
      </c>
      <c r="Z17866" s="1" t="s">
        <v>340</v>
      </c>
      <c r="AA17866" s="1" t="s">
        <v>977</v>
      </c>
      <c r="AB17866" s="1" t="s">
        <v>38</v>
      </c>
      <c r="AC17866" s="1" t="s">
        <v>38</v>
      </c>
      <c r="AD17866" s="1" t="s">
        <v>38</v>
      </c>
    </row>
    <row r="17867" spans="1:30" x14ac:dyDescent="0.3">
      <c r="A17867">
        <v>21333</v>
      </c>
      <c r="B17867">
        <v>18350</v>
      </c>
      <c r="C17867">
        <v>2</v>
      </c>
      <c r="D17867">
        <v>2011</v>
      </c>
      <c r="E17867">
        <v>14</v>
      </c>
      <c r="F17867" s="1" t="s">
        <v>182</v>
      </c>
      <c r="G17867" s="1" t="s">
        <v>8842</v>
      </c>
      <c r="H17867">
        <v>1</v>
      </c>
      <c r="I17867" s="1" t="s">
        <v>92</v>
      </c>
      <c r="J17867" s="1" t="s">
        <v>247</v>
      </c>
      <c r="K17867">
        <v>2450</v>
      </c>
      <c r="L17867">
        <v>23</v>
      </c>
      <c r="M17867">
        <v>20</v>
      </c>
      <c r="N17867">
        <v>37</v>
      </c>
      <c r="O17867">
        <v>-10</v>
      </c>
      <c r="P17867">
        <v>0</v>
      </c>
      <c r="Q17867" s="1" t="s">
        <v>232</v>
      </c>
      <c r="R17867">
        <v>2844</v>
      </c>
      <c r="S17867" s="1" t="s">
        <v>1290</v>
      </c>
      <c r="T17867" s="1" t="s">
        <v>4090</v>
      </c>
      <c r="U17867" s="1" t="s">
        <v>37</v>
      </c>
      <c r="V17867">
        <v>69100</v>
      </c>
      <c r="W17867" s="1" t="s">
        <v>38</v>
      </c>
      <c r="X17867" s="1" t="s">
        <v>38</v>
      </c>
      <c r="Y17867" s="1" t="s">
        <v>798</v>
      </c>
      <c r="Z17867" s="1" t="s">
        <v>24761</v>
      </c>
      <c r="AA17867" s="1" t="s">
        <v>2006</v>
      </c>
      <c r="AB17867" s="1" t="s">
        <v>38</v>
      </c>
      <c r="AC17867" s="1" t="s">
        <v>38</v>
      </c>
      <c r="AD17867" s="1" t="s">
        <v>38</v>
      </c>
    </row>
    <row r="17868" spans="1:30" x14ac:dyDescent="0.3">
      <c r="A17868">
        <v>21334</v>
      </c>
      <c r="B17868">
        <v>10668</v>
      </c>
      <c r="C17868">
        <v>3</v>
      </c>
      <c r="D17868">
        <v>2010</v>
      </c>
      <c r="E17868">
        <v>10</v>
      </c>
      <c r="F17868" s="1" t="s">
        <v>968</v>
      </c>
      <c r="G17868" s="1" t="s">
        <v>969</v>
      </c>
      <c r="H17868">
        <v>1</v>
      </c>
      <c r="I17868" s="1" t="s">
        <v>133</v>
      </c>
      <c r="J17868" s="1" t="s">
        <v>141</v>
      </c>
      <c r="K17868">
        <v>3000</v>
      </c>
      <c r="L17868">
        <v>16</v>
      </c>
      <c r="M17868">
        <v>35</v>
      </c>
      <c r="N17868">
        <v>37</v>
      </c>
      <c r="O17868">
        <v>35</v>
      </c>
      <c r="P17868">
        <v>-2</v>
      </c>
      <c r="Q17868" s="1" t="s">
        <v>18149</v>
      </c>
      <c r="R17868">
        <v>3440</v>
      </c>
      <c r="S17868" s="1" t="s">
        <v>1531</v>
      </c>
      <c r="T17868" s="1" t="s">
        <v>661</v>
      </c>
      <c r="U17868" s="1" t="s">
        <v>37</v>
      </c>
      <c r="V17868">
        <v>1170</v>
      </c>
      <c r="W17868" s="1" t="s">
        <v>38</v>
      </c>
      <c r="X17868" s="1" t="s">
        <v>38</v>
      </c>
      <c r="Y17868" s="1" t="s">
        <v>13159</v>
      </c>
      <c r="Z17868" s="1" t="s">
        <v>24761</v>
      </c>
      <c r="AA17868" s="1" t="s">
        <v>908</v>
      </c>
      <c r="AB17868" s="1" t="s">
        <v>38</v>
      </c>
      <c r="AC17868" s="1" t="s">
        <v>38</v>
      </c>
      <c r="AD17868" s="1" t="s">
        <v>38</v>
      </c>
    </row>
    <row r="17869" spans="1:30" x14ac:dyDescent="0.3">
      <c r="A17869">
        <v>21335</v>
      </c>
      <c r="B17869">
        <v>10669</v>
      </c>
      <c r="C17869">
        <v>8</v>
      </c>
      <c r="D17869">
        <v>2010</v>
      </c>
      <c r="E17869">
        <v>16</v>
      </c>
      <c r="F17869" s="1" t="s">
        <v>2609</v>
      </c>
      <c r="G17869" s="1" t="s">
        <v>2610</v>
      </c>
      <c r="H17869">
        <v>1</v>
      </c>
      <c r="I17869" s="1" t="s">
        <v>32</v>
      </c>
      <c r="J17869" s="1" t="s">
        <v>200</v>
      </c>
      <c r="K17869">
        <v>2960</v>
      </c>
      <c r="L17869">
        <v>21</v>
      </c>
      <c r="M17869">
        <v>35</v>
      </c>
      <c r="O17869">
        <v>20</v>
      </c>
      <c r="Q17869" s="1" t="s">
        <v>2611</v>
      </c>
      <c r="R17869">
        <v>0</v>
      </c>
      <c r="S17869" s="1" t="s">
        <v>5739</v>
      </c>
      <c r="T17869" s="1" t="s">
        <v>1826</v>
      </c>
      <c r="U17869" s="1" t="s">
        <v>37</v>
      </c>
      <c r="V17869">
        <v>21760</v>
      </c>
      <c r="W17869" s="1" t="s">
        <v>38</v>
      </c>
      <c r="X17869" s="1" t="s">
        <v>38</v>
      </c>
      <c r="Y17869" s="1" t="s">
        <v>22898</v>
      </c>
      <c r="Z17869" s="1" t="s">
        <v>1326</v>
      </c>
      <c r="AA17869" s="1" t="s">
        <v>24773</v>
      </c>
      <c r="AB17869" s="1" t="s">
        <v>38</v>
      </c>
      <c r="AC17869" s="1" t="s">
        <v>38</v>
      </c>
      <c r="AD17869" s="1" t="s">
        <v>38</v>
      </c>
    </row>
    <row r="17870" spans="1:30" x14ac:dyDescent="0.3">
      <c r="A17870">
        <v>21336</v>
      </c>
      <c r="B17870">
        <v>17599</v>
      </c>
      <c r="C17870">
        <v>12</v>
      </c>
      <c r="D17870">
        <v>2010</v>
      </c>
      <c r="E17870">
        <v>16</v>
      </c>
      <c r="F17870" s="1" t="s">
        <v>57</v>
      </c>
      <c r="G17870" s="1" t="s">
        <v>4290</v>
      </c>
      <c r="H17870">
        <v>1</v>
      </c>
      <c r="I17870" s="1" t="s">
        <v>1034</v>
      </c>
      <c r="J17870" s="1" t="s">
        <v>1310</v>
      </c>
      <c r="K17870">
        <v>2800</v>
      </c>
      <c r="L17870">
        <v>20</v>
      </c>
      <c r="M17870">
        <v>25</v>
      </c>
      <c r="N17870">
        <v>36</v>
      </c>
      <c r="O17870">
        <v>180</v>
      </c>
      <c r="P17870">
        <v>1</v>
      </c>
      <c r="Q17870" s="1" t="s">
        <v>6448</v>
      </c>
      <c r="R17870">
        <v>3300</v>
      </c>
      <c r="S17870" s="1" t="s">
        <v>1015</v>
      </c>
      <c r="T17870" s="1" t="s">
        <v>6123</v>
      </c>
      <c r="U17870" s="1" t="s">
        <v>37</v>
      </c>
      <c r="V17870">
        <v>38070</v>
      </c>
      <c r="W17870" s="1" t="s">
        <v>38</v>
      </c>
      <c r="X17870" s="1" t="s">
        <v>38</v>
      </c>
      <c r="Y17870" s="1" t="s">
        <v>16825</v>
      </c>
      <c r="Z17870" s="1" t="s">
        <v>24761</v>
      </c>
      <c r="AA17870" s="1" t="s">
        <v>117</v>
      </c>
      <c r="AB17870" s="1" t="s">
        <v>38</v>
      </c>
      <c r="AC17870" s="1" t="s">
        <v>38</v>
      </c>
      <c r="AD17870" s="1" t="s">
        <v>38</v>
      </c>
    </row>
    <row r="17871" spans="1:30" x14ac:dyDescent="0.3">
      <c r="A17871">
        <v>21337</v>
      </c>
      <c r="B17871">
        <v>17600</v>
      </c>
      <c r="C17871">
        <v>12</v>
      </c>
      <c r="D17871">
        <v>2010</v>
      </c>
      <c r="E17871">
        <v>12</v>
      </c>
      <c r="F17871" s="1" t="s">
        <v>4437</v>
      </c>
      <c r="G17871" s="1" t="s">
        <v>4438</v>
      </c>
      <c r="H17871">
        <v>1</v>
      </c>
      <c r="I17871" s="1" t="s">
        <v>365</v>
      </c>
      <c r="J17871" s="1" t="s">
        <v>3542</v>
      </c>
      <c r="K17871">
        <v>2820</v>
      </c>
      <c r="L17871">
        <v>22</v>
      </c>
      <c r="M17871">
        <v>35</v>
      </c>
      <c r="N17871">
        <v>38</v>
      </c>
      <c r="O17871">
        <v>-10</v>
      </c>
      <c r="P17871">
        <v>-2</v>
      </c>
      <c r="Q17871" s="1" t="s">
        <v>5708</v>
      </c>
      <c r="R17871">
        <v>3277</v>
      </c>
      <c r="S17871" s="1" t="s">
        <v>900</v>
      </c>
      <c r="T17871" s="1" t="s">
        <v>1440</v>
      </c>
      <c r="U17871" s="1" t="s">
        <v>37</v>
      </c>
      <c r="V17871">
        <v>49600</v>
      </c>
      <c r="W17871" s="1" t="s">
        <v>38</v>
      </c>
      <c r="X17871" s="1" t="s">
        <v>38</v>
      </c>
      <c r="Y17871" s="1" t="s">
        <v>5685</v>
      </c>
      <c r="Z17871" s="1" t="s">
        <v>68</v>
      </c>
      <c r="AA17871" s="1" t="s">
        <v>69</v>
      </c>
      <c r="AB17871" s="1" t="s">
        <v>38</v>
      </c>
      <c r="AC17871" s="1" t="s">
        <v>38</v>
      </c>
      <c r="AD17871" s="1" t="s">
        <v>38</v>
      </c>
    </row>
    <row r="17872" spans="1:30" x14ac:dyDescent="0.3">
      <c r="A17872">
        <v>21338</v>
      </c>
      <c r="B17872">
        <v>10672</v>
      </c>
      <c r="C17872">
        <v>6</v>
      </c>
      <c r="D17872">
        <v>2007</v>
      </c>
      <c r="E17872">
        <v>10</v>
      </c>
      <c r="F17872" s="1" t="s">
        <v>380</v>
      </c>
      <c r="G17872" s="1" t="s">
        <v>18150</v>
      </c>
      <c r="H17872">
        <v>1</v>
      </c>
      <c r="I17872" s="1" t="s">
        <v>380</v>
      </c>
      <c r="J17872" s="1" t="s">
        <v>14302</v>
      </c>
      <c r="K17872">
        <v>2000</v>
      </c>
      <c r="L17872">
        <v>15</v>
      </c>
      <c r="M17872">
        <v>40</v>
      </c>
      <c r="O17872">
        <v>180</v>
      </c>
      <c r="Q17872" s="1" t="s">
        <v>18151</v>
      </c>
      <c r="R17872">
        <v>0</v>
      </c>
      <c r="S17872" s="1" t="s">
        <v>1305</v>
      </c>
      <c r="T17872" s="1" t="s">
        <v>1826</v>
      </c>
      <c r="U17872" s="1" t="s">
        <v>37</v>
      </c>
      <c r="V17872">
        <v>39500</v>
      </c>
      <c r="W17872" s="1" t="s">
        <v>38</v>
      </c>
      <c r="X17872" s="1" t="s">
        <v>38</v>
      </c>
      <c r="Y17872" s="1" t="s">
        <v>18152</v>
      </c>
      <c r="Z17872" s="1" t="s">
        <v>1326</v>
      </c>
      <c r="AA17872" s="1" t="s">
        <v>993</v>
      </c>
      <c r="AB17872" s="1" t="s">
        <v>38</v>
      </c>
      <c r="AC17872" s="1" t="s">
        <v>38</v>
      </c>
      <c r="AD17872" s="1" t="s">
        <v>38</v>
      </c>
    </row>
    <row r="17873" spans="1:30" x14ac:dyDescent="0.3">
      <c r="A17873">
        <v>21339</v>
      </c>
      <c r="B17873">
        <v>10673</v>
      </c>
      <c r="C17873">
        <v>1</v>
      </c>
      <c r="D17873">
        <v>2011</v>
      </c>
      <c r="E17873">
        <v>14</v>
      </c>
      <c r="F17873" s="1" t="s">
        <v>1491</v>
      </c>
      <c r="G17873" s="1" t="s">
        <v>1492</v>
      </c>
      <c r="H17873">
        <v>1</v>
      </c>
      <c r="I17873" s="1" t="s">
        <v>32</v>
      </c>
      <c r="J17873" s="1" t="s">
        <v>119</v>
      </c>
      <c r="K17873">
        <v>2996</v>
      </c>
      <c r="L17873">
        <v>23</v>
      </c>
      <c r="M17873">
        <v>20</v>
      </c>
      <c r="O17873">
        <v>180</v>
      </c>
      <c r="P17873">
        <v>0</v>
      </c>
      <c r="Q17873" s="1" t="s">
        <v>18153</v>
      </c>
      <c r="R17873">
        <v>4404</v>
      </c>
      <c r="S17873" s="1" t="s">
        <v>1786</v>
      </c>
      <c r="T17873" s="1" t="s">
        <v>1610</v>
      </c>
      <c r="U17873" s="1" t="s">
        <v>37</v>
      </c>
      <c r="V17873">
        <v>84850</v>
      </c>
      <c r="W17873" s="1" t="s">
        <v>38</v>
      </c>
      <c r="X17873" s="1" t="s">
        <v>38</v>
      </c>
      <c r="Y17873" s="1" t="s">
        <v>5269</v>
      </c>
      <c r="Z17873" s="1" t="s">
        <v>24761</v>
      </c>
      <c r="AA17873" s="1" t="s">
        <v>146</v>
      </c>
      <c r="AB17873" s="1" t="s">
        <v>38</v>
      </c>
      <c r="AC17873" s="1" t="s">
        <v>38</v>
      </c>
      <c r="AD17873" s="1" t="s">
        <v>38</v>
      </c>
    </row>
    <row r="17874" spans="1:30" x14ac:dyDescent="0.3">
      <c r="A17874">
        <v>21340</v>
      </c>
      <c r="B17874">
        <v>10674</v>
      </c>
      <c r="C17874">
        <v>11</v>
      </c>
      <c r="D17874">
        <v>2009</v>
      </c>
      <c r="E17874">
        <v>21</v>
      </c>
      <c r="F17874" s="1" t="s">
        <v>90</v>
      </c>
      <c r="G17874" s="1" t="s">
        <v>989</v>
      </c>
      <c r="H17874">
        <v>1</v>
      </c>
      <c r="I17874" s="1" t="s">
        <v>32</v>
      </c>
      <c r="J17874" s="1" t="s">
        <v>119</v>
      </c>
      <c r="K17874">
        <v>2835</v>
      </c>
      <c r="L17874">
        <v>21</v>
      </c>
      <c r="M17874">
        <v>30</v>
      </c>
      <c r="N17874">
        <v>37</v>
      </c>
      <c r="O17874">
        <v>-60</v>
      </c>
      <c r="P17874">
        <v>-11</v>
      </c>
      <c r="Q17874" s="1" t="s">
        <v>16295</v>
      </c>
      <c r="R17874">
        <v>2929</v>
      </c>
      <c r="S17874" s="1" t="s">
        <v>1015</v>
      </c>
      <c r="T17874" s="1" t="s">
        <v>980</v>
      </c>
      <c r="U17874" s="1" t="s">
        <v>37</v>
      </c>
      <c r="V17874">
        <v>73460</v>
      </c>
      <c r="W17874" s="1" t="s">
        <v>38</v>
      </c>
      <c r="X17874" s="1" t="s">
        <v>38</v>
      </c>
      <c r="Y17874" s="1" t="s">
        <v>18154</v>
      </c>
      <c r="Z17874" s="1" t="s">
        <v>24761</v>
      </c>
      <c r="AA17874" s="1" t="s">
        <v>230</v>
      </c>
      <c r="AB17874" s="1" t="s">
        <v>38</v>
      </c>
      <c r="AC17874" s="1" t="s">
        <v>38</v>
      </c>
      <c r="AD17874" s="1" t="s">
        <v>38</v>
      </c>
    </row>
    <row r="17875" spans="1:30" x14ac:dyDescent="0.3">
      <c r="A17875">
        <v>21341</v>
      </c>
      <c r="B17875">
        <v>10675</v>
      </c>
      <c r="C17875">
        <v>12</v>
      </c>
      <c r="D17875">
        <v>2010</v>
      </c>
      <c r="E17875">
        <v>16</v>
      </c>
      <c r="F17875" s="1" t="s">
        <v>3057</v>
      </c>
      <c r="G17875" s="1" t="s">
        <v>3058</v>
      </c>
      <c r="H17875">
        <v>1</v>
      </c>
      <c r="I17875" s="1" t="s">
        <v>32</v>
      </c>
      <c r="J17875" s="1" t="s">
        <v>200</v>
      </c>
      <c r="K17875">
        <v>2960</v>
      </c>
      <c r="L17875">
        <v>21</v>
      </c>
      <c r="M17875">
        <v>35</v>
      </c>
      <c r="N17875">
        <v>37</v>
      </c>
      <c r="O17875">
        <v>-55</v>
      </c>
      <c r="P17875">
        <v>-1</v>
      </c>
      <c r="Q17875" s="1" t="s">
        <v>15754</v>
      </c>
      <c r="R17875">
        <v>3113</v>
      </c>
      <c r="S17875" s="1" t="s">
        <v>6861</v>
      </c>
      <c r="T17875" s="1" t="s">
        <v>1445</v>
      </c>
      <c r="U17875" s="1" t="s">
        <v>37</v>
      </c>
      <c r="V17875">
        <v>86210</v>
      </c>
      <c r="W17875" s="1" t="s">
        <v>38</v>
      </c>
      <c r="X17875" s="1" t="s">
        <v>38</v>
      </c>
      <c r="Y17875" s="1" t="s">
        <v>18155</v>
      </c>
      <c r="Z17875" s="1" t="s">
        <v>821</v>
      </c>
      <c r="AA17875" s="1" t="s">
        <v>1517</v>
      </c>
      <c r="AB17875" s="1" t="s">
        <v>38</v>
      </c>
      <c r="AC17875" s="1" t="s">
        <v>38</v>
      </c>
      <c r="AD17875" s="1" t="s">
        <v>38</v>
      </c>
    </row>
    <row r="17876" spans="1:30" x14ac:dyDescent="0.3">
      <c r="A17876">
        <v>21342</v>
      </c>
      <c r="B17876">
        <v>18349</v>
      </c>
      <c r="C17876">
        <v>9</v>
      </c>
      <c r="D17876">
        <v>2010</v>
      </c>
      <c r="E17876">
        <v>12</v>
      </c>
      <c r="F17876" s="1" t="s">
        <v>5766</v>
      </c>
      <c r="G17876" s="1" t="s">
        <v>13258</v>
      </c>
      <c r="H17876">
        <v>1</v>
      </c>
      <c r="I17876" s="1" t="s">
        <v>2558</v>
      </c>
      <c r="J17876" s="1" t="s">
        <v>4313</v>
      </c>
      <c r="K17876">
        <v>2760</v>
      </c>
      <c r="L17876">
        <v>21</v>
      </c>
      <c r="M17876">
        <v>20</v>
      </c>
      <c r="O17876">
        <v>80</v>
      </c>
      <c r="Q17876" s="1" t="s">
        <v>5692</v>
      </c>
      <c r="R17876">
        <v>0</v>
      </c>
      <c r="S17876" s="1" t="s">
        <v>2450</v>
      </c>
      <c r="T17876" s="1" t="s">
        <v>1603</v>
      </c>
      <c r="U17876" s="1" t="s">
        <v>37</v>
      </c>
      <c r="V17876">
        <v>1320</v>
      </c>
      <c r="W17876" s="1" t="s">
        <v>38</v>
      </c>
      <c r="X17876" s="1" t="s">
        <v>38</v>
      </c>
      <c r="Y17876" s="1" t="s">
        <v>2451</v>
      </c>
      <c r="Z17876" s="1" t="s">
        <v>24761</v>
      </c>
      <c r="AA17876" s="1" t="s">
        <v>908</v>
      </c>
      <c r="AB17876" s="1" t="s">
        <v>38</v>
      </c>
      <c r="AC17876" s="1" t="s">
        <v>38</v>
      </c>
      <c r="AD17876" s="1" t="s">
        <v>38</v>
      </c>
    </row>
    <row r="17877" spans="1:30" x14ac:dyDescent="0.3">
      <c r="A17877">
        <v>21343</v>
      </c>
      <c r="B17877">
        <v>10678</v>
      </c>
      <c r="C17877">
        <v>1</v>
      </c>
      <c r="D17877">
        <v>2010</v>
      </c>
      <c r="E17877">
        <v>14</v>
      </c>
      <c r="F17877" s="1" t="s">
        <v>84</v>
      </c>
      <c r="G17877" s="1" t="s">
        <v>13608</v>
      </c>
      <c r="H17877">
        <v>1</v>
      </c>
      <c r="I17877" s="1" t="s">
        <v>84</v>
      </c>
      <c r="J17877" s="1" t="s">
        <v>827</v>
      </c>
      <c r="K17877">
        <v>3220</v>
      </c>
      <c r="L17877">
        <v>23</v>
      </c>
      <c r="M17877">
        <v>15</v>
      </c>
      <c r="O17877">
        <v>-35</v>
      </c>
      <c r="Q17877" s="1" t="s">
        <v>3676</v>
      </c>
      <c r="R17877">
        <v>0</v>
      </c>
      <c r="S17877" s="1" t="s">
        <v>1201</v>
      </c>
      <c r="T17877" s="1" t="s">
        <v>2681</v>
      </c>
      <c r="U17877" s="1" t="s">
        <v>37</v>
      </c>
      <c r="V17877">
        <v>83350</v>
      </c>
      <c r="W17877" s="1" t="s">
        <v>38</v>
      </c>
      <c r="X17877" s="1" t="s">
        <v>38</v>
      </c>
      <c r="Y17877" s="1" t="s">
        <v>18156</v>
      </c>
      <c r="Z17877" s="1" t="s">
        <v>24761</v>
      </c>
      <c r="AA17877" s="1" t="s">
        <v>335</v>
      </c>
      <c r="AB17877" s="1" t="s">
        <v>38</v>
      </c>
      <c r="AC17877" s="1" t="s">
        <v>38</v>
      </c>
      <c r="AD17877" s="1" t="s">
        <v>38</v>
      </c>
    </row>
    <row r="17878" spans="1:30" x14ac:dyDescent="0.3">
      <c r="A17878">
        <v>21344</v>
      </c>
      <c r="B17878">
        <v>10679</v>
      </c>
      <c r="C17878">
        <v>7</v>
      </c>
      <c r="D17878">
        <v>2010</v>
      </c>
      <c r="E17878">
        <v>23</v>
      </c>
      <c r="F17878" s="1" t="s">
        <v>78</v>
      </c>
      <c r="G17878" s="1" t="s">
        <v>140</v>
      </c>
      <c r="H17878">
        <v>1</v>
      </c>
      <c r="I17878" s="1" t="s">
        <v>92</v>
      </c>
      <c r="J17878" s="1" t="s">
        <v>247</v>
      </c>
      <c r="K17878">
        <v>2990</v>
      </c>
      <c r="L17878">
        <v>25</v>
      </c>
      <c r="M17878">
        <v>40</v>
      </c>
      <c r="N17878">
        <v>39</v>
      </c>
      <c r="O17878">
        <v>-5</v>
      </c>
      <c r="P17878">
        <v>4</v>
      </c>
      <c r="Q17878" s="1" t="s">
        <v>445</v>
      </c>
      <c r="R17878">
        <v>3695</v>
      </c>
      <c r="S17878" s="1" t="s">
        <v>729</v>
      </c>
      <c r="T17878" s="1" t="s">
        <v>11603</v>
      </c>
      <c r="U17878" s="1" t="s">
        <v>37</v>
      </c>
      <c r="V17878">
        <v>44350</v>
      </c>
      <c r="W17878" s="1" t="s">
        <v>38</v>
      </c>
      <c r="X17878" s="1" t="s">
        <v>38</v>
      </c>
      <c r="Y17878" s="1" t="s">
        <v>22171</v>
      </c>
      <c r="Z17878" s="1" t="s">
        <v>68</v>
      </c>
      <c r="AA17878" s="1" t="s">
        <v>192</v>
      </c>
      <c r="AB17878" s="1" t="s">
        <v>38</v>
      </c>
      <c r="AC17878" s="1" t="s">
        <v>38</v>
      </c>
      <c r="AD17878" s="1" t="s">
        <v>38</v>
      </c>
    </row>
    <row r="17879" spans="1:30" x14ac:dyDescent="0.3">
      <c r="A17879">
        <v>21345</v>
      </c>
      <c r="B17879">
        <v>10680</v>
      </c>
      <c r="C17879">
        <v>2</v>
      </c>
      <c r="D17879">
        <v>2010</v>
      </c>
      <c r="E17879">
        <v>10</v>
      </c>
      <c r="F17879" s="1" t="s">
        <v>330</v>
      </c>
      <c r="G17879" s="1" t="s">
        <v>3766</v>
      </c>
      <c r="H17879">
        <v>1</v>
      </c>
      <c r="I17879" s="1" t="s">
        <v>133</v>
      </c>
      <c r="J17879" s="1" t="s">
        <v>141</v>
      </c>
      <c r="K17879">
        <v>2250</v>
      </c>
      <c r="L17879">
        <v>17</v>
      </c>
      <c r="M17879">
        <v>30</v>
      </c>
      <c r="N17879">
        <v>38</v>
      </c>
      <c r="O17879">
        <v>20</v>
      </c>
      <c r="P17879">
        <v>-6</v>
      </c>
      <c r="Q17879" s="1" t="s">
        <v>18157</v>
      </c>
      <c r="R17879">
        <v>2425</v>
      </c>
      <c r="S17879" s="1" t="s">
        <v>2382</v>
      </c>
      <c r="T17879" s="1" t="s">
        <v>959</v>
      </c>
      <c r="U17879" s="1" t="s">
        <v>37</v>
      </c>
      <c r="V17879">
        <v>39300</v>
      </c>
      <c r="W17879" s="1" t="s">
        <v>38</v>
      </c>
      <c r="X17879" s="1" t="s">
        <v>38</v>
      </c>
      <c r="Y17879" s="1" t="s">
        <v>18158</v>
      </c>
      <c r="Z17879" s="1" t="s">
        <v>1326</v>
      </c>
      <c r="AA17879" s="1" t="s">
        <v>993</v>
      </c>
      <c r="AB17879" s="1" t="s">
        <v>38</v>
      </c>
      <c r="AC17879" s="1" t="s">
        <v>38</v>
      </c>
      <c r="AD17879" s="1" t="s">
        <v>38</v>
      </c>
    </row>
    <row r="17880" spans="1:30" x14ac:dyDescent="0.3">
      <c r="A17880">
        <v>21346</v>
      </c>
      <c r="B17880">
        <v>10681</v>
      </c>
      <c r="C17880">
        <v>9</v>
      </c>
      <c r="D17880">
        <v>2009</v>
      </c>
      <c r="E17880">
        <v>14</v>
      </c>
      <c r="F17880" s="1" t="s">
        <v>97</v>
      </c>
      <c r="G17880" s="1" t="s">
        <v>2464</v>
      </c>
      <c r="H17880">
        <v>1</v>
      </c>
      <c r="I17880" s="1" t="s">
        <v>44</v>
      </c>
      <c r="J17880" s="1" t="s">
        <v>873</v>
      </c>
      <c r="K17880">
        <v>2940</v>
      </c>
      <c r="L17880">
        <v>23</v>
      </c>
      <c r="M17880">
        <v>25</v>
      </c>
      <c r="O17880">
        <v>-30</v>
      </c>
      <c r="Q17880" s="1" t="s">
        <v>12249</v>
      </c>
      <c r="R17880">
        <v>0</v>
      </c>
      <c r="S17880" s="1" t="s">
        <v>60</v>
      </c>
      <c r="T17880" s="1" t="s">
        <v>7639</v>
      </c>
      <c r="U17880" s="1" t="s">
        <v>37</v>
      </c>
      <c r="V17880">
        <v>34130</v>
      </c>
      <c r="W17880" s="1" t="s">
        <v>38</v>
      </c>
      <c r="X17880" s="1" t="s">
        <v>38</v>
      </c>
      <c r="Y17880" s="1" t="s">
        <v>1237</v>
      </c>
      <c r="Z17880" s="1" t="s">
        <v>821</v>
      </c>
      <c r="AA17880" s="1" t="s">
        <v>5287</v>
      </c>
      <c r="AB17880" s="1" t="s">
        <v>38</v>
      </c>
      <c r="AC17880" s="1" t="s">
        <v>38</v>
      </c>
      <c r="AD17880" s="1" t="s">
        <v>38</v>
      </c>
    </row>
    <row r="17881" spans="1:30" x14ac:dyDescent="0.3">
      <c r="A17881">
        <v>21347</v>
      </c>
      <c r="B17881">
        <v>10682</v>
      </c>
      <c r="C17881">
        <v>11</v>
      </c>
      <c r="D17881">
        <v>2009</v>
      </c>
      <c r="E17881">
        <v>14</v>
      </c>
      <c r="F17881" s="1" t="s">
        <v>97</v>
      </c>
      <c r="G17881" s="1" t="s">
        <v>2464</v>
      </c>
      <c r="H17881">
        <v>1</v>
      </c>
      <c r="I17881" s="1" t="s">
        <v>133</v>
      </c>
      <c r="J17881" s="1" t="s">
        <v>141</v>
      </c>
      <c r="K17881">
        <v>2940</v>
      </c>
      <c r="L17881">
        <v>23</v>
      </c>
      <c r="M17881">
        <v>30</v>
      </c>
      <c r="O17881">
        <v>-10</v>
      </c>
      <c r="Q17881" s="1" t="s">
        <v>12249</v>
      </c>
      <c r="R17881">
        <v>0</v>
      </c>
      <c r="S17881" s="1" t="s">
        <v>844</v>
      </c>
      <c r="T17881" s="1" t="s">
        <v>4239</v>
      </c>
      <c r="U17881" s="1" t="s">
        <v>37</v>
      </c>
      <c r="V17881">
        <v>34110</v>
      </c>
      <c r="W17881" s="1" t="s">
        <v>38</v>
      </c>
      <c r="X17881" s="1" t="s">
        <v>38</v>
      </c>
      <c r="Y17881" s="1" t="s">
        <v>2092</v>
      </c>
      <c r="Z17881" s="1" t="s">
        <v>821</v>
      </c>
      <c r="AA17881" s="1" t="s">
        <v>5287</v>
      </c>
      <c r="AB17881" s="1" t="s">
        <v>38</v>
      </c>
      <c r="AC17881" s="1" t="s">
        <v>38</v>
      </c>
      <c r="AD17881" s="1" t="s">
        <v>38</v>
      </c>
    </row>
    <row r="17882" spans="1:30" x14ac:dyDescent="0.3">
      <c r="A17882">
        <v>21348</v>
      </c>
      <c r="B17882">
        <v>10683</v>
      </c>
      <c r="C17882">
        <v>3</v>
      </c>
      <c r="D17882">
        <v>2010</v>
      </c>
      <c r="E17882">
        <v>16</v>
      </c>
      <c r="F17882" s="1" t="s">
        <v>2609</v>
      </c>
      <c r="G17882" s="1" t="s">
        <v>2610</v>
      </c>
      <c r="H17882">
        <v>1</v>
      </c>
      <c r="I17882" s="1" t="s">
        <v>133</v>
      </c>
      <c r="J17882" s="1" t="s">
        <v>293</v>
      </c>
      <c r="K17882">
        <v>2960</v>
      </c>
      <c r="L17882">
        <v>20</v>
      </c>
      <c r="M17882">
        <v>20</v>
      </c>
      <c r="N17882">
        <v>37</v>
      </c>
      <c r="O17882">
        <v>15</v>
      </c>
      <c r="P17882">
        <v>2</v>
      </c>
      <c r="Q17882" s="1" t="s">
        <v>18159</v>
      </c>
      <c r="R17882">
        <v>3680</v>
      </c>
      <c r="S17882" s="1" t="s">
        <v>409</v>
      </c>
      <c r="T17882" s="1" t="s">
        <v>1267</v>
      </c>
      <c r="U17882" s="1" t="s">
        <v>37</v>
      </c>
      <c r="V17882">
        <v>31540</v>
      </c>
      <c r="W17882" s="1" t="s">
        <v>38</v>
      </c>
      <c r="X17882" s="1" t="s">
        <v>38</v>
      </c>
      <c r="Y17882" s="1" t="s">
        <v>18160</v>
      </c>
      <c r="Z17882" s="1" t="s">
        <v>821</v>
      </c>
      <c r="AA17882" s="1" t="s">
        <v>41</v>
      </c>
      <c r="AB17882" s="1" t="s">
        <v>38</v>
      </c>
      <c r="AC17882" s="1" t="s">
        <v>38</v>
      </c>
      <c r="AD17882" s="1" t="s">
        <v>38</v>
      </c>
    </row>
    <row r="17883" spans="1:30" x14ac:dyDescent="0.3">
      <c r="A17883">
        <v>21351</v>
      </c>
      <c r="B17883">
        <v>10687</v>
      </c>
      <c r="C17883">
        <v>4</v>
      </c>
      <c r="D17883">
        <v>2010</v>
      </c>
      <c r="E17883">
        <v>14</v>
      </c>
      <c r="F17883" s="1" t="s">
        <v>84</v>
      </c>
      <c r="G17883" s="1" t="s">
        <v>1317</v>
      </c>
      <c r="H17883">
        <v>1</v>
      </c>
      <c r="I17883" s="1" t="s">
        <v>32</v>
      </c>
      <c r="J17883" s="1" t="s">
        <v>119</v>
      </c>
      <c r="K17883">
        <v>2940</v>
      </c>
      <c r="L17883">
        <v>24</v>
      </c>
      <c r="M17883">
        <v>25</v>
      </c>
      <c r="O17883">
        <v>-15</v>
      </c>
      <c r="Q17883" s="1" t="s">
        <v>8905</v>
      </c>
      <c r="R17883">
        <v>0</v>
      </c>
      <c r="S17883" s="1" t="s">
        <v>2585</v>
      </c>
      <c r="T17883" s="1" t="s">
        <v>500</v>
      </c>
      <c r="U17883" s="1" t="s">
        <v>37</v>
      </c>
      <c r="V17883">
        <v>3210</v>
      </c>
      <c r="W17883" s="1" t="s">
        <v>38</v>
      </c>
      <c r="X17883" s="1" t="s">
        <v>38</v>
      </c>
      <c r="Y17883" s="1" t="s">
        <v>15984</v>
      </c>
      <c r="Z17883" s="1" t="s">
        <v>24761</v>
      </c>
      <c r="AA17883" s="1" t="s">
        <v>2211</v>
      </c>
      <c r="AB17883" s="1" t="s">
        <v>38</v>
      </c>
      <c r="AC17883" s="1" t="s">
        <v>38</v>
      </c>
      <c r="AD17883" s="1" t="s">
        <v>38</v>
      </c>
    </row>
    <row r="17884" spans="1:30" x14ac:dyDescent="0.3">
      <c r="A17884">
        <v>21352</v>
      </c>
      <c r="B17884">
        <v>10689</v>
      </c>
      <c r="C17884">
        <v>3</v>
      </c>
      <c r="D17884">
        <v>2010</v>
      </c>
      <c r="E17884">
        <v>16</v>
      </c>
      <c r="F17884" s="1" t="s">
        <v>78</v>
      </c>
      <c r="G17884" s="1" t="s">
        <v>3760</v>
      </c>
      <c r="H17884">
        <v>1</v>
      </c>
      <c r="I17884" s="1" t="s">
        <v>92</v>
      </c>
      <c r="J17884" s="1" t="s">
        <v>1587</v>
      </c>
      <c r="K17884">
        <v>2960</v>
      </c>
      <c r="L17884">
        <v>22</v>
      </c>
      <c r="M17884">
        <v>45</v>
      </c>
      <c r="N17884">
        <v>37</v>
      </c>
      <c r="O17884">
        <v>-20</v>
      </c>
      <c r="P17884">
        <v>3</v>
      </c>
      <c r="Q17884" s="1" t="s">
        <v>1746</v>
      </c>
      <c r="R17884">
        <v>3004</v>
      </c>
      <c r="S17884" s="1" t="s">
        <v>2112</v>
      </c>
      <c r="T17884" s="1" t="s">
        <v>11015</v>
      </c>
      <c r="U17884" s="1" t="s">
        <v>37</v>
      </c>
      <c r="V17884">
        <v>29530</v>
      </c>
      <c r="W17884" s="1" t="s">
        <v>38</v>
      </c>
      <c r="X17884" s="1" t="s">
        <v>38</v>
      </c>
      <c r="Y17884" s="1" t="s">
        <v>18161</v>
      </c>
      <c r="Z17884" s="1" t="s">
        <v>340</v>
      </c>
      <c r="AA17884" s="1" t="s">
        <v>3611</v>
      </c>
      <c r="AB17884" s="1" t="s">
        <v>38</v>
      </c>
      <c r="AC17884" s="1" t="s">
        <v>38</v>
      </c>
      <c r="AD17884" s="1" t="s">
        <v>38</v>
      </c>
    </row>
    <row r="17885" spans="1:30" x14ac:dyDescent="0.3">
      <c r="A17885">
        <v>21353</v>
      </c>
      <c r="B17885">
        <v>17596</v>
      </c>
      <c r="C17885">
        <v>12</v>
      </c>
      <c r="D17885">
        <v>2010</v>
      </c>
      <c r="E17885">
        <v>24</v>
      </c>
      <c r="F17885" s="1" t="s">
        <v>182</v>
      </c>
      <c r="G17885" s="1" t="s">
        <v>413</v>
      </c>
      <c r="H17885">
        <v>1</v>
      </c>
      <c r="I17885" s="1" t="s">
        <v>2605</v>
      </c>
      <c r="J17885" s="1" t="s">
        <v>3332</v>
      </c>
      <c r="K17885">
        <v>3000</v>
      </c>
      <c r="L17885">
        <v>23</v>
      </c>
      <c r="M17885">
        <v>20</v>
      </c>
      <c r="N17885">
        <v>37</v>
      </c>
      <c r="O17885">
        <v>180</v>
      </c>
      <c r="P17885">
        <v>1</v>
      </c>
      <c r="Q17885" s="1" t="s">
        <v>1146</v>
      </c>
      <c r="R17885">
        <v>3625</v>
      </c>
      <c r="S17885" s="1" t="s">
        <v>35</v>
      </c>
      <c r="T17885" s="1" t="s">
        <v>4145</v>
      </c>
      <c r="U17885" s="1" t="s">
        <v>37</v>
      </c>
      <c r="V17885">
        <v>31470</v>
      </c>
      <c r="W17885" s="1" t="s">
        <v>38</v>
      </c>
      <c r="X17885" s="1" t="s">
        <v>38</v>
      </c>
      <c r="Y17885" s="1" t="s">
        <v>18162</v>
      </c>
      <c r="Z17885" s="1" t="s">
        <v>821</v>
      </c>
      <c r="AA17885" s="1" t="s">
        <v>41</v>
      </c>
      <c r="AB17885" s="1" t="s">
        <v>38</v>
      </c>
      <c r="AC17885" s="1" t="s">
        <v>38</v>
      </c>
      <c r="AD17885" s="1" t="s">
        <v>38</v>
      </c>
    </row>
    <row r="17886" spans="1:30" x14ac:dyDescent="0.3">
      <c r="A17886">
        <v>21354</v>
      </c>
      <c r="B17886">
        <v>17597</v>
      </c>
      <c r="C17886">
        <v>12</v>
      </c>
      <c r="D17886">
        <v>2010</v>
      </c>
      <c r="E17886">
        <v>12</v>
      </c>
      <c r="F17886" s="1" t="s">
        <v>4437</v>
      </c>
      <c r="G17886" s="1" t="s">
        <v>18163</v>
      </c>
      <c r="H17886">
        <v>1</v>
      </c>
      <c r="I17886" s="1" t="s">
        <v>365</v>
      </c>
      <c r="J17886" s="1" t="s">
        <v>1062</v>
      </c>
      <c r="K17886">
        <v>2820</v>
      </c>
      <c r="L17886">
        <v>20</v>
      </c>
      <c r="M17886">
        <v>40</v>
      </c>
      <c r="N17886">
        <v>38</v>
      </c>
      <c r="O17886">
        <v>30</v>
      </c>
      <c r="P17886">
        <v>-1</v>
      </c>
      <c r="Q17886" s="1" t="s">
        <v>5708</v>
      </c>
      <c r="R17886">
        <v>3180</v>
      </c>
      <c r="S17886" s="1" t="s">
        <v>729</v>
      </c>
      <c r="T17886" s="1" t="s">
        <v>4496</v>
      </c>
      <c r="U17886" s="1" t="s">
        <v>37</v>
      </c>
      <c r="V17886">
        <v>49190</v>
      </c>
      <c r="W17886" s="1" t="s">
        <v>38</v>
      </c>
      <c r="X17886" s="1" t="s">
        <v>38</v>
      </c>
      <c r="Y17886" s="1" t="s">
        <v>16993</v>
      </c>
      <c r="Z17886" s="1" t="s">
        <v>68</v>
      </c>
      <c r="AA17886" s="1" t="s">
        <v>69</v>
      </c>
      <c r="AB17886" s="1" t="s">
        <v>38</v>
      </c>
      <c r="AC17886" s="1" t="s">
        <v>38</v>
      </c>
      <c r="AD17886" s="1" t="s">
        <v>38</v>
      </c>
    </row>
    <row r="17887" spans="1:30" x14ac:dyDescent="0.3">
      <c r="A17887">
        <v>21355</v>
      </c>
      <c r="B17887">
        <v>10692</v>
      </c>
      <c r="C17887">
        <v>2</v>
      </c>
      <c r="D17887">
        <v>2010</v>
      </c>
      <c r="E17887">
        <v>14</v>
      </c>
      <c r="F17887" s="1" t="s">
        <v>30</v>
      </c>
      <c r="G17887" s="1" t="s">
        <v>341</v>
      </c>
      <c r="H17887">
        <v>1</v>
      </c>
      <c r="I17887" s="1" t="s">
        <v>92</v>
      </c>
      <c r="J17887" s="1" t="s">
        <v>247</v>
      </c>
      <c r="K17887">
        <v>2940</v>
      </c>
      <c r="L17887">
        <v>17</v>
      </c>
      <c r="M17887">
        <v>35</v>
      </c>
      <c r="O17887">
        <v>-35</v>
      </c>
      <c r="P17887">
        <v>-2</v>
      </c>
      <c r="Q17887" s="1" t="s">
        <v>174</v>
      </c>
      <c r="R17887">
        <v>3715</v>
      </c>
      <c r="S17887" s="1" t="s">
        <v>2093</v>
      </c>
      <c r="T17887" s="1" t="s">
        <v>696</v>
      </c>
      <c r="U17887" s="1" t="s">
        <v>37</v>
      </c>
      <c r="V17887">
        <v>81440</v>
      </c>
      <c r="W17887" s="1" t="s">
        <v>38</v>
      </c>
      <c r="X17887" s="1" t="s">
        <v>38</v>
      </c>
      <c r="Y17887" s="1" t="s">
        <v>3597</v>
      </c>
      <c r="Z17887" s="1" t="s">
        <v>821</v>
      </c>
      <c r="AA17887" s="1" t="s">
        <v>352</v>
      </c>
      <c r="AB17887" s="1" t="s">
        <v>38</v>
      </c>
      <c r="AC17887" s="1" t="s">
        <v>38</v>
      </c>
      <c r="AD17887" s="1" t="s">
        <v>38</v>
      </c>
    </row>
    <row r="17888" spans="1:30" x14ac:dyDescent="0.3">
      <c r="A17888">
        <v>21356</v>
      </c>
      <c r="B17888">
        <v>10694</v>
      </c>
      <c r="C17888">
        <v>6</v>
      </c>
      <c r="D17888">
        <v>2010</v>
      </c>
      <c r="E17888">
        <v>16</v>
      </c>
      <c r="F17888" s="1" t="s">
        <v>3193</v>
      </c>
      <c r="G17888" s="1" t="s">
        <v>4212</v>
      </c>
      <c r="H17888">
        <v>1</v>
      </c>
      <c r="I17888" s="1" t="s">
        <v>32</v>
      </c>
      <c r="J17888" s="1" t="s">
        <v>52</v>
      </c>
      <c r="K17888">
        <v>2880</v>
      </c>
      <c r="L17888">
        <v>20</v>
      </c>
      <c r="M17888">
        <v>30</v>
      </c>
      <c r="N17888">
        <v>38</v>
      </c>
      <c r="O17888">
        <v>-45</v>
      </c>
      <c r="P17888">
        <v>1</v>
      </c>
      <c r="Q17888" s="1" t="s">
        <v>18164</v>
      </c>
      <c r="R17888">
        <v>4072</v>
      </c>
      <c r="S17888" s="1" t="s">
        <v>475</v>
      </c>
      <c r="T17888" s="1" t="s">
        <v>1797</v>
      </c>
      <c r="U17888" s="1" t="s">
        <v>37</v>
      </c>
      <c r="V17888">
        <v>13110</v>
      </c>
      <c r="W17888" s="1" t="s">
        <v>38</v>
      </c>
      <c r="X17888" s="1" t="s">
        <v>38</v>
      </c>
      <c r="Y17888" s="1" t="s">
        <v>4018</v>
      </c>
      <c r="Z17888" s="1" t="s">
        <v>24761</v>
      </c>
      <c r="AA17888" s="1" t="s">
        <v>1633</v>
      </c>
      <c r="AB17888" s="1" t="s">
        <v>38</v>
      </c>
      <c r="AC17888" s="1" t="s">
        <v>38</v>
      </c>
      <c r="AD17888" s="1" t="s">
        <v>38</v>
      </c>
    </row>
    <row r="17889" spans="1:30" x14ac:dyDescent="0.3">
      <c r="A17889">
        <v>21357</v>
      </c>
      <c r="B17889">
        <v>10695</v>
      </c>
      <c r="C17889">
        <v>3</v>
      </c>
      <c r="D17889">
        <v>2010</v>
      </c>
      <c r="E17889">
        <v>14</v>
      </c>
      <c r="F17889" s="1" t="s">
        <v>2783</v>
      </c>
      <c r="G17889" s="1" t="s">
        <v>2784</v>
      </c>
      <c r="H17889">
        <v>1</v>
      </c>
      <c r="I17889" s="1" t="s">
        <v>92</v>
      </c>
      <c r="J17889" s="1" t="s">
        <v>247</v>
      </c>
      <c r="K17889">
        <v>2940</v>
      </c>
      <c r="L17889">
        <v>24</v>
      </c>
      <c r="M17889">
        <v>20</v>
      </c>
      <c r="N17889">
        <v>38</v>
      </c>
      <c r="O17889">
        <v>180</v>
      </c>
      <c r="P17889">
        <v>2</v>
      </c>
      <c r="Q17889" s="1" t="s">
        <v>2722</v>
      </c>
      <c r="R17889">
        <v>3446</v>
      </c>
      <c r="S17889" s="1" t="s">
        <v>2150</v>
      </c>
      <c r="T17889" s="1" t="s">
        <v>214</v>
      </c>
      <c r="U17889" s="1" t="s">
        <v>37</v>
      </c>
      <c r="V17889">
        <v>17130</v>
      </c>
      <c r="W17889" s="1" t="s">
        <v>38</v>
      </c>
      <c r="X17889" s="1" t="s">
        <v>38</v>
      </c>
      <c r="Y17889" s="1" t="s">
        <v>18165</v>
      </c>
      <c r="Z17889" s="1" t="s">
        <v>821</v>
      </c>
      <c r="AA17889" s="1" t="s">
        <v>310</v>
      </c>
      <c r="AB17889" s="1" t="s">
        <v>38</v>
      </c>
      <c r="AC17889" s="1" t="s">
        <v>38</v>
      </c>
      <c r="AD17889" s="1" t="s">
        <v>38</v>
      </c>
    </row>
    <row r="17890" spans="1:30" x14ac:dyDescent="0.3">
      <c r="A17890">
        <v>21358</v>
      </c>
      <c r="B17890">
        <v>10696</v>
      </c>
      <c r="C17890">
        <v>10</v>
      </c>
      <c r="D17890">
        <v>2010</v>
      </c>
      <c r="E17890">
        <v>12</v>
      </c>
      <c r="F17890" s="1" t="s">
        <v>871</v>
      </c>
      <c r="G17890" s="1" t="s">
        <v>4587</v>
      </c>
      <c r="H17890">
        <v>1</v>
      </c>
      <c r="I17890" s="1" t="s">
        <v>161</v>
      </c>
      <c r="J17890" s="1" t="s">
        <v>2132</v>
      </c>
      <c r="K17890">
        <v>3000</v>
      </c>
      <c r="L17890">
        <v>13</v>
      </c>
      <c r="M17890">
        <v>15</v>
      </c>
      <c r="N17890">
        <v>38</v>
      </c>
      <c r="O17890">
        <v>-35</v>
      </c>
      <c r="P17890">
        <v>0</v>
      </c>
      <c r="Q17890" s="1" t="s">
        <v>7902</v>
      </c>
      <c r="R17890">
        <v>2832</v>
      </c>
      <c r="S17890" s="1" t="s">
        <v>7979</v>
      </c>
      <c r="T17890" s="1" t="s">
        <v>3494</v>
      </c>
      <c r="U17890" s="1" t="s">
        <v>37</v>
      </c>
      <c r="V17890">
        <v>80260</v>
      </c>
      <c r="W17890" s="1" t="s">
        <v>38</v>
      </c>
      <c r="X17890" s="1" t="s">
        <v>38</v>
      </c>
      <c r="Y17890" s="1" t="s">
        <v>18166</v>
      </c>
      <c r="Z17890" s="1" t="s">
        <v>1380</v>
      </c>
      <c r="AA17890" s="1" t="s">
        <v>1876</v>
      </c>
      <c r="AB17890" s="1" t="s">
        <v>38</v>
      </c>
      <c r="AC17890" s="1" t="s">
        <v>38</v>
      </c>
      <c r="AD17890" s="1" t="s">
        <v>38</v>
      </c>
    </row>
    <row r="17891" spans="1:30" x14ac:dyDescent="0.3">
      <c r="A17891">
        <v>21359</v>
      </c>
      <c r="B17891">
        <v>10697</v>
      </c>
      <c r="C17891">
        <v>11</v>
      </c>
      <c r="D17891">
        <v>2009</v>
      </c>
      <c r="E17891">
        <v>14</v>
      </c>
      <c r="F17891" s="1" t="s">
        <v>97</v>
      </c>
      <c r="G17891" s="1" t="s">
        <v>2464</v>
      </c>
      <c r="H17891">
        <v>1</v>
      </c>
      <c r="I17891" s="1" t="s">
        <v>44</v>
      </c>
      <c r="J17891" s="1" t="s">
        <v>45</v>
      </c>
      <c r="K17891">
        <v>2940</v>
      </c>
      <c r="L17891">
        <v>23</v>
      </c>
      <c r="M17891">
        <v>20</v>
      </c>
      <c r="N17891">
        <v>37</v>
      </c>
      <c r="O17891">
        <v>90</v>
      </c>
      <c r="P17891">
        <v>2</v>
      </c>
      <c r="Q17891" s="1" t="s">
        <v>212</v>
      </c>
      <c r="R17891">
        <v>3009</v>
      </c>
      <c r="S17891" s="1" t="s">
        <v>3558</v>
      </c>
      <c r="T17891" s="1" t="s">
        <v>5296</v>
      </c>
      <c r="U17891" s="1" t="s">
        <v>37</v>
      </c>
      <c r="V17891">
        <v>33290</v>
      </c>
      <c r="W17891" s="1" t="s">
        <v>38</v>
      </c>
      <c r="X17891" s="1" t="s">
        <v>38</v>
      </c>
      <c r="Y17891" s="1" t="s">
        <v>14400</v>
      </c>
      <c r="Z17891" s="1" t="s">
        <v>821</v>
      </c>
      <c r="AA17891" s="1" t="s">
        <v>216</v>
      </c>
      <c r="AB17891" s="1" t="s">
        <v>38</v>
      </c>
      <c r="AC17891" s="1" t="s">
        <v>38</v>
      </c>
      <c r="AD17891" s="1" t="s">
        <v>38</v>
      </c>
    </row>
    <row r="17892" spans="1:30" x14ac:dyDescent="0.3">
      <c r="A17892">
        <v>21360</v>
      </c>
      <c r="B17892">
        <v>32883</v>
      </c>
      <c r="C17892">
        <v>2</v>
      </c>
      <c r="D17892">
        <v>2012</v>
      </c>
      <c r="E17892">
        <v>16</v>
      </c>
      <c r="F17892" s="1" t="s">
        <v>3363</v>
      </c>
      <c r="G17892" s="1" t="s">
        <v>10010</v>
      </c>
      <c r="H17892">
        <v>1</v>
      </c>
      <c r="I17892" s="1" t="s">
        <v>1773</v>
      </c>
      <c r="J17892" s="1" t="s">
        <v>1774</v>
      </c>
      <c r="K17892">
        <v>3920</v>
      </c>
      <c r="L17892">
        <v>20</v>
      </c>
      <c r="M17892">
        <v>45</v>
      </c>
      <c r="N17892">
        <v>38</v>
      </c>
      <c r="O17892">
        <v>65</v>
      </c>
      <c r="P17892">
        <v>-2</v>
      </c>
      <c r="Q17892" s="1" t="s">
        <v>18167</v>
      </c>
      <c r="R17892">
        <v>3889</v>
      </c>
      <c r="S17892" s="1" t="s">
        <v>1013</v>
      </c>
      <c r="T17892" s="1" t="s">
        <v>447</v>
      </c>
      <c r="U17892" s="1" t="s">
        <v>37</v>
      </c>
      <c r="V17892">
        <v>44440</v>
      </c>
      <c r="W17892" s="1" t="s">
        <v>38</v>
      </c>
      <c r="X17892" s="1" t="s">
        <v>38</v>
      </c>
      <c r="Y17892" s="1" t="s">
        <v>23471</v>
      </c>
      <c r="Z17892" s="1" t="s">
        <v>68</v>
      </c>
      <c r="AA17892" s="1" t="s">
        <v>192</v>
      </c>
      <c r="AB17892" s="1" t="s">
        <v>38</v>
      </c>
      <c r="AC17892" s="1" t="s">
        <v>38</v>
      </c>
      <c r="AD17892" s="1" t="s">
        <v>38</v>
      </c>
    </row>
    <row r="17893" spans="1:30" x14ac:dyDescent="0.3">
      <c r="A17893">
        <v>21361</v>
      </c>
      <c r="B17893">
        <v>10699</v>
      </c>
      <c r="C17893">
        <v>9</v>
      </c>
      <c r="D17893">
        <v>2010</v>
      </c>
      <c r="E17893">
        <v>14</v>
      </c>
      <c r="F17893" s="1" t="s">
        <v>330</v>
      </c>
      <c r="G17893" s="1" t="s">
        <v>3461</v>
      </c>
      <c r="H17893">
        <v>1</v>
      </c>
      <c r="I17893" s="1" t="s">
        <v>32</v>
      </c>
      <c r="J17893" s="1" t="s">
        <v>200</v>
      </c>
      <c r="K17893">
        <v>2996</v>
      </c>
      <c r="L17893">
        <v>24</v>
      </c>
      <c r="M17893">
        <v>20</v>
      </c>
      <c r="N17893">
        <v>39</v>
      </c>
      <c r="O17893">
        <v>-10</v>
      </c>
      <c r="P17893">
        <v>-7</v>
      </c>
      <c r="Q17893" s="1" t="s">
        <v>18168</v>
      </c>
      <c r="R17893">
        <v>3438</v>
      </c>
      <c r="S17893" s="1" t="s">
        <v>2550</v>
      </c>
      <c r="T17893" s="1" t="s">
        <v>3011</v>
      </c>
      <c r="U17893" s="1" t="s">
        <v>37</v>
      </c>
      <c r="V17893">
        <v>31210</v>
      </c>
      <c r="W17893" s="1" t="s">
        <v>38</v>
      </c>
      <c r="X17893" s="1" t="s">
        <v>38</v>
      </c>
      <c r="Y17893" s="1" t="s">
        <v>18169</v>
      </c>
      <c r="Z17893" s="1" t="s">
        <v>40</v>
      </c>
      <c r="AA17893" s="1" t="s">
        <v>41</v>
      </c>
      <c r="AB17893" s="1" t="s">
        <v>38</v>
      </c>
      <c r="AC17893" s="1" t="s">
        <v>38</v>
      </c>
      <c r="AD17893" s="1" t="s">
        <v>38</v>
      </c>
    </row>
    <row r="17894" spans="1:30" x14ac:dyDescent="0.3">
      <c r="A17894">
        <v>21363</v>
      </c>
      <c r="B17894">
        <v>17595</v>
      </c>
      <c r="C17894">
        <v>3</v>
      </c>
      <c r="D17894">
        <v>2011</v>
      </c>
      <c r="E17894">
        <v>16</v>
      </c>
      <c r="F17894" s="1" t="s">
        <v>84</v>
      </c>
      <c r="G17894" s="1" t="s">
        <v>3648</v>
      </c>
      <c r="H17894">
        <v>1</v>
      </c>
      <c r="I17894" s="1" t="s">
        <v>84</v>
      </c>
      <c r="J17894" s="1" t="s">
        <v>3623</v>
      </c>
      <c r="K17894">
        <v>2880</v>
      </c>
      <c r="L17894">
        <v>21</v>
      </c>
      <c r="M17894">
        <v>30</v>
      </c>
      <c r="O17894">
        <v>-75</v>
      </c>
      <c r="Q17894" s="1" t="s">
        <v>18170</v>
      </c>
      <c r="R17894">
        <v>0</v>
      </c>
      <c r="S17894" s="1" t="s">
        <v>2943</v>
      </c>
      <c r="T17894" s="1" t="s">
        <v>892</v>
      </c>
      <c r="U17894" s="1" t="s">
        <v>37</v>
      </c>
      <c r="V17894">
        <v>85340</v>
      </c>
      <c r="W17894" s="1" t="s">
        <v>38</v>
      </c>
      <c r="X17894" s="1" t="s">
        <v>38</v>
      </c>
      <c r="Y17894" s="1" t="s">
        <v>6101</v>
      </c>
      <c r="Z17894" s="1" t="s">
        <v>68</v>
      </c>
      <c r="AA17894" s="1" t="s">
        <v>8394</v>
      </c>
      <c r="AB17894" s="1" t="s">
        <v>38</v>
      </c>
      <c r="AC17894" s="1" t="s">
        <v>38</v>
      </c>
      <c r="AD17894" s="1" t="s">
        <v>38</v>
      </c>
    </row>
    <row r="17895" spans="1:30" x14ac:dyDescent="0.3">
      <c r="A17895">
        <v>21364</v>
      </c>
      <c r="B17895">
        <v>10703</v>
      </c>
      <c r="C17895">
        <v>6</v>
      </c>
      <c r="D17895">
        <v>2010</v>
      </c>
      <c r="E17895">
        <v>14</v>
      </c>
      <c r="F17895" s="1" t="s">
        <v>30</v>
      </c>
      <c r="G17895" s="1" t="s">
        <v>63</v>
      </c>
      <c r="H17895">
        <v>1</v>
      </c>
      <c r="I17895" s="1" t="s">
        <v>365</v>
      </c>
      <c r="J17895" s="1" t="s">
        <v>366</v>
      </c>
      <c r="K17895">
        <v>3010</v>
      </c>
      <c r="L17895">
        <v>18</v>
      </c>
      <c r="M17895">
        <v>20</v>
      </c>
      <c r="O17895">
        <v>-80</v>
      </c>
      <c r="Q17895" s="1" t="s">
        <v>212</v>
      </c>
      <c r="R17895">
        <v>0</v>
      </c>
      <c r="S17895" s="1" t="s">
        <v>213</v>
      </c>
      <c r="T17895" s="1" t="s">
        <v>1959</v>
      </c>
      <c r="U17895" s="1" t="s">
        <v>37</v>
      </c>
      <c r="V17895">
        <v>33600</v>
      </c>
      <c r="W17895" s="1" t="s">
        <v>38</v>
      </c>
      <c r="X17895" s="1" t="s">
        <v>38</v>
      </c>
      <c r="Y17895" s="1" t="s">
        <v>2370</v>
      </c>
      <c r="Z17895" s="1" t="s">
        <v>821</v>
      </c>
      <c r="AA17895" s="1" t="s">
        <v>216</v>
      </c>
      <c r="AB17895" s="1" t="s">
        <v>38</v>
      </c>
      <c r="AC17895" s="1" t="s">
        <v>38</v>
      </c>
      <c r="AD17895" s="1" t="s">
        <v>38</v>
      </c>
    </row>
    <row r="17896" spans="1:30" x14ac:dyDescent="0.3">
      <c r="A17896">
        <v>21365</v>
      </c>
      <c r="B17896">
        <v>10704</v>
      </c>
      <c r="C17896">
        <v>4</v>
      </c>
      <c r="D17896">
        <v>2010</v>
      </c>
      <c r="E17896">
        <v>14</v>
      </c>
      <c r="F17896" s="1" t="s">
        <v>968</v>
      </c>
      <c r="G17896" s="1" t="s">
        <v>4045</v>
      </c>
      <c r="H17896">
        <v>1</v>
      </c>
      <c r="I17896" s="1" t="s">
        <v>44</v>
      </c>
      <c r="J17896" s="1" t="s">
        <v>873</v>
      </c>
      <c r="K17896">
        <v>2940</v>
      </c>
      <c r="L17896">
        <v>18</v>
      </c>
      <c r="M17896">
        <v>20</v>
      </c>
      <c r="N17896">
        <v>37</v>
      </c>
      <c r="O17896">
        <v>5</v>
      </c>
      <c r="P17896">
        <v>5</v>
      </c>
      <c r="Q17896" s="1" t="s">
        <v>212</v>
      </c>
      <c r="R17896">
        <v>3509</v>
      </c>
      <c r="S17896" s="1" t="s">
        <v>534</v>
      </c>
      <c r="T17896" s="1" t="s">
        <v>1997</v>
      </c>
      <c r="U17896" s="1" t="s">
        <v>37</v>
      </c>
      <c r="V17896">
        <v>33480</v>
      </c>
      <c r="W17896" s="1" t="s">
        <v>38</v>
      </c>
      <c r="X17896" s="1" t="s">
        <v>38</v>
      </c>
      <c r="Y17896" s="1" t="s">
        <v>21900</v>
      </c>
      <c r="Z17896" s="1" t="s">
        <v>821</v>
      </c>
      <c r="AA17896" s="1" t="s">
        <v>216</v>
      </c>
      <c r="AB17896" s="1" t="s">
        <v>38</v>
      </c>
      <c r="AC17896" s="1" t="s">
        <v>38</v>
      </c>
      <c r="AD17896" s="1" t="s">
        <v>38</v>
      </c>
    </row>
    <row r="17897" spans="1:30" x14ac:dyDescent="0.3">
      <c r="A17897">
        <v>21366</v>
      </c>
      <c r="B17897">
        <v>18348</v>
      </c>
      <c r="C17897">
        <v>1</v>
      </c>
      <c r="D17897">
        <v>2011</v>
      </c>
      <c r="E17897">
        <v>273</v>
      </c>
      <c r="F17897" s="1" t="s">
        <v>1894</v>
      </c>
      <c r="G17897" s="1" t="s">
        <v>18171</v>
      </c>
      <c r="H17897">
        <v>5</v>
      </c>
      <c r="I17897" s="1" t="s">
        <v>2605</v>
      </c>
      <c r="J17897" s="1" t="s">
        <v>2984</v>
      </c>
      <c r="K17897">
        <v>51870</v>
      </c>
      <c r="L17897">
        <v>385</v>
      </c>
      <c r="M17897">
        <v>20</v>
      </c>
      <c r="O17897">
        <v>-25</v>
      </c>
      <c r="P17897">
        <v>-1</v>
      </c>
      <c r="Q17897" s="1" t="s">
        <v>800</v>
      </c>
      <c r="R17897">
        <v>61220</v>
      </c>
      <c r="S17897" s="1" t="s">
        <v>6543</v>
      </c>
      <c r="T17897" s="1" t="s">
        <v>315</v>
      </c>
      <c r="U17897" s="1" t="s">
        <v>37</v>
      </c>
      <c r="V17897">
        <v>33600</v>
      </c>
      <c r="W17897" s="1" t="s">
        <v>38</v>
      </c>
      <c r="X17897" s="1" t="s">
        <v>38</v>
      </c>
      <c r="Y17897" s="1" t="s">
        <v>2370</v>
      </c>
      <c r="Z17897" s="1" t="s">
        <v>821</v>
      </c>
      <c r="AA17897" s="1" t="s">
        <v>216</v>
      </c>
      <c r="AB17897" s="1" t="s">
        <v>38</v>
      </c>
      <c r="AC17897" s="1" t="s">
        <v>38</v>
      </c>
      <c r="AD17897" s="1" t="s">
        <v>38</v>
      </c>
    </row>
    <row r="17898" spans="1:30" x14ac:dyDescent="0.3">
      <c r="A17898">
        <v>21367</v>
      </c>
      <c r="B17898">
        <v>10706</v>
      </c>
      <c r="C17898">
        <v>7</v>
      </c>
      <c r="D17898">
        <v>2009</v>
      </c>
      <c r="E17898">
        <v>14</v>
      </c>
      <c r="F17898" s="1" t="s">
        <v>30</v>
      </c>
      <c r="G17898" s="1" t="s">
        <v>341</v>
      </c>
      <c r="H17898">
        <v>1</v>
      </c>
      <c r="I17898" s="1" t="s">
        <v>32</v>
      </c>
      <c r="J17898" s="1" t="s">
        <v>200</v>
      </c>
      <c r="K17898">
        <v>2940</v>
      </c>
      <c r="L17898">
        <v>18</v>
      </c>
      <c r="M17898">
        <v>20</v>
      </c>
      <c r="N17898">
        <v>37</v>
      </c>
      <c r="O17898">
        <v>30</v>
      </c>
      <c r="P17898">
        <v>1</v>
      </c>
      <c r="Q17898" s="1" t="s">
        <v>1478</v>
      </c>
      <c r="R17898">
        <v>3521</v>
      </c>
      <c r="S17898" s="1" t="s">
        <v>129</v>
      </c>
      <c r="T17898" s="1" t="s">
        <v>4522</v>
      </c>
      <c r="U17898" s="1" t="s">
        <v>37</v>
      </c>
      <c r="V17898">
        <v>31500</v>
      </c>
      <c r="W17898" s="1" t="s">
        <v>38</v>
      </c>
      <c r="X17898" s="1" t="s">
        <v>38</v>
      </c>
      <c r="Y17898" s="1" t="s">
        <v>2051</v>
      </c>
      <c r="Z17898" s="1" t="s">
        <v>821</v>
      </c>
      <c r="AA17898" s="1" t="s">
        <v>41</v>
      </c>
      <c r="AB17898" s="1" t="s">
        <v>38</v>
      </c>
      <c r="AC17898" s="1" t="s">
        <v>38</v>
      </c>
      <c r="AD17898" s="1" t="s">
        <v>38</v>
      </c>
    </row>
    <row r="17899" spans="1:30" x14ac:dyDescent="0.3">
      <c r="A17899">
        <v>21368</v>
      </c>
      <c r="B17899">
        <v>10707</v>
      </c>
      <c r="C17899">
        <v>2</v>
      </c>
      <c r="D17899">
        <v>2009</v>
      </c>
      <c r="E17899">
        <v>8</v>
      </c>
      <c r="F17899" s="1" t="s">
        <v>57</v>
      </c>
      <c r="G17899" s="1" t="s">
        <v>7142</v>
      </c>
      <c r="H17899">
        <v>1</v>
      </c>
      <c r="I17899" s="1" t="s">
        <v>2362</v>
      </c>
      <c r="J17899" s="1" t="s">
        <v>2363</v>
      </c>
      <c r="K17899">
        <v>2800</v>
      </c>
      <c r="L17899">
        <v>21</v>
      </c>
      <c r="M17899">
        <v>20</v>
      </c>
      <c r="N17899">
        <v>38</v>
      </c>
      <c r="O17899">
        <v>180</v>
      </c>
      <c r="P17899">
        <v>6</v>
      </c>
      <c r="Q17899" s="1" t="s">
        <v>206</v>
      </c>
      <c r="R17899">
        <v>3940</v>
      </c>
      <c r="S17899" s="1" t="s">
        <v>2505</v>
      </c>
      <c r="T17899" s="1" t="s">
        <v>7607</v>
      </c>
      <c r="U17899" s="1" t="s">
        <v>37</v>
      </c>
      <c r="V17899">
        <v>6250</v>
      </c>
      <c r="W17899" s="1" t="s">
        <v>38</v>
      </c>
      <c r="X17899" s="1" t="s">
        <v>38</v>
      </c>
      <c r="Y17899" s="1" t="s">
        <v>4565</v>
      </c>
      <c r="Z17899" s="1" t="s">
        <v>24761</v>
      </c>
      <c r="AA17899" s="1" t="s">
        <v>488</v>
      </c>
      <c r="AB17899" s="1" t="s">
        <v>38</v>
      </c>
      <c r="AC17899" s="1" t="s">
        <v>38</v>
      </c>
      <c r="AD17899" s="1" t="s">
        <v>38</v>
      </c>
    </row>
    <row r="17900" spans="1:30" x14ac:dyDescent="0.3">
      <c r="A17900">
        <v>21369</v>
      </c>
      <c r="B17900">
        <v>10708</v>
      </c>
      <c r="C17900">
        <v>3</v>
      </c>
      <c r="D17900">
        <v>2010</v>
      </c>
      <c r="E17900">
        <v>12</v>
      </c>
      <c r="F17900" s="1" t="s">
        <v>84</v>
      </c>
      <c r="G17900" s="1" t="s">
        <v>1317</v>
      </c>
      <c r="H17900">
        <v>1</v>
      </c>
      <c r="I17900" s="1" t="s">
        <v>32</v>
      </c>
      <c r="J17900" s="1" t="s">
        <v>52</v>
      </c>
      <c r="K17900">
        <v>2520</v>
      </c>
      <c r="L17900">
        <v>19</v>
      </c>
      <c r="M17900">
        <v>5</v>
      </c>
      <c r="O17900">
        <v>5</v>
      </c>
      <c r="Q17900" s="1" t="s">
        <v>6347</v>
      </c>
      <c r="R17900">
        <v>0</v>
      </c>
      <c r="S17900" s="1" t="s">
        <v>987</v>
      </c>
      <c r="T17900" s="1" t="s">
        <v>3179</v>
      </c>
      <c r="U17900" s="1" t="s">
        <v>37</v>
      </c>
      <c r="V17900">
        <v>42160</v>
      </c>
      <c r="W17900" s="1" t="s">
        <v>38</v>
      </c>
      <c r="X17900" s="1" t="s">
        <v>38</v>
      </c>
      <c r="Y17900" s="1" t="s">
        <v>4557</v>
      </c>
      <c r="Z17900" s="1" t="s">
        <v>24761</v>
      </c>
      <c r="AA17900" s="1" t="s">
        <v>77</v>
      </c>
      <c r="AB17900" s="1" t="s">
        <v>38</v>
      </c>
      <c r="AC17900" s="1" t="s">
        <v>38</v>
      </c>
      <c r="AD17900" s="1" t="s">
        <v>38</v>
      </c>
    </row>
    <row r="17901" spans="1:30" x14ac:dyDescent="0.3">
      <c r="A17901">
        <v>21370</v>
      </c>
      <c r="B17901">
        <v>10709</v>
      </c>
      <c r="C17901">
        <v>3</v>
      </c>
      <c r="D17901">
        <v>2010</v>
      </c>
      <c r="E17901">
        <v>18</v>
      </c>
      <c r="F17901" s="1" t="s">
        <v>2742</v>
      </c>
      <c r="G17901" s="1" t="s">
        <v>2743</v>
      </c>
      <c r="H17901">
        <v>1</v>
      </c>
      <c r="I17901" s="1" t="s">
        <v>32</v>
      </c>
      <c r="J17901" s="1" t="s">
        <v>200</v>
      </c>
      <c r="K17901">
        <v>2970</v>
      </c>
      <c r="L17901">
        <v>23</v>
      </c>
      <c r="M17901">
        <v>25</v>
      </c>
      <c r="O17901">
        <v>30</v>
      </c>
      <c r="P17901">
        <v>-2</v>
      </c>
      <c r="Q17901" s="1" t="s">
        <v>18172</v>
      </c>
      <c r="R17901">
        <v>3523</v>
      </c>
      <c r="S17901" s="1" t="s">
        <v>1676</v>
      </c>
      <c r="T17901" s="1" t="s">
        <v>2707</v>
      </c>
      <c r="U17901" s="1" t="s">
        <v>37</v>
      </c>
      <c r="V17901">
        <v>31240</v>
      </c>
      <c r="W17901" s="1" t="s">
        <v>38</v>
      </c>
      <c r="X17901" s="1" t="s">
        <v>38</v>
      </c>
      <c r="Y17901" s="1" t="s">
        <v>2929</v>
      </c>
      <c r="Z17901" s="1" t="s">
        <v>821</v>
      </c>
      <c r="AA17901" s="1" t="s">
        <v>41</v>
      </c>
      <c r="AB17901" s="1" t="s">
        <v>38</v>
      </c>
      <c r="AC17901" s="1" t="s">
        <v>38</v>
      </c>
      <c r="AD17901" s="1" t="s">
        <v>38</v>
      </c>
    </row>
    <row r="17902" spans="1:30" x14ac:dyDescent="0.3">
      <c r="A17902">
        <v>21371</v>
      </c>
      <c r="B17902">
        <v>10710</v>
      </c>
      <c r="C17902">
        <v>3</v>
      </c>
      <c r="D17902">
        <v>2010</v>
      </c>
      <c r="E17902">
        <v>16</v>
      </c>
      <c r="F17902" s="1" t="s">
        <v>3057</v>
      </c>
      <c r="G17902" s="1" t="s">
        <v>3058</v>
      </c>
      <c r="H17902">
        <v>1</v>
      </c>
      <c r="I17902" s="1" t="s">
        <v>32</v>
      </c>
      <c r="J17902" s="1" t="s">
        <v>200</v>
      </c>
      <c r="K17902">
        <v>2960</v>
      </c>
      <c r="L17902">
        <v>21</v>
      </c>
      <c r="M17902">
        <v>30</v>
      </c>
      <c r="O17902">
        <v>-45</v>
      </c>
      <c r="Q17902" s="1" t="s">
        <v>6065</v>
      </c>
      <c r="R17902">
        <v>0</v>
      </c>
      <c r="S17902" s="1" t="s">
        <v>295</v>
      </c>
      <c r="T17902" s="1" t="s">
        <v>2048</v>
      </c>
      <c r="U17902" s="1" t="s">
        <v>37</v>
      </c>
      <c r="V17902">
        <v>73160</v>
      </c>
      <c r="W17902" s="1" t="s">
        <v>38</v>
      </c>
      <c r="X17902" s="1" t="s">
        <v>38</v>
      </c>
      <c r="Y17902" s="1" t="s">
        <v>18173</v>
      </c>
      <c r="Z17902" s="1" t="s">
        <v>24761</v>
      </c>
      <c r="AA17902" s="1" t="s">
        <v>230</v>
      </c>
      <c r="AB17902" s="1" t="s">
        <v>38</v>
      </c>
      <c r="AC17902" s="1" t="s">
        <v>38</v>
      </c>
      <c r="AD17902" s="1" t="s">
        <v>38</v>
      </c>
    </row>
    <row r="17903" spans="1:30" x14ac:dyDescent="0.3">
      <c r="A17903">
        <v>21372</v>
      </c>
      <c r="B17903">
        <v>10711</v>
      </c>
      <c r="C17903">
        <v>4</v>
      </c>
      <c r="D17903">
        <v>2010</v>
      </c>
      <c r="E17903">
        <v>12</v>
      </c>
      <c r="F17903" s="1" t="s">
        <v>1032</v>
      </c>
      <c r="G17903" s="1" t="s">
        <v>9944</v>
      </c>
      <c r="H17903">
        <v>1</v>
      </c>
      <c r="I17903" s="1" t="s">
        <v>32</v>
      </c>
      <c r="J17903" s="1" t="s">
        <v>52</v>
      </c>
      <c r="K17903">
        <v>2760</v>
      </c>
      <c r="L17903">
        <v>22</v>
      </c>
      <c r="M17903">
        <v>20</v>
      </c>
      <c r="O17903">
        <v>-80</v>
      </c>
      <c r="Q17903" s="1" t="s">
        <v>2583</v>
      </c>
      <c r="R17903">
        <v>0</v>
      </c>
      <c r="S17903" s="1" t="s">
        <v>1195</v>
      </c>
      <c r="T17903" s="1" t="s">
        <v>1099</v>
      </c>
      <c r="U17903" s="1" t="s">
        <v>37</v>
      </c>
      <c r="V17903">
        <v>83140</v>
      </c>
      <c r="W17903" s="1" t="s">
        <v>38</v>
      </c>
      <c r="X17903" s="1" t="s">
        <v>38</v>
      </c>
      <c r="Y17903" s="1" t="s">
        <v>5261</v>
      </c>
      <c r="Z17903" s="1" t="s">
        <v>24761</v>
      </c>
      <c r="AA17903" s="1" t="s">
        <v>335</v>
      </c>
      <c r="AB17903" s="1" t="s">
        <v>38</v>
      </c>
      <c r="AC17903" s="1" t="s">
        <v>38</v>
      </c>
      <c r="AD17903" s="1" t="s">
        <v>38</v>
      </c>
    </row>
    <row r="17904" spans="1:30" x14ac:dyDescent="0.3">
      <c r="A17904">
        <v>21373</v>
      </c>
      <c r="B17904">
        <v>10752</v>
      </c>
      <c r="C17904">
        <v>4</v>
      </c>
      <c r="D17904">
        <v>2010</v>
      </c>
      <c r="E17904">
        <v>12</v>
      </c>
      <c r="F17904" s="1" t="s">
        <v>4286</v>
      </c>
      <c r="G17904" s="1" t="s">
        <v>4298</v>
      </c>
      <c r="H17904">
        <v>1</v>
      </c>
      <c r="I17904" s="1" t="s">
        <v>44</v>
      </c>
      <c r="J17904" s="1" t="s">
        <v>873</v>
      </c>
      <c r="K17904">
        <v>3000</v>
      </c>
      <c r="L17904">
        <v>22</v>
      </c>
      <c r="M17904">
        <v>20</v>
      </c>
      <c r="O17904">
        <v>180</v>
      </c>
      <c r="P17904">
        <v>0</v>
      </c>
      <c r="Q17904" s="1" t="s">
        <v>4426</v>
      </c>
      <c r="R17904">
        <v>3201</v>
      </c>
      <c r="S17904" s="1" t="s">
        <v>2044</v>
      </c>
      <c r="T17904" s="1" t="s">
        <v>495</v>
      </c>
      <c r="U17904" s="1" t="s">
        <v>37</v>
      </c>
      <c r="V17904">
        <v>63210</v>
      </c>
      <c r="W17904" s="1" t="s">
        <v>38</v>
      </c>
      <c r="X17904" s="1" t="s">
        <v>38</v>
      </c>
      <c r="Y17904" s="1" t="s">
        <v>23425</v>
      </c>
      <c r="Z17904" s="1" t="s">
        <v>24761</v>
      </c>
      <c r="AA17904" s="1" t="s">
        <v>7998</v>
      </c>
      <c r="AB17904" s="1" t="s">
        <v>38</v>
      </c>
      <c r="AC17904" s="1" t="s">
        <v>38</v>
      </c>
      <c r="AD17904" s="1" t="s">
        <v>38</v>
      </c>
    </row>
    <row r="17905" spans="1:30" x14ac:dyDescent="0.3">
      <c r="A17905">
        <v>21374</v>
      </c>
      <c r="B17905">
        <v>17594</v>
      </c>
      <c r="C17905">
        <v>12</v>
      </c>
      <c r="D17905">
        <v>2010</v>
      </c>
      <c r="E17905">
        <v>20</v>
      </c>
      <c r="F17905" s="1" t="s">
        <v>3943</v>
      </c>
      <c r="G17905" s="1" t="s">
        <v>7757</v>
      </c>
      <c r="H17905">
        <v>1</v>
      </c>
      <c r="I17905" s="1" t="s">
        <v>32</v>
      </c>
      <c r="J17905" s="1" t="s">
        <v>200</v>
      </c>
      <c r="K17905">
        <v>3000</v>
      </c>
      <c r="L17905">
        <v>30</v>
      </c>
      <c r="M17905">
        <v>15</v>
      </c>
      <c r="N17905">
        <v>37</v>
      </c>
      <c r="O17905">
        <v>180</v>
      </c>
      <c r="P17905">
        <v>1</v>
      </c>
      <c r="Q17905" s="1" t="s">
        <v>18174</v>
      </c>
      <c r="R17905">
        <v>3564</v>
      </c>
      <c r="S17905" s="1" t="s">
        <v>856</v>
      </c>
      <c r="T17905" s="1" t="s">
        <v>3921</v>
      </c>
      <c r="U17905" s="1" t="s">
        <v>37</v>
      </c>
      <c r="V17905">
        <v>31530</v>
      </c>
      <c r="W17905" s="1" t="s">
        <v>38</v>
      </c>
      <c r="X17905" s="1" t="s">
        <v>38</v>
      </c>
      <c r="Y17905" s="1" t="s">
        <v>17492</v>
      </c>
      <c r="Z17905" s="1" t="s">
        <v>821</v>
      </c>
      <c r="AA17905" s="1" t="s">
        <v>41</v>
      </c>
      <c r="AB17905" s="1" t="s">
        <v>38</v>
      </c>
      <c r="AC17905" s="1" t="s">
        <v>38</v>
      </c>
      <c r="AD17905" s="1" t="s">
        <v>38</v>
      </c>
    </row>
    <row r="17906" spans="1:30" x14ac:dyDescent="0.3">
      <c r="A17906">
        <v>21375</v>
      </c>
      <c r="B17906">
        <v>10713</v>
      </c>
      <c r="C17906">
        <v>3</v>
      </c>
      <c r="D17906">
        <v>2010</v>
      </c>
      <c r="E17906">
        <v>14</v>
      </c>
      <c r="F17906" s="1" t="s">
        <v>97</v>
      </c>
      <c r="G17906" s="1" t="s">
        <v>2464</v>
      </c>
      <c r="H17906">
        <v>1</v>
      </c>
      <c r="I17906" s="1" t="s">
        <v>133</v>
      </c>
      <c r="J17906" s="1" t="s">
        <v>141</v>
      </c>
      <c r="K17906">
        <v>2940</v>
      </c>
      <c r="L17906">
        <v>23</v>
      </c>
      <c r="M17906">
        <v>30</v>
      </c>
      <c r="N17906">
        <v>37</v>
      </c>
      <c r="O17906">
        <v>180</v>
      </c>
      <c r="P17906">
        <v>1</v>
      </c>
      <c r="Q17906" s="1" t="s">
        <v>25024</v>
      </c>
      <c r="R17906">
        <v>3094</v>
      </c>
      <c r="S17906" s="1" t="s">
        <v>1259</v>
      </c>
      <c r="T17906" s="1" t="s">
        <v>3047</v>
      </c>
      <c r="U17906" s="1" t="s">
        <v>37</v>
      </c>
      <c r="V17906">
        <v>50540</v>
      </c>
      <c r="W17906" s="1" t="s">
        <v>38</v>
      </c>
      <c r="X17906" s="1" t="s">
        <v>38</v>
      </c>
      <c r="Y17906" s="1" t="s">
        <v>6921</v>
      </c>
      <c r="Z17906" s="1" t="s">
        <v>437</v>
      </c>
      <c r="AA17906" s="1" t="s">
        <v>1398</v>
      </c>
      <c r="AB17906" s="1" t="s">
        <v>38</v>
      </c>
      <c r="AC17906" s="1" t="s">
        <v>38</v>
      </c>
      <c r="AD17906" s="1" t="s">
        <v>38</v>
      </c>
    </row>
    <row r="17907" spans="1:30" x14ac:dyDescent="0.3">
      <c r="A17907">
        <v>21376</v>
      </c>
      <c r="B17907">
        <v>10715</v>
      </c>
      <c r="C17907">
        <v>6</v>
      </c>
      <c r="D17907">
        <v>2010</v>
      </c>
      <c r="E17907">
        <v>12</v>
      </c>
      <c r="F17907" s="1" t="s">
        <v>240</v>
      </c>
      <c r="G17907" s="1" t="s">
        <v>4202</v>
      </c>
      <c r="H17907">
        <v>1</v>
      </c>
      <c r="I17907" s="1" t="s">
        <v>32</v>
      </c>
      <c r="J17907" s="1" t="s">
        <v>72</v>
      </c>
      <c r="K17907">
        <v>2100</v>
      </c>
      <c r="L17907">
        <v>16</v>
      </c>
      <c r="M17907">
        <v>45</v>
      </c>
      <c r="N17907">
        <v>37</v>
      </c>
      <c r="O17907">
        <v>180</v>
      </c>
      <c r="P17907">
        <v>-3</v>
      </c>
      <c r="Q17907" s="1" t="s">
        <v>4203</v>
      </c>
      <c r="R17907">
        <v>2269</v>
      </c>
      <c r="S17907" s="1" t="s">
        <v>3533</v>
      </c>
      <c r="T17907" s="1" t="s">
        <v>4246</v>
      </c>
      <c r="U17907" s="1" t="s">
        <v>37</v>
      </c>
      <c r="V17907">
        <v>45160</v>
      </c>
      <c r="W17907" s="1" t="s">
        <v>38</v>
      </c>
      <c r="X17907" s="1" t="s">
        <v>38</v>
      </c>
      <c r="Y17907" s="1" t="s">
        <v>5689</v>
      </c>
      <c r="Z17907" s="1" t="s">
        <v>779</v>
      </c>
      <c r="AA17907" s="1" t="s">
        <v>1189</v>
      </c>
      <c r="AB17907" s="1" t="s">
        <v>38</v>
      </c>
      <c r="AC17907" s="1" t="s">
        <v>38</v>
      </c>
      <c r="AD17907" s="1" t="s">
        <v>38</v>
      </c>
    </row>
    <row r="17908" spans="1:30" x14ac:dyDescent="0.3">
      <c r="A17908">
        <v>21379</v>
      </c>
      <c r="B17908">
        <v>18346</v>
      </c>
      <c r="C17908">
        <v>10</v>
      </c>
      <c r="D17908">
        <v>2009</v>
      </c>
      <c r="E17908">
        <v>10</v>
      </c>
      <c r="F17908" s="1" t="s">
        <v>70</v>
      </c>
      <c r="G17908" s="1" t="s">
        <v>71</v>
      </c>
      <c r="H17908">
        <v>1</v>
      </c>
      <c r="I17908" s="1" t="s">
        <v>32</v>
      </c>
      <c r="J17908" s="1" t="s">
        <v>52</v>
      </c>
      <c r="K17908">
        <v>2720</v>
      </c>
      <c r="L17908">
        <v>21</v>
      </c>
      <c r="M17908">
        <v>45</v>
      </c>
      <c r="N17908">
        <v>37</v>
      </c>
      <c r="O17908">
        <v>-5</v>
      </c>
      <c r="P17908">
        <v>-2</v>
      </c>
      <c r="Q17908" s="1" t="s">
        <v>18175</v>
      </c>
      <c r="R17908">
        <v>3070</v>
      </c>
      <c r="S17908" s="1" t="s">
        <v>1046</v>
      </c>
      <c r="T17908" s="1" t="s">
        <v>10436</v>
      </c>
      <c r="U17908" s="1" t="s">
        <v>37</v>
      </c>
      <c r="V17908">
        <v>37270</v>
      </c>
      <c r="W17908" s="1" t="s">
        <v>38</v>
      </c>
      <c r="X17908" s="1" t="s">
        <v>38</v>
      </c>
      <c r="Y17908" s="1" t="s">
        <v>6976</v>
      </c>
      <c r="Z17908" s="1" t="s">
        <v>779</v>
      </c>
      <c r="AA17908" s="1" t="s">
        <v>780</v>
      </c>
      <c r="AB17908" s="1" t="s">
        <v>38</v>
      </c>
      <c r="AC17908" s="1" t="s">
        <v>38</v>
      </c>
      <c r="AD17908" s="1" t="s">
        <v>38</v>
      </c>
    </row>
    <row r="17909" spans="1:30" x14ac:dyDescent="0.3">
      <c r="A17909">
        <v>21380</v>
      </c>
      <c r="B17909">
        <v>18347</v>
      </c>
      <c r="C17909">
        <v>12</v>
      </c>
      <c r="D17909">
        <v>2010</v>
      </c>
      <c r="E17909">
        <v>14</v>
      </c>
      <c r="F17909" s="1" t="s">
        <v>84</v>
      </c>
      <c r="G17909" s="1" t="s">
        <v>18176</v>
      </c>
      <c r="H17909">
        <v>1</v>
      </c>
      <c r="I17909" s="1" t="s">
        <v>84</v>
      </c>
      <c r="J17909" s="1" t="s">
        <v>3623</v>
      </c>
      <c r="K17909">
        <v>3010</v>
      </c>
      <c r="L17909">
        <v>23</v>
      </c>
      <c r="M17909">
        <v>30</v>
      </c>
      <c r="N17909">
        <v>38</v>
      </c>
      <c r="O17909">
        <v>35</v>
      </c>
      <c r="P17909">
        <v>1</v>
      </c>
      <c r="Q17909" s="1" t="s">
        <v>18177</v>
      </c>
      <c r="R17909">
        <v>3482</v>
      </c>
      <c r="S17909" s="1" t="s">
        <v>1663</v>
      </c>
      <c r="T17909" s="1" t="s">
        <v>606</v>
      </c>
      <c r="U17909" s="1" t="s">
        <v>37</v>
      </c>
      <c r="V17909">
        <v>85000</v>
      </c>
      <c r="W17909" s="1" t="s">
        <v>38</v>
      </c>
      <c r="X17909" s="1" t="s">
        <v>38</v>
      </c>
      <c r="Y17909" s="1" t="s">
        <v>3422</v>
      </c>
      <c r="Z17909" s="1" t="s">
        <v>68</v>
      </c>
      <c r="AA17909" s="1" t="s">
        <v>8394</v>
      </c>
      <c r="AB17909" s="1" t="s">
        <v>38</v>
      </c>
      <c r="AC17909" s="1" t="s">
        <v>38</v>
      </c>
      <c r="AD17909" s="1" t="s">
        <v>38</v>
      </c>
    </row>
    <row r="17910" spans="1:30" x14ac:dyDescent="0.3">
      <c r="A17910">
        <v>21381</v>
      </c>
      <c r="B17910">
        <v>10719</v>
      </c>
      <c r="C17910">
        <v>3</v>
      </c>
      <c r="D17910">
        <v>2010</v>
      </c>
      <c r="E17910">
        <v>14</v>
      </c>
      <c r="F17910" s="1" t="s">
        <v>30</v>
      </c>
      <c r="G17910" s="1" t="s">
        <v>1205</v>
      </c>
      <c r="H17910">
        <v>1</v>
      </c>
      <c r="I17910" s="1" t="s">
        <v>32</v>
      </c>
      <c r="J17910" s="1" t="s">
        <v>200</v>
      </c>
      <c r="K17910">
        <v>2996</v>
      </c>
      <c r="L17910">
        <v>20</v>
      </c>
      <c r="M17910">
        <v>20</v>
      </c>
      <c r="N17910">
        <v>37</v>
      </c>
      <c r="O17910">
        <v>40</v>
      </c>
      <c r="P17910">
        <v>-2</v>
      </c>
      <c r="Q17910" s="1" t="s">
        <v>14569</v>
      </c>
      <c r="R17910">
        <v>2906</v>
      </c>
      <c r="S17910" s="1" t="s">
        <v>2278</v>
      </c>
      <c r="T17910" s="1" t="s">
        <v>5240</v>
      </c>
      <c r="U17910" s="1" t="s">
        <v>37</v>
      </c>
      <c r="V17910">
        <v>88220</v>
      </c>
      <c r="W17910" s="1" t="s">
        <v>38</v>
      </c>
      <c r="X17910" s="1" t="s">
        <v>38</v>
      </c>
      <c r="Y17910" s="1" t="s">
        <v>15829</v>
      </c>
      <c r="Z17910" s="1" t="s">
        <v>109</v>
      </c>
      <c r="AA17910" s="1" t="s">
        <v>507</v>
      </c>
      <c r="AB17910" s="1" t="s">
        <v>38</v>
      </c>
      <c r="AC17910" s="1" t="s">
        <v>38</v>
      </c>
      <c r="AD17910" s="1" t="s">
        <v>38</v>
      </c>
    </row>
    <row r="17911" spans="1:30" x14ac:dyDescent="0.3">
      <c r="A17911">
        <v>21383</v>
      </c>
      <c r="B17911">
        <v>10721</v>
      </c>
      <c r="C17911">
        <v>4</v>
      </c>
      <c r="D17911">
        <v>2010</v>
      </c>
      <c r="E17911">
        <v>12</v>
      </c>
      <c r="F17911" s="1" t="s">
        <v>2837</v>
      </c>
      <c r="G17911" s="1" t="s">
        <v>808</v>
      </c>
      <c r="H17911">
        <v>1</v>
      </c>
      <c r="I17911" s="1" t="s">
        <v>2837</v>
      </c>
      <c r="J17911" s="1" t="s">
        <v>9695</v>
      </c>
      <c r="K17911">
        <v>2220</v>
      </c>
      <c r="L17911">
        <v>17</v>
      </c>
      <c r="M17911">
        <v>30</v>
      </c>
      <c r="O17911">
        <v>-45</v>
      </c>
      <c r="P17911">
        <v>-2</v>
      </c>
      <c r="Q17911" s="1" t="s">
        <v>8633</v>
      </c>
      <c r="R17911">
        <v>2543</v>
      </c>
      <c r="S17911" s="1" t="s">
        <v>1154</v>
      </c>
      <c r="T17911" s="1" t="s">
        <v>627</v>
      </c>
      <c r="U17911" s="1" t="s">
        <v>37</v>
      </c>
      <c r="V17911">
        <v>38660</v>
      </c>
      <c r="W17911" s="1" t="s">
        <v>38</v>
      </c>
      <c r="X17911" s="1" t="s">
        <v>38</v>
      </c>
      <c r="Y17911" s="1" t="s">
        <v>18178</v>
      </c>
      <c r="Z17911" s="1" t="s">
        <v>24761</v>
      </c>
      <c r="AA17911" s="1" t="s">
        <v>117</v>
      </c>
      <c r="AB17911" s="1" t="s">
        <v>38</v>
      </c>
      <c r="AC17911" s="1" t="s">
        <v>38</v>
      </c>
      <c r="AD17911" s="1" t="s">
        <v>38</v>
      </c>
    </row>
    <row r="17912" spans="1:30" x14ac:dyDescent="0.3">
      <c r="A17912">
        <v>21384</v>
      </c>
      <c r="B17912">
        <v>10722</v>
      </c>
      <c r="C17912">
        <v>9</v>
      </c>
      <c r="D17912">
        <v>2009</v>
      </c>
      <c r="E17912">
        <v>16</v>
      </c>
      <c r="F17912" s="1" t="s">
        <v>1335</v>
      </c>
      <c r="G17912" s="1" t="s">
        <v>2286</v>
      </c>
      <c r="H17912">
        <v>1</v>
      </c>
      <c r="I17912" s="1" t="s">
        <v>32</v>
      </c>
      <c r="J17912" s="1" t="s">
        <v>52</v>
      </c>
      <c r="K17912">
        <v>2960</v>
      </c>
      <c r="L17912">
        <v>24</v>
      </c>
      <c r="M17912">
        <v>20</v>
      </c>
      <c r="N17912">
        <v>37</v>
      </c>
      <c r="O17912">
        <v>5</v>
      </c>
      <c r="P17912">
        <v>-3</v>
      </c>
      <c r="Q17912" s="1" t="s">
        <v>1067</v>
      </c>
      <c r="R17912">
        <v>3279</v>
      </c>
      <c r="S17912" s="1" t="s">
        <v>1995</v>
      </c>
      <c r="T17912" s="1" t="s">
        <v>3592</v>
      </c>
      <c r="U17912" s="1" t="s">
        <v>37</v>
      </c>
      <c r="V17912">
        <v>63430</v>
      </c>
      <c r="W17912" s="1" t="s">
        <v>38</v>
      </c>
      <c r="X17912" s="1" t="s">
        <v>38</v>
      </c>
      <c r="Y17912" s="1" t="s">
        <v>24031</v>
      </c>
      <c r="Z17912" s="1" t="s">
        <v>24761</v>
      </c>
      <c r="AA17912" s="1" t="s">
        <v>7998</v>
      </c>
      <c r="AB17912" s="1" t="s">
        <v>38</v>
      </c>
      <c r="AC17912" s="1" t="s">
        <v>38</v>
      </c>
      <c r="AD17912" s="1" t="s">
        <v>38</v>
      </c>
    </row>
    <row r="17913" spans="1:30" x14ac:dyDescent="0.3">
      <c r="A17913">
        <v>21385</v>
      </c>
      <c r="B17913">
        <v>10723</v>
      </c>
      <c r="C17913">
        <v>3</v>
      </c>
      <c r="D17913">
        <v>2010</v>
      </c>
      <c r="E17913">
        <v>14</v>
      </c>
      <c r="F17913" s="1" t="s">
        <v>30</v>
      </c>
      <c r="G17913" s="1" t="s">
        <v>317</v>
      </c>
      <c r="H17913">
        <v>1</v>
      </c>
      <c r="I17913" s="1" t="s">
        <v>92</v>
      </c>
      <c r="J17913" s="1" t="s">
        <v>247</v>
      </c>
      <c r="K17913">
        <v>2940</v>
      </c>
      <c r="L17913">
        <v>18</v>
      </c>
      <c r="M17913">
        <v>35</v>
      </c>
      <c r="N17913">
        <v>38</v>
      </c>
      <c r="O17913">
        <v>-25</v>
      </c>
      <c r="P17913">
        <v>-2</v>
      </c>
      <c r="Q17913" s="1" t="s">
        <v>3256</v>
      </c>
      <c r="R17913">
        <v>3164</v>
      </c>
      <c r="S17913" s="1" t="s">
        <v>1982</v>
      </c>
      <c r="T17913" s="1" t="s">
        <v>1700</v>
      </c>
      <c r="U17913" s="1" t="s">
        <v>37</v>
      </c>
      <c r="V17913">
        <v>89230</v>
      </c>
      <c r="W17913" s="1" t="s">
        <v>38</v>
      </c>
      <c r="X17913" s="1" t="s">
        <v>38</v>
      </c>
      <c r="Y17913" s="1" t="s">
        <v>18179</v>
      </c>
      <c r="Z17913" s="1" t="s">
        <v>1326</v>
      </c>
      <c r="AA17913" s="1" t="s">
        <v>291</v>
      </c>
      <c r="AB17913" s="1" t="s">
        <v>38</v>
      </c>
      <c r="AC17913" s="1" t="s">
        <v>38</v>
      </c>
      <c r="AD17913" s="1" t="s">
        <v>38</v>
      </c>
    </row>
    <row r="17914" spans="1:30" x14ac:dyDescent="0.3">
      <c r="A17914">
        <v>21386</v>
      </c>
      <c r="B17914">
        <v>10724</v>
      </c>
      <c r="C17914">
        <v>5</v>
      </c>
      <c r="D17914">
        <v>2010</v>
      </c>
      <c r="E17914">
        <v>15</v>
      </c>
      <c r="F17914" s="1" t="s">
        <v>90</v>
      </c>
      <c r="G17914" s="1" t="s">
        <v>2479</v>
      </c>
      <c r="H17914">
        <v>1</v>
      </c>
      <c r="I17914" s="1" t="s">
        <v>92</v>
      </c>
      <c r="J17914" s="1" t="s">
        <v>12301</v>
      </c>
      <c r="K17914">
        <v>3000</v>
      </c>
      <c r="L17914">
        <v>26</v>
      </c>
      <c r="M17914">
        <v>30</v>
      </c>
      <c r="N17914">
        <v>38</v>
      </c>
      <c r="O17914">
        <v>-30</v>
      </c>
      <c r="P17914">
        <v>-8</v>
      </c>
      <c r="Q17914" s="1" t="s">
        <v>7715</v>
      </c>
      <c r="R17914">
        <v>3780</v>
      </c>
      <c r="S17914" s="1" t="s">
        <v>2839</v>
      </c>
      <c r="T17914" s="1" t="s">
        <v>1811</v>
      </c>
      <c r="U17914" s="1" t="s">
        <v>37</v>
      </c>
      <c r="V17914">
        <v>5100</v>
      </c>
      <c r="W17914" s="1" t="s">
        <v>38</v>
      </c>
      <c r="X17914" s="1" t="s">
        <v>38</v>
      </c>
      <c r="Y17914" s="1" t="s">
        <v>24379</v>
      </c>
      <c r="Z17914" s="1" t="s">
        <v>24761</v>
      </c>
      <c r="AA17914" s="1" t="s">
        <v>2348</v>
      </c>
      <c r="AB17914" s="1" t="s">
        <v>38</v>
      </c>
      <c r="AC17914" s="1" t="s">
        <v>38</v>
      </c>
      <c r="AD17914" s="1" t="s">
        <v>38</v>
      </c>
    </row>
    <row r="17915" spans="1:30" x14ac:dyDescent="0.3">
      <c r="A17915">
        <v>21387</v>
      </c>
      <c r="B17915">
        <v>10725</v>
      </c>
      <c r="C17915">
        <v>3</v>
      </c>
      <c r="D17915">
        <v>2010</v>
      </c>
      <c r="E17915">
        <v>16</v>
      </c>
      <c r="F17915" s="1" t="s">
        <v>2609</v>
      </c>
      <c r="G17915" s="1" t="s">
        <v>2610</v>
      </c>
      <c r="H17915">
        <v>1</v>
      </c>
      <c r="I17915" s="1" t="s">
        <v>32</v>
      </c>
      <c r="J17915" s="1" t="s">
        <v>52</v>
      </c>
      <c r="K17915">
        <v>2960</v>
      </c>
      <c r="L17915">
        <v>23</v>
      </c>
      <c r="M17915">
        <v>40</v>
      </c>
      <c r="O17915">
        <v>180</v>
      </c>
      <c r="Q17915" s="1" t="s">
        <v>2611</v>
      </c>
      <c r="R17915">
        <v>0</v>
      </c>
      <c r="S17915" s="1" t="s">
        <v>1525</v>
      </c>
      <c r="T17915" s="1" t="s">
        <v>1893</v>
      </c>
      <c r="U17915" s="1" t="s">
        <v>37</v>
      </c>
      <c r="V17915">
        <v>21200</v>
      </c>
      <c r="W17915" s="1" t="s">
        <v>38</v>
      </c>
      <c r="X17915" s="1" t="s">
        <v>38</v>
      </c>
      <c r="Y17915" s="1" t="s">
        <v>15378</v>
      </c>
      <c r="Z17915" s="1" t="s">
        <v>1326</v>
      </c>
      <c r="AA17915" s="1" t="s">
        <v>24773</v>
      </c>
      <c r="AB17915" s="1" t="s">
        <v>38</v>
      </c>
      <c r="AC17915" s="1" t="s">
        <v>38</v>
      </c>
      <c r="AD17915" s="1" t="s">
        <v>38</v>
      </c>
    </row>
    <row r="17916" spans="1:30" x14ac:dyDescent="0.3">
      <c r="A17916">
        <v>21388</v>
      </c>
      <c r="B17916">
        <v>10727</v>
      </c>
      <c r="C17916">
        <v>4</v>
      </c>
      <c r="D17916">
        <v>2010</v>
      </c>
      <c r="E17916">
        <v>16</v>
      </c>
      <c r="F17916" s="1" t="s">
        <v>159</v>
      </c>
      <c r="G17916" s="1" t="s">
        <v>2294</v>
      </c>
      <c r="H17916">
        <v>1</v>
      </c>
      <c r="I17916" s="1" t="s">
        <v>133</v>
      </c>
      <c r="J17916" s="1" t="s">
        <v>1356</v>
      </c>
      <c r="K17916">
        <v>2880</v>
      </c>
      <c r="L17916">
        <v>21</v>
      </c>
      <c r="M17916">
        <v>20</v>
      </c>
      <c r="O17916">
        <v>65</v>
      </c>
      <c r="Q17916" s="1" t="s">
        <v>256</v>
      </c>
      <c r="R17916">
        <v>0</v>
      </c>
      <c r="S17916" s="1" t="s">
        <v>4149</v>
      </c>
      <c r="T17916" s="1" t="s">
        <v>911</v>
      </c>
      <c r="U17916" s="1" t="s">
        <v>37</v>
      </c>
      <c r="V17916">
        <v>33850</v>
      </c>
      <c r="W17916" s="1" t="s">
        <v>38</v>
      </c>
      <c r="X17916" s="1" t="s">
        <v>38</v>
      </c>
      <c r="Y17916" s="1" t="s">
        <v>12098</v>
      </c>
      <c r="Z17916" s="1" t="s">
        <v>821</v>
      </c>
      <c r="AA17916" s="1" t="s">
        <v>216</v>
      </c>
      <c r="AB17916" s="1" t="s">
        <v>38</v>
      </c>
      <c r="AC17916" s="1" t="s">
        <v>38</v>
      </c>
      <c r="AD17916" s="1" t="s">
        <v>38</v>
      </c>
    </row>
    <row r="17917" spans="1:30" x14ac:dyDescent="0.3">
      <c r="A17917">
        <v>21389</v>
      </c>
      <c r="B17917">
        <v>10728</v>
      </c>
      <c r="C17917">
        <v>10</v>
      </c>
      <c r="D17917">
        <v>2010</v>
      </c>
      <c r="E17917">
        <v>16</v>
      </c>
      <c r="F17917" s="1" t="s">
        <v>1143</v>
      </c>
      <c r="G17917" s="1" t="s">
        <v>3555</v>
      </c>
      <c r="H17917">
        <v>1</v>
      </c>
      <c r="I17917" s="1" t="s">
        <v>32</v>
      </c>
      <c r="J17917" s="1" t="s">
        <v>408</v>
      </c>
      <c r="K17917">
        <v>2960</v>
      </c>
      <c r="L17917">
        <v>27</v>
      </c>
      <c r="M17917">
        <v>45</v>
      </c>
      <c r="N17917">
        <v>39</v>
      </c>
      <c r="O17917">
        <v>40</v>
      </c>
      <c r="P17917">
        <v>0</v>
      </c>
      <c r="Q17917" s="1" t="s">
        <v>1635</v>
      </c>
      <c r="R17917">
        <v>2924</v>
      </c>
      <c r="S17917" s="1" t="s">
        <v>7412</v>
      </c>
      <c r="T17917" s="1" t="s">
        <v>1838</v>
      </c>
      <c r="U17917" s="1" t="s">
        <v>37</v>
      </c>
      <c r="V17917">
        <v>62690</v>
      </c>
      <c r="W17917" s="1" t="s">
        <v>38</v>
      </c>
      <c r="X17917" s="1" t="s">
        <v>38</v>
      </c>
      <c r="Y17917" s="1" t="s">
        <v>23920</v>
      </c>
      <c r="Z17917" s="1" t="s">
        <v>1380</v>
      </c>
      <c r="AA17917" s="1" t="s">
        <v>463</v>
      </c>
      <c r="AB17917" s="1" t="s">
        <v>38</v>
      </c>
      <c r="AC17917" s="1" t="s">
        <v>38</v>
      </c>
      <c r="AD17917" s="1" t="s">
        <v>38</v>
      </c>
    </row>
    <row r="17918" spans="1:30" x14ac:dyDescent="0.3">
      <c r="A17918">
        <v>21390</v>
      </c>
      <c r="B17918">
        <v>10729</v>
      </c>
      <c r="C17918">
        <v>3</v>
      </c>
      <c r="D17918">
        <v>2010</v>
      </c>
      <c r="E17918">
        <v>8</v>
      </c>
      <c r="F17918" s="1" t="s">
        <v>57</v>
      </c>
      <c r="G17918" s="1" t="s">
        <v>746</v>
      </c>
      <c r="H17918">
        <v>1</v>
      </c>
      <c r="I17918" s="1" t="s">
        <v>32</v>
      </c>
      <c r="J17918" s="1" t="s">
        <v>218</v>
      </c>
      <c r="K17918">
        <v>1600</v>
      </c>
      <c r="L17918">
        <v>26</v>
      </c>
      <c r="M17918">
        <v>40</v>
      </c>
      <c r="O17918">
        <v>180</v>
      </c>
      <c r="Q17918" s="1" t="s">
        <v>4510</v>
      </c>
      <c r="R17918">
        <v>0</v>
      </c>
      <c r="S17918" s="1" t="s">
        <v>2968</v>
      </c>
      <c r="T17918" s="1" t="s">
        <v>1776</v>
      </c>
      <c r="U17918" s="1" t="s">
        <v>37</v>
      </c>
      <c r="V17918">
        <v>50660</v>
      </c>
      <c r="W17918" s="1" t="s">
        <v>38</v>
      </c>
      <c r="X17918" s="1" t="s">
        <v>38</v>
      </c>
      <c r="Y17918" s="1" t="s">
        <v>18180</v>
      </c>
      <c r="Z17918" s="1" t="s">
        <v>437</v>
      </c>
      <c r="AA17918" s="1" t="s">
        <v>1398</v>
      </c>
      <c r="AB17918" s="1" t="s">
        <v>38</v>
      </c>
      <c r="AC17918" s="1" t="s">
        <v>38</v>
      </c>
      <c r="AD17918" s="1" t="s">
        <v>38</v>
      </c>
    </row>
    <row r="17919" spans="1:30" x14ac:dyDescent="0.3">
      <c r="A17919">
        <v>21392</v>
      </c>
      <c r="B17919">
        <v>10731</v>
      </c>
      <c r="C17919">
        <v>4</v>
      </c>
      <c r="D17919">
        <v>2010</v>
      </c>
      <c r="E17919">
        <v>16</v>
      </c>
      <c r="F17919" s="1" t="s">
        <v>2474</v>
      </c>
      <c r="G17919" s="1" t="s">
        <v>4880</v>
      </c>
      <c r="H17919">
        <v>1</v>
      </c>
      <c r="I17919" s="1" t="s">
        <v>44</v>
      </c>
      <c r="J17919" s="1" t="s">
        <v>873</v>
      </c>
      <c r="K17919">
        <v>2960</v>
      </c>
      <c r="L17919">
        <v>21</v>
      </c>
      <c r="M17919">
        <v>30</v>
      </c>
      <c r="O17919">
        <v>40</v>
      </c>
      <c r="P17919">
        <v>-2</v>
      </c>
      <c r="Q17919" s="1" t="s">
        <v>1045</v>
      </c>
      <c r="R17919">
        <v>3691</v>
      </c>
      <c r="S17919" s="1" t="s">
        <v>6167</v>
      </c>
      <c r="T17919" s="1" t="s">
        <v>4399</v>
      </c>
      <c r="U17919" s="1" t="s">
        <v>37</v>
      </c>
      <c r="V17919">
        <v>17230</v>
      </c>
      <c r="W17919" s="1" t="s">
        <v>38</v>
      </c>
      <c r="X17919" s="1" t="s">
        <v>38</v>
      </c>
      <c r="Y17919" s="1" t="s">
        <v>5704</v>
      </c>
      <c r="Z17919" s="1" t="s">
        <v>821</v>
      </c>
      <c r="AA17919" s="1" t="s">
        <v>310</v>
      </c>
      <c r="AB17919" s="1" t="s">
        <v>38</v>
      </c>
      <c r="AC17919" s="1" t="s">
        <v>38</v>
      </c>
      <c r="AD17919" s="1" t="s">
        <v>38</v>
      </c>
    </row>
    <row r="17920" spans="1:30" x14ac:dyDescent="0.3">
      <c r="A17920">
        <v>21393</v>
      </c>
      <c r="B17920">
        <v>18345</v>
      </c>
      <c r="C17920">
        <v>1</v>
      </c>
      <c r="D17920">
        <v>2011</v>
      </c>
      <c r="E17920">
        <v>15</v>
      </c>
      <c r="F17920" s="1" t="s">
        <v>1491</v>
      </c>
      <c r="G17920" s="1" t="s">
        <v>3419</v>
      </c>
      <c r="H17920">
        <v>1</v>
      </c>
      <c r="I17920" s="1" t="s">
        <v>365</v>
      </c>
      <c r="J17920" s="1" t="s">
        <v>2097</v>
      </c>
      <c r="K17920">
        <v>2805</v>
      </c>
      <c r="L17920">
        <v>20</v>
      </c>
      <c r="M17920">
        <v>45</v>
      </c>
      <c r="N17920">
        <v>37</v>
      </c>
      <c r="O17920">
        <v>30</v>
      </c>
      <c r="P17920">
        <v>6</v>
      </c>
      <c r="Q17920" s="1" t="s">
        <v>5098</v>
      </c>
      <c r="R17920">
        <v>2970</v>
      </c>
      <c r="S17920" s="1" t="s">
        <v>2514</v>
      </c>
      <c r="T17920" s="1" t="s">
        <v>8786</v>
      </c>
      <c r="U17920" s="1" t="s">
        <v>37</v>
      </c>
      <c r="V17920">
        <v>29200</v>
      </c>
      <c r="W17920" s="1" t="s">
        <v>38</v>
      </c>
      <c r="X17920" s="1" t="s">
        <v>38</v>
      </c>
      <c r="Y17920" s="1" t="s">
        <v>8459</v>
      </c>
      <c r="Z17920" s="1" t="s">
        <v>340</v>
      </c>
      <c r="AA17920" s="1" t="s">
        <v>3611</v>
      </c>
      <c r="AB17920" s="1" t="s">
        <v>38</v>
      </c>
      <c r="AC17920" s="1" t="s">
        <v>38</v>
      </c>
      <c r="AD17920" s="1" t="s">
        <v>38</v>
      </c>
    </row>
    <row r="17921" spans="1:30" x14ac:dyDescent="0.3">
      <c r="A17921">
        <v>21395</v>
      </c>
      <c r="B17921">
        <v>10734</v>
      </c>
      <c r="C17921">
        <v>4</v>
      </c>
      <c r="D17921">
        <v>2010</v>
      </c>
      <c r="E17921">
        <v>16</v>
      </c>
      <c r="F17921" s="1" t="s">
        <v>3057</v>
      </c>
      <c r="G17921" s="1" t="s">
        <v>3058</v>
      </c>
      <c r="H17921">
        <v>1</v>
      </c>
      <c r="I17921" s="1" t="s">
        <v>3059</v>
      </c>
      <c r="J17921" s="1" t="s">
        <v>3060</v>
      </c>
      <c r="K17921">
        <v>2960</v>
      </c>
      <c r="L17921">
        <v>22</v>
      </c>
      <c r="M17921">
        <v>20</v>
      </c>
      <c r="O17921">
        <v>180</v>
      </c>
      <c r="Q17921" s="1" t="s">
        <v>3061</v>
      </c>
      <c r="R17921">
        <v>0</v>
      </c>
      <c r="S17921" s="1" t="s">
        <v>3153</v>
      </c>
      <c r="T17921" s="1" t="s">
        <v>3321</v>
      </c>
      <c r="U17921" s="1" t="s">
        <v>37</v>
      </c>
      <c r="V17921">
        <v>85640</v>
      </c>
      <c r="W17921" s="1" t="s">
        <v>38</v>
      </c>
      <c r="X17921" s="1" t="s">
        <v>38</v>
      </c>
      <c r="Y17921" s="1" t="s">
        <v>6573</v>
      </c>
      <c r="Z17921" s="1" t="s">
        <v>68</v>
      </c>
      <c r="AA17921" s="1" t="s">
        <v>8394</v>
      </c>
      <c r="AB17921" s="1" t="s">
        <v>38</v>
      </c>
      <c r="AC17921" s="1" t="s">
        <v>38</v>
      </c>
      <c r="AD17921" s="1" t="s">
        <v>38</v>
      </c>
    </row>
    <row r="17922" spans="1:30" x14ac:dyDescent="0.3">
      <c r="A17922">
        <v>21396</v>
      </c>
      <c r="B17922">
        <v>10735</v>
      </c>
      <c r="C17922">
        <v>6</v>
      </c>
      <c r="D17922">
        <v>2010</v>
      </c>
      <c r="E17922">
        <v>14</v>
      </c>
      <c r="F17922" s="1" t="s">
        <v>1335</v>
      </c>
      <c r="G17922" s="1" t="s">
        <v>5110</v>
      </c>
      <c r="H17922">
        <v>1</v>
      </c>
      <c r="I17922" s="1" t="s">
        <v>32</v>
      </c>
      <c r="J17922" s="1" t="s">
        <v>200</v>
      </c>
      <c r="K17922">
        <v>2940</v>
      </c>
      <c r="L17922">
        <v>23</v>
      </c>
      <c r="M17922">
        <v>20</v>
      </c>
      <c r="N17922">
        <v>39</v>
      </c>
      <c r="O17922">
        <v>45</v>
      </c>
      <c r="P17922">
        <v>-1</v>
      </c>
      <c r="Q17922" s="1" t="s">
        <v>1458</v>
      </c>
      <c r="R17922">
        <v>3914</v>
      </c>
      <c r="S17922" s="1" t="s">
        <v>1840</v>
      </c>
      <c r="T17922" s="1" t="s">
        <v>2704</v>
      </c>
      <c r="U17922" s="1" t="s">
        <v>37</v>
      </c>
      <c r="V17922">
        <v>30620</v>
      </c>
      <c r="W17922" s="1" t="s">
        <v>38</v>
      </c>
      <c r="X17922" s="1" t="s">
        <v>38</v>
      </c>
      <c r="Y17922" s="1" t="s">
        <v>10320</v>
      </c>
      <c r="Z17922" s="1" t="s">
        <v>821</v>
      </c>
      <c r="AA17922" s="1" t="s">
        <v>139</v>
      </c>
      <c r="AB17922" s="1" t="s">
        <v>38</v>
      </c>
      <c r="AC17922" s="1" t="s">
        <v>38</v>
      </c>
      <c r="AD17922" s="1" t="s">
        <v>38</v>
      </c>
    </row>
    <row r="17923" spans="1:30" x14ac:dyDescent="0.3">
      <c r="A17923">
        <v>21397</v>
      </c>
      <c r="B17923">
        <v>17593</v>
      </c>
      <c r="C17923">
        <v>12</v>
      </c>
      <c r="D17923">
        <v>2010</v>
      </c>
      <c r="E17923">
        <v>14</v>
      </c>
      <c r="F17923" s="1" t="s">
        <v>903</v>
      </c>
      <c r="G17923" s="1" t="s">
        <v>3001</v>
      </c>
      <c r="H17923">
        <v>1</v>
      </c>
      <c r="I17923" s="1" t="s">
        <v>365</v>
      </c>
      <c r="J17923" s="1" t="s">
        <v>366</v>
      </c>
      <c r="K17923">
        <v>2996</v>
      </c>
      <c r="L17923">
        <v>22</v>
      </c>
      <c r="M17923">
        <v>15</v>
      </c>
      <c r="N17923">
        <v>37</v>
      </c>
      <c r="O17923">
        <v>-85</v>
      </c>
      <c r="P17923">
        <v>2</v>
      </c>
      <c r="Q17923" s="1" t="s">
        <v>212</v>
      </c>
      <c r="R17923">
        <v>3106</v>
      </c>
      <c r="S17923" s="1" t="s">
        <v>2886</v>
      </c>
      <c r="T17923" s="1" t="s">
        <v>2824</v>
      </c>
      <c r="U17923" s="1" t="s">
        <v>37</v>
      </c>
      <c r="V17923">
        <v>33160</v>
      </c>
      <c r="W17923" s="1" t="s">
        <v>38</v>
      </c>
      <c r="X17923" s="1" t="s">
        <v>38</v>
      </c>
      <c r="Y17923" s="1" t="s">
        <v>6820</v>
      </c>
      <c r="Z17923" s="1" t="s">
        <v>821</v>
      </c>
      <c r="AA17923" s="1" t="s">
        <v>216</v>
      </c>
      <c r="AB17923" s="1" t="s">
        <v>38</v>
      </c>
      <c r="AC17923" s="1" t="s">
        <v>38</v>
      </c>
      <c r="AD17923" s="1" t="s">
        <v>38</v>
      </c>
    </row>
    <row r="17924" spans="1:30" x14ac:dyDescent="0.3">
      <c r="A17924">
        <v>21398</v>
      </c>
      <c r="B17924">
        <v>10738</v>
      </c>
      <c r="C17924">
        <v>12</v>
      </c>
      <c r="D17924">
        <v>2009</v>
      </c>
      <c r="E17924">
        <v>15</v>
      </c>
      <c r="F17924" s="1" t="s">
        <v>240</v>
      </c>
      <c r="G17924" s="1" t="s">
        <v>2054</v>
      </c>
      <c r="H17924">
        <v>1</v>
      </c>
      <c r="I17924" s="1" t="s">
        <v>32</v>
      </c>
      <c r="J17924" s="1" t="s">
        <v>119</v>
      </c>
      <c r="K17924">
        <v>3000</v>
      </c>
      <c r="L17924">
        <v>23</v>
      </c>
      <c r="M17924">
        <v>45</v>
      </c>
      <c r="N17924">
        <v>37</v>
      </c>
      <c r="O17924">
        <v>180</v>
      </c>
      <c r="P17924">
        <v>3</v>
      </c>
      <c r="Q17924" s="1" t="s">
        <v>1080</v>
      </c>
      <c r="R17924">
        <v>3034</v>
      </c>
      <c r="S17924" s="1" t="s">
        <v>3302</v>
      </c>
      <c r="T17924" s="1" t="s">
        <v>11482</v>
      </c>
      <c r="U17924" s="1" t="s">
        <v>37</v>
      </c>
      <c r="V17924">
        <v>22970</v>
      </c>
      <c r="W17924" s="1" t="s">
        <v>38</v>
      </c>
      <c r="X17924" s="1" t="s">
        <v>38</v>
      </c>
      <c r="Y17924" s="1" t="s">
        <v>18181</v>
      </c>
      <c r="Z17924" s="1" t="s">
        <v>340</v>
      </c>
      <c r="AA17924" s="1" t="s">
        <v>24766</v>
      </c>
      <c r="AB17924" s="1" t="s">
        <v>38</v>
      </c>
      <c r="AC17924" s="1" t="s">
        <v>38</v>
      </c>
      <c r="AD17924" s="1" t="s">
        <v>38</v>
      </c>
    </row>
    <row r="17925" spans="1:30" x14ac:dyDescent="0.3">
      <c r="A17925">
        <v>21399</v>
      </c>
      <c r="B17925">
        <v>10739</v>
      </c>
      <c r="C17925">
        <v>2</v>
      </c>
      <c r="D17925">
        <v>2010</v>
      </c>
      <c r="E17925">
        <v>14</v>
      </c>
      <c r="F17925" s="1" t="s">
        <v>30</v>
      </c>
      <c r="G17925" s="1" t="s">
        <v>317</v>
      </c>
      <c r="H17925">
        <v>1</v>
      </c>
      <c r="I17925" s="1" t="s">
        <v>133</v>
      </c>
      <c r="J17925" s="1" t="s">
        <v>1356</v>
      </c>
      <c r="K17925">
        <v>2940</v>
      </c>
      <c r="L17925">
        <v>18</v>
      </c>
      <c r="M17925">
        <v>45</v>
      </c>
      <c r="N17925">
        <v>38</v>
      </c>
      <c r="O17925">
        <v>50</v>
      </c>
      <c r="P17925">
        <v>-2</v>
      </c>
      <c r="Q17925" s="1" t="s">
        <v>18182</v>
      </c>
      <c r="R17925">
        <v>2749</v>
      </c>
      <c r="S17925" s="1" t="s">
        <v>5996</v>
      </c>
      <c r="T17925" s="1" t="s">
        <v>500</v>
      </c>
      <c r="U17925" s="1" t="s">
        <v>37</v>
      </c>
      <c r="V17925">
        <v>2700</v>
      </c>
      <c r="W17925" s="1" t="s">
        <v>38</v>
      </c>
      <c r="X17925" s="1" t="s">
        <v>38</v>
      </c>
      <c r="Y17925" s="1" t="s">
        <v>18183</v>
      </c>
      <c r="Z17925" s="1" t="s">
        <v>1380</v>
      </c>
      <c r="AA17925" s="1" t="s">
        <v>502</v>
      </c>
      <c r="AB17925" s="1" t="s">
        <v>38</v>
      </c>
      <c r="AC17925" s="1" t="s">
        <v>38</v>
      </c>
      <c r="AD17925" s="1" t="s">
        <v>38</v>
      </c>
    </row>
    <row r="17926" spans="1:30" x14ac:dyDescent="0.3">
      <c r="A17926">
        <v>21400</v>
      </c>
      <c r="B17926">
        <v>10740</v>
      </c>
      <c r="C17926">
        <v>3</v>
      </c>
      <c r="D17926">
        <v>2010</v>
      </c>
      <c r="E17926">
        <v>20</v>
      </c>
      <c r="F17926" s="1" t="s">
        <v>159</v>
      </c>
      <c r="G17926" s="1" t="s">
        <v>616</v>
      </c>
      <c r="H17926">
        <v>1</v>
      </c>
      <c r="I17926" s="1" t="s">
        <v>32</v>
      </c>
      <c r="J17926" s="1" t="s">
        <v>3136</v>
      </c>
      <c r="K17926">
        <v>3300</v>
      </c>
      <c r="L17926">
        <v>26</v>
      </c>
      <c r="M17926">
        <v>35</v>
      </c>
      <c r="N17926">
        <v>38</v>
      </c>
      <c r="O17926">
        <v>20</v>
      </c>
      <c r="P17926">
        <v>-2</v>
      </c>
      <c r="Q17926" s="1" t="s">
        <v>18184</v>
      </c>
      <c r="R17926">
        <v>3602</v>
      </c>
      <c r="S17926" s="1" t="s">
        <v>3863</v>
      </c>
      <c r="T17926" s="1" t="s">
        <v>1997</v>
      </c>
      <c r="U17926" s="1" t="s">
        <v>37</v>
      </c>
      <c r="V17926">
        <v>53000</v>
      </c>
      <c r="W17926" s="1" t="s">
        <v>38</v>
      </c>
      <c r="X17926" s="1" t="s">
        <v>38</v>
      </c>
      <c r="Y17926" s="1" t="s">
        <v>6591</v>
      </c>
      <c r="Z17926" s="1" t="s">
        <v>68</v>
      </c>
      <c r="AA17926" s="1" t="s">
        <v>595</v>
      </c>
      <c r="AB17926" s="1" t="s">
        <v>38</v>
      </c>
      <c r="AC17926" s="1" t="s">
        <v>38</v>
      </c>
      <c r="AD17926" s="1" t="s">
        <v>38</v>
      </c>
    </row>
    <row r="17927" spans="1:30" x14ac:dyDescent="0.3">
      <c r="A17927">
        <v>21401</v>
      </c>
      <c r="B17927">
        <v>10741</v>
      </c>
      <c r="C17927">
        <v>3</v>
      </c>
      <c r="D17927">
        <v>2010</v>
      </c>
      <c r="E17927">
        <v>24</v>
      </c>
      <c r="F17927" s="1" t="s">
        <v>3943</v>
      </c>
      <c r="G17927" s="1" t="s">
        <v>13171</v>
      </c>
      <c r="H17927">
        <v>1</v>
      </c>
      <c r="I17927" s="1" t="s">
        <v>32</v>
      </c>
      <c r="J17927" s="1" t="s">
        <v>119</v>
      </c>
      <c r="K17927">
        <v>3000</v>
      </c>
      <c r="L17927">
        <v>24</v>
      </c>
      <c r="M17927">
        <v>35</v>
      </c>
      <c r="N17927">
        <v>38</v>
      </c>
      <c r="O17927">
        <v>180</v>
      </c>
      <c r="P17927">
        <v>-3</v>
      </c>
      <c r="Q17927" s="1" t="s">
        <v>4109</v>
      </c>
      <c r="R17927">
        <v>3268</v>
      </c>
      <c r="S17927" s="1" t="s">
        <v>1187</v>
      </c>
      <c r="T17927" s="1" t="s">
        <v>6740</v>
      </c>
      <c r="U17927" s="1" t="s">
        <v>37</v>
      </c>
      <c r="V17927">
        <v>45170</v>
      </c>
      <c r="W17927" s="1" t="s">
        <v>38</v>
      </c>
      <c r="X17927" s="1" t="s">
        <v>38</v>
      </c>
      <c r="Y17927" s="1" t="s">
        <v>24706</v>
      </c>
      <c r="Z17927" s="1" t="s">
        <v>779</v>
      </c>
      <c r="AA17927" s="1" t="s">
        <v>1189</v>
      </c>
      <c r="AB17927" s="1" t="s">
        <v>38</v>
      </c>
      <c r="AC17927" s="1" t="s">
        <v>38</v>
      </c>
      <c r="AD17927" s="1" t="s">
        <v>38</v>
      </c>
    </row>
    <row r="17928" spans="1:30" x14ac:dyDescent="0.3">
      <c r="A17928">
        <v>21402</v>
      </c>
      <c r="B17928">
        <v>10742</v>
      </c>
      <c r="C17928">
        <v>2</v>
      </c>
      <c r="D17928">
        <v>2010</v>
      </c>
      <c r="E17928">
        <v>18</v>
      </c>
      <c r="F17928" s="1" t="s">
        <v>2742</v>
      </c>
      <c r="G17928" s="1" t="s">
        <v>2743</v>
      </c>
      <c r="H17928">
        <v>1</v>
      </c>
      <c r="I17928" s="1" t="s">
        <v>32</v>
      </c>
      <c r="J17928" s="1" t="s">
        <v>200</v>
      </c>
      <c r="K17928">
        <v>2970</v>
      </c>
      <c r="L17928">
        <v>23</v>
      </c>
      <c r="M17928">
        <v>20</v>
      </c>
      <c r="N17928">
        <v>37</v>
      </c>
      <c r="O17928">
        <v>20</v>
      </c>
      <c r="P17928">
        <v>0</v>
      </c>
      <c r="Q17928" s="1" t="s">
        <v>18185</v>
      </c>
      <c r="R17928">
        <v>3637</v>
      </c>
      <c r="S17928" s="1" t="s">
        <v>6007</v>
      </c>
      <c r="T17928" s="1" t="s">
        <v>1359</v>
      </c>
      <c r="U17928" s="1" t="s">
        <v>37</v>
      </c>
      <c r="V17928">
        <v>26120</v>
      </c>
      <c r="W17928" s="1" t="s">
        <v>38</v>
      </c>
      <c r="X17928" s="1" t="s">
        <v>38</v>
      </c>
      <c r="Y17928" s="1" t="s">
        <v>20970</v>
      </c>
      <c r="Z17928" s="1" t="s">
        <v>24761</v>
      </c>
      <c r="AA17928" s="1" t="s">
        <v>8629</v>
      </c>
      <c r="AB17928" s="1" t="s">
        <v>38</v>
      </c>
      <c r="AC17928" s="1" t="s">
        <v>38</v>
      </c>
      <c r="AD17928" s="1" t="s">
        <v>38</v>
      </c>
    </row>
    <row r="17929" spans="1:30" x14ac:dyDescent="0.3">
      <c r="A17929">
        <v>21403</v>
      </c>
      <c r="B17929">
        <v>10743</v>
      </c>
      <c r="C17929">
        <v>4</v>
      </c>
      <c r="D17929">
        <v>2010</v>
      </c>
      <c r="E17929">
        <v>14</v>
      </c>
      <c r="F17929" s="1" t="s">
        <v>30</v>
      </c>
      <c r="G17929" s="1" t="s">
        <v>1205</v>
      </c>
      <c r="H17929">
        <v>1</v>
      </c>
      <c r="I17929" s="1" t="s">
        <v>365</v>
      </c>
      <c r="J17929" s="1" t="s">
        <v>366</v>
      </c>
      <c r="K17929">
        <v>2996</v>
      </c>
      <c r="L17929">
        <v>18</v>
      </c>
      <c r="M17929">
        <v>30</v>
      </c>
      <c r="N17929">
        <v>36</v>
      </c>
      <c r="O17929">
        <v>180</v>
      </c>
      <c r="P17929">
        <v>-8</v>
      </c>
      <c r="Q17929" s="1" t="s">
        <v>8329</v>
      </c>
      <c r="R17929">
        <v>2988</v>
      </c>
      <c r="S17929" s="1" t="s">
        <v>1107</v>
      </c>
      <c r="T17929" s="1" t="s">
        <v>2908</v>
      </c>
      <c r="U17929" s="1" t="s">
        <v>37</v>
      </c>
      <c r="V17929">
        <v>88360</v>
      </c>
      <c r="W17929" s="1" t="s">
        <v>38</v>
      </c>
      <c r="X17929" s="1" t="s">
        <v>38</v>
      </c>
      <c r="Y17929" s="1" t="s">
        <v>9943</v>
      </c>
      <c r="Z17929" s="1" t="s">
        <v>109</v>
      </c>
      <c r="AA17929" s="1" t="s">
        <v>507</v>
      </c>
      <c r="AB17929" s="1" t="s">
        <v>38</v>
      </c>
      <c r="AC17929" s="1" t="s">
        <v>38</v>
      </c>
      <c r="AD17929" s="1" t="s">
        <v>38</v>
      </c>
    </row>
    <row r="17930" spans="1:30" x14ac:dyDescent="0.3">
      <c r="A17930">
        <v>21404</v>
      </c>
      <c r="B17930">
        <v>10744</v>
      </c>
      <c r="C17930">
        <v>1</v>
      </c>
      <c r="D17930">
        <v>2010</v>
      </c>
      <c r="E17930">
        <v>14</v>
      </c>
      <c r="F17930" s="1" t="s">
        <v>78</v>
      </c>
      <c r="G17930" s="1" t="s">
        <v>4277</v>
      </c>
      <c r="H17930">
        <v>1</v>
      </c>
      <c r="I17930" s="1" t="s">
        <v>133</v>
      </c>
      <c r="J17930" s="1" t="s">
        <v>141</v>
      </c>
      <c r="K17930">
        <v>2940</v>
      </c>
      <c r="L17930">
        <v>21</v>
      </c>
      <c r="M17930">
        <v>45</v>
      </c>
      <c r="O17930">
        <v>-50</v>
      </c>
      <c r="Q17930" s="1" t="s">
        <v>277</v>
      </c>
      <c r="R17930">
        <v>0</v>
      </c>
      <c r="S17930" s="1" t="s">
        <v>1968</v>
      </c>
      <c r="T17930" s="1" t="s">
        <v>10783</v>
      </c>
      <c r="U17930" s="1" t="s">
        <v>37</v>
      </c>
      <c r="V17930">
        <v>72310</v>
      </c>
      <c r="W17930" s="1" t="s">
        <v>38</v>
      </c>
      <c r="X17930" s="1" t="s">
        <v>38</v>
      </c>
      <c r="Y17930" s="1" t="s">
        <v>23921</v>
      </c>
      <c r="Z17930" s="1" t="s">
        <v>68</v>
      </c>
      <c r="AA17930" s="1" t="s">
        <v>280</v>
      </c>
      <c r="AB17930" s="1" t="s">
        <v>38</v>
      </c>
      <c r="AC17930" s="1" t="s">
        <v>38</v>
      </c>
      <c r="AD17930" s="1" t="s">
        <v>38</v>
      </c>
    </row>
    <row r="17931" spans="1:30" x14ac:dyDescent="0.3">
      <c r="A17931">
        <v>21405</v>
      </c>
      <c r="B17931">
        <v>10745</v>
      </c>
      <c r="C17931">
        <v>2</v>
      </c>
      <c r="D17931">
        <v>2010</v>
      </c>
      <c r="E17931">
        <v>14</v>
      </c>
      <c r="F17931" s="1" t="s">
        <v>30</v>
      </c>
      <c r="G17931" s="1" t="s">
        <v>317</v>
      </c>
      <c r="H17931">
        <v>1</v>
      </c>
      <c r="I17931" s="1" t="s">
        <v>32</v>
      </c>
      <c r="J17931" s="1" t="s">
        <v>200</v>
      </c>
      <c r="K17931">
        <v>2940</v>
      </c>
      <c r="L17931">
        <v>18</v>
      </c>
      <c r="M17931">
        <v>30</v>
      </c>
      <c r="N17931">
        <v>37</v>
      </c>
      <c r="O17931">
        <v>45</v>
      </c>
      <c r="P17931">
        <v>1</v>
      </c>
      <c r="Q17931" s="1" t="s">
        <v>1478</v>
      </c>
      <c r="R17931">
        <v>3520</v>
      </c>
      <c r="S17931" s="1" t="s">
        <v>844</v>
      </c>
      <c r="T17931" s="1" t="s">
        <v>4688</v>
      </c>
      <c r="U17931" s="1" t="s">
        <v>37</v>
      </c>
      <c r="V17931">
        <v>31600</v>
      </c>
      <c r="W17931" s="1" t="s">
        <v>38</v>
      </c>
      <c r="X17931" s="1" t="s">
        <v>38</v>
      </c>
      <c r="Y17931" s="1" t="s">
        <v>12194</v>
      </c>
      <c r="Z17931" s="1" t="s">
        <v>821</v>
      </c>
      <c r="AA17931" s="1" t="s">
        <v>41</v>
      </c>
      <c r="AB17931" s="1" t="s">
        <v>38</v>
      </c>
      <c r="AC17931" s="1" t="s">
        <v>38</v>
      </c>
      <c r="AD17931" s="1" t="s">
        <v>38</v>
      </c>
    </row>
    <row r="17932" spans="1:30" x14ac:dyDescent="0.3">
      <c r="A17932">
        <v>21406</v>
      </c>
      <c r="B17932">
        <v>10746</v>
      </c>
      <c r="C17932">
        <v>11</v>
      </c>
      <c r="D17932">
        <v>2009</v>
      </c>
      <c r="E17932">
        <v>12</v>
      </c>
      <c r="F17932" s="1" t="s">
        <v>97</v>
      </c>
      <c r="G17932" s="1" t="s">
        <v>497</v>
      </c>
      <c r="H17932">
        <v>1</v>
      </c>
      <c r="I17932" s="1" t="s">
        <v>32</v>
      </c>
      <c r="J17932" s="1" t="s">
        <v>72</v>
      </c>
      <c r="K17932">
        <v>2160</v>
      </c>
      <c r="L17932">
        <v>18</v>
      </c>
      <c r="M17932">
        <v>20</v>
      </c>
      <c r="O17932">
        <v>15</v>
      </c>
      <c r="Q17932" s="1" t="s">
        <v>455</v>
      </c>
      <c r="R17932">
        <v>0</v>
      </c>
      <c r="S17932" s="1" t="s">
        <v>1916</v>
      </c>
      <c r="T17932" s="1" t="s">
        <v>1853</v>
      </c>
      <c r="U17932" s="1" t="s">
        <v>37</v>
      </c>
      <c r="V17932">
        <v>34380</v>
      </c>
      <c r="W17932" s="1" t="s">
        <v>38</v>
      </c>
      <c r="X17932" s="1" t="s">
        <v>38</v>
      </c>
      <c r="Y17932" s="1" t="s">
        <v>5205</v>
      </c>
      <c r="Z17932" s="1" t="s">
        <v>821</v>
      </c>
      <c r="AA17932" s="1" t="s">
        <v>5287</v>
      </c>
      <c r="AB17932" s="1" t="s">
        <v>38</v>
      </c>
      <c r="AC17932" s="1" t="s">
        <v>38</v>
      </c>
      <c r="AD17932" s="1" t="s">
        <v>38</v>
      </c>
    </row>
    <row r="17933" spans="1:30" x14ac:dyDescent="0.3">
      <c r="A17933">
        <v>21407</v>
      </c>
      <c r="B17933">
        <v>18344</v>
      </c>
      <c r="C17933">
        <v>1</v>
      </c>
      <c r="D17933">
        <v>2011</v>
      </c>
      <c r="E17933">
        <v>10</v>
      </c>
      <c r="F17933" s="1" t="s">
        <v>968</v>
      </c>
      <c r="G17933" s="1" t="s">
        <v>3764</v>
      </c>
      <c r="H17933">
        <v>1</v>
      </c>
      <c r="I17933" s="1" t="s">
        <v>44</v>
      </c>
      <c r="J17933" s="1" t="s">
        <v>873</v>
      </c>
      <c r="K17933">
        <v>3000</v>
      </c>
      <c r="L17933">
        <v>16</v>
      </c>
      <c r="M17933">
        <v>30</v>
      </c>
      <c r="O17933">
        <v>5</v>
      </c>
      <c r="Q17933" s="1" t="s">
        <v>1519</v>
      </c>
      <c r="R17933">
        <v>0</v>
      </c>
      <c r="S17933" s="1" t="s">
        <v>764</v>
      </c>
      <c r="T17933" s="1" t="s">
        <v>4033</v>
      </c>
      <c r="U17933" s="1" t="s">
        <v>37</v>
      </c>
      <c r="V17933">
        <v>13200</v>
      </c>
      <c r="W17933" s="1" t="s">
        <v>38</v>
      </c>
      <c r="X17933" s="1" t="s">
        <v>38</v>
      </c>
      <c r="Y17933" s="1" t="s">
        <v>2004</v>
      </c>
      <c r="Z17933" s="1" t="s">
        <v>24761</v>
      </c>
      <c r="AA17933" s="1" t="s">
        <v>1633</v>
      </c>
      <c r="AB17933" s="1" t="s">
        <v>38</v>
      </c>
      <c r="AC17933" s="1" t="s">
        <v>38</v>
      </c>
      <c r="AD17933" s="1" t="s">
        <v>38</v>
      </c>
    </row>
    <row r="17934" spans="1:30" x14ac:dyDescent="0.3">
      <c r="A17934">
        <v>21408</v>
      </c>
      <c r="B17934">
        <v>10748</v>
      </c>
      <c r="C17934">
        <v>6</v>
      </c>
      <c r="D17934">
        <v>2009</v>
      </c>
      <c r="E17934">
        <v>14</v>
      </c>
      <c r="F17934" s="1" t="s">
        <v>240</v>
      </c>
      <c r="G17934" s="1" t="s">
        <v>311</v>
      </c>
      <c r="H17934">
        <v>1</v>
      </c>
      <c r="I17934" s="1" t="s">
        <v>161</v>
      </c>
      <c r="J17934" s="1" t="s">
        <v>162</v>
      </c>
      <c r="K17934">
        <v>2450</v>
      </c>
      <c r="L17934">
        <v>18</v>
      </c>
      <c r="M17934">
        <v>15</v>
      </c>
      <c r="O17934">
        <v>35</v>
      </c>
      <c r="Q17934" s="1" t="s">
        <v>256</v>
      </c>
      <c r="R17934">
        <v>0</v>
      </c>
      <c r="S17934" s="1" t="s">
        <v>2839</v>
      </c>
      <c r="T17934" s="1" t="s">
        <v>4496</v>
      </c>
      <c r="U17934" s="1" t="s">
        <v>37</v>
      </c>
      <c r="V17934">
        <v>33320</v>
      </c>
      <c r="W17934" s="1" t="s">
        <v>38</v>
      </c>
      <c r="X17934" s="1" t="s">
        <v>38</v>
      </c>
      <c r="Y17934" s="1" t="s">
        <v>20115</v>
      </c>
      <c r="Z17934" s="1" t="s">
        <v>821</v>
      </c>
      <c r="AA17934" s="1" t="s">
        <v>216</v>
      </c>
      <c r="AB17934" s="1" t="s">
        <v>38</v>
      </c>
      <c r="AC17934" s="1" t="s">
        <v>38</v>
      </c>
      <c r="AD17934" s="1" t="s">
        <v>38</v>
      </c>
    </row>
    <row r="17935" spans="1:30" x14ac:dyDescent="0.3">
      <c r="A17935">
        <v>21409</v>
      </c>
      <c r="B17935">
        <v>10749</v>
      </c>
      <c r="C17935">
        <v>2</v>
      </c>
      <c r="D17935">
        <v>2010</v>
      </c>
      <c r="E17935">
        <v>12</v>
      </c>
      <c r="F17935" s="1" t="s">
        <v>57</v>
      </c>
      <c r="G17935" s="1" t="s">
        <v>746</v>
      </c>
      <c r="H17935">
        <v>1</v>
      </c>
      <c r="I17935" s="1" t="s">
        <v>32</v>
      </c>
      <c r="J17935" s="1" t="s">
        <v>52</v>
      </c>
      <c r="K17935">
        <v>2400</v>
      </c>
      <c r="L17935">
        <v>18</v>
      </c>
      <c r="M17935">
        <v>20</v>
      </c>
      <c r="N17935">
        <v>38</v>
      </c>
      <c r="O17935">
        <v>15</v>
      </c>
      <c r="P17935">
        <v>1</v>
      </c>
      <c r="Q17935" s="1" t="s">
        <v>747</v>
      </c>
      <c r="R17935">
        <v>3501</v>
      </c>
      <c r="S17935" s="1" t="s">
        <v>1296</v>
      </c>
      <c r="T17935" s="1" t="s">
        <v>1797</v>
      </c>
      <c r="U17935" s="1" t="s">
        <v>37</v>
      </c>
      <c r="V17935">
        <v>13110</v>
      </c>
      <c r="W17935" s="1" t="s">
        <v>38</v>
      </c>
      <c r="X17935" s="1" t="s">
        <v>38</v>
      </c>
      <c r="Y17935" s="1" t="s">
        <v>4018</v>
      </c>
      <c r="Z17935" s="1" t="s">
        <v>24761</v>
      </c>
      <c r="AA17935" s="1" t="s">
        <v>1633</v>
      </c>
      <c r="AB17935" s="1" t="s">
        <v>38</v>
      </c>
      <c r="AC17935" s="1" t="s">
        <v>38</v>
      </c>
      <c r="AD17935" s="1" t="s">
        <v>38</v>
      </c>
    </row>
    <row r="17936" spans="1:30" x14ac:dyDescent="0.3">
      <c r="A17936">
        <v>21410</v>
      </c>
      <c r="B17936">
        <v>10750</v>
      </c>
      <c r="C17936">
        <v>7</v>
      </c>
      <c r="D17936">
        <v>2010</v>
      </c>
      <c r="E17936">
        <v>12</v>
      </c>
      <c r="F17936" s="1" t="s">
        <v>800</v>
      </c>
      <c r="G17936" s="1" t="s">
        <v>4266</v>
      </c>
      <c r="H17936">
        <v>1</v>
      </c>
      <c r="I17936" s="1" t="s">
        <v>800</v>
      </c>
      <c r="J17936" s="1" t="s">
        <v>4024</v>
      </c>
      <c r="K17936">
        <v>2940</v>
      </c>
      <c r="L17936">
        <v>20</v>
      </c>
      <c r="M17936">
        <v>20</v>
      </c>
      <c r="N17936">
        <v>38</v>
      </c>
      <c r="O17936">
        <v>-45</v>
      </c>
      <c r="P17936">
        <v>-12</v>
      </c>
      <c r="Q17936" s="1" t="s">
        <v>800</v>
      </c>
      <c r="R17936">
        <v>3975</v>
      </c>
      <c r="S17936" s="1" t="s">
        <v>2462</v>
      </c>
      <c r="T17936" s="1" t="s">
        <v>6683</v>
      </c>
      <c r="U17936" s="1" t="s">
        <v>37</v>
      </c>
      <c r="V17936">
        <v>4300</v>
      </c>
      <c r="W17936" s="1" t="s">
        <v>38</v>
      </c>
      <c r="X17936" s="1" t="s">
        <v>38</v>
      </c>
      <c r="Y17936" s="1" t="s">
        <v>9671</v>
      </c>
      <c r="Z17936" s="1" t="s">
        <v>24761</v>
      </c>
      <c r="AA17936" s="1" t="s">
        <v>1613</v>
      </c>
      <c r="AB17936" s="1" t="s">
        <v>38</v>
      </c>
      <c r="AC17936" s="1" t="s">
        <v>38</v>
      </c>
      <c r="AD17936" s="1" t="s">
        <v>38</v>
      </c>
    </row>
    <row r="17937" spans="1:30" x14ac:dyDescent="0.3">
      <c r="A17937">
        <v>21413</v>
      </c>
      <c r="B17937">
        <v>10754</v>
      </c>
      <c r="C17937">
        <v>3</v>
      </c>
      <c r="D17937">
        <v>2010</v>
      </c>
      <c r="E17937">
        <v>10</v>
      </c>
      <c r="F17937" s="1" t="s">
        <v>968</v>
      </c>
      <c r="G17937" s="1" t="s">
        <v>969</v>
      </c>
      <c r="H17937">
        <v>1</v>
      </c>
      <c r="I17937" s="1" t="s">
        <v>32</v>
      </c>
      <c r="J17937" s="1" t="s">
        <v>376</v>
      </c>
      <c r="K17937">
        <v>3000</v>
      </c>
      <c r="L17937">
        <v>17</v>
      </c>
      <c r="M17937">
        <v>40</v>
      </c>
      <c r="N17937">
        <v>37</v>
      </c>
      <c r="O17937">
        <v>10</v>
      </c>
      <c r="P17937">
        <v>-2</v>
      </c>
      <c r="Q17937" s="1" t="s">
        <v>18186</v>
      </c>
      <c r="R17937">
        <v>3405</v>
      </c>
      <c r="S17937" s="1" t="s">
        <v>1618</v>
      </c>
      <c r="T17937" s="1" t="s">
        <v>3434</v>
      </c>
      <c r="U17937" s="1" t="s">
        <v>37</v>
      </c>
      <c r="V17937">
        <v>3500</v>
      </c>
      <c r="W17937" s="1" t="s">
        <v>38</v>
      </c>
      <c r="X17937" s="1" t="s">
        <v>38</v>
      </c>
      <c r="Y17937" s="1" t="s">
        <v>24078</v>
      </c>
      <c r="Z17937" s="1" t="s">
        <v>24761</v>
      </c>
      <c r="AA17937" s="1" t="s">
        <v>2211</v>
      </c>
      <c r="AB17937" s="1" t="s">
        <v>38</v>
      </c>
      <c r="AC17937" s="1" t="s">
        <v>38</v>
      </c>
      <c r="AD17937" s="1" t="s">
        <v>38</v>
      </c>
    </row>
    <row r="17938" spans="1:30" x14ac:dyDescent="0.3">
      <c r="A17938">
        <v>21414</v>
      </c>
      <c r="B17938">
        <v>10755</v>
      </c>
      <c r="C17938">
        <v>3</v>
      </c>
      <c r="D17938">
        <v>2010</v>
      </c>
      <c r="E17938">
        <v>16</v>
      </c>
      <c r="F17938" s="1" t="s">
        <v>240</v>
      </c>
      <c r="G17938" s="1" t="s">
        <v>241</v>
      </c>
      <c r="H17938">
        <v>1</v>
      </c>
      <c r="I17938" s="1" t="s">
        <v>32</v>
      </c>
      <c r="J17938" s="1" t="s">
        <v>52</v>
      </c>
      <c r="K17938">
        <v>2800</v>
      </c>
      <c r="L17938">
        <v>21</v>
      </c>
      <c r="M17938">
        <v>35</v>
      </c>
      <c r="O17938">
        <v>-45</v>
      </c>
      <c r="Q17938" s="1" t="s">
        <v>18187</v>
      </c>
      <c r="R17938">
        <v>0</v>
      </c>
      <c r="S17938" s="1" t="s">
        <v>1515</v>
      </c>
      <c r="T17938" s="1" t="s">
        <v>1705</v>
      </c>
      <c r="U17938" s="1" t="s">
        <v>37</v>
      </c>
      <c r="V17938">
        <v>85000</v>
      </c>
      <c r="W17938" s="1" t="s">
        <v>38</v>
      </c>
      <c r="X17938" s="1" t="s">
        <v>38</v>
      </c>
      <c r="Y17938" s="1" t="s">
        <v>1706</v>
      </c>
      <c r="Z17938" s="1" t="s">
        <v>68</v>
      </c>
      <c r="AA17938" s="1" t="s">
        <v>8394</v>
      </c>
      <c r="AB17938" s="1" t="s">
        <v>38</v>
      </c>
      <c r="AC17938" s="1" t="s">
        <v>38</v>
      </c>
      <c r="AD17938" s="1" t="s">
        <v>38</v>
      </c>
    </row>
    <row r="17939" spans="1:30" x14ac:dyDescent="0.3">
      <c r="A17939">
        <v>21415</v>
      </c>
      <c r="B17939">
        <v>10757</v>
      </c>
      <c r="C17939">
        <v>3</v>
      </c>
      <c r="D17939">
        <v>2010</v>
      </c>
      <c r="E17939">
        <v>48</v>
      </c>
      <c r="F17939" s="1" t="s">
        <v>147</v>
      </c>
      <c r="G17939" s="1" t="s">
        <v>148</v>
      </c>
      <c r="H17939">
        <v>1</v>
      </c>
      <c r="I17939" s="1" t="s">
        <v>32</v>
      </c>
      <c r="J17939" s="1" t="s">
        <v>119</v>
      </c>
      <c r="K17939">
        <v>2880</v>
      </c>
      <c r="L17939">
        <v>24</v>
      </c>
      <c r="M17939">
        <v>20</v>
      </c>
      <c r="N17939">
        <v>38</v>
      </c>
      <c r="O17939">
        <v>180</v>
      </c>
      <c r="P17939">
        <v>0</v>
      </c>
      <c r="Q17939" s="1" t="s">
        <v>18188</v>
      </c>
      <c r="R17939">
        <v>3420</v>
      </c>
      <c r="S17939" s="1" t="s">
        <v>534</v>
      </c>
      <c r="T17939" s="1" t="s">
        <v>717</v>
      </c>
      <c r="U17939" s="1" t="s">
        <v>37</v>
      </c>
      <c r="V17939">
        <v>33460</v>
      </c>
      <c r="W17939" s="1" t="s">
        <v>38</v>
      </c>
      <c r="X17939" s="1" t="s">
        <v>38</v>
      </c>
      <c r="Y17939" s="1" t="s">
        <v>14451</v>
      </c>
      <c r="Z17939" s="1" t="s">
        <v>821</v>
      </c>
      <c r="AA17939" s="1" t="s">
        <v>216</v>
      </c>
      <c r="AB17939" s="1" t="s">
        <v>38</v>
      </c>
      <c r="AC17939" s="1" t="s">
        <v>38</v>
      </c>
      <c r="AD17939" s="1" t="s">
        <v>38</v>
      </c>
    </row>
    <row r="17940" spans="1:30" x14ac:dyDescent="0.3">
      <c r="A17940">
        <v>21416</v>
      </c>
      <c r="B17940">
        <v>10758</v>
      </c>
      <c r="C17940">
        <v>3</v>
      </c>
      <c r="D17940">
        <v>2010</v>
      </c>
      <c r="E17940">
        <v>14</v>
      </c>
      <c r="F17940" s="1" t="s">
        <v>968</v>
      </c>
      <c r="G17940" s="1" t="s">
        <v>4045</v>
      </c>
      <c r="H17940">
        <v>1</v>
      </c>
      <c r="I17940" s="1" t="s">
        <v>32</v>
      </c>
      <c r="J17940" s="1" t="s">
        <v>200</v>
      </c>
      <c r="K17940">
        <v>2940</v>
      </c>
      <c r="L17940">
        <v>18</v>
      </c>
      <c r="M17940">
        <v>30</v>
      </c>
      <c r="N17940">
        <v>37</v>
      </c>
      <c r="O17940">
        <v>-10</v>
      </c>
      <c r="P17940">
        <v>0</v>
      </c>
      <c r="Q17940" s="1" t="s">
        <v>1314</v>
      </c>
      <c r="R17940">
        <v>3783</v>
      </c>
      <c r="S17940" s="1" t="s">
        <v>810</v>
      </c>
      <c r="T17940" s="1" t="s">
        <v>1040</v>
      </c>
      <c r="U17940" s="1" t="s">
        <v>37</v>
      </c>
      <c r="V17940">
        <v>26120</v>
      </c>
      <c r="W17940" s="1" t="s">
        <v>38</v>
      </c>
      <c r="X17940" s="1" t="s">
        <v>38</v>
      </c>
      <c r="Y17940" s="1" t="s">
        <v>2623</v>
      </c>
      <c r="Z17940" s="1" t="s">
        <v>24761</v>
      </c>
      <c r="AA17940" s="1" t="s">
        <v>8629</v>
      </c>
      <c r="AB17940" s="1" t="s">
        <v>38</v>
      </c>
      <c r="AC17940" s="1" t="s">
        <v>38</v>
      </c>
      <c r="AD17940" s="1" t="s">
        <v>38</v>
      </c>
    </row>
    <row r="17941" spans="1:30" x14ac:dyDescent="0.3">
      <c r="A17941">
        <v>21417</v>
      </c>
      <c r="B17941">
        <v>10759</v>
      </c>
      <c r="C17941">
        <v>1</v>
      </c>
      <c r="D17941">
        <v>2010</v>
      </c>
      <c r="E17941">
        <v>14</v>
      </c>
      <c r="F17941" s="1" t="s">
        <v>1335</v>
      </c>
      <c r="G17941" s="1" t="s">
        <v>5110</v>
      </c>
      <c r="H17941">
        <v>1</v>
      </c>
      <c r="I17941" s="1" t="s">
        <v>92</v>
      </c>
      <c r="J17941" s="1" t="s">
        <v>247</v>
      </c>
      <c r="K17941">
        <v>2940</v>
      </c>
      <c r="L17941">
        <v>23</v>
      </c>
      <c r="M17941">
        <v>30</v>
      </c>
      <c r="O17941">
        <v>-30</v>
      </c>
      <c r="Q17941" s="1" t="s">
        <v>232</v>
      </c>
      <c r="R17941">
        <v>0</v>
      </c>
      <c r="S17941" s="1" t="s">
        <v>1361</v>
      </c>
      <c r="T17941" s="1" t="s">
        <v>640</v>
      </c>
      <c r="U17941" s="1" t="s">
        <v>37</v>
      </c>
      <c r="V17941">
        <v>73250</v>
      </c>
      <c r="W17941" s="1" t="s">
        <v>38</v>
      </c>
      <c r="X17941" s="1" t="s">
        <v>38</v>
      </c>
      <c r="Y17941" s="1" t="s">
        <v>24836</v>
      </c>
      <c r="Z17941" s="1" t="s">
        <v>24761</v>
      </c>
      <c r="AA17941" s="1" t="s">
        <v>230</v>
      </c>
      <c r="AB17941" s="1" t="s">
        <v>38</v>
      </c>
      <c r="AC17941" s="1" t="s">
        <v>38</v>
      </c>
      <c r="AD17941" s="1" t="s">
        <v>38</v>
      </c>
    </row>
    <row r="17942" spans="1:30" x14ac:dyDescent="0.3">
      <c r="A17942">
        <v>21418</v>
      </c>
      <c r="B17942">
        <v>10760</v>
      </c>
      <c r="C17942">
        <v>3</v>
      </c>
      <c r="D17942">
        <v>2010</v>
      </c>
      <c r="E17942">
        <v>14</v>
      </c>
      <c r="F17942" s="1" t="s">
        <v>30</v>
      </c>
      <c r="G17942" s="1" t="s">
        <v>341</v>
      </c>
      <c r="H17942">
        <v>1</v>
      </c>
      <c r="I17942" s="1" t="s">
        <v>32</v>
      </c>
      <c r="J17942" s="1" t="s">
        <v>200</v>
      </c>
      <c r="K17942">
        <v>2940</v>
      </c>
      <c r="L17942">
        <v>18</v>
      </c>
      <c r="M17942">
        <v>30</v>
      </c>
      <c r="O17942">
        <v>-10</v>
      </c>
      <c r="P17942">
        <v>-2</v>
      </c>
      <c r="Q17942" s="1" t="s">
        <v>18189</v>
      </c>
      <c r="R17942">
        <v>3589</v>
      </c>
      <c r="S17942" s="1" t="s">
        <v>1005</v>
      </c>
      <c r="T17942" s="1" t="s">
        <v>1599</v>
      </c>
      <c r="U17942" s="1" t="s">
        <v>37</v>
      </c>
      <c r="V17942">
        <v>31490</v>
      </c>
      <c r="W17942" s="1" t="s">
        <v>38</v>
      </c>
      <c r="X17942" s="1" t="s">
        <v>38</v>
      </c>
      <c r="Y17942" s="1" t="s">
        <v>21693</v>
      </c>
      <c r="Z17942" s="1" t="s">
        <v>821</v>
      </c>
      <c r="AA17942" s="1" t="s">
        <v>41</v>
      </c>
      <c r="AB17942" s="1" t="s">
        <v>38</v>
      </c>
      <c r="AC17942" s="1" t="s">
        <v>38</v>
      </c>
      <c r="AD17942" s="1" t="s">
        <v>38</v>
      </c>
    </row>
    <row r="17943" spans="1:30" x14ac:dyDescent="0.3">
      <c r="A17943">
        <v>21419</v>
      </c>
      <c r="B17943">
        <v>10761</v>
      </c>
      <c r="C17943">
        <v>3</v>
      </c>
      <c r="D17943">
        <v>2010</v>
      </c>
      <c r="E17943">
        <v>14</v>
      </c>
      <c r="F17943" s="1" t="s">
        <v>30</v>
      </c>
      <c r="G17943" s="1" t="s">
        <v>1205</v>
      </c>
      <c r="H17943">
        <v>1</v>
      </c>
      <c r="I17943" s="1" t="s">
        <v>32</v>
      </c>
      <c r="J17943" s="1" t="s">
        <v>200</v>
      </c>
      <c r="K17943">
        <v>2996</v>
      </c>
      <c r="L17943">
        <v>18</v>
      </c>
      <c r="M17943">
        <v>20</v>
      </c>
      <c r="O17943">
        <v>5</v>
      </c>
      <c r="Q17943" s="1" t="s">
        <v>6024</v>
      </c>
      <c r="R17943">
        <v>0</v>
      </c>
      <c r="S17943" s="1" t="s">
        <v>622</v>
      </c>
      <c r="T17943" s="1" t="s">
        <v>2410</v>
      </c>
      <c r="U17943" s="1" t="s">
        <v>37</v>
      </c>
      <c r="V17943">
        <v>44120</v>
      </c>
      <c r="W17943" s="1" t="s">
        <v>38</v>
      </c>
      <c r="X17943" s="1" t="s">
        <v>38</v>
      </c>
      <c r="Y17943" s="1" t="s">
        <v>1963</v>
      </c>
      <c r="Z17943" s="1" t="s">
        <v>68</v>
      </c>
      <c r="AA17943" s="1" t="s">
        <v>192</v>
      </c>
      <c r="AB17943" s="1" t="s">
        <v>38</v>
      </c>
      <c r="AC17943" s="1" t="s">
        <v>38</v>
      </c>
      <c r="AD17943" s="1" t="s">
        <v>38</v>
      </c>
    </row>
    <row r="17944" spans="1:30" x14ac:dyDescent="0.3">
      <c r="A17944">
        <v>21420</v>
      </c>
      <c r="B17944">
        <v>10762</v>
      </c>
      <c r="C17944">
        <v>6</v>
      </c>
      <c r="D17944">
        <v>2010</v>
      </c>
      <c r="E17944">
        <v>14</v>
      </c>
      <c r="F17944" s="1" t="s">
        <v>30</v>
      </c>
      <c r="G17944" s="1" t="s">
        <v>1205</v>
      </c>
      <c r="H17944">
        <v>1</v>
      </c>
      <c r="I17944" s="1" t="s">
        <v>32</v>
      </c>
      <c r="J17944" s="1" t="s">
        <v>200</v>
      </c>
      <c r="K17944">
        <v>2996</v>
      </c>
      <c r="L17944">
        <v>18</v>
      </c>
      <c r="M17944">
        <v>15</v>
      </c>
      <c r="O17944">
        <v>65</v>
      </c>
      <c r="Q17944" s="1" t="s">
        <v>1458</v>
      </c>
      <c r="R17944">
        <v>0</v>
      </c>
      <c r="S17944" s="1" t="s">
        <v>2713</v>
      </c>
      <c r="T17944" s="1" t="s">
        <v>2577</v>
      </c>
      <c r="U17944" s="1" t="s">
        <v>37</v>
      </c>
      <c r="V17944">
        <v>83400</v>
      </c>
      <c r="W17944" s="1" t="s">
        <v>38</v>
      </c>
      <c r="X17944" s="1" t="s">
        <v>38</v>
      </c>
      <c r="Y17944" s="1" t="s">
        <v>12030</v>
      </c>
      <c r="Z17944" s="1" t="s">
        <v>24761</v>
      </c>
      <c r="AA17944" s="1" t="s">
        <v>335</v>
      </c>
      <c r="AB17944" s="1" t="s">
        <v>38</v>
      </c>
      <c r="AC17944" s="1" t="s">
        <v>38</v>
      </c>
      <c r="AD17944" s="1" t="s">
        <v>38</v>
      </c>
    </row>
    <row r="17945" spans="1:30" x14ac:dyDescent="0.3">
      <c r="A17945">
        <v>21422</v>
      </c>
      <c r="B17945">
        <v>10765</v>
      </c>
      <c r="C17945">
        <v>10</v>
      </c>
      <c r="D17945">
        <v>2010</v>
      </c>
      <c r="E17945">
        <v>14</v>
      </c>
      <c r="F17945" s="1" t="s">
        <v>2783</v>
      </c>
      <c r="G17945" s="1" t="s">
        <v>14688</v>
      </c>
      <c r="H17945">
        <v>1</v>
      </c>
      <c r="I17945" s="1" t="s">
        <v>32</v>
      </c>
      <c r="J17945" s="1" t="s">
        <v>119</v>
      </c>
      <c r="K17945">
        <v>2940</v>
      </c>
      <c r="L17945">
        <v>25</v>
      </c>
      <c r="M17945">
        <v>30</v>
      </c>
      <c r="N17945">
        <v>37</v>
      </c>
      <c r="O17945">
        <v>-5</v>
      </c>
      <c r="P17945">
        <v>1</v>
      </c>
      <c r="Q17945" s="1" t="s">
        <v>8244</v>
      </c>
      <c r="R17945">
        <v>3638</v>
      </c>
      <c r="S17945" s="1" t="s">
        <v>4354</v>
      </c>
      <c r="T17945" s="1" t="s">
        <v>634</v>
      </c>
      <c r="U17945" s="1" t="s">
        <v>37</v>
      </c>
      <c r="V17945">
        <v>81990</v>
      </c>
      <c r="W17945" s="1" t="s">
        <v>38</v>
      </c>
      <c r="X17945" s="1" t="s">
        <v>38</v>
      </c>
      <c r="Y17945" s="1" t="s">
        <v>18190</v>
      </c>
      <c r="Z17945" s="1" t="s">
        <v>821</v>
      </c>
      <c r="AA17945" s="1" t="s">
        <v>352</v>
      </c>
      <c r="AB17945" s="1" t="s">
        <v>38</v>
      </c>
      <c r="AC17945" s="1" t="s">
        <v>38</v>
      </c>
      <c r="AD17945" s="1" t="s">
        <v>38</v>
      </c>
    </row>
    <row r="17946" spans="1:30" x14ac:dyDescent="0.3">
      <c r="A17946">
        <v>21423</v>
      </c>
      <c r="B17946">
        <v>10766</v>
      </c>
      <c r="C17946">
        <v>3</v>
      </c>
      <c r="D17946">
        <v>2010</v>
      </c>
      <c r="E17946">
        <v>14</v>
      </c>
      <c r="F17946" s="1" t="s">
        <v>125</v>
      </c>
      <c r="G17946" s="1" t="s">
        <v>1500</v>
      </c>
      <c r="H17946">
        <v>1</v>
      </c>
      <c r="I17946" s="1" t="s">
        <v>125</v>
      </c>
      <c r="J17946" s="1" t="s">
        <v>1447</v>
      </c>
      <c r="K17946">
        <v>2940</v>
      </c>
      <c r="L17946">
        <v>22</v>
      </c>
      <c r="M17946">
        <v>30</v>
      </c>
      <c r="O17946">
        <v>-90</v>
      </c>
      <c r="Q17946" s="1" t="s">
        <v>179</v>
      </c>
      <c r="R17946">
        <v>0</v>
      </c>
      <c r="S17946" s="1" t="s">
        <v>1358</v>
      </c>
      <c r="T17946" s="1" t="s">
        <v>576</v>
      </c>
      <c r="U17946" s="1" t="s">
        <v>37</v>
      </c>
      <c r="V17946">
        <v>73490</v>
      </c>
      <c r="W17946" s="1" t="s">
        <v>38</v>
      </c>
      <c r="X17946" s="1" t="s">
        <v>38</v>
      </c>
      <c r="Y17946" s="1" t="s">
        <v>2911</v>
      </c>
      <c r="Z17946" s="1" t="s">
        <v>24761</v>
      </c>
      <c r="AA17946" s="1" t="s">
        <v>230</v>
      </c>
      <c r="AB17946" s="1" t="s">
        <v>38</v>
      </c>
      <c r="AC17946" s="1" t="s">
        <v>38</v>
      </c>
      <c r="AD17946" s="1" t="s">
        <v>38</v>
      </c>
    </row>
    <row r="17947" spans="1:30" x14ac:dyDescent="0.3">
      <c r="A17947">
        <v>21424</v>
      </c>
      <c r="B17947">
        <v>10767</v>
      </c>
      <c r="C17947">
        <v>2</v>
      </c>
      <c r="D17947">
        <v>2010</v>
      </c>
      <c r="E17947">
        <v>15</v>
      </c>
      <c r="F17947" s="1" t="s">
        <v>2416</v>
      </c>
      <c r="G17947" s="1" t="s">
        <v>3561</v>
      </c>
      <c r="H17947">
        <v>1</v>
      </c>
      <c r="I17947" s="1" t="s">
        <v>32</v>
      </c>
      <c r="J17947" s="1" t="s">
        <v>119</v>
      </c>
      <c r="K17947">
        <v>3000</v>
      </c>
      <c r="L17947">
        <v>25</v>
      </c>
      <c r="M17947">
        <v>25</v>
      </c>
      <c r="O17947">
        <v>180</v>
      </c>
      <c r="P17947">
        <v>0</v>
      </c>
      <c r="Q17947" s="1" t="s">
        <v>4503</v>
      </c>
      <c r="R17947">
        <v>3526</v>
      </c>
      <c r="S17947" s="1" t="s">
        <v>1825</v>
      </c>
      <c r="T17947" s="1" t="s">
        <v>1483</v>
      </c>
      <c r="U17947" s="1" t="s">
        <v>37</v>
      </c>
      <c r="V17947">
        <v>38140</v>
      </c>
      <c r="W17947" s="1" t="s">
        <v>38</v>
      </c>
      <c r="X17947" s="1" t="s">
        <v>38</v>
      </c>
      <c r="Y17947" s="1" t="s">
        <v>4504</v>
      </c>
      <c r="Z17947" s="1" t="s">
        <v>24761</v>
      </c>
      <c r="AA17947" s="1" t="s">
        <v>117</v>
      </c>
      <c r="AB17947" s="1" t="s">
        <v>38</v>
      </c>
      <c r="AC17947" s="1" t="s">
        <v>38</v>
      </c>
      <c r="AD17947" s="1" t="s">
        <v>38</v>
      </c>
    </row>
    <row r="17948" spans="1:30" x14ac:dyDescent="0.3">
      <c r="A17948">
        <v>21425</v>
      </c>
      <c r="B17948">
        <v>10768</v>
      </c>
      <c r="C17948">
        <v>12</v>
      </c>
      <c r="D17948">
        <v>2010</v>
      </c>
      <c r="E17948">
        <v>16</v>
      </c>
      <c r="F17948" s="1" t="s">
        <v>5171</v>
      </c>
      <c r="G17948" s="1" t="s">
        <v>5172</v>
      </c>
      <c r="H17948">
        <v>1</v>
      </c>
      <c r="I17948" s="1" t="s">
        <v>44</v>
      </c>
      <c r="J17948" s="1" t="s">
        <v>873</v>
      </c>
      <c r="K17948">
        <v>2960</v>
      </c>
      <c r="L17948">
        <v>19</v>
      </c>
      <c r="M17948">
        <v>35</v>
      </c>
      <c r="N17948">
        <v>36</v>
      </c>
      <c r="O17948">
        <v>180</v>
      </c>
      <c r="P17948">
        <v>-1</v>
      </c>
      <c r="Q17948" s="1" t="s">
        <v>6863</v>
      </c>
      <c r="R17948">
        <v>3021</v>
      </c>
      <c r="S17948" s="1" t="s">
        <v>5096</v>
      </c>
      <c r="T17948" s="1" t="s">
        <v>1712</v>
      </c>
      <c r="U17948" s="1" t="s">
        <v>37</v>
      </c>
      <c r="V17948">
        <v>57550</v>
      </c>
      <c r="W17948" s="1" t="s">
        <v>38</v>
      </c>
      <c r="X17948" s="1" t="s">
        <v>38</v>
      </c>
      <c r="Y17948" s="1" t="s">
        <v>16900</v>
      </c>
      <c r="Z17948" s="1" t="s">
        <v>109</v>
      </c>
      <c r="AA17948" s="1" t="s">
        <v>204</v>
      </c>
      <c r="AB17948" s="1" t="s">
        <v>38</v>
      </c>
      <c r="AC17948" s="1" t="s">
        <v>38</v>
      </c>
      <c r="AD17948" s="1" t="s">
        <v>38</v>
      </c>
    </row>
    <row r="17949" spans="1:30" x14ac:dyDescent="0.3">
      <c r="A17949">
        <v>21428</v>
      </c>
      <c r="B17949">
        <v>10771</v>
      </c>
      <c r="C17949">
        <v>3</v>
      </c>
      <c r="D17949">
        <v>2010</v>
      </c>
      <c r="E17949">
        <v>12</v>
      </c>
      <c r="F17949" s="1" t="s">
        <v>4286</v>
      </c>
      <c r="G17949" s="1" t="s">
        <v>4298</v>
      </c>
      <c r="H17949">
        <v>1</v>
      </c>
      <c r="I17949" s="1" t="s">
        <v>32</v>
      </c>
      <c r="J17949" s="1" t="s">
        <v>200</v>
      </c>
      <c r="K17949">
        <v>3000</v>
      </c>
      <c r="L17949">
        <v>22</v>
      </c>
      <c r="M17949">
        <v>20</v>
      </c>
      <c r="N17949">
        <v>37</v>
      </c>
      <c r="O17949">
        <v>-5</v>
      </c>
      <c r="P17949">
        <v>-2</v>
      </c>
      <c r="Q17949" s="1" t="s">
        <v>1067</v>
      </c>
      <c r="R17949">
        <v>3450</v>
      </c>
      <c r="S17949" s="1" t="s">
        <v>1825</v>
      </c>
      <c r="T17949" s="1" t="s">
        <v>1006</v>
      </c>
      <c r="U17949" s="1" t="s">
        <v>37</v>
      </c>
      <c r="V17949">
        <v>38690</v>
      </c>
      <c r="W17949" s="1" t="s">
        <v>38</v>
      </c>
      <c r="X17949" s="1" t="s">
        <v>38</v>
      </c>
      <c r="Y17949" s="1" t="s">
        <v>9621</v>
      </c>
      <c r="Z17949" s="1" t="s">
        <v>24761</v>
      </c>
      <c r="AA17949" s="1" t="s">
        <v>117</v>
      </c>
      <c r="AB17949" s="1" t="s">
        <v>38</v>
      </c>
      <c r="AC17949" s="1" t="s">
        <v>38</v>
      </c>
      <c r="AD17949" s="1" t="s">
        <v>38</v>
      </c>
    </row>
    <row r="17950" spans="1:30" x14ac:dyDescent="0.3">
      <c r="A17950">
        <v>21429</v>
      </c>
      <c r="B17950">
        <v>10772</v>
      </c>
      <c r="C17950">
        <v>3</v>
      </c>
      <c r="D17950">
        <v>2010</v>
      </c>
      <c r="E17950">
        <v>14</v>
      </c>
      <c r="F17950" s="1" t="s">
        <v>240</v>
      </c>
      <c r="G17950" s="1" t="s">
        <v>1929</v>
      </c>
      <c r="H17950">
        <v>1</v>
      </c>
      <c r="I17950" s="1" t="s">
        <v>32</v>
      </c>
      <c r="J17950" s="1" t="s">
        <v>52</v>
      </c>
      <c r="K17950">
        <v>2940</v>
      </c>
      <c r="L17950">
        <v>21</v>
      </c>
      <c r="M17950">
        <v>45</v>
      </c>
      <c r="N17950">
        <v>38</v>
      </c>
      <c r="O17950">
        <v>-80</v>
      </c>
      <c r="P17950">
        <v>-1</v>
      </c>
      <c r="Q17950" s="1" t="s">
        <v>3146</v>
      </c>
      <c r="R17950">
        <v>2404</v>
      </c>
      <c r="S17950" s="1" t="s">
        <v>3853</v>
      </c>
      <c r="T17950" s="1" t="s">
        <v>2952</v>
      </c>
      <c r="U17950" s="1" t="s">
        <v>37</v>
      </c>
      <c r="V17950">
        <v>59310</v>
      </c>
      <c r="W17950" s="1" t="s">
        <v>38</v>
      </c>
      <c r="X17950" s="1" t="s">
        <v>38</v>
      </c>
      <c r="Y17950" s="1" t="s">
        <v>9673</v>
      </c>
      <c r="Z17950" s="1" t="s">
        <v>1380</v>
      </c>
      <c r="AA17950" s="1" t="s">
        <v>322</v>
      </c>
      <c r="AB17950" s="1" t="s">
        <v>38</v>
      </c>
      <c r="AC17950" s="1" t="s">
        <v>38</v>
      </c>
      <c r="AD17950" s="1" t="s">
        <v>38</v>
      </c>
    </row>
    <row r="17951" spans="1:30" x14ac:dyDescent="0.3">
      <c r="A17951">
        <v>21430</v>
      </c>
      <c r="B17951">
        <v>10773</v>
      </c>
      <c r="C17951">
        <v>3</v>
      </c>
      <c r="D17951">
        <v>2010</v>
      </c>
      <c r="E17951">
        <v>14</v>
      </c>
      <c r="F17951" s="1" t="s">
        <v>1288</v>
      </c>
      <c r="G17951" s="1" t="s">
        <v>3541</v>
      </c>
      <c r="H17951">
        <v>1</v>
      </c>
      <c r="I17951" s="1" t="s">
        <v>32</v>
      </c>
      <c r="J17951" s="1" t="s">
        <v>200</v>
      </c>
      <c r="K17951">
        <v>2940</v>
      </c>
      <c r="L17951">
        <v>21</v>
      </c>
      <c r="M17951">
        <v>15</v>
      </c>
      <c r="N17951">
        <v>37</v>
      </c>
      <c r="O17951">
        <v>-45</v>
      </c>
      <c r="P17951">
        <v>2</v>
      </c>
      <c r="Q17951" s="1" t="s">
        <v>18191</v>
      </c>
      <c r="R17951">
        <v>3285</v>
      </c>
      <c r="S17951" s="1" t="s">
        <v>2369</v>
      </c>
      <c r="T17951" s="1" t="s">
        <v>315</v>
      </c>
      <c r="U17951" s="1" t="s">
        <v>37</v>
      </c>
      <c r="V17951">
        <v>33600</v>
      </c>
      <c r="W17951" s="1" t="s">
        <v>38</v>
      </c>
      <c r="X17951" s="1" t="s">
        <v>38</v>
      </c>
      <c r="Y17951" s="1" t="s">
        <v>2370</v>
      </c>
      <c r="Z17951" s="1" t="s">
        <v>821</v>
      </c>
      <c r="AA17951" s="1" t="s">
        <v>216</v>
      </c>
      <c r="AB17951" s="1" t="s">
        <v>38</v>
      </c>
      <c r="AC17951" s="1" t="s">
        <v>38</v>
      </c>
      <c r="AD17951" s="1" t="s">
        <v>38</v>
      </c>
    </row>
    <row r="17952" spans="1:30" x14ac:dyDescent="0.3">
      <c r="A17952">
        <v>21431</v>
      </c>
      <c r="B17952">
        <v>10776</v>
      </c>
      <c r="C17952">
        <v>7</v>
      </c>
      <c r="D17952">
        <v>2010</v>
      </c>
      <c r="E17952">
        <v>14</v>
      </c>
      <c r="F17952" s="1" t="s">
        <v>30</v>
      </c>
      <c r="G17952" s="1" t="s">
        <v>1205</v>
      </c>
      <c r="H17952">
        <v>1</v>
      </c>
      <c r="I17952" s="1" t="s">
        <v>133</v>
      </c>
      <c r="J17952" s="1" t="s">
        <v>1356</v>
      </c>
      <c r="K17952">
        <v>2996</v>
      </c>
      <c r="L17952">
        <v>18</v>
      </c>
      <c r="M17952">
        <v>15</v>
      </c>
      <c r="O17952">
        <v>180</v>
      </c>
      <c r="Q17952" s="1" t="s">
        <v>1458</v>
      </c>
      <c r="R17952">
        <v>0</v>
      </c>
      <c r="S17952" s="1" t="s">
        <v>748</v>
      </c>
      <c r="T17952" s="1" t="s">
        <v>1483</v>
      </c>
      <c r="U17952" s="1" t="s">
        <v>37</v>
      </c>
      <c r="V17952">
        <v>13650</v>
      </c>
      <c r="W17952" s="1" t="s">
        <v>38</v>
      </c>
      <c r="X17952" s="1" t="s">
        <v>38</v>
      </c>
      <c r="Y17952" s="1" t="s">
        <v>7689</v>
      </c>
      <c r="Z17952" s="1" t="s">
        <v>24761</v>
      </c>
      <c r="AA17952" s="1" t="s">
        <v>1633</v>
      </c>
      <c r="AB17952" s="1" t="s">
        <v>38</v>
      </c>
      <c r="AC17952" s="1" t="s">
        <v>38</v>
      </c>
      <c r="AD17952" s="1" t="s">
        <v>38</v>
      </c>
    </row>
    <row r="17953" spans="1:30" x14ac:dyDescent="0.3">
      <c r="A17953">
        <v>21432</v>
      </c>
      <c r="B17953">
        <v>10777</v>
      </c>
      <c r="C17953">
        <v>10</v>
      </c>
      <c r="D17953">
        <v>2010</v>
      </c>
      <c r="E17953">
        <v>15</v>
      </c>
      <c r="F17953" s="1" t="s">
        <v>1894</v>
      </c>
      <c r="G17953" s="1" t="s">
        <v>3300</v>
      </c>
      <c r="H17953">
        <v>1</v>
      </c>
      <c r="I17953" s="1" t="s">
        <v>92</v>
      </c>
      <c r="J17953" s="1" t="s">
        <v>247</v>
      </c>
      <c r="K17953">
        <v>2925</v>
      </c>
      <c r="L17953">
        <v>22</v>
      </c>
      <c r="M17953">
        <v>40</v>
      </c>
      <c r="N17953">
        <v>38</v>
      </c>
      <c r="O17953">
        <v>-50</v>
      </c>
      <c r="P17953">
        <v>-2</v>
      </c>
      <c r="Q17953" s="1" t="s">
        <v>9417</v>
      </c>
      <c r="R17953">
        <v>3147</v>
      </c>
      <c r="S17953" s="1" t="s">
        <v>2443</v>
      </c>
      <c r="T17953" s="1" t="s">
        <v>1921</v>
      </c>
      <c r="U17953" s="1" t="s">
        <v>37</v>
      </c>
      <c r="V17953">
        <v>49320</v>
      </c>
      <c r="W17953" s="1" t="s">
        <v>38</v>
      </c>
      <c r="X17953" s="1" t="s">
        <v>38</v>
      </c>
      <c r="Y17953" s="1" t="s">
        <v>18192</v>
      </c>
      <c r="Z17953" s="1" t="s">
        <v>68</v>
      </c>
      <c r="AA17953" s="1" t="s">
        <v>69</v>
      </c>
      <c r="AB17953" s="1" t="s">
        <v>38</v>
      </c>
      <c r="AC17953" s="1" t="s">
        <v>38</v>
      </c>
      <c r="AD17953" s="1" t="s">
        <v>38</v>
      </c>
    </row>
    <row r="17954" spans="1:30" x14ac:dyDescent="0.3">
      <c r="A17954">
        <v>21433</v>
      </c>
      <c r="B17954">
        <v>10778</v>
      </c>
      <c r="C17954">
        <v>9</v>
      </c>
      <c r="D17954">
        <v>2010</v>
      </c>
      <c r="E17954">
        <v>12</v>
      </c>
      <c r="F17954" s="1" t="s">
        <v>15298</v>
      </c>
      <c r="G17954" s="1" t="s">
        <v>18193</v>
      </c>
      <c r="H17954">
        <v>1</v>
      </c>
      <c r="I17954" s="1" t="s">
        <v>32</v>
      </c>
      <c r="J17954" s="1" t="s">
        <v>52</v>
      </c>
      <c r="K17954">
        <v>2880</v>
      </c>
      <c r="L17954">
        <v>20</v>
      </c>
      <c r="M17954">
        <v>30</v>
      </c>
      <c r="N17954">
        <v>38</v>
      </c>
      <c r="O17954">
        <v>-45</v>
      </c>
      <c r="P17954">
        <v>-1</v>
      </c>
      <c r="Q17954" s="1" t="s">
        <v>3146</v>
      </c>
      <c r="R17954">
        <v>2734</v>
      </c>
      <c r="S17954" s="1" t="s">
        <v>2116</v>
      </c>
      <c r="T17954" s="1" t="s">
        <v>4535</v>
      </c>
      <c r="U17954" s="1" t="s">
        <v>37</v>
      </c>
      <c r="V17954">
        <v>59310</v>
      </c>
      <c r="W17954" s="1" t="s">
        <v>38</v>
      </c>
      <c r="X17954" s="1" t="s">
        <v>38</v>
      </c>
      <c r="Y17954" s="1" t="s">
        <v>11488</v>
      </c>
      <c r="Z17954" s="1" t="s">
        <v>1380</v>
      </c>
      <c r="AA17954" s="1" t="s">
        <v>322</v>
      </c>
      <c r="AB17954" s="1" t="s">
        <v>38</v>
      </c>
      <c r="AC17954" s="1" t="s">
        <v>38</v>
      </c>
      <c r="AD17954" s="1" t="s">
        <v>38</v>
      </c>
    </row>
    <row r="17955" spans="1:30" x14ac:dyDescent="0.3">
      <c r="A17955">
        <v>21434</v>
      </c>
      <c r="B17955">
        <v>10779</v>
      </c>
      <c r="C17955">
        <v>9</v>
      </c>
      <c r="D17955">
        <v>2010</v>
      </c>
      <c r="E17955">
        <v>6</v>
      </c>
      <c r="F17955" s="1" t="s">
        <v>968</v>
      </c>
      <c r="G17955" s="1" t="s">
        <v>969</v>
      </c>
      <c r="H17955">
        <v>1</v>
      </c>
      <c r="I17955" s="1" t="s">
        <v>133</v>
      </c>
      <c r="J17955" s="1" t="s">
        <v>342</v>
      </c>
      <c r="K17955">
        <v>1800</v>
      </c>
      <c r="L17955">
        <v>11</v>
      </c>
      <c r="M17955">
        <v>20</v>
      </c>
      <c r="N17955">
        <v>37</v>
      </c>
      <c r="O17955">
        <v>30</v>
      </c>
      <c r="P17955">
        <v>4</v>
      </c>
      <c r="Q17955" s="1" t="s">
        <v>2615</v>
      </c>
      <c r="R17955">
        <v>2104</v>
      </c>
      <c r="S17955" s="1" t="s">
        <v>6232</v>
      </c>
      <c r="T17955" s="1" t="s">
        <v>7145</v>
      </c>
      <c r="U17955" s="1" t="s">
        <v>37</v>
      </c>
      <c r="V17955">
        <v>12700</v>
      </c>
      <c r="W17955" s="1" t="s">
        <v>38</v>
      </c>
      <c r="X17955" s="1" t="s">
        <v>38</v>
      </c>
      <c r="Y17955" s="1" t="s">
        <v>18194</v>
      </c>
      <c r="Z17955" s="1" t="s">
        <v>40</v>
      </c>
      <c r="AA17955" s="1" t="s">
        <v>1934</v>
      </c>
      <c r="AB17955" s="1" t="s">
        <v>38</v>
      </c>
      <c r="AC17955" s="1" t="s">
        <v>38</v>
      </c>
      <c r="AD17955" s="1" t="s">
        <v>38</v>
      </c>
    </row>
    <row r="17956" spans="1:30" x14ac:dyDescent="0.3">
      <c r="A17956">
        <v>21435</v>
      </c>
      <c r="B17956">
        <v>10780</v>
      </c>
      <c r="C17956">
        <v>2</v>
      </c>
      <c r="D17956">
        <v>2010</v>
      </c>
      <c r="E17956">
        <v>14</v>
      </c>
      <c r="F17956" s="1" t="s">
        <v>968</v>
      </c>
      <c r="G17956" s="1" t="s">
        <v>3104</v>
      </c>
      <c r="H17956">
        <v>1</v>
      </c>
      <c r="I17956" s="1" t="s">
        <v>133</v>
      </c>
      <c r="J17956" s="1" t="s">
        <v>342</v>
      </c>
      <c r="K17956">
        <v>2940</v>
      </c>
      <c r="L17956">
        <v>18</v>
      </c>
      <c r="M17956">
        <v>45</v>
      </c>
      <c r="O17956">
        <v>40</v>
      </c>
      <c r="Q17956" s="1" t="s">
        <v>3498</v>
      </c>
      <c r="R17956">
        <v>0</v>
      </c>
      <c r="S17956" s="1" t="s">
        <v>5651</v>
      </c>
      <c r="T17956" s="1" t="s">
        <v>1860</v>
      </c>
      <c r="U17956" s="1" t="s">
        <v>37</v>
      </c>
      <c r="V17956">
        <v>59173</v>
      </c>
      <c r="W17956" s="1" t="s">
        <v>38</v>
      </c>
      <c r="X17956" s="1" t="s">
        <v>38</v>
      </c>
      <c r="Y17956" s="1" t="s">
        <v>18195</v>
      </c>
      <c r="Z17956" s="1" t="s">
        <v>1380</v>
      </c>
      <c r="AA17956" s="1" t="s">
        <v>322</v>
      </c>
      <c r="AB17956" s="1" t="s">
        <v>38</v>
      </c>
      <c r="AC17956" s="1" t="s">
        <v>38</v>
      </c>
      <c r="AD17956" s="1" t="s">
        <v>38</v>
      </c>
    </row>
    <row r="17957" spans="1:30" x14ac:dyDescent="0.3">
      <c r="A17957">
        <v>21436</v>
      </c>
      <c r="B17957">
        <v>10781</v>
      </c>
      <c r="C17957">
        <v>3</v>
      </c>
      <c r="D17957">
        <v>2010</v>
      </c>
      <c r="E17957">
        <v>16</v>
      </c>
      <c r="F17957" s="1" t="s">
        <v>78</v>
      </c>
      <c r="G17957" s="1" t="s">
        <v>3760</v>
      </c>
      <c r="H17957">
        <v>1</v>
      </c>
      <c r="I17957" s="1" t="s">
        <v>133</v>
      </c>
      <c r="J17957" s="1" t="s">
        <v>141</v>
      </c>
      <c r="K17957">
        <v>2960</v>
      </c>
      <c r="L17957">
        <v>22</v>
      </c>
      <c r="M17957">
        <v>40</v>
      </c>
      <c r="O17957">
        <v>10</v>
      </c>
      <c r="P17957">
        <v>-1</v>
      </c>
      <c r="Q17957" s="1" t="s">
        <v>18196</v>
      </c>
      <c r="R17957">
        <v>3160</v>
      </c>
      <c r="S17957" s="1" t="s">
        <v>505</v>
      </c>
      <c r="T17957" s="1" t="s">
        <v>5812</v>
      </c>
      <c r="U17957" s="1" t="s">
        <v>37</v>
      </c>
      <c r="V17957">
        <v>72560</v>
      </c>
      <c r="W17957" s="1" t="s">
        <v>38</v>
      </c>
      <c r="X17957" s="1" t="s">
        <v>38</v>
      </c>
      <c r="Y17957" s="1" t="s">
        <v>23296</v>
      </c>
      <c r="Z17957" s="1" t="s">
        <v>68</v>
      </c>
      <c r="AA17957" s="1" t="s">
        <v>280</v>
      </c>
      <c r="AB17957" s="1" t="s">
        <v>38</v>
      </c>
      <c r="AC17957" s="1" t="s">
        <v>38</v>
      </c>
      <c r="AD17957" s="1" t="s">
        <v>38</v>
      </c>
    </row>
    <row r="17958" spans="1:30" x14ac:dyDescent="0.3">
      <c r="A17958">
        <v>21437</v>
      </c>
      <c r="B17958">
        <v>10782</v>
      </c>
      <c r="C17958">
        <v>4</v>
      </c>
      <c r="D17958">
        <v>2010</v>
      </c>
      <c r="E17958">
        <v>14</v>
      </c>
      <c r="F17958" s="1" t="s">
        <v>1491</v>
      </c>
      <c r="G17958" s="1" t="s">
        <v>1492</v>
      </c>
      <c r="H17958">
        <v>1</v>
      </c>
      <c r="I17958" s="1" t="s">
        <v>32</v>
      </c>
      <c r="J17958" s="1" t="s">
        <v>200</v>
      </c>
      <c r="K17958">
        <v>2996</v>
      </c>
      <c r="L17958">
        <v>23</v>
      </c>
      <c r="M17958">
        <v>20</v>
      </c>
      <c r="O17958">
        <v>-40</v>
      </c>
      <c r="Q17958" s="1" t="s">
        <v>18197</v>
      </c>
      <c r="R17958">
        <v>0</v>
      </c>
      <c r="S17958" s="1" t="s">
        <v>4918</v>
      </c>
      <c r="T17958" s="1" t="s">
        <v>2956</v>
      </c>
      <c r="U17958" s="1" t="s">
        <v>37</v>
      </c>
      <c r="V17958">
        <v>7270</v>
      </c>
      <c r="W17958" s="1" t="s">
        <v>38</v>
      </c>
      <c r="X17958" s="1" t="s">
        <v>38</v>
      </c>
      <c r="Y17958" s="1" t="s">
        <v>18198</v>
      </c>
      <c r="Z17958" s="1" t="s">
        <v>24761</v>
      </c>
      <c r="AA17958" s="1" t="s">
        <v>7720</v>
      </c>
      <c r="AB17958" s="1" t="s">
        <v>38</v>
      </c>
      <c r="AC17958" s="1" t="s">
        <v>38</v>
      </c>
      <c r="AD17958" s="1" t="s">
        <v>38</v>
      </c>
    </row>
    <row r="17959" spans="1:30" x14ac:dyDescent="0.3">
      <c r="A17959">
        <v>21438</v>
      </c>
      <c r="B17959">
        <v>10783</v>
      </c>
      <c r="C17959">
        <v>3</v>
      </c>
      <c r="D17959">
        <v>2010</v>
      </c>
      <c r="E17959">
        <v>14</v>
      </c>
      <c r="F17959" s="1" t="s">
        <v>1288</v>
      </c>
      <c r="G17959" s="1" t="s">
        <v>3541</v>
      </c>
      <c r="H17959">
        <v>1</v>
      </c>
      <c r="I17959" s="1" t="s">
        <v>32</v>
      </c>
      <c r="J17959" s="1" t="s">
        <v>119</v>
      </c>
      <c r="K17959">
        <v>2940</v>
      </c>
      <c r="L17959">
        <v>20</v>
      </c>
      <c r="M17959">
        <v>45</v>
      </c>
      <c r="O17959">
        <v>-45</v>
      </c>
      <c r="Q17959" s="1" t="s">
        <v>18199</v>
      </c>
      <c r="R17959">
        <v>0</v>
      </c>
      <c r="S17959" s="1" t="s">
        <v>2047</v>
      </c>
      <c r="T17959" s="1" t="s">
        <v>4054</v>
      </c>
      <c r="U17959" s="1" t="s">
        <v>37</v>
      </c>
      <c r="V17959">
        <v>7100</v>
      </c>
      <c r="W17959" s="1" t="s">
        <v>38</v>
      </c>
      <c r="X17959" s="1" t="s">
        <v>38</v>
      </c>
      <c r="Y17959" s="1" t="s">
        <v>6034</v>
      </c>
      <c r="Z17959" s="1" t="s">
        <v>24761</v>
      </c>
      <c r="AA17959" s="1" t="s">
        <v>7720</v>
      </c>
      <c r="AB17959" s="1" t="s">
        <v>38</v>
      </c>
      <c r="AC17959" s="1" t="s">
        <v>38</v>
      </c>
      <c r="AD17959" s="1" t="s">
        <v>38</v>
      </c>
    </row>
    <row r="17960" spans="1:30" x14ac:dyDescent="0.3">
      <c r="A17960">
        <v>21439</v>
      </c>
      <c r="B17960">
        <v>10784</v>
      </c>
      <c r="C17960">
        <v>2</v>
      </c>
      <c r="D17960">
        <v>2010</v>
      </c>
      <c r="E17960">
        <v>14</v>
      </c>
      <c r="F17960" s="1" t="s">
        <v>1466</v>
      </c>
      <c r="G17960" s="1" t="s">
        <v>18200</v>
      </c>
      <c r="H17960">
        <v>1</v>
      </c>
      <c r="I17960" s="1" t="s">
        <v>32</v>
      </c>
      <c r="J17960" s="1" t="s">
        <v>376</v>
      </c>
      <c r="K17960">
        <v>3080</v>
      </c>
      <c r="L17960">
        <v>18</v>
      </c>
      <c r="M17960">
        <v>20</v>
      </c>
      <c r="N17960">
        <v>37</v>
      </c>
      <c r="O17960">
        <v>-20</v>
      </c>
      <c r="P17960">
        <v>3</v>
      </c>
      <c r="Q17960" s="1" t="s">
        <v>15489</v>
      </c>
      <c r="R17960">
        <v>3573</v>
      </c>
      <c r="S17960" s="1" t="s">
        <v>2290</v>
      </c>
      <c r="T17960" s="1" t="s">
        <v>1622</v>
      </c>
      <c r="U17960" s="1" t="s">
        <v>37</v>
      </c>
      <c r="V17960">
        <v>33550</v>
      </c>
      <c r="W17960" s="1" t="s">
        <v>38</v>
      </c>
      <c r="X17960" s="1" t="s">
        <v>38</v>
      </c>
      <c r="Y17960" s="1" t="s">
        <v>18201</v>
      </c>
      <c r="Z17960" s="1" t="s">
        <v>821</v>
      </c>
      <c r="AA17960" s="1" t="s">
        <v>216</v>
      </c>
      <c r="AB17960" s="1" t="s">
        <v>38</v>
      </c>
      <c r="AC17960" s="1" t="s">
        <v>38</v>
      </c>
      <c r="AD17960" s="1" t="s">
        <v>38</v>
      </c>
    </row>
    <row r="17961" spans="1:30" x14ac:dyDescent="0.3">
      <c r="A17961">
        <v>21440</v>
      </c>
      <c r="B17961">
        <v>10785</v>
      </c>
      <c r="C17961">
        <v>8</v>
      </c>
      <c r="D17961">
        <v>2010</v>
      </c>
      <c r="E17961">
        <v>12</v>
      </c>
      <c r="F17961" s="1" t="s">
        <v>240</v>
      </c>
      <c r="G17961" s="1" t="s">
        <v>3989</v>
      </c>
      <c r="H17961">
        <v>1</v>
      </c>
      <c r="I17961" s="1" t="s">
        <v>32</v>
      </c>
      <c r="J17961" s="1" t="s">
        <v>72</v>
      </c>
      <c r="K17961">
        <v>2160</v>
      </c>
      <c r="L17961">
        <v>20</v>
      </c>
      <c r="M17961">
        <v>20</v>
      </c>
      <c r="O17961">
        <v>180</v>
      </c>
      <c r="P17961">
        <v>-1</v>
      </c>
      <c r="Q17961" s="1" t="s">
        <v>312</v>
      </c>
      <c r="R17961">
        <v>2533</v>
      </c>
      <c r="S17961" s="1" t="s">
        <v>1892</v>
      </c>
      <c r="T17961" s="1" t="s">
        <v>2689</v>
      </c>
      <c r="U17961" s="1" t="s">
        <v>37</v>
      </c>
      <c r="V17961">
        <v>24100</v>
      </c>
      <c r="W17961" s="1" t="s">
        <v>38</v>
      </c>
      <c r="X17961" s="1" t="s">
        <v>38</v>
      </c>
      <c r="Y17961" s="1" t="s">
        <v>2690</v>
      </c>
      <c r="Z17961" s="1" t="s">
        <v>821</v>
      </c>
      <c r="AA17961" s="1" t="s">
        <v>2691</v>
      </c>
      <c r="AB17961" s="1" t="s">
        <v>38</v>
      </c>
      <c r="AC17961" s="1" t="s">
        <v>38</v>
      </c>
      <c r="AD17961" s="1" t="s">
        <v>38</v>
      </c>
    </row>
    <row r="17962" spans="1:30" x14ac:dyDescent="0.3">
      <c r="A17962">
        <v>21441</v>
      </c>
      <c r="B17962">
        <v>10786</v>
      </c>
      <c r="C17962">
        <v>2</v>
      </c>
      <c r="D17962">
        <v>2010</v>
      </c>
      <c r="E17962">
        <v>14</v>
      </c>
      <c r="F17962" s="1" t="s">
        <v>30</v>
      </c>
      <c r="G17962" s="1" t="s">
        <v>341</v>
      </c>
      <c r="H17962">
        <v>2</v>
      </c>
      <c r="I17962" s="1" t="s">
        <v>133</v>
      </c>
      <c r="J17962" s="1" t="s">
        <v>293</v>
      </c>
      <c r="K17962">
        <v>2940</v>
      </c>
      <c r="L17962">
        <v>18</v>
      </c>
      <c r="M17962">
        <v>40</v>
      </c>
      <c r="N17962">
        <v>38</v>
      </c>
      <c r="O17962">
        <v>10</v>
      </c>
      <c r="P17962">
        <v>-1</v>
      </c>
      <c r="Q17962" s="1" t="s">
        <v>6260</v>
      </c>
      <c r="R17962">
        <v>3251</v>
      </c>
      <c r="S17962" s="1" t="s">
        <v>2278</v>
      </c>
      <c r="T17962" s="1" t="s">
        <v>5254</v>
      </c>
      <c r="U17962" s="1" t="s">
        <v>37</v>
      </c>
      <c r="V17962">
        <v>35000</v>
      </c>
      <c r="W17962" s="1" t="s">
        <v>38</v>
      </c>
      <c r="X17962" s="1" t="s">
        <v>38</v>
      </c>
      <c r="Y17962" s="1" t="s">
        <v>3707</v>
      </c>
      <c r="Z17962" s="1" t="s">
        <v>340</v>
      </c>
      <c r="AA17962" s="1" t="s">
        <v>977</v>
      </c>
      <c r="AB17962" s="1" t="s">
        <v>38</v>
      </c>
      <c r="AC17962" s="1" t="s">
        <v>38</v>
      </c>
      <c r="AD17962" s="1" t="s">
        <v>38</v>
      </c>
    </row>
    <row r="17963" spans="1:30" x14ac:dyDescent="0.3">
      <c r="A17963">
        <v>21442</v>
      </c>
      <c r="B17963">
        <v>10787</v>
      </c>
      <c r="C17963">
        <v>11</v>
      </c>
      <c r="D17963">
        <v>2009</v>
      </c>
      <c r="E17963">
        <v>16</v>
      </c>
      <c r="F17963" s="1" t="s">
        <v>97</v>
      </c>
      <c r="G17963" s="1" t="s">
        <v>2028</v>
      </c>
      <c r="H17963">
        <v>1</v>
      </c>
      <c r="I17963" s="1" t="s">
        <v>44</v>
      </c>
      <c r="J17963" s="1" t="s">
        <v>45</v>
      </c>
      <c r="K17963">
        <v>2880</v>
      </c>
      <c r="L17963">
        <v>21</v>
      </c>
      <c r="M17963">
        <v>20</v>
      </c>
      <c r="N17963">
        <v>37</v>
      </c>
      <c r="O17963">
        <v>60</v>
      </c>
      <c r="P17963">
        <v>7</v>
      </c>
      <c r="Q17963" s="1" t="s">
        <v>212</v>
      </c>
      <c r="R17963">
        <v>3269</v>
      </c>
      <c r="S17963" s="1" t="s">
        <v>1938</v>
      </c>
      <c r="T17963" s="1" t="s">
        <v>935</v>
      </c>
      <c r="U17963" s="1" t="s">
        <v>37</v>
      </c>
      <c r="V17963">
        <v>33470</v>
      </c>
      <c r="W17963" s="1" t="s">
        <v>38</v>
      </c>
      <c r="X17963" s="1" t="s">
        <v>38</v>
      </c>
      <c r="Y17963" s="1" t="s">
        <v>3452</v>
      </c>
      <c r="Z17963" s="1" t="s">
        <v>821</v>
      </c>
      <c r="AA17963" s="1" t="s">
        <v>216</v>
      </c>
      <c r="AB17963" s="1" t="s">
        <v>38</v>
      </c>
      <c r="AC17963" s="1" t="s">
        <v>38</v>
      </c>
      <c r="AD17963" s="1" t="s">
        <v>38</v>
      </c>
    </row>
    <row r="17964" spans="1:30" x14ac:dyDescent="0.3">
      <c r="A17964">
        <v>21443</v>
      </c>
      <c r="B17964">
        <v>10788</v>
      </c>
      <c r="C17964">
        <v>3</v>
      </c>
      <c r="D17964">
        <v>2010</v>
      </c>
      <c r="E17964">
        <v>7</v>
      </c>
      <c r="F17964" s="1" t="s">
        <v>2997</v>
      </c>
      <c r="G17964" s="1" t="s">
        <v>4940</v>
      </c>
      <c r="H17964">
        <v>1</v>
      </c>
      <c r="I17964" s="1" t="s">
        <v>44</v>
      </c>
      <c r="J17964" s="1" t="s">
        <v>2770</v>
      </c>
      <c r="K17964">
        <v>1365</v>
      </c>
      <c r="L17964">
        <v>8</v>
      </c>
      <c r="M17964">
        <v>25</v>
      </c>
      <c r="O17964">
        <v>-25</v>
      </c>
      <c r="Q17964" s="1" t="s">
        <v>18202</v>
      </c>
      <c r="R17964">
        <v>0</v>
      </c>
      <c r="S17964" s="1" t="s">
        <v>129</v>
      </c>
      <c r="T17964" s="1" t="s">
        <v>1677</v>
      </c>
      <c r="U17964" s="1" t="s">
        <v>37</v>
      </c>
      <c r="V17964">
        <v>34000</v>
      </c>
      <c r="W17964" s="1" t="s">
        <v>38</v>
      </c>
      <c r="X17964" s="1" t="s">
        <v>38</v>
      </c>
      <c r="Y17964" s="1" t="s">
        <v>1028</v>
      </c>
      <c r="Z17964" s="1" t="s">
        <v>821</v>
      </c>
      <c r="AA17964" s="1" t="s">
        <v>5287</v>
      </c>
      <c r="AB17964" s="1" t="s">
        <v>38</v>
      </c>
      <c r="AC17964" s="1" t="s">
        <v>38</v>
      </c>
      <c r="AD17964" s="1" t="s">
        <v>38</v>
      </c>
    </row>
    <row r="17965" spans="1:30" x14ac:dyDescent="0.3">
      <c r="A17965">
        <v>21444</v>
      </c>
      <c r="B17965">
        <v>18342</v>
      </c>
      <c r="C17965">
        <v>9</v>
      </c>
      <c r="D17965">
        <v>2010</v>
      </c>
      <c r="E17965">
        <v>16</v>
      </c>
      <c r="F17965" s="1" t="s">
        <v>3057</v>
      </c>
      <c r="G17965" s="1" t="s">
        <v>3058</v>
      </c>
      <c r="H17965">
        <v>1</v>
      </c>
      <c r="I17965" s="1" t="s">
        <v>1034</v>
      </c>
      <c r="J17965" s="1" t="s">
        <v>1310</v>
      </c>
      <c r="K17965">
        <v>2960</v>
      </c>
      <c r="L17965">
        <v>20</v>
      </c>
      <c r="M17965">
        <v>25</v>
      </c>
      <c r="O17965">
        <v>-10</v>
      </c>
      <c r="Q17965" s="1" t="s">
        <v>3061</v>
      </c>
      <c r="R17965">
        <v>0</v>
      </c>
      <c r="S17965" s="1" t="s">
        <v>4442</v>
      </c>
      <c r="T17965" s="1" t="s">
        <v>5475</v>
      </c>
      <c r="U17965" s="1" t="s">
        <v>37</v>
      </c>
      <c r="V17965">
        <v>44330</v>
      </c>
      <c r="W17965" s="1" t="s">
        <v>38</v>
      </c>
      <c r="X17965" s="1" t="s">
        <v>38</v>
      </c>
      <c r="Y17965" s="1" t="s">
        <v>5323</v>
      </c>
      <c r="Z17965" s="1" t="s">
        <v>68</v>
      </c>
      <c r="AA17965" s="1" t="s">
        <v>192</v>
      </c>
      <c r="AB17965" s="1" t="s">
        <v>38</v>
      </c>
      <c r="AC17965" s="1" t="s">
        <v>38</v>
      </c>
      <c r="AD17965" s="1" t="s">
        <v>38</v>
      </c>
    </row>
    <row r="17966" spans="1:30" x14ac:dyDescent="0.3">
      <c r="A17966">
        <v>21445</v>
      </c>
      <c r="B17966">
        <v>10790</v>
      </c>
      <c r="C17966">
        <v>3</v>
      </c>
      <c r="D17966">
        <v>2008</v>
      </c>
      <c r="E17966">
        <v>12</v>
      </c>
      <c r="F17966" s="1" t="s">
        <v>285</v>
      </c>
      <c r="G17966" s="1" t="s">
        <v>286</v>
      </c>
      <c r="H17966">
        <v>1</v>
      </c>
      <c r="I17966" s="1" t="s">
        <v>133</v>
      </c>
      <c r="J17966" s="1" t="s">
        <v>342</v>
      </c>
      <c r="K17966">
        <v>1980</v>
      </c>
      <c r="L17966">
        <v>15</v>
      </c>
      <c r="M17966">
        <v>30</v>
      </c>
      <c r="O17966">
        <v>40</v>
      </c>
      <c r="P17966">
        <v>0</v>
      </c>
      <c r="Q17966" s="1" t="s">
        <v>325</v>
      </c>
      <c r="R17966">
        <v>2169</v>
      </c>
      <c r="S17966" s="1" t="s">
        <v>2660</v>
      </c>
      <c r="T17966" s="1" t="s">
        <v>284</v>
      </c>
      <c r="U17966" s="1" t="s">
        <v>37</v>
      </c>
      <c r="V17966">
        <v>38140</v>
      </c>
      <c r="W17966" s="1" t="s">
        <v>38</v>
      </c>
      <c r="X17966" s="1" t="s">
        <v>38</v>
      </c>
      <c r="Y17966" s="1" t="s">
        <v>23472</v>
      </c>
      <c r="Z17966" s="1" t="s">
        <v>24761</v>
      </c>
      <c r="AA17966" s="1" t="s">
        <v>117</v>
      </c>
      <c r="AB17966" s="1" t="s">
        <v>38</v>
      </c>
      <c r="AC17966" s="1" t="s">
        <v>38</v>
      </c>
      <c r="AD17966" s="1" t="s">
        <v>38</v>
      </c>
    </row>
    <row r="17967" spans="1:30" x14ac:dyDescent="0.3">
      <c r="A17967">
        <v>21446</v>
      </c>
      <c r="B17967">
        <v>10791</v>
      </c>
      <c r="C17967">
        <v>3</v>
      </c>
      <c r="D17967">
        <v>2010</v>
      </c>
      <c r="E17967">
        <v>14</v>
      </c>
      <c r="F17967" s="1" t="s">
        <v>800</v>
      </c>
      <c r="G17967" s="1" t="s">
        <v>6942</v>
      </c>
      <c r="H17967">
        <v>1</v>
      </c>
      <c r="I17967" s="1" t="s">
        <v>44</v>
      </c>
      <c r="J17967" s="1" t="s">
        <v>2251</v>
      </c>
      <c r="K17967">
        <v>2940</v>
      </c>
      <c r="L17967">
        <v>22</v>
      </c>
      <c r="M17967">
        <v>35</v>
      </c>
      <c r="N17967">
        <v>38</v>
      </c>
      <c r="O17967">
        <v>30</v>
      </c>
      <c r="P17967">
        <v>-2</v>
      </c>
      <c r="Q17967" s="1" t="s">
        <v>18203</v>
      </c>
      <c r="R17967">
        <v>3335</v>
      </c>
      <c r="S17967" s="1" t="s">
        <v>189</v>
      </c>
      <c r="T17967" s="1" t="s">
        <v>1822</v>
      </c>
      <c r="U17967" s="1" t="s">
        <v>37</v>
      </c>
      <c r="V17967">
        <v>79290</v>
      </c>
      <c r="W17967" s="1" t="s">
        <v>38</v>
      </c>
      <c r="X17967" s="1" t="s">
        <v>38</v>
      </c>
      <c r="Y17967" s="1" t="s">
        <v>18204</v>
      </c>
      <c r="Z17967" s="1" t="s">
        <v>821</v>
      </c>
      <c r="AA17967" s="1" t="s">
        <v>9799</v>
      </c>
      <c r="AB17967" s="1" t="s">
        <v>38</v>
      </c>
      <c r="AC17967" s="1" t="s">
        <v>38</v>
      </c>
      <c r="AD17967" s="1" t="s">
        <v>38</v>
      </c>
    </row>
    <row r="17968" spans="1:30" x14ac:dyDescent="0.3">
      <c r="A17968">
        <v>21447</v>
      </c>
      <c r="B17968">
        <v>10792</v>
      </c>
      <c r="C17968">
        <v>2</v>
      </c>
      <c r="D17968">
        <v>2010</v>
      </c>
      <c r="E17968">
        <v>456</v>
      </c>
      <c r="F17968" s="1" t="s">
        <v>363</v>
      </c>
      <c r="G17968" s="1" t="s">
        <v>364</v>
      </c>
      <c r="H17968">
        <v>3</v>
      </c>
      <c r="I17968" s="1" t="s">
        <v>161</v>
      </c>
      <c r="J17968" s="1" t="s">
        <v>2041</v>
      </c>
      <c r="K17968">
        <v>91200</v>
      </c>
      <c r="L17968">
        <v>690</v>
      </c>
      <c r="M17968">
        <v>30</v>
      </c>
      <c r="N17968">
        <v>37</v>
      </c>
      <c r="O17968">
        <v>180</v>
      </c>
      <c r="P17968">
        <v>-2</v>
      </c>
      <c r="Q17968" s="1" t="s">
        <v>7668</v>
      </c>
      <c r="R17968">
        <v>113500</v>
      </c>
      <c r="S17968" s="1" t="s">
        <v>114</v>
      </c>
      <c r="T17968" s="1" t="s">
        <v>1385</v>
      </c>
      <c r="U17968" s="1" t="s">
        <v>37</v>
      </c>
      <c r="V17968">
        <v>7430</v>
      </c>
      <c r="W17968" s="1" t="s">
        <v>38</v>
      </c>
      <c r="X17968" s="1" t="s">
        <v>38</v>
      </c>
      <c r="Y17968" s="1" t="s">
        <v>22992</v>
      </c>
      <c r="Z17968" s="1" t="s">
        <v>24761</v>
      </c>
      <c r="AA17968" s="1" t="s">
        <v>7720</v>
      </c>
      <c r="AB17968" s="1" t="s">
        <v>38</v>
      </c>
      <c r="AC17968" s="1" t="s">
        <v>38</v>
      </c>
      <c r="AD17968" s="1" t="s">
        <v>38</v>
      </c>
    </row>
    <row r="17969" spans="1:30" x14ac:dyDescent="0.3">
      <c r="A17969">
        <v>21448</v>
      </c>
      <c r="B17969">
        <v>10793</v>
      </c>
      <c r="C17969">
        <v>3</v>
      </c>
      <c r="D17969">
        <v>2010</v>
      </c>
      <c r="E17969">
        <v>15</v>
      </c>
      <c r="F17969" s="1" t="s">
        <v>57</v>
      </c>
      <c r="G17969" s="1" t="s">
        <v>746</v>
      </c>
      <c r="H17969">
        <v>1</v>
      </c>
      <c r="I17969" s="1" t="s">
        <v>32</v>
      </c>
      <c r="J17969" s="1" t="s">
        <v>119</v>
      </c>
      <c r="K17969">
        <v>3000</v>
      </c>
      <c r="L17969">
        <v>22</v>
      </c>
      <c r="M17969">
        <v>20</v>
      </c>
      <c r="N17969">
        <v>38</v>
      </c>
      <c r="O17969">
        <v>-65</v>
      </c>
      <c r="P17969">
        <v>0</v>
      </c>
      <c r="Q17969" s="1" t="s">
        <v>2026</v>
      </c>
      <c r="R17969">
        <v>3120</v>
      </c>
      <c r="S17969" s="1" t="s">
        <v>1472</v>
      </c>
      <c r="T17969" s="1" t="s">
        <v>2394</v>
      </c>
      <c r="U17969" s="1" t="s">
        <v>37</v>
      </c>
      <c r="V17969">
        <v>44140</v>
      </c>
      <c r="W17969" s="1" t="s">
        <v>38</v>
      </c>
      <c r="X17969" s="1" t="s">
        <v>38</v>
      </c>
      <c r="Y17969" s="1" t="s">
        <v>2424</v>
      </c>
      <c r="Z17969" s="1" t="s">
        <v>68</v>
      </c>
      <c r="AA17969" s="1" t="s">
        <v>192</v>
      </c>
      <c r="AB17969" s="1" t="s">
        <v>38</v>
      </c>
      <c r="AC17969" s="1" t="s">
        <v>38</v>
      </c>
      <c r="AD17969" s="1" t="s">
        <v>38</v>
      </c>
    </row>
    <row r="17970" spans="1:30" x14ac:dyDescent="0.3">
      <c r="A17970">
        <v>21449</v>
      </c>
      <c r="B17970">
        <v>10794</v>
      </c>
      <c r="C17970">
        <v>4</v>
      </c>
      <c r="D17970">
        <v>2010</v>
      </c>
      <c r="E17970">
        <v>16</v>
      </c>
      <c r="F17970" s="1" t="s">
        <v>3686</v>
      </c>
      <c r="G17970" s="1" t="s">
        <v>4108</v>
      </c>
      <c r="H17970">
        <v>1</v>
      </c>
      <c r="I17970" s="1" t="s">
        <v>32</v>
      </c>
      <c r="J17970" s="1" t="s">
        <v>33</v>
      </c>
      <c r="K17970">
        <v>2880</v>
      </c>
      <c r="L17970">
        <v>21</v>
      </c>
      <c r="M17970">
        <v>30</v>
      </c>
      <c r="N17970">
        <v>39</v>
      </c>
      <c r="O17970">
        <v>-90</v>
      </c>
      <c r="P17970">
        <v>0</v>
      </c>
      <c r="Q17970" s="1" t="s">
        <v>2008</v>
      </c>
      <c r="R17970">
        <v>3370</v>
      </c>
      <c r="S17970" s="1" t="s">
        <v>856</v>
      </c>
      <c r="T17970" s="1" t="s">
        <v>1610</v>
      </c>
      <c r="U17970" s="1" t="s">
        <v>37</v>
      </c>
      <c r="V17970">
        <v>13890</v>
      </c>
      <c r="W17970" s="1" t="s">
        <v>38</v>
      </c>
      <c r="X17970" s="1" t="s">
        <v>38</v>
      </c>
      <c r="Y17970" s="1" t="s">
        <v>20170</v>
      </c>
      <c r="Z17970" s="1" t="s">
        <v>24761</v>
      </c>
      <c r="AA17970" s="1" t="s">
        <v>1633</v>
      </c>
      <c r="AB17970" s="1" t="s">
        <v>38</v>
      </c>
      <c r="AC17970" s="1" t="s">
        <v>38</v>
      </c>
      <c r="AD17970" s="1" t="s">
        <v>38</v>
      </c>
    </row>
    <row r="17971" spans="1:30" x14ac:dyDescent="0.3">
      <c r="A17971">
        <v>21450</v>
      </c>
      <c r="B17971">
        <v>10796</v>
      </c>
      <c r="C17971">
        <v>3</v>
      </c>
      <c r="D17971">
        <v>2010</v>
      </c>
      <c r="E17971">
        <v>15</v>
      </c>
      <c r="F17971" s="1" t="s">
        <v>903</v>
      </c>
      <c r="G17971" s="1" t="s">
        <v>904</v>
      </c>
      <c r="H17971">
        <v>1</v>
      </c>
      <c r="I17971" s="1" t="s">
        <v>32</v>
      </c>
      <c r="J17971" s="1" t="s">
        <v>52</v>
      </c>
      <c r="K17971">
        <v>3000</v>
      </c>
      <c r="L17971">
        <v>22</v>
      </c>
      <c r="M17971">
        <v>20</v>
      </c>
      <c r="N17971">
        <v>37</v>
      </c>
      <c r="O17971">
        <v>-90</v>
      </c>
      <c r="P17971">
        <v>6</v>
      </c>
      <c r="Q17971" s="1" t="s">
        <v>2308</v>
      </c>
      <c r="R17971">
        <v>2968</v>
      </c>
      <c r="S17971" s="1" t="s">
        <v>458</v>
      </c>
      <c r="T17971" s="1" t="s">
        <v>4153</v>
      </c>
      <c r="U17971" s="1" t="s">
        <v>37</v>
      </c>
      <c r="V17971">
        <v>64600</v>
      </c>
      <c r="W17971" s="1" t="s">
        <v>38</v>
      </c>
      <c r="X17971" s="1" t="s">
        <v>38</v>
      </c>
      <c r="Y17971" s="1" t="s">
        <v>3232</v>
      </c>
      <c r="Z17971" s="1" t="s">
        <v>821</v>
      </c>
      <c r="AA17971" s="1" t="s">
        <v>8123</v>
      </c>
      <c r="AB17971" s="1" t="s">
        <v>38</v>
      </c>
      <c r="AC17971" s="1" t="s">
        <v>38</v>
      </c>
      <c r="AD17971" s="1" t="s">
        <v>38</v>
      </c>
    </row>
    <row r="17972" spans="1:30" x14ac:dyDescent="0.3">
      <c r="A17972">
        <v>21451</v>
      </c>
      <c r="B17972">
        <v>10797</v>
      </c>
      <c r="C17972">
        <v>6</v>
      </c>
      <c r="D17972">
        <v>2010</v>
      </c>
      <c r="E17972">
        <v>20</v>
      </c>
      <c r="F17972" s="1" t="s">
        <v>3943</v>
      </c>
      <c r="G17972" s="1" t="s">
        <v>7757</v>
      </c>
      <c r="H17972">
        <v>1</v>
      </c>
      <c r="I17972" s="1" t="s">
        <v>32</v>
      </c>
      <c r="J17972" s="1" t="s">
        <v>119</v>
      </c>
      <c r="K17972">
        <v>3000</v>
      </c>
      <c r="L17972">
        <v>20</v>
      </c>
      <c r="M17972">
        <v>20</v>
      </c>
      <c r="N17972">
        <v>38</v>
      </c>
      <c r="O17972">
        <v>85</v>
      </c>
      <c r="P17972">
        <v>-1</v>
      </c>
      <c r="Q17972" s="1" t="s">
        <v>1353</v>
      </c>
      <c r="R17972">
        <v>3523</v>
      </c>
      <c r="S17972" s="1" t="s">
        <v>3747</v>
      </c>
      <c r="T17972" s="1" t="s">
        <v>3633</v>
      </c>
      <c r="U17972" s="1" t="s">
        <v>37</v>
      </c>
      <c r="V17972">
        <v>30870</v>
      </c>
      <c r="W17972" s="1" t="s">
        <v>38</v>
      </c>
      <c r="X17972" s="1" t="s">
        <v>38</v>
      </c>
      <c r="Y17972" s="1" t="s">
        <v>16628</v>
      </c>
      <c r="Z17972" s="1" t="s">
        <v>821</v>
      </c>
      <c r="AA17972" s="1" t="s">
        <v>139</v>
      </c>
      <c r="AB17972" s="1" t="s">
        <v>38</v>
      </c>
      <c r="AC17972" s="1" t="s">
        <v>38</v>
      </c>
      <c r="AD17972" s="1" t="s">
        <v>38</v>
      </c>
    </row>
    <row r="17973" spans="1:30" x14ac:dyDescent="0.3">
      <c r="A17973">
        <v>21452</v>
      </c>
      <c r="B17973">
        <v>10798</v>
      </c>
      <c r="C17973">
        <v>4</v>
      </c>
      <c r="D17973">
        <v>2010</v>
      </c>
      <c r="E17973">
        <v>16</v>
      </c>
      <c r="F17973" s="1" t="s">
        <v>285</v>
      </c>
      <c r="G17973" s="1" t="s">
        <v>2086</v>
      </c>
      <c r="H17973">
        <v>1</v>
      </c>
      <c r="I17973" s="1" t="s">
        <v>1034</v>
      </c>
      <c r="J17973" s="1" t="s">
        <v>3919</v>
      </c>
      <c r="K17973">
        <v>2240</v>
      </c>
      <c r="L17973">
        <v>20</v>
      </c>
      <c r="M17973">
        <v>35</v>
      </c>
      <c r="N17973">
        <v>37</v>
      </c>
      <c r="O17973">
        <v>-90</v>
      </c>
      <c r="P17973">
        <v>1</v>
      </c>
      <c r="Q17973" s="1" t="s">
        <v>8555</v>
      </c>
      <c r="R17973">
        <v>2222</v>
      </c>
      <c r="S17973" s="1" t="s">
        <v>2626</v>
      </c>
      <c r="T17973" s="1" t="s">
        <v>1599</v>
      </c>
      <c r="U17973" s="1" t="s">
        <v>37</v>
      </c>
      <c r="V17973">
        <v>82600</v>
      </c>
      <c r="W17973" s="1" t="s">
        <v>38</v>
      </c>
      <c r="X17973" s="1" t="s">
        <v>38</v>
      </c>
      <c r="Y17973" s="1" t="s">
        <v>18205</v>
      </c>
      <c r="Z17973" s="1" t="s">
        <v>821</v>
      </c>
      <c r="AA17973" s="1" t="s">
        <v>178</v>
      </c>
      <c r="AB17973" s="1" t="s">
        <v>38</v>
      </c>
      <c r="AC17973" s="1" t="s">
        <v>38</v>
      </c>
      <c r="AD17973" s="1" t="s">
        <v>38</v>
      </c>
    </row>
    <row r="17974" spans="1:30" x14ac:dyDescent="0.3">
      <c r="A17974">
        <v>21453</v>
      </c>
      <c r="B17974">
        <v>10799</v>
      </c>
      <c r="C17974">
        <v>3</v>
      </c>
      <c r="D17974">
        <v>2010</v>
      </c>
      <c r="E17974">
        <v>14</v>
      </c>
      <c r="F17974" s="1" t="s">
        <v>78</v>
      </c>
      <c r="G17974" s="1" t="s">
        <v>199</v>
      </c>
      <c r="H17974">
        <v>1</v>
      </c>
      <c r="I17974" s="1" t="s">
        <v>92</v>
      </c>
      <c r="J17974" s="1" t="s">
        <v>247</v>
      </c>
      <c r="K17974">
        <v>2940</v>
      </c>
      <c r="L17974">
        <v>21</v>
      </c>
      <c r="M17974">
        <v>35</v>
      </c>
      <c r="N17974">
        <v>37</v>
      </c>
      <c r="O17974">
        <v>180</v>
      </c>
      <c r="P17974">
        <v>-1</v>
      </c>
      <c r="Q17974" s="1" t="s">
        <v>3256</v>
      </c>
      <c r="R17974">
        <v>3235</v>
      </c>
      <c r="S17974" s="1" t="s">
        <v>1098</v>
      </c>
      <c r="T17974" s="1" t="s">
        <v>9301</v>
      </c>
      <c r="U17974" s="1" t="s">
        <v>37</v>
      </c>
      <c r="V17974">
        <v>58130</v>
      </c>
      <c r="W17974" s="1" t="s">
        <v>38</v>
      </c>
      <c r="X17974" s="1" t="s">
        <v>38</v>
      </c>
      <c r="Y17974" s="1" t="s">
        <v>18206</v>
      </c>
      <c r="Z17974" s="1" t="s">
        <v>1326</v>
      </c>
      <c r="AA17974" s="1" t="s">
        <v>11034</v>
      </c>
      <c r="AB17974" s="1" t="s">
        <v>38</v>
      </c>
      <c r="AC17974" s="1" t="s">
        <v>38</v>
      </c>
      <c r="AD17974" s="1" t="s">
        <v>38</v>
      </c>
    </row>
    <row r="17975" spans="1:30" x14ac:dyDescent="0.3">
      <c r="A17975">
        <v>21454</v>
      </c>
      <c r="B17975">
        <v>10800</v>
      </c>
      <c r="C17975">
        <v>4</v>
      </c>
      <c r="D17975">
        <v>2010</v>
      </c>
      <c r="E17975">
        <v>14</v>
      </c>
      <c r="F17975" s="1" t="s">
        <v>30</v>
      </c>
      <c r="G17975" s="1" t="s">
        <v>1205</v>
      </c>
      <c r="H17975">
        <v>1</v>
      </c>
      <c r="I17975" s="1" t="s">
        <v>32</v>
      </c>
      <c r="J17975" s="1" t="s">
        <v>200</v>
      </c>
      <c r="K17975">
        <v>2996</v>
      </c>
      <c r="L17975">
        <v>20</v>
      </c>
      <c r="M17975">
        <v>35</v>
      </c>
      <c r="N17975">
        <v>37</v>
      </c>
      <c r="O17975">
        <v>180</v>
      </c>
      <c r="P17975">
        <v>-1</v>
      </c>
      <c r="Q17975" s="1" t="s">
        <v>3708</v>
      </c>
      <c r="R17975">
        <v>3179</v>
      </c>
      <c r="S17975" s="1" t="s">
        <v>1420</v>
      </c>
      <c r="T17975" s="1" t="s">
        <v>3960</v>
      </c>
      <c r="U17975" s="1" t="s">
        <v>37</v>
      </c>
      <c r="V17975">
        <v>88190</v>
      </c>
      <c r="W17975" s="1" t="s">
        <v>38</v>
      </c>
      <c r="X17975" s="1" t="s">
        <v>38</v>
      </c>
      <c r="Y17975" s="1" t="s">
        <v>6322</v>
      </c>
      <c r="Z17975" s="1" t="s">
        <v>109</v>
      </c>
      <c r="AA17975" s="1" t="s">
        <v>507</v>
      </c>
      <c r="AB17975" s="1" t="s">
        <v>38</v>
      </c>
      <c r="AC17975" s="1" t="s">
        <v>38</v>
      </c>
      <c r="AD17975" s="1" t="s">
        <v>38</v>
      </c>
    </row>
    <row r="17976" spans="1:30" x14ac:dyDescent="0.3">
      <c r="A17976">
        <v>21455</v>
      </c>
      <c r="B17976">
        <v>10801</v>
      </c>
      <c r="C17976">
        <v>4</v>
      </c>
      <c r="D17976">
        <v>2010</v>
      </c>
      <c r="E17976">
        <v>14</v>
      </c>
      <c r="F17976" s="1" t="s">
        <v>303</v>
      </c>
      <c r="G17976" s="1" t="s">
        <v>4537</v>
      </c>
      <c r="H17976">
        <v>1</v>
      </c>
      <c r="I17976" s="1" t="s">
        <v>32</v>
      </c>
      <c r="J17976" s="1" t="s">
        <v>200</v>
      </c>
      <c r="K17976">
        <v>2996</v>
      </c>
      <c r="L17976">
        <v>23</v>
      </c>
      <c r="M17976">
        <v>20</v>
      </c>
      <c r="N17976">
        <v>37</v>
      </c>
      <c r="O17976">
        <v>30</v>
      </c>
      <c r="P17976">
        <v>-15</v>
      </c>
      <c r="Q17976" s="1" t="s">
        <v>3294</v>
      </c>
      <c r="R17976">
        <v>3131</v>
      </c>
      <c r="S17976" s="1" t="s">
        <v>744</v>
      </c>
      <c r="T17976" s="1" t="s">
        <v>228</v>
      </c>
      <c r="U17976" s="1" t="s">
        <v>37</v>
      </c>
      <c r="V17976">
        <v>38920</v>
      </c>
      <c r="W17976" s="1" t="s">
        <v>38</v>
      </c>
      <c r="X17976" s="1" t="s">
        <v>38</v>
      </c>
      <c r="Y17976" s="1" t="s">
        <v>745</v>
      </c>
      <c r="Z17976" s="1" t="s">
        <v>24761</v>
      </c>
      <c r="AA17976" s="1" t="s">
        <v>117</v>
      </c>
      <c r="AB17976" s="1" t="s">
        <v>38</v>
      </c>
      <c r="AC17976" s="1" t="s">
        <v>38</v>
      </c>
      <c r="AD17976" s="1" t="s">
        <v>38</v>
      </c>
    </row>
    <row r="17977" spans="1:30" x14ac:dyDescent="0.3">
      <c r="A17977">
        <v>21456</v>
      </c>
      <c r="B17977">
        <v>10802</v>
      </c>
      <c r="C17977">
        <v>7</v>
      </c>
      <c r="D17977">
        <v>2010</v>
      </c>
      <c r="E17977">
        <v>14</v>
      </c>
      <c r="F17977" s="1" t="s">
        <v>968</v>
      </c>
      <c r="G17977" s="1" t="s">
        <v>5099</v>
      </c>
      <c r="H17977">
        <v>1</v>
      </c>
      <c r="I17977" s="1" t="s">
        <v>32</v>
      </c>
      <c r="J17977" s="1" t="s">
        <v>200</v>
      </c>
      <c r="K17977">
        <v>3150</v>
      </c>
      <c r="L17977">
        <v>18</v>
      </c>
      <c r="M17977">
        <v>25</v>
      </c>
      <c r="N17977">
        <v>36</v>
      </c>
      <c r="O17977">
        <v>45</v>
      </c>
      <c r="P17977">
        <v>0</v>
      </c>
      <c r="Q17977" s="1" t="s">
        <v>3294</v>
      </c>
      <c r="R17977">
        <v>3290</v>
      </c>
      <c r="S17977" s="1" t="s">
        <v>2660</v>
      </c>
      <c r="T17977" s="1" t="s">
        <v>263</v>
      </c>
      <c r="U17977" s="1" t="s">
        <v>37</v>
      </c>
      <c r="V17977">
        <v>38134</v>
      </c>
      <c r="W17977" s="1" t="s">
        <v>38</v>
      </c>
      <c r="X17977" s="1" t="s">
        <v>38</v>
      </c>
      <c r="Y17977" s="1" t="s">
        <v>18207</v>
      </c>
      <c r="Z17977" s="1" t="s">
        <v>24761</v>
      </c>
      <c r="AA17977" s="1" t="s">
        <v>117</v>
      </c>
      <c r="AB17977" s="1" t="s">
        <v>38</v>
      </c>
      <c r="AC17977" s="1" t="s">
        <v>38</v>
      </c>
      <c r="AD17977" s="1" t="s">
        <v>38</v>
      </c>
    </row>
    <row r="17978" spans="1:30" x14ac:dyDescent="0.3">
      <c r="A17978">
        <v>21457</v>
      </c>
      <c r="B17978">
        <v>10803</v>
      </c>
      <c r="C17978">
        <v>12</v>
      </c>
      <c r="D17978">
        <v>2009</v>
      </c>
      <c r="E17978">
        <v>14</v>
      </c>
      <c r="F17978" s="1" t="s">
        <v>30</v>
      </c>
      <c r="G17978" s="1" t="s">
        <v>317</v>
      </c>
      <c r="H17978">
        <v>1</v>
      </c>
      <c r="I17978" s="1" t="s">
        <v>92</v>
      </c>
      <c r="J17978" s="1" t="s">
        <v>247</v>
      </c>
      <c r="K17978">
        <v>2940</v>
      </c>
      <c r="L17978">
        <v>18</v>
      </c>
      <c r="M17978">
        <v>30</v>
      </c>
      <c r="N17978">
        <v>39</v>
      </c>
      <c r="O17978">
        <v>-30</v>
      </c>
      <c r="P17978">
        <v>-1</v>
      </c>
      <c r="Q17978" s="1" t="s">
        <v>7622</v>
      </c>
      <c r="R17978">
        <v>2868</v>
      </c>
      <c r="S17978" s="1" t="s">
        <v>4330</v>
      </c>
      <c r="T17978" s="1" t="s">
        <v>1932</v>
      </c>
      <c r="U17978" s="1" t="s">
        <v>37</v>
      </c>
      <c r="V17978">
        <v>59118</v>
      </c>
      <c r="W17978" s="1" t="s">
        <v>38</v>
      </c>
      <c r="X17978" s="1" t="s">
        <v>38</v>
      </c>
      <c r="Y17978" s="1" t="s">
        <v>15743</v>
      </c>
      <c r="Z17978" s="1" t="s">
        <v>1380</v>
      </c>
      <c r="AA17978" s="1" t="s">
        <v>322</v>
      </c>
      <c r="AB17978" s="1" t="s">
        <v>38</v>
      </c>
      <c r="AC17978" s="1" t="s">
        <v>38</v>
      </c>
      <c r="AD17978" s="1" t="s">
        <v>38</v>
      </c>
    </row>
    <row r="17979" spans="1:30" x14ac:dyDescent="0.3">
      <c r="A17979">
        <v>21458</v>
      </c>
      <c r="B17979">
        <v>10804</v>
      </c>
      <c r="C17979">
        <v>8</v>
      </c>
      <c r="D17979">
        <v>2010</v>
      </c>
      <c r="E17979">
        <v>18</v>
      </c>
      <c r="F17979" s="1" t="s">
        <v>330</v>
      </c>
      <c r="G17979" s="1" t="s">
        <v>894</v>
      </c>
      <c r="H17979">
        <v>1</v>
      </c>
      <c r="I17979" s="1" t="s">
        <v>32</v>
      </c>
      <c r="J17979" s="1" t="s">
        <v>200</v>
      </c>
      <c r="K17979">
        <v>2970</v>
      </c>
      <c r="L17979">
        <v>25</v>
      </c>
      <c r="M17979">
        <v>20</v>
      </c>
      <c r="O17979">
        <v>45</v>
      </c>
      <c r="P17979">
        <v>-1</v>
      </c>
      <c r="Q17979" s="1" t="s">
        <v>18208</v>
      </c>
      <c r="R17979">
        <v>2753</v>
      </c>
      <c r="S17979" s="1" t="s">
        <v>300</v>
      </c>
      <c r="T17979" s="1" t="s">
        <v>2577</v>
      </c>
      <c r="U17979" s="1" t="s">
        <v>37</v>
      </c>
      <c r="V17979">
        <v>54630</v>
      </c>
      <c r="W17979" s="1" t="s">
        <v>38</v>
      </c>
      <c r="X17979" s="1" t="s">
        <v>38</v>
      </c>
      <c r="Y17979" s="1" t="s">
        <v>23619</v>
      </c>
      <c r="Z17979" s="1" t="s">
        <v>109</v>
      </c>
      <c r="AA17979" s="1" t="s">
        <v>110</v>
      </c>
      <c r="AB17979" s="1" t="s">
        <v>38</v>
      </c>
      <c r="AC17979" s="1" t="s">
        <v>38</v>
      </c>
      <c r="AD17979" s="1" t="s">
        <v>38</v>
      </c>
    </row>
    <row r="17980" spans="1:30" x14ac:dyDescent="0.3">
      <c r="A17980">
        <v>21459</v>
      </c>
      <c r="B17980">
        <v>10805</v>
      </c>
      <c r="C17980">
        <v>7</v>
      </c>
      <c r="D17980">
        <v>2010</v>
      </c>
      <c r="E17980">
        <v>14</v>
      </c>
      <c r="F17980" s="1" t="s">
        <v>1491</v>
      </c>
      <c r="G17980" s="1" t="s">
        <v>1492</v>
      </c>
      <c r="H17980">
        <v>1</v>
      </c>
      <c r="I17980" s="1" t="s">
        <v>32</v>
      </c>
      <c r="J17980" s="1" t="s">
        <v>200</v>
      </c>
      <c r="K17980">
        <v>2996</v>
      </c>
      <c r="L17980">
        <v>23</v>
      </c>
      <c r="M17980">
        <v>20</v>
      </c>
      <c r="N17980">
        <v>38</v>
      </c>
      <c r="O17980">
        <v>80</v>
      </c>
      <c r="P17980">
        <v>1</v>
      </c>
      <c r="Q17980" s="1" t="s">
        <v>6365</v>
      </c>
      <c r="R17980">
        <v>3817</v>
      </c>
      <c r="S17980" s="1" t="s">
        <v>475</v>
      </c>
      <c r="T17980" s="1" t="s">
        <v>1797</v>
      </c>
      <c r="U17980" s="1" t="s">
        <v>37</v>
      </c>
      <c r="V17980">
        <v>13110</v>
      </c>
      <c r="W17980" s="1" t="s">
        <v>38</v>
      </c>
      <c r="X17980" s="1" t="s">
        <v>38</v>
      </c>
      <c r="Y17980" s="1" t="s">
        <v>4018</v>
      </c>
      <c r="Z17980" s="1" t="s">
        <v>24761</v>
      </c>
      <c r="AA17980" s="1" t="s">
        <v>1633</v>
      </c>
      <c r="AB17980" s="1" t="s">
        <v>38</v>
      </c>
      <c r="AC17980" s="1" t="s">
        <v>38</v>
      </c>
      <c r="AD17980" s="1" t="s">
        <v>38</v>
      </c>
    </row>
    <row r="17981" spans="1:30" x14ac:dyDescent="0.3">
      <c r="A17981">
        <v>21460</v>
      </c>
      <c r="B17981">
        <v>10806</v>
      </c>
      <c r="C17981">
        <v>2</v>
      </c>
      <c r="D17981">
        <v>2010</v>
      </c>
      <c r="E17981">
        <v>15</v>
      </c>
      <c r="F17981" s="1" t="s">
        <v>57</v>
      </c>
      <c r="G17981" s="1" t="s">
        <v>746</v>
      </c>
      <c r="H17981">
        <v>1</v>
      </c>
      <c r="I17981" s="1" t="s">
        <v>32</v>
      </c>
      <c r="J17981" s="1" t="s">
        <v>119</v>
      </c>
      <c r="K17981">
        <v>3000</v>
      </c>
      <c r="L17981">
        <v>35</v>
      </c>
      <c r="M17981">
        <v>35</v>
      </c>
      <c r="O17981">
        <v>-10</v>
      </c>
      <c r="Q17981" s="1" t="s">
        <v>120</v>
      </c>
      <c r="R17981">
        <v>0</v>
      </c>
      <c r="S17981" s="1" t="s">
        <v>3728</v>
      </c>
      <c r="T17981" s="1" t="s">
        <v>421</v>
      </c>
      <c r="U17981" s="1" t="s">
        <v>37</v>
      </c>
      <c r="V17981">
        <v>78260</v>
      </c>
      <c r="W17981" s="1" t="s">
        <v>38</v>
      </c>
      <c r="X17981" s="1" t="s">
        <v>38</v>
      </c>
      <c r="Y17981" s="1" t="s">
        <v>21541</v>
      </c>
      <c r="Z17981" s="1" t="s">
        <v>24015</v>
      </c>
      <c r="AA17981" s="1" t="s">
        <v>423</v>
      </c>
      <c r="AB17981" s="1" t="s">
        <v>38</v>
      </c>
      <c r="AC17981" s="1" t="s">
        <v>38</v>
      </c>
      <c r="AD17981" s="1" t="s">
        <v>38</v>
      </c>
    </row>
    <row r="17982" spans="1:30" x14ac:dyDescent="0.3">
      <c r="A17982">
        <v>21461</v>
      </c>
      <c r="B17982">
        <v>10807</v>
      </c>
      <c r="C17982">
        <v>3</v>
      </c>
      <c r="D17982">
        <v>2010</v>
      </c>
      <c r="E17982">
        <v>20</v>
      </c>
      <c r="F17982" s="1" t="s">
        <v>3943</v>
      </c>
      <c r="G17982" s="1" t="s">
        <v>7757</v>
      </c>
      <c r="H17982">
        <v>1</v>
      </c>
      <c r="I17982" s="1" t="s">
        <v>32</v>
      </c>
      <c r="J17982" s="1" t="s">
        <v>119</v>
      </c>
      <c r="K17982">
        <v>3000</v>
      </c>
      <c r="L17982">
        <v>20</v>
      </c>
      <c r="M17982">
        <v>25</v>
      </c>
      <c r="N17982">
        <v>37</v>
      </c>
      <c r="O17982">
        <v>20</v>
      </c>
      <c r="P17982">
        <v>1</v>
      </c>
      <c r="Q17982" s="1" t="s">
        <v>7966</v>
      </c>
      <c r="R17982">
        <v>3704</v>
      </c>
      <c r="S17982" s="1" t="s">
        <v>129</v>
      </c>
      <c r="T17982" s="1" t="s">
        <v>539</v>
      </c>
      <c r="U17982" s="1" t="s">
        <v>37</v>
      </c>
      <c r="V17982">
        <v>31530</v>
      </c>
      <c r="W17982" s="1" t="s">
        <v>38</v>
      </c>
      <c r="X17982" s="1" t="s">
        <v>38</v>
      </c>
      <c r="Y17982" s="1" t="s">
        <v>23684</v>
      </c>
      <c r="Z17982" s="1" t="s">
        <v>821</v>
      </c>
      <c r="AA17982" s="1" t="s">
        <v>41</v>
      </c>
      <c r="AB17982" s="1" t="s">
        <v>38</v>
      </c>
      <c r="AC17982" s="1" t="s">
        <v>38</v>
      </c>
      <c r="AD17982" s="1" t="s">
        <v>38</v>
      </c>
    </row>
    <row r="17983" spans="1:30" x14ac:dyDescent="0.3">
      <c r="A17983">
        <v>21462</v>
      </c>
      <c r="B17983">
        <v>10808</v>
      </c>
      <c r="C17983">
        <v>12</v>
      </c>
      <c r="D17983">
        <v>2009</v>
      </c>
      <c r="E17983">
        <v>14</v>
      </c>
      <c r="F17983" s="1" t="s">
        <v>30</v>
      </c>
      <c r="G17983" s="1" t="s">
        <v>341</v>
      </c>
      <c r="H17983">
        <v>1</v>
      </c>
      <c r="I17983" s="1" t="s">
        <v>44</v>
      </c>
      <c r="J17983" s="1" t="s">
        <v>2806</v>
      </c>
      <c r="K17983">
        <v>2940</v>
      </c>
      <c r="L17983">
        <v>18</v>
      </c>
      <c r="M17983">
        <v>40</v>
      </c>
      <c r="O17983">
        <v>5</v>
      </c>
      <c r="Q17983" s="1" t="s">
        <v>5860</v>
      </c>
      <c r="R17983">
        <v>0</v>
      </c>
      <c r="S17983" s="1" t="s">
        <v>3654</v>
      </c>
      <c r="T17983" s="1" t="s">
        <v>5835</v>
      </c>
      <c r="U17983" s="1" t="s">
        <v>37</v>
      </c>
      <c r="V17983">
        <v>64160</v>
      </c>
      <c r="W17983" s="1" t="s">
        <v>38</v>
      </c>
      <c r="X17983" s="1" t="s">
        <v>38</v>
      </c>
      <c r="Y17983" s="1" t="s">
        <v>18209</v>
      </c>
      <c r="Z17983" s="1" t="s">
        <v>821</v>
      </c>
      <c r="AA17983" s="1" t="s">
        <v>8123</v>
      </c>
      <c r="AB17983" s="1" t="s">
        <v>38</v>
      </c>
      <c r="AC17983" s="1" t="s">
        <v>38</v>
      </c>
      <c r="AD17983" s="1" t="s">
        <v>38</v>
      </c>
    </row>
    <row r="17984" spans="1:30" x14ac:dyDescent="0.3">
      <c r="A17984">
        <v>21463</v>
      </c>
      <c r="B17984">
        <v>10809</v>
      </c>
      <c r="C17984">
        <v>4</v>
      </c>
      <c r="D17984">
        <v>2010</v>
      </c>
      <c r="E17984">
        <v>12</v>
      </c>
      <c r="F17984" s="1" t="s">
        <v>1335</v>
      </c>
      <c r="G17984" s="1" t="s">
        <v>2768</v>
      </c>
      <c r="H17984">
        <v>1</v>
      </c>
      <c r="I17984" s="1" t="s">
        <v>32</v>
      </c>
      <c r="J17984" s="1" t="s">
        <v>200</v>
      </c>
      <c r="K17984">
        <v>3000</v>
      </c>
      <c r="L17984">
        <v>22</v>
      </c>
      <c r="M17984">
        <v>20</v>
      </c>
      <c r="O17984">
        <v>-20</v>
      </c>
      <c r="Q17984" s="1" t="s">
        <v>3797</v>
      </c>
      <c r="R17984">
        <v>0</v>
      </c>
      <c r="S17984" s="1" t="s">
        <v>314</v>
      </c>
      <c r="T17984" s="1" t="s">
        <v>1149</v>
      </c>
      <c r="U17984" s="1" t="s">
        <v>37</v>
      </c>
      <c r="V17984">
        <v>33160</v>
      </c>
      <c r="W17984" s="1" t="s">
        <v>38</v>
      </c>
      <c r="X17984" s="1" t="s">
        <v>38</v>
      </c>
      <c r="Y17984" s="1" t="s">
        <v>6820</v>
      </c>
      <c r="Z17984" s="1" t="s">
        <v>821</v>
      </c>
      <c r="AA17984" s="1" t="s">
        <v>216</v>
      </c>
      <c r="AB17984" s="1" t="s">
        <v>38</v>
      </c>
      <c r="AC17984" s="1" t="s">
        <v>38</v>
      </c>
      <c r="AD17984" s="1" t="s">
        <v>38</v>
      </c>
    </row>
    <row r="17985" spans="1:30" x14ac:dyDescent="0.3">
      <c r="A17985">
        <v>21464</v>
      </c>
      <c r="B17985">
        <v>10810</v>
      </c>
      <c r="C17985">
        <v>4</v>
      </c>
      <c r="D17985">
        <v>2010</v>
      </c>
      <c r="E17985">
        <v>14</v>
      </c>
      <c r="F17985" s="1" t="s">
        <v>303</v>
      </c>
      <c r="G17985" s="1" t="s">
        <v>4537</v>
      </c>
      <c r="H17985">
        <v>1</v>
      </c>
      <c r="I17985" s="1" t="s">
        <v>32</v>
      </c>
      <c r="J17985" s="1" t="s">
        <v>200</v>
      </c>
      <c r="K17985">
        <v>2996</v>
      </c>
      <c r="L17985">
        <v>23</v>
      </c>
      <c r="M17985">
        <v>20</v>
      </c>
      <c r="N17985">
        <v>37</v>
      </c>
      <c r="O17985">
        <v>-75</v>
      </c>
      <c r="P17985">
        <v>-15</v>
      </c>
      <c r="Q17985" s="1" t="s">
        <v>3294</v>
      </c>
      <c r="R17985">
        <v>3026</v>
      </c>
      <c r="S17985" s="1" t="s">
        <v>744</v>
      </c>
      <c r="T17985" s="1" t="s">
        <v>228</v>
      </c>
      <c r="U17985" s="1" t="s">
        <v>37</v>
      </c>
      <c r="V17985">
        <v>38920</v>
      </c>
      <c r="W17985" s="1" t="s">
        <v>38</v>
      </c>
      <c r="X17985" s="1" t="s">
        <v>38</v>
      </c>
      <c r="Y17985" s="1" t="s">
        <v>745</v>
      </c>
      <c r="Z17985" s="1" t="s">
        <v>24761</v>
      </c>
      <c r="AA17985" s="1" t="s">
        <v>117</v>
      </c>
      <c r="AB17985" s="1" t="s">
        <v>38</v>
      </c>
      <c r="AC17985" s="1" t="s">
        <v>38</v>
      </c>
      <c r="AD17985" s="1" t="s">
        <v>38</v>
      </c>
    </row>
    <row r="17986" spans="1:30" x14ac:dyDescent="0.3">
      <c r="A17986">
        <v>21465</v>
      </c>
      <c r="B17986">
        <v>32822</v>
      </c>
      <c r="C17986">
        <v>3</v>
      </c>
      <c r="D17986">
        <v>2009</v>
      </c>
      <c r="E17986">
        <v>14</v>
      </c>
      <c r="F17986" s="1" t="s">
        <v>2253</v>
      </c>
      <c r="G17986" s="1" t="s">
        <v>4862</v>
      </c>
      <c r="H17986">
        <v>1</v>
      </c>
      <c r="I17986" s="1" t="s">
        <v>32</v>
      </c>
      <c r="J17986" s="1" t="s">
        <v>518</v>
      </c>
      <c r="K17986">
        <v>2380</v>
      </c>
      <c r="L17986">
        <v>8</v>
      </c>
      <c r="M17986">
        <v>45</v>
      </c>
      <c r="N17986">
        <v>37</v>
      </c>
      <c r="O17986">
        <v>180</v>
      </c>
      <c r="P17986">
        <v>-1</v>
      </c>
      <c r="Q17986" s="1" t="s">
        <v>10794</v>
      </c>
      <c r="R17986">
        <v>2822</v>
      </c>
      <c r="S17986" s="1" t="s">
        <v>368</v>
      </c>
      <c r="T17986" s="1" t="s">
        <v>687</v>
      </c>
      <c r="U17986" s="1" t="s">
        <v>37</v>
      </c>
      <c r="V17986">
        <v>69280</v>
      </c>
      <c r="W17986" s="1" t="s">
        <v>38</v>
      </c>
      <c r="X17986" s="1" t="s">
        <v>38</v>
      </c>
      <c r="Y17986" s="1" t="s">
        <v>24819</v>
      </c>
      <c r="Z17986" s="1" t="s">
        <v>24761</v>
      </c>
      <c r="AA17986" s="1" t="s">
        <v>2006</v>
      </c>
      <c r="AB17986" s="1" t="s">
        <v>38</v>
      </c>
      <c r="AC17986" s="1" t="s">
        <v>38</v>
      </c>
      <c r="AD17986" s="1" t="s">
        <v>38</v>
      </c>
    </row>
    <row r="17987" spans="1:30" x14ac:dyDescent="0.3">
      <c r="A17987">
        <v>21466</v>
      </c>
      <c r="B17987">
        <v>10812</v>
      </c>
      <c r="C17987">
        <v>3</v>
      </c>
      <c r="D17987">
        <v>2010</v>
      </c>
      <c r="E17987">
        <v>16</v>
      </c>
      <c r="F17987" s="1" t="s">
        <v>3315</v>
      </c>
      <c r="G17987" s="1" t="s">
        <v>5063</v>
      </c>
      <c r="H17987">
        <v>1</v>
      </c>
      <c r="I17987" s="1" t="s">
        <v>32</v>
      </c>
      <c r="J17987" s="1" t="s">
        <v>119</v>
      </c>
      <c r="K17987">
        <v>2960</v>
      </c>
      <c r="L17987">
        <v>21</v>
      </c>
      <c r="M17987">
        <v>35</v>
      </c>
      <c r="O17987">
        <v>180</v>
      </c>
      <c r="P17987">
        <v>-2</v>
      </c>
      <c r="Q17987" s="1" t="s">
        <v>617</v>
      </c>
      <c r="R17987">
        <v>3735</v>
      </c>
      <c r="S17987" s="1" t="s">
        <v>1902</v>
      </c>
      <c r="T17987" s="1" t="s">
        <v>837</v>
      </c>
      <c r="U17987" s="1" t="s">
        <v>37</v>
      </c>
      <c r="V17987">
        <v>85480</v>
      </c>
      <c r="W17987" s="1" t="s">
        <v>38</v>
      </c>
      <c r="X17987" s="1" t="s">
        <v>38</v>
      </c>
      <c r="Y17987" s="1" t="s">
        <v>17286</v>
      </c>
      <c r="Z17987" s="1" t="s">
        <v>68</v>
      </c>
      <c r="AA17987" s="1" t="s">
        <v>8394</v>
      </c>
      <c r="AB17987" s="1" t="s">
        <v>38</v>
      </c>
      <c r="AC17987" s="1" t="s">
        <v>38</v>
      </c>
      <c r="AD17987" s="1" t="s">
        <v>38</v>
      </c>
    </row>
    <row r="17988" spans="1:30" x14ac:dyDescent="0.3">
      <c r="A17988">
        <v>21467</v>
      </c>
      <c r="B17988">
        <v>10813</v>
      </c>
      <c r="C17988">
        <v>11</v>
      </c>
      <c r="D17988">
        <v>2009</v>
      </c>
      <c r="E17988">
        <v>15</v>
      </c>
      <c r="F17988" s="1" t="s">
        <v>973</v>
      </c>
      <c r="G17988" s="1" t="s">
        <v>3885</v>
      </c>
      <c r="H17988">
        <v>1</v>
      </c>
      <c r="I17988" s="1" t="s">
        <v>32</v>
      </c>
      <c r="J17988" s="1" t="s">
        <v>52</v>
      </c>
      <c r="K17988">
        <v>3000</v>
      </c>
      <c r="L17988">
        <v>25</v>
      </c>
      <c r="M17988">
        <v>45</v>
      </c>
      <c r="O17988">
        <v>85</v>
      </c>
      <c r="Q17988" s="1" t="s">
        <v>2573</v>
      </c>
      <c r="R17988">
        <v>0</v>
      </c>
      <c r="S17988" s="1" t="s">
        <v>3003</v>
      </c>
      <c r="T17988" s="1" t="s">
        <v>9182</v>
      </c>
      <c r="U17988" s="1" t="s">
        <v>37</v>
      </c>
      <c r="V17988">
        <v>68270</v>
      </c>
      <c r="W17988" s="1" t="s">
        <v>38</v>
      </c>
      <c r="X17988" s="1" t="s">
        <v>38</v>
      </c>
      <c r="Y17988" s="1" t="s">
        <v>18210</v>
      </c>
      <c r="Z17988" s="1" t="s">
        <v>109</v>
      </c>
      <c r="AA17988" s="1" t="s">
        <v>611</v>
      </c>
      <c r="AB17988" s="1" t="s">
        <v>38</v>
      </c>
      <c r="AC17988" s="1" t="s">
        <v>38</v>
      </c>
      <c r="AD17988" s="1" t="s">
        <v>38</v>
      </c>
    </row>
    <row r="17989" spans="1:30" x14ac:dyDescent="0.3">
      <c r="A17989">
        <v>21468</v>
      </c>
      <c r="B17989">
        <v>10814</v>
      </c>
      <c r="C17989">
        <v>6</v>
      </c>
      <c r="D17989">
        <v>2009</v>
      </c>
      <c r="E17989">
        <v>14</v>
      </c>
      <c r="F17989" s="1" t="s">
        <v>125</v>
      </c>
      <c r="G17989" s="1" t="s">
        <v>126</v>
      </c>
      <c r="H17989">
        <v>1</v>
      </c>
      <c r="I17989" s="1" t="s">
        <v>125</v>
      </c>
      <c r="J17989" s="1" t="s">
        <v>127</v>
      </c>
      <c r="K17989">
        <v>2800</v>
      </c>
      <c r="L17989">
        <v>22</v>
      </c>
      <c r="M17989">
        <v>20</v>
      </c>
      <c r="O17989">
        <v>45</v>
      </c>
      <c r="Q17989" s="1" t="s">
        <v>179</v>
      </c>
      <c r="R17989">
        <v>0</v>
      </c>
      <c r="S17989" s="1" t="s">
        <v>2188</v>
      </c>
      <c r="T17989" s="1" t="s">
        <v>296</v>
      </c>
      <c r="U17989" s="1" t="s">
        <v>37</v>
      </c>
      <c r="V17989">
        <v>83210</v>
      </c>
      <c r="W17989" s="1" t="s">
        <v>38</v>
      </c>
      <c r="X17989" s="1" t="s">
        <v>38</v>
      </c>
      <c r="Y17989" s="1" t="s">
        <v>16956</v>
      </c>
      <c r="Z17989" s="1" t="s">
        <v>24761</v>
      </c>
      <c r="AA17989" s="1" t="s">
        <v>335</v>
      </c>
      <c r="AB17989" s="1" t="s">
        <v>38</v>
      </c>
      <c r="AC17989" s="1" t="s">
        <v>38</v>
      </c>
      <c r="AD17989" s="1" t="s">
        <v>38</v>
      </c>
    </row>
    <row r="17990" spans="1:30" x14ac:dyDescent="0.3">
      <c r="A17990">
        <v>21469</v>
      </c>
      <c r="B17990">
        <v>10815</v>
      </c>
      <c r="C17990">
        <v>2</v>
      </c>
      <c r="D17990">
        <v>2009</v>
      </c>
      <c r="E17990">
        <v>14</v>
      </c>
      <c r="F17990" s="1" t="s">
        <v>807</v>
      </c>
      <c r="G17990" s="1" t="s">
        <v>3585</v>
      </c>
      <c r="H17990">
        <v>1</v>
      </c>
      <c r="I17990" s="1" t="s">
        <v>32</v>
      </c>
      <c r="J17990" s="1" t="s">
        <v>72</v>
      </c>
      <c r="K17990">
        <v>2240</v>
      </c>
      <c r="L17990">
        <v>19</v>
      </c>
      <c r="M17990">
        <v>25</v>
      </c>
      <c r="O17990">
        <v>5</v>
      </c>
      <c r="P17990">
        <v>-1</v>
      </c>
      <c r="Q17990" s="1" t="s">
        <v>18211</v>
      </c>
      <c r="R17990">
        <v>2980</v>
      </c>
      <c r="S17990" s="1" t="s">
        <v>1993</v>
      </c>
      <c r="T17990" s="1" t="s">
        <v>2252</v>
      </c>
      <c r="U17990" s="1" t="s">
        <v>37</v>
      </c>
      <c r="V17990">
        <v>84100</v>
      </c>
      <c r="W17990" s="1" t="s">
        <v>38</v>
      </c>
      <c r="X17990" s="1" t="s">
        <v>38</v>
      </c>
      <c r="Y17990" s="1" t="s">
        <v>1710</v>
      </c>
      <c r="Z17990" s="1" t="s">
        <v>24761</v>
      </c>
      <c r="AA17990" s="1" t="s">
        <v>146</v>
      </c>
      <c r="AB17990" s="1" t="s">
        <v>38</v>
      </c>
      <c r="AC17990" s="1" t="s">
        <v>38</v>
      </c>
      <c r="AD17990" s="1" t="s">
        <v>38</v>
      </c>
    </row>
    <row r="17991" spans="1:30" x14ac:dyDescent="0.3">
      <c r="A17991">
        <v>21470</v>
      </c>
      <c r="B17991">
        <v>10816</v>
      </c>
      <c r="C17991">
        <v>2</v>
      </c>
      <c r="D17991">
        <v>2010</v>
      </c>
      <c r="E17991">
        <v>12</v>
      </c>
      <c r="F17991" s="1" t="s">
        <v>1335</v>
      </c>
      <c r="G17991" s="1" t="s">
        <v>2768</v>
      </c>
      <c r="H17991">
        <v>1</v>
      </c>
      <c r="I17991" s="1" t="s">
        <v>32</v>
      </c>
      <c r="J17991" s="1" t="s">
        <v>200</v>
      </c>
      <c r="K17991">
        <v>3000</v>
      </c>
      <c r="L17991">
        <v>20</v>
      </c>
      <c r="M17991">
        <v>20</v>
      </c>
      <c r="O17991">
        <v>45</v>
      </c>
      <c r="Q17991" s="1" t="s">
        <v>1067</v>
      </c>
      <c r="R17991">
        <v>0</v>
      </c>
      <c r="S17991" s="1" t="s">
        <v>1384</v>
      </c>
      <c r="T17991" s="1" t="s">
        <v>4535</v>
      </c>
      <c r="U17991" s="1" t="s">
        <v>37</v>
      </c>
      <c r="V17991">
        <v>63800</v>
      </c>
      <c r="W17991" s="1" t="s">
        <v>38</v>
      </c>
      <c r="X17991" s="1" t="s">
        <v>38</v>
      </c>
      <c r="Y17991" s="1" t="s">
        <v>19799</v>
      </c>
      <c r="Z17991" s="1" t="s">
        <v>24761</v>
      </c>
      <c r="AA17991" s="1" t="s">
        <v>7998</v>
      </c>
      <c r="AB17991" s="1" t="s">
        <v>38</v>
      </c>
      <c r="AC17991" s="1" t="s">
        <v>38</v>
      </c>
      <c r="AD17991" s="1" t="s">
        <v>38</v>
      </c>
    </row>
    <row r="17992" spans="1:30" x14ac:dyDescent="0.3">
      <c r="A17992">
        <v>21471</v>
      </c>
      <c r="B17992">
        <v>10817</v>
      </c>
      <c r="C17992">
        <v>9</v>
      </c>
      <c r="D17992">
        <v>2009</v>
      </c>
      <c r="E17992">
        <v>18</v>
      </c>
      <c r="F17992" s="1" t="s">
        <v>881</v>
      </c>
      <c r="G17992" s="1" t="s">
        <v>1303</v>
      </c>
      <c r="H17992">
        <v>1</v>
      </c>
      <c r="I17992" s="1" t="s">
        <v>32</v>
      </c>
      <c r="J17992" s="1" t="s">
        <v>52</v>
      </c>
      <c r="K17992">
        <v>2970</v>
      </c>
      <c r="L17992">
        <v>24</v>
      </c>
      <c r="M17992">
        <v>35</v>
      </c>
      <c r="O17992">
        <v>-10</v>
      </c>
      <c r="P17992">
        <v>-1</v>
      </c>
      <c r="Q17992" s="1" t="s">
        <v>5647</v>
      </c>
      <c r="R17992">
        <v>3321</v>
      </c>
      <c r="S17992" s="1" t="s">
        <v>2565</v>
      </c>
      <c r="T17992" s="1" t="s">
        <v>18212</v>
      </c>
      <c r="U17992" s="1" t="s">
        <v>37</v>
      </c>
      <c r="V17992">
        <v>67820</v>
      </c>
      <c r="W17992" s="1" t="s">
        <v>38</v>
      </c>
      <c r="X17992" s="1" t="s">
        <v>38</v>
      </c>
      <c r="Y17992" s="1" t="s">
        <v>18213</v>
      </c>
      <c r="Z17992" s="1" t="s">
        <v>109</v>
      </c>
      <c r="AA17992" s="1" t="s">
        <v>516</v>
      </c>
      <c r="AB17992" s="1" t="s">
        <v>38</v>
      </c>
      <c r="AC17992" s="1" t="s">
        <v>38</v>
      </c>
      <c r="AD17992" s="1" t="s">
        <v>38</v>
      </c>
    </row>
    <row r="17993" spans="1:30" x14ac:dyDescent="0.3">
      <c r="A17993">
        <v>21472</v>
      </c>
      <c r="B17993">
        <v>10818</v>
      </c>
      <c r="C17993">
        <v>1</v>
      </c>
      <c r="D17993">
        <v>2010</v>
      </c>
      <c r="E17993">
        <v>14</v>
      </c>
      <c r="F17993" s="1" t="s">
        <v>30</v>
      </c>
      <c r="G17993" s="1" t="s">
        <v>341</v>
      </c>
      <c r="H17993">
        <v>1</v>
      </c>
      <c r="I17993" s="1" t="s">
        <v>32</v>
      </c>
      <c r="J17993" s="1" t="s">
        <v>200</v>
      </c>
      <c r="K17993">
        <v>2940</v>
      </c>
      <c r="L17993">
        <v>18</v>
      </c>
      <c r="M17993">
        <v>20</v>
      </c>
      <c r="O17993">
        <v>-20</v>
      </c>
      <c r="P17993">
        <v>-1</v>
      </c>
      <c r="Q17993" s="1" t="s">
        <v>1124</v>
      </c>
      <c r="R17993">
        <v>3207</v>
      </c>
      <c r="S17993" s="1" t="s">
        <v>1026</v>
      </c>
      <c r="T17993" s="1" t="s">
        <v>3751</v>
      </c>
      <c r="U17993" s="1" t="s">
        <v>37</v>
      </c>
      <c r="V17993">
        <v>40700</v>
      </c>
      <c r="W17993" s="1" t="s">
        <v>38</v>
      </c>
      <c r="X17993" s="1" t="s">
        <v>38</v>
      </c>
      <c r="Y17993" s="1" t="s">
        <v>23558</v>
      </c>
      <c r="Z17993" s="1" t="s">
        <v>821</v>
      </c>
      <c r="AA17993" s="1" t="s">
        <v>1127</v>
      </c>
      <c r="AB17993" s="1" t="s">
        <v>38</v>
      </c>
      <c r="AC17993" s="1" t="s">
        <v>38</v>
      </c>
      <c r="AD17993" s="1" t="s">
        <v>38</v>
      </c>
    </row>
    <row r="17994" spans="1:30" x14ac:dyDescent="0.3">
      <c r="A17994">
        <v>21473</v>
      </c>
      <c r="B17994">
        <v>10819</v>
      </c>
      <c r="C17994">
        <v>3</v>
      </c>
      <c r="D17994">
        <v>2010</v>
      </c>
      <c r="E17994">
        <v>16</v>
      </c>
      <c r="F17994" s="1" t="s">
        <v>50</v>
      </c>
      <c r="G17994" s="1" t="s">
        <v>2202</v>
      </c>
      <c r="H17994">
        <v>1</v>
      </c>
      <c r="I17994" s="1" t="s">
        <v>32</v>
      </c>
      <c r="J17994" s="1" t="s">
        <v>52</v>
      </c>
      <c r="K17994">
        <v>2960</v>
      </c>
      <c r="L17994">
        <v>22</v>
      </c>
      <c r="M17994">
        <v>15</v>
      </c>
      <c r="N17994">
        <v>37</v>
      </c>
      <c r="O17994">
        <v>-75</v>
      </c>
      <c r="P17994">
        <v>1</v>
      </c>
      <c r="Q17994" s="1" t="s">
        <v>18214</v>
      </c>
      <c r="R17994">
        <v>3232</v>
      </c>
      <c r="S17994" s="1" t="s">
        <v>2505</v>
      </c>
      <c r="T17994" s="1" t="s">
        <v>1599</v>
      </c>
      <c r="U17994" s="1" t="s">
        <v>37</v>
      </c>
      <c r="V17994">
        <v>31490</v>
      </c>
      <c r="W17994" s="1" t="s">
        <v>38</v>
      </c>
      <c r="X17994" s="1" t="s">
        <v>38</v>
      </c>
      <c r="Y17994" s="1" t="s">
        <v>21693</v>
      </c>
      <c r="Z17994" s="1" t="s">
        <v>821</v>
      </c>
      <c r="AA17994" s="1" t="s">
        <v>41</v>
      </c>
      <c r="AB17994" s="1" t="s">
        <v>38</v>
      </c>
      <c r="AC17994" s="1" t="s">
        <v>38</v>
      </c>
      <c r="AD17994" s="1" t="s">
        <v>38</v>
      </c>
    </row>
    <row r="17995" spans="1:30" x14ac:dyDescent="0.3">
      <c r="A17995">
        <v>21474</v>
      </c>
      <c r="B17995">
        <v>10820</v>
      </c>
      <c r="C17995">
        <v>2</v>
      </c>
      <c r="D17995">
        <v>2010</v>
      </c>
      <c r="E17995">
        <v>14</v>
      </c>
      <c r="F17995" s="1" t="s">
        <v>30</v>
      </c>
      <c r="G17995" s="1" t="s">
        <v>1205</v>
      </c>
      <c r="H17995">
        <v>1</v>
      </c>
      <c r="I17995" s="1" t="s">
        <v>32</v>
      </c>
      <c r="J17995" s="1" t="s">
        <v>200</v>
      </c>
      <c r="K17995">
        <v>2996</v>
      </c>
      <c r="L17995">
        <v>18</v>
      </c>
      <c r="M17995">
        <v>45</v>
      </c>
      <c r="N17995">
        <v>38</v>
      </c>
      <c r="O17995">
        <v>-35</v>
      </c>
      <c r="P17995">
        <v>-3</v>
      </c>
      <c r="Q17995" s="1" t="s">
        <v>3622</v>
      </c>
      <c r="R17995">
        <v>3052</v>
      </c>
      <c r="S17995" s="1" t="s">
        <v>466</v>
      </c>
      <c r="T17995" s="1" t="s">
        <v>6771</v>
      </c>
      <c r="U17995" s="1" t="s">
        <v>37</v>
      </c>
      <c r="V17995">
        <v>95610</v>
      </c>
      <c r="W17995" s="1" t="s">
        <v>38</v>
      </c>
      <c r="X17995" s="1" t="s">
        <v>38</v>
      </c>
      <c r="Y17995" s="1" t="s">
        <v>24447</v>
      </c>
      <c r="Z17995" s="1" t="s">
        <v>24015</v>
      </c>
      <c r="AA17995" s="1" t="s">
        <v>24768</v>
      </c>
      <c r="AB17995" s="1" t="s">
        <v>38</v>
      </c>
      <c r="AC17995" s="1" t="s">
        <v>38</v>
      </c>
      <c r="AD17995" s="1" t="s">
        <v>38</v>
      </c>
    </row>
    <row r="17996" spans="1:30" x14ac:dyDescent="0.3">
      <c r="A17996">
        <v>21475</v>
      </c>
      <c r="B17996">
        <v>10821</v>
      </c>
      <c r="C17996">
        <v>10</v>
      </c>
      <c r="D17996">
        <v>2010</v>
      </c>
      <c r="E17996">
        <v>12</v>
      </c>
      <c r="F17996" s="1" t="s">
        <v>1143</v>
      </c>
      <c r="G17996" s="1" t="s">
        <v>3555</v>
      </c>
      <c r="H17996">
        <v>1</v>
      </c>
      <c r="I17996" s="1" t="s">
        <v>161</v>
      </c>
      <c r="J17996" s="1" t="s">
        <v>2816</v>
      </c>
      <c r="K17996">
        <v>2220</v>
      </c>
      <c r="L17996">
        <v>15</v>
      </c>
      <c r="M17996">
        <v>35</v>
      </c>
      <c r="N17996">
        <v>39</v>
      </c>
      <c r="O17996">
        <v>-45</v>
      </c>
      <c r="P17996">
        <v>-1</v>
      </c>
      <c r="Q17996" s="1" t="s">
        <v>1635</v>
      </c>
      <c r="R17996">
        <v>2089</v>
      </c>
      <c r="S17996" s="1" t="s">
        <v>879</v>
      </c>
      <c r="T17996" s="1" t="s">
        <v>373</v>
      </c>
      <c r="U17996" s="1" t="s">
        <v>37</v>
      </c>
      <c r="V17996">
        <v>59250</v>
      </c>
      <c r="W17996" s="1" t="s">
        <v>38</v>
      </c>
      <c r="X17996" s="1" t="s">
        <v>38</v>
      </c>
      <c r="Y17996" s="1" t="s">
        <v>8689</v>
      </c>
      <c r="Z17996" s="1" t="s">
        <v>1380</v>
      </c>
      <c r="AA17996" s="1" t="s">
        <v>322</v>
      </c>
      <c r="AB17996" s="1" t="s">
        <v>38</v>
      </c>
      <c r="AC17996" s="1" t="s">
        <v>38</v>
      </c>
      <c r="AD17996" s="1" t="s">
        <v>38</v>
      </c>
    </row>
    <row r="17997" spans="1:30" x14ac:dyDescent="0.3">
      <c r="A17997">
        <v>21476</v>
      </c>
      <c r="B17997">
        <v>10822</v>
      </c>
      <c r="C17997">
        <v>2</v>
      </c>
      <c r="D17997">
        <v>2010</v>
      </c>
      <c r="E17997">
        <v>14</v>
      </c>
      <c r="F17997" s="1" t="s">
        <v>968</v>
      </c>
      <c r="G17997" s="1" t="s">
        <v>4045</v>
      </c>
      <c r="H17997">
        <v>1</v>
      </c>
      <c r="I17997" s="1" t="s">
        <v>32</v>
      </c>
      <c r="J17997" s="1" t="s">
        <v>200</v>
      </c>
      <c r="K17997">
        <v>2940</v>
      </c>
      <c r="L17997">
        <v>17</v>
      </c>
      <c r="M17997">
        <v>20</v>
      </c>
      <c r="N17997">
        <v>37</v>
      </c>
      <c r="O17997">
        <v>-20</v>
      </c>
      <c r="P17997">
        <v>3</v>
      </c>
      <c r="Q17997" s="1" t="s">
        <v>2281</v>
      </c>
      <c r="R17997">
        <v>4299</v>
      </c>
      <c r="S17997" s="1" t="s">
        <v>1195</v>
      </c>
      <c r="T17997" s="1" t="s">
        <v>2556</v>
      </c>
      <c r="U17997" s="1" t="s">
        <v>37</v>
      </c>
      <c r="V17997">
        <v>83500</v>
      </c>
      <c r="W17997" s="1" t="s">
        <v>38</v>
      </c>
      <c r="X17997" s="1" t="s">
        <v>38</v>
      </c>
      <c r="Y17997" s="1" t="s">
        <v>1196</v>
      </c>
      <c r="Z17997" s="1" t="s">
        <v>24761</v>
      </c>
      <c r="AA17997" s="1" t="s">
        <v>335</v>
      </c>
      <c r="AB17997" s="1" t="s">
        <v>38</v>
      </c>
      <c r="AC17997" s="1" t="s">
        <v>38</v>
      </c>
      <c r="AD17997" s="1" t="s">
        <v>38</v>
      </c>
    </row>
    <row r="17998" spans="1:30" x14ac:dyDescent="0.3">
      <c r="A17998">
        <v>21477</v>
      </c>
      <c r="B17998">
        <v>10823</v>
      </c>
      <c r="C17998">
        <v>9</v>
      </c>
      <c r="D17998">
        <v>2010</v>
      </c>
      <c r="E17998">
        <v>14</v>
      </c>
      <c r="F17998" s="1" t="s">
        <v>57</v>
      </c>
      <c r="G17998" s="1" t="s">
        <v>846</v>
      </c>
      <c r="H17998">
        <v>1</v>
      </c>
      <c r="I17998" s="1" t="s">
        <v>133</v>
      </c>
      <c r="J17998" s="1" t="s">
        <v>1356</v>
      </c>
      <c r="K17998">
        <v>2520</v>
      </c>
      <c r="L17998">
        <v>18</v>
      </c>
      <c r="M17998">
        <v>40</v>
      </c>
      <c r="N17998">
        <v>38</v>
      </c>
      <c r="O17998">
        <v>180</v>
      </c>
      <c r="P17998">
        <v>-1</v>
      </c>
      <c r="Q17998" s="1" t="s">
        <v>18215</v>
      </c>
      <c r="R17998">
        <v>2876</v>
      </c>
      <c r="S17998" s="1" t="s">
        <v>771</v>
      </c>
      <c r="T17998" s="1" t="s">
        <v>2125</v>
      </c>
      <c r="U17998" s="1" t="s">
        <v>37</v>
      </c>
      <c r="V17998">
        <v>44590</v>
      </c>
      <c r="W17998" s="1" t="s">
        <v>38</v>
      </c>
      <c r="X17998" s="1" t="s">
        <v>38</v>
      </c>
      <c r="Y17998" s="1" t="s">
        <v>6310</v>
      </c>
      <c r="Z17998" s="1" t="s">
        <v>68</v>
      </c>
      <c r="AA17998" s="1" t="s">
        <v>192</v>
      </c>
      <c r="AB17998" s="1" t="s">
        <v>38</v>
      </c>
      <c r="AC17998" s="1" t="s">
        <v>38</v>
      </c>
      <c r="AD17998" s="1" t="s">
        <v>38</v>
      </c>
    </row>
    <row r="17999" spans="1:30" x14ac:dyDescent="0.3">
      <c r="A17999">
        <v>21478</v>
      </c>
      <c r="B17999">
        <v>10824</v>
      </c>
      <c r="C17999">
        <v>3</v>
      </c>
      <c r="D17999">
        <v>2010</v>
      </c>
      <c r="E17999">
        <v>14</v>
      </c>
      <c r="F17999" s="1" t="s">
        <v>30</v>
      </c>
      <c r="G17999" s="1" t="s">
        <v>1205</v>
      </c>
      <c r="H17999">
        <v>1</v>
      </c>
      <c r="I17999" s="1" t="s">
        <v>133</v>
      </c>
      <c r="J17999" s="1" t="s">
        <v>1356</v>
      </c>
      <c r="K17999">
        <v>2996</v>
      </c>
      <c r="L17999">
        <v>18</v>
      </c>
      <c r="M17999">
        <v>15</v>
      </c>
      <c r="N17999">
        <v>39</v>
      </c>
      <c r="O17999">
        <v>180</v>
      </c>
      <c r="P17999">
        <v>0</v>
      </c>
      <c r="Q17999" s="1" t="s">
        <v>1458</v>
      </c>
      <c r="R17999">
        <v>4155</v>
      </c>
      <c r="S17999" s="1" t="s">
        <v>8894</v>
      </c>
      <c r="T17999" s="1" t="s">
        <v>1893</v>
      </c>
      <c r="U17999" s="1" t="s">
        <v>37</v>
      </c>
      <c r="V17999">
        <v>84700</v>
      </c>
      <c r="W17999" s="1" t="s">
        <v>38</v>
      </c>
      <c r="X17999" s="1" t="s">
        <v>38</v>
      </c>
      <c r="Y17999" s="1" t="s">
        <v>1191</v>
      </c>
      <c r="Z17999" s="1" t="s">
        <v>24761</v>
      </c>
      <c r="AA17999" s="1" t="s">
        <v>146</v>
      </c>
      <c r="AB17999" s="1" t="s">
        <v>38</v>
      </c>
      <c r="AC17999" s="1" t="s">
        <v>38</v>
      </c>
      <c r="AD17999" s="1" t="s">
        <v>38</v>
      </c>
    </row>
    <row r="18000" spans="1:30" x14ac:dyDescent="0.3">
      <c r="A18000">
        <v>21479</v>
      </c>
      <c r="B18000">
        <v>10825</v>
      </c>
      <c r="C18000">
        <v>7</v>
      </c>
      <c r="D18000">
        <v>2010</v>
      </c>
      <c r="E18000">
        <v>12</v>
      </c>
      <c r="F18000" s="1" t="s">
        <v>1335</v>
      </c>
      <c r="G18000" s="1" t="s">
        <v>2768</v>
      </c>
      <c r="H18000">
        <v>1</v>
      </c>
      <c r="I18000" s="1" t="s">
        <v>365</v>
      </c>
      <c r="J18000" s="1" t="s">
        <v>3542</v>
      </c>
      <c r="K18000">
        <v>3000</v>
      </c>
      <c r="L18000">
        <v>22</v>
      </c>
      <c r="M18000">
        <v>30</v>
      </c>
      <c r="O18000">
        <v>20</v>
      </c>
      <c r="P18000">
        <v>-1</v>
      </c>
      <c r="Q18000" s="1" t="s">
        <v>1067</v>
      </c>
      <c r="R18000">
        <v>3345</v>
      </c>
      <c r="S18000" s="1" t="s">
        <v>1618</v>
      </c>
      <c r="T18000" s="1" t="s">
        <v>3758</v>
      </c>
      <c r="U18000" s="1" t="s">
        <v>37</v>
      </c>
      <c r="V18000">
        <v>3100</v>
      </c>
      <c r="W18000" s="1" t="s">
        <v>38</v>
      </c>
      <c r="X18000" s="1" t="s">
        <v>38</v>
      </c>
      <c r="Y18000" s="1" t="s">
        <v>24112</v>
      </c>
      <c r="Z18000" s="1" t="s">
        <v>24761</v>
      </c>
      <c r="AA18000" s="1" t="s">
        <v>2211</v>
      </c>
      <c r="AB18000" s="1" t="s">
        <v>38</v>
      </c>
      <c r="AC18000" s="1" t="s">
        <v>38</v>
      </c>
      <c r="AD18000" s="1" t="s">
        <v>38</v>
      </c>
    </row>
    <row r="18001" spans="1:30" x14ac:dyDescent="0.3">
      <c r="A18001">
        <v>21480</v>
      </c>
      <c r="B18001">
        <v>10826</v>
      </c>
      <c r="C18001">
        <v>3</v>
      </c>
      <c r="D18001">
        <v>2010</v>
      </c>
      <c r="E18001">
        <v>15</v>
      </c>
      <c r="F18001" s="1" t="s">
        <v>57</v>
      </c>
      <c r="G18001" s="1" t="s">
        <v>746</v>
      </c>
      <c r="H18001">
        <v>1</v>
      </c>
      <c r="I18001" s="1" t="s">
        <v>32</v>
      </c>
      <c r="J18001" s="1" t="s">
        <v>119</v>
      </c>
      <c r="K18001">
        <v>3000</v>
      </c>
      <c r="L18001">
        <v>28</v>
      </c>
      <c r="M18001">
        <v>40</v>
      </c>
      <c r="O18001">
        <v>180</v>
      </c>
      <c r="Q18001" s="1" t="s">
        <v>6180</v>
      </c>
      <c r="R18001">
        <v>0</v>
      </c>
      <c r="S18001" s="1" t="s">
        <v>2188</v>
      </c>
      <c r="T18001" s="1" t="s">
        <v>3172</v>
      </c>
      <c r="U18001" s="1" t="s">
        <v>37</v>
      </c>
      <c r="V18001">
        <v>64800</v>
      </c>
      <c r="W18001" s="1" t="s">
        <v>38</v>
      </c>
      <c r="X18001" s="1" t="s">
        <v>38</v>
      </c>
      <c r="Y18001" s="1" t="s">
        <v>7512</v>
      </c>
      <c r="Z18001" s="1" t="s">
        <v>821</v>
      </c>
      <c r="AA18001" s="1" t="s">
        <v>8123</v>
      </c>
      <c r="AB18001" s="1" t="s">
        <v>38</v>
      </c>
      <c r="AC18001" s="1" t="s">
        <v>38</v>
      </c>
      <c r="AD18001" s="1" t="s">
        <v>38</v>
      </c>
    </row>
    <row r="18002" spans="1:30" x14ac:dyDescent="0.3">
      <c r="A18002">
        <v>21481</v>
      </c>
      <c r="B18002">
        <v>10827</v>
      </c>
      <c r="C18002">
        <v>8</v>
      </c>
      <c r="D18002">
        <v>2010</v>
      </c>
      <c r="E18002">
        <v>12</v>
      </c>
      <c r="F18002" s="1" t="s">
        <v>303</v>
      </c>
      <c r="G18002" s="1" t="s">
        <v>10916</v>
      </c>
      <c r="H18002">
        <v>1</v>
      </c>
      <c r="I18002" s="1" t="s">
        <v>32</v>
      </c>
      <c r="J18002" s="1" t="s">
        <v>52</v>
      </c>
      <c r="K18002">
        <v>2760</v>
      </c>
      <c r="L18002">
        <v>20</v>
      </c>
      <c r="M18002">
        <v>45</v>
      </c>
      <c r="N18002">
        <v>37</v>
      </c>
      <c r="O18002">
        <v>-35</v>
      </c>
      <c r="P18002">
        <v>4</v>
      </c>
      <c r="Q18002" s="1" t="s">
        <v>3957</v>
      </c>
      <c r="R18002">
        <v>2750</v>
      </c>
      <c r="S18002" s="1" t="s">
        <v>3552</v>
      </c>
      <c r="T18002" s="1" t="s">
        <v>4981</v>
      </c>
      <c r="U18002" s="1" t="s">
        <v>37</v>
      </c>
      <c r="V18002">
        <v>29490</v>
      </c>
      <c r="W18002" s="1" t="s">
        <v>38</v>
      </c>
      <c r="X18002" s="1" t="s">
        <v>38</v>
      </c>
      <c r="Y18002" s="1" t="s">
        <v>4982</v>
      </c>
      <c r="Z18002" s="1" t="s">
        <v>340</v>
      </c>
      <c r="AA18002" s="1" t="s">
        <v>3611</v>
      </c>
      <c r="AB18002" s="1" t="s">
        <v>38</v>
      </c>
      <c r="AC18002" s="1" t="s">
        <v>38</v>
      </c>
      <c r="AD18002" s="1" t="s">
        <v>38</v>
      </c>
    </row>
    <row r="18003" spans="1:30" x14ac:dyDescent="0.3">
      <c r="A18003">
        <v>21482</v>
      </c>
      <c r="B18003">
        <v>10829</v>
      </c>
      <c r="C18003">
        <v>3</v>
      </c>
      <c r="D18003">
        <v>2010</v>
      </c>
      <c r="E18003">
        <v>10</v>
      </c>
      <c r="F18003" s="1" t="s">
        <v>30</v>
      </c>
      <c r="G18003" s="1" t="s">
        <v>31</v>
      </c>
      <c r="H18003">
        <v>1</v>
      </c>
      <c r="I18003" s="1" t="s">
        <v>32</v>
      </c>
      <c r="J18003" s="1" t="s">
        <v>72</v>
      </c>
      <c r="K18003">
        <v>2150</v>
      </c>
      <c r="L18003">
        <v>14</v>
      </c>
      <c r="M18003">
        <v>20</v>
      </c>
      <c r="O18003">
        <v>180</v>
      </c>
      <c r="Q18003" s="1" t="s">
        <v>18216</v>
      </c>
      <c r="R18003">
        <v>0</v>
      </c>
      <c r="S18003" s="1" t="s">
        <v>2069</v>
      </c>
      <c r="T18003" s="1" t="s">
        <v>5145</v>
      </c>
      <c r="U18003" s="1" t="s">
        <v>37</v>
      </c>
      <c r="V18003">
        <v>47000</v>
      </c>
      <c r="W18003" s="1" t="s">
        <v>38</v>
      </c>
      <c r="X18003" s="1" t="s">
        <v>38</v>
      </c>
      <c r="Y18003" s="1" t="s">
        <v>5542</v>
      </c>
      <c r="Z18003" s="1" t="s">
        <v>821</v>
      </c>
      <c r="AA18003" s="1" t="s">
        <v>2863</v>
      </c>
      <c r="AB18003" s="1" t="s">
        <v>38</v>
      </c>
      <c r="AC18003" s="1" t="s">
        <v>38</v>
      </c>
      <c r="AD18003" s="1" t="s">
        <v>38</v>
      </c>
    </row>
    <row r="18004" spans="1:30" x14ac:dyDescent="0.3">
      <c r="A18004">
        <v>21483</v>
      </c>
      <c r="B18004">
        <v>17591</v>
      </c>
      <c r="C18004">
        <v>10</v>
      </c>
      <c r="D18004">
        <v>2010</v>
      </c>
      <c r="E18004">
        <v>16</v>
      </c>
      <c r="F18004" s="1" t="s">
        <v>3686</v>
      </c>
      <c r="G18004" s="1" t="s">
        <v>3687</v>
      </c>
      <c r="H18004">
        <v>1</v>
      </c>
      <c r="I18004" s="1" t="s">
        <v>133</v>
      </c>
      <c r="J18004" s="1" t="s">
        <v>4860</v>
      </c>
      <c r="K18004">
        <v>2960</v>
      </c>
      <c r="L18004">
        <v>23</v>
      </c>
      <c r="M18004">
        <v>15</v>
      </c>
      <c r="O18004">
        <v>-45</v>
      </c>
      <c r="Q18004" s="1" t="s">
        <v>9329</v>
      </c>
      <c r="R18004">
        <v>0</v>
      </c>
      <c r="S18004" s="1" t="s">
        <v>4397</v>
      </c>
      <c r="T18004" s="1" t="s">
        <v>3216</v>
      </c>
      <c r="U18004" s="1" t="s">
        <v>37</v>
      </c>
      <c r="V18004">
        <v>76400</v>
      </c>
      <c r="W18004" s="1" t="s">
        <v>38</v>
      </c>
      <c r="X18004" s="1" t="s">
        <v>38</v>
      </c>
      <c r="Y18004" s="1" t="s">
        <v>12276</v>
      </c>
      <c r="Z18004" s="1" t="s">
        <v>437</v>
      </c>
      <c r="AA18004" s="1" t="s">
        <v>438</v>
      </c>
      <c r="AB18004" s="1" t="s">
        <v>38</v>
      </c>
      <c r="AC18004" s="1" t="s">
        <v>38</v>
      </c>
      <c r="AD18004" s="1" t="s">
        <v>38</v>
      </c>
    </row>
    <row r="18005" spans="1:30" x14ac:dyDescent="0.3">
      <c r="A18005">
        <v>21484</v>
      </c>
      <c r="B18005">
        <v>17590</v>
      </c>
      <c r="C18005">
        <v>3</v>
      </c>
      <c r="D18005">
        <v>2011</v>
      </c>
      <c r="E18005">
        <v>16</v>
      </c>
      <c r="F18005" s="1" t="s">
        <v>78</v>
      </c>
      <c r="G18005" s="1" t="s">
        <v>3760</v>
      </c>
      <c r="H18005">
        <v>1</v>
      </c>
      <c r="I18005" s="1" t="s">
        <v>365</v>
      </c>
      <c r="J18005" s="1" t="s">
        <v>366</v>
      </c>
      <c r="K18005">
        <v>2960</v>
      </c>
      <c r="L18005">
        <v>21</v>
      </c>
      <c r="M18005">
        <v>45</v>
      </c>
      <c r="N18005">
        <v>38</v>
      </c>
      <c r="O18005">
        <v>25</v>
      </c>
      <c r="P18005">
        <v>5</v>
      </c>
      <c r="Q18005" s="1" t="s">
        <v>1746</v>
      </c>
      <c r="R18005">
        <v>3359</v>
      </c>
      <c r="S18005" s="1" t="s">
        <v>505</v>
      </c>
      <c r="T18005" s="1" t="s">
        <v>4981</v>
      </c>
      <c r="U18005" s="1" t="s">
        <v>37</v>
      </c>
      <c r="V18005">
        <v>29710</v>
      </c>
      <c r="W18005" s="1" t="s">
        <v>38</v>
      </c>
      <c r="X18005" s="1" t="s">
        <v>38</v>
      </c>
      <c r="Y18005" s="1" t="s">
        <v>12629</v>
      </c>
      <c r="Z18005" s="1" t="s">
        <v>340</v>
      </c>
      <c r="AA18005" s="1" t="s">
        <v>3611</v>
      </c>
      <c r="AB18005" s="1" t="s">
        <v>38</v>
      </c>
      <c r="AC18005" s="1" t="s">
        <v>38</v>
      </c>
      <c r="AD18005" s="1" t="s">
        <v>38</v>
      </c>
    </row>
    <row r="18006" spans="1:30" x14ac:dyDescent="0.3">
      <c r="A18006">
        <v>21485</v>
      </c>
      <c r="B18006">
        <v>10832</v>
      </c>
      <c r="C18006">
        <v>4</v>
      </c>
      <c r="D18006">
        <v>2010</v>
      </c>
      <c r="E18006">
        <v>14</v>
      </c>
      <c r="F18006" s="1" t="s">
        <v>30</v>
      </c>
      <c r="G18006" s="1" t="s">
        <v>1205</v>
      </c>
      <c r="H18006">
        <v>1</v>
      </c>
      <c r="I18006" s="1" t="s">
        <v>32</v>
      </c>
      <c r="J18006" s="1" t="s">
        <v>200</v>
      </c>
      <c r="K18006">
        <v>2996</v>
      </c>
      <c r="L18006">
        <v>18</v>
      </c>
      <c r="M18006">
        <v>20</v>
      </c>
      <c r="O18006">
        <v>-10</v>
      </c>
      <c r="P18006">
        <v>1</v>
      </c>
      <c r="Q18006" s="1" t="s">
        <v>149</v>
      </c>
      <c r="R18006">
        <v>3347</v>
      </c>
      <c r="S18006" s="1" t="s">
        <v>2752</v>
      </c>
      <c r="T18006" s="1" t="s">
        <v>1603</v>
      </c>
      <c r="U18006" s="1" t="s">
        <v>37</v>
      </c>
      <c r="V18006">
        <v>38460</v>
      </c>
      <c r="W18006" s="1" t="s">
        <v>38</v>
      </c>
      <c r="X18006" s="1" t="s">
        <v>38</v>
      </c>
      <c r="Y18006" s="1" t="s">
        <v>18217</v>
      </c>
      <c r="Z18006" s="1" t="s">
        <v>24761</v>
      </c>
      <c r="AA18006" s="1" t="s">
        <v>117</v>
      </c>
      <c r="AB18006" s="1" t="s">
        <v>38</v>
      </c>
      <c r="AC18006" s="1" t="s">
        <v>38</v>
      </c>
      <c r="AD18006" s="1" t="s">
        <v>38</v>
      </c>
    </row>
    <row r="18007" spans="1:30" x14ac:dyDescent="0.3">
      <c r="A18007">
        <v>21486</v>
      </c>
      <c r="B18007">
        <v>10833</v>
      </c>
      <c r="C18007">
        <v>9</v>
      </c>
      <c r="D18007">
        <v>2010</v>
      </c>
      <c r="E18007">
        <v>18</v>
      </c>
      <c r="F18007" s="1" t="s">
        <v>2742</v>
      </c>
      <c r="G18007" s="1" t="s">
        <v>2743</v>
      </c>
      <c r="H18007">
        <v>1</v>
      </c>
      <c r="I18007" s="1" t="s">
        <v>32</v>
      </c>
      <c r="J18007" s="1" t="s">
        <v>200</v>
      </c>
      <c r="K18007">
        <v>2970</v>
      </c>
      <c r="L18007">
        <v>23</v>
      </c>
      <c r="M18007">
        <v>15</v>
      </c>
      <c r="N18007">
        <v>37</v>
      </c>
      <c r="O18007">
        <v>180</v>
      </c>
      <c r="P18007">
        <v>1</v>
      </c>
      <c r="Q18007" s="1" t="s">
        <v>18172</v>
      </c>
      <c r="R18007">
        <v>3556</v>
      </c>
      <c r="S18007" s="1" t="s">
        <v>129</v>
      </c>
      <c r="T18007" s="1" t="s">
        <v>4242</v>
      </c>
      <c r="U18007" s="1" t="s">
        <v>37</v>
      </c>
      <c r="V18007">
        <v>31130</v>
      </c>
      <c r="W18007" s="1" t="s">
        <v>38</v>
      </c>
      <c r="X18007" s="1" t="s">
        <v>38</v>
      </c>
      <c r="Y18007" s="1" t="s">
        <v>1863</v>
      </c>
      <c r="Z18007" s="1" t="s">
        <v>821</v>
      </c>
      <c r="AA18007" s="1" t="s">
        <v>41</v>
      </c>
      <c r="AB18007" s="1" t="s">
        <v>38</v>
      </c>
      <c r="AC18007" s="1" t="s">
        <v>38</v>
      </c>
      <c r="AD18007" s="1" t="s">
        <v>38</v>
      </c>
    </row>
    <row r="18008" spans="1:30" x14ac:dyDescent="0.3">
      <c r="A18008">
        <v>21487</v>
      </c>
      <c r="B18008">
        <v>10834</v>
      </c>
      <c r="C18008">
        <v>3</v>
      </c>
      <c r="D18008">
        <v>2010</v>
      </c>
      <c r="E18008">
        <v>13</v>
      </c>
      <c r="F18008" s="1" t="s">
        <v>968</v>
      </c>
      <c r="G18008" s="1" t="s">
        <v>1987</v>
      </c>
      <c r="H18008">
        <v>1</v>
      </c>
      <c r="I18008" s="1" t="s">
        <v>1330</v>
      </c>
      <c r="J18008" s="1" t="s">
        <v>1331</v>
      </c>
      <c r="K18008">
        <v>2925</v>
      </c>
      <c r="L18008">
        <v>16</v>
      </c>
      <c r="M18008">
        <v>25</v>
      </c>
      <c r="N18008">
        <v>37</v>
      </c>
      <c r="O18008">
        <v>-50</v>
      </c>
      <c r="P18008">
        <v>-10</v>
      </c>
      <c r="Q18008" s="1" t="s">
        <v>3294</v>
      </c>
      <c r="R18008">
        <v>3135</v>
      </c>
      <c r="S18008" s="1" t="s">
        <v>667</v>
      </c>
      <c r="T18008" s="1" t="s">
        <v>668</v>
      </c>
      <c r="U18008" s="1" t="s">
        <v>37</v>
      </c>
      <c r="V18008">
        <v>38190</v>
      </c>
      <c r="W18008" s="1" t="s">
        <v>38</v>
      </c>
      <c r="X18008" s="1" t="s">
        <v>38</v>
      </c>
      <c r="Y18008" s="1" t="s">
        <v>669</v>
      </c>
      <c r="Z18008" s="1" t="s">
        <v>24761</v>
      </c>
      <c r="AA18008" s="1" t="s">
        <v>117</v>
      </c>
      <c r="AB18008" s="1" t="s">
        <v>38</v>
      </c>
      <c r="AC18008" s="1" t="s">
        <v>38</v>
      </c>
      <c r="AD18008" s="1" t="s">
        <v>38</v>
      </c>
    </row>
    <row r="18009" spans="1:30" x14ac:dyDescent="0.3">
      <c r="A18009">
        <v>21488</v>
      </c>
      <c r="B18009">
        <v>10835</v>
      </c>
      <c r="C18009">
        <v>7</v>
      </c>
      <c r="D18009">
        <v>2010</v>
      </c>
      <c r="E18009">
        <v>14</v>
      </c>
      <c r="F18009" s="1" t="s">
        <v>84</v>
      </c>
      <c r="G18009" s="1" t="s">
        <v>18218</v>
      </c>
      <c r="H18009">
        <v>1</v>
      </c>
      <c r="I18009" s="1" t="s">
        <v>4901</v>
      </c>
      <c r="J18009" s="1" t="s">
        <v>18219</v>
      </c>
      <c r="K18009">
        <v>2212</v>
      </c>
      <c r="L18009">
        <v>21</v>
      </c>
      <c r="M18009">
        <v>45</v>
      </c>
      <c r="O18009">
        <v>180</v>
      </c>
      <c r="Q18009" s="1" t="s">
        <v>4809</v>
      </c>
      <c r="R18009">
        <v>0</v>
      </c>
      <c r="S18009" s="1" t="s">
        <v>4499</v>
      </c>
      <c r="T18009" s="1" t="s">
        <v>3865</v>
      </c>
      <c r="U18009" s="1" t="s">
        <v>37</v>
      </c>
      <c r="V18009">
        <v>35510</v>
      </c>
      <c r="W18009" s="1" t="s">
        <v>38</v>
      </c>
      <c r="X18009" s="1" t="s">
        <v>38</v>
      </c>
      <c r="Y18009" s="1" t="s">
        <v>22283</v>
      </c>
      <c r="Z18009" s="1" t="s">
        <v>340</v>
      </c>
      <c r="AA18009" s="1" t="s">
        <v>977</v>
      </c>
      <c r="AB18009" s="1" t="s">
        <v>38</v>
      </c>
      <c r="AC18009" s="1" t="s">
        <v>38</v>
      </c>
      <c r="AD18009" s="1" t="s">
        <v>38</v>
      </c>
    </row>
    <row r="18010" spans="1:30" x14ac:dyDescent="0.3">
      <c r="A18010">
        <v>21489</v>
      </c>
      <c r="B18010">
        <v>10846</v>
      </c>
      <c r="C18010">
        <v>3</v>
      </c>
      <c r="D18010">
        <v>2010</v>
      </c>
      <c r="E18010">
        <v>16</v>
      </c>
      <c r="F18010" s="1" t="s">
        <v>549</v>
      </c>
      <c r="G18010" s="1" t="s">
        <v>2571</v>
      </c>
      <c r="H18010">
        <v>1</v>
      </c>
      <c r="I18010" s="1" t="s">
        <v>549</v>
      </c>
      <c r="J18010" s="1" t="s">
        <v>7974</v>
      </c>
      <c r="K18010">
        <v>2640</v>
      </c>
      <c r="L18010">
        <v>23</v>
      </c>
      <c r="M18010">
        <v>20</v>
      </c>
      <c r="O18010">
        <v>180</v>
      </c>
      <c r="P18010">
        <v>-1</v>
      </c>
      <c r="Q18010" s="1" t="s">
        <v>800</v>
      </c>
      <c r="R18010">
        <v>3650</v>
      </c>
      <c r="S18010" s="1" t="s">
        <v>856</v>
      </c>
      <c r="T18010" s="1" t="s">
        <v>151</v>
      </c>
      <c r="U18010" s="1" t="s">
        <v>37</v>
      </c>
      <c r="V18010">
        <v>13121</v>
      </c>
      <c r="W18010" s="1" t="s">
        <v>38</v>
      </c>
      <c r="X18010" s="1" t="s">
        <v>38</v>
      </c>
      <c r="Y18010" s="1" t="s">
        <v>18220</v>
      </c>
      <c r="Z18010" s="1" t="s">
        <v>24761</v>
      </c>
      <c r="AA18010" s="1" t="s">
        <v>1633</v>
      </c>
      <c r="AB18010" s="1" t="s">
        <v>38</v>
      </c>
      <c r="AC18010" s="1" t="s">
        <v>38</v>
      </c>
      <c r="AD18010" s="1" t="s">
        <v>38</v>
      </c>
    </row>
    <row r="18011" spans="1:30" x14ac:dyDescent="0.3">
      <c r="A18011">
        <v>21490</v>
      </c>
      <c r="B18011">
        <v>10836</v>
      </c>
      <c r="C18011">
        <v>1</v>
      </c>
      <c r="D18011">
        <v>2011</v>
      </c>
      <c r="E18011">
        <v>12</v>
      </c>
      <c r="F18011" s="1" t="s">
        <v>1335</v>
      </c>
      <c r="G18011" s="1" t="s">
        <v>2768</v>
      </c>
      <c r="H18011">
        <v>1</v>
      </c>
      <c r="I18011" s="1" t="s">
        <v>92</v>
      </c>
      <c r="J18011" s="1" t="s">
        <v>247</v>
      </c>
      <c r="K18011">
        <v>3000</v>
      </c>
      <c r="L18011">
        <v>24</v>
      </c>
      <c r="M18011">
        <v>30</v>
      </c>
      <c r="N18011">
        <v>37</v>
      </c>
      <c r="O18011">
        <v>25</v>
      </c>
      <c r="P18011">
        <v>1</v>
      </c>
      <c r="Q18011" s="1" t="s">
        <v>2135</v>
      </c>
      <c r="R18011">
        <v>3689</v>
      </c>
      <c r="S18011" s="1" t="s">
        <v>1122</v>
      </c>
      <c r="T18011" s="1" t="s">
        <v>1768</v>
      </c>
      <c r="U18011" s="1" t="s">
        <v>37</v>
      </c>
      <c r="V18011">
        <v>31330</v>
      </c>
      <c r="W18011" s="1" t="s">
        <v>38</v>
      </c>
      <c r="X18011" s="1" t="s">
        <v>38</v>
      </c>
      <c r="Y18011" s="1" t="s">
        <v>4230</v>
      </c>
      <c r="Z18011" s="1" t="s">
        <v>821</v>
      </c>
      <c r="AA18011" s="1" t="s">
        <v>41</v>
      </c>
      <c r="AB18011" s="1" t="s">
        <v>38</v>
      </c>
      <c r="AC18011" s="1" t="s">
        <v>38</v>
      </c>
      <c r="AD18011" s="1" t="s">
        <v>38</v>
      </c>
    </row>
    <row r="18012" spans="1:30" x14ac:dyDescent="0.3">
      <c r="A18012">
        <v>21491</v>
      </c>
      <c r="B18012">
        <v>10837</v>
      </c>
      <c r="C18012">
        <v>3</v>
      </c>
      <c r="D18012">
        <v>2010</v>
      </c>
      <c r="E18012">
        <v>14</v>
      </c>
      <c r="F18012" s="1" t="s">
        <v>30</v>
      </c>
      <c r="G18012" s="1" t="s">
        <v>1205</v>
      </c>
      <c r="H18012">
        <v>1</v>
      </c>
      <c r="I18012" s="1" t="s">
        <v>32</v>
      </c>
      <c r="J18012" s="1" t="s">
        <v>200</v>
      </c>
      <c r="K18012">
        <v>2996</v>
      </c>
      <c r="L18012">
        <v>20</v>
      </c>
      <c r="M18012">
        <v>30</v>
      </c>
      <c r="N18012">
        <v>38</v>
      </c>
      <c r="O18012">
        <v>180</v>
      </c>
      <c r="P18012">
        <v>-3</v>
      </c>
      <c r="Q18012" s="1" t="s">
        <v>3708</v>
      </c>
      <c r="R18012">
        <v>3052</v>
      </c>
      <c r="S18012" s="1" t="s">
        <v>4814</v>
      </c>
      <c r="T18012" s="1" t="s">
        <v>2024</v>
      </c>
      <c r="U18012" s="1" t="s">
        <v>37</v>
      </c>
      <c r="V18012">
        <v>88470</v>
      </c>
      <c r="W18012" s="1" t="s">
        <v>38</v>
      </c>
      <c r="X18012" s="1" t="s">
        <v>38</v>
      </c>
      <c r="Y18012" s="1" t="s">
        <v>11773</v>
      </c>
      <c r="Z18012" s="1" t="s">
        <v>109</v>
      </c>
      <c r="AA18012" s="1" t="s">
        <v>507</v>
      </c>
      <c r="AB18012" s="1" t="s">
        <v>38</v>
      </c>
      <c r="AC18012" s="1" t="s">
        <v>38</v>
      </c>
      <c r="AD18012" s="1" t="s">
        <v>38</v>
      </c>
    </row>
    <row r="18013" spans="1:30" x14ac:dyDescent="0.3">
      <c r="A18013">
        <v>21492</v>
      </c>
      <c r="B18013">
        <v>10838</v>
      </c>
      <c r="C18013">
        <v>5</v>
      </c>
      <c r="D18013">
        <v>2010</v>
      </c>
      <c r="E18013">
        <v>12</v>
      </c>
      <c r="F18013" s="1" t="s">
        <v>30</v>
      </c>
      <c r="G18013" s="1" t="s">
        <v>1118</v>
      </c>
      <c r="H18013">
        <v>1</v>
      </c>
      <c r="I18013" s="1" t="s">
        <v>32</v>
      </c>
      <c r="J18013" s="1" t="s">
        <v>200</v>
      </c>
      <c r="K18013">
        <v>2760</v>
      </c>
      <c r="L18013">
        <v>17</v>
      </c>
      <c r="M18013">
        <v>20</v>
      </c>
      <c r="O18013">
        <v>15</v>
      </c>
      <c r="Q18013" s="1" t="s">
        <v>18221</v>
      </c>
      <c r="R18013">
        <v>0</v>
      </c>
      <c r="S18013" s="1" t="s">
        <v>475</v>
      </c>
      <c r="T18013" s="1" t="s">
        <v>1141</v>
      </c>
      <c r="U18013" s="1" t="s">
        <v>37</v>
      </c>
      <c r="V18013">
        <v>31410</v>
      </c>
      <c r="W18013" s="1" t="s">
        <v>38</v>
      </c>
      <c r="X18013" s="1" t="s">
        <v>38</v>
      </c>
      <c r="Y18013" s="1" t="s">
        <v>9015</v>
      </c>
      <c r="Z18013" s="1" t="s">
        <v>821</v>
      </c>
      <c r="AA18013" s="1" t="s">
        <v>41</v>
      </c>
      <c r="AB18013" s="1" t="s">
        <v>38</v>
      </c>
      <c r="AC18013" s="1" t="s">
        <v>38</v>
      </c>
      <c r="AD18013" s="1" t="s">
        <v>38</v>
      </c>
    </row>
    <row r="18014" spans="1:30" x14ac:dyDescent="0.3">
      <c r="A18014">
        <v>21493</v>
      </c>
      <c r="B18014">
        <v>10839</v>
      </c>
      <c r="C18014">
        <v>3</v>
      </c>
      <c r="D18014">
        <v>2010</v>
      </c>
      <c r="E18014">
        <v>14</v>
      </c>
      <c r="F18014" s="1" t="s">
        <v>968</v>
      </c>
      <c r="G18014" s="1" t="s">
        <v>4045</v>
      </c>
      <c r="H18014">
        <v>1</v>
      </c>
      <c r="I18014" s="1" t="s">
        <v>32</v>
      </c>
      <c r="J18014" s="1" t="s">
        <v>200</v>
      </c>
      <c r="K18014">
        <v>2940</v>
      </c>
      <c r="L18014">
        <v>18</v>
      </c>
      <c r="M18014">
        <v>35</v>
      </c>
      <c r="N18014">
        <v>37</v>
      </c>
      <c r="O18014">
        <v>-25</v>
      </c>
      <c r="P18014">
        <v>-3</v>
      </c>
      <c r="Q18014" s="1" t="s">
        <v>18222</v>
      </c>
      <c r="R18014">
        <v>3452</v>
      </c>
      <c r="S18014" s="1" t="s">
        <v>738</v>
      </c>
      <c r="T18014" s="1" t="s">
        <v>2349</v>
      </c>
      <c r="U18014" s="1" t="s">
        <v>37</v>
      </c>
      <c r="V18014">
        <v>38850</v>
      </c>
      <c r="W18014" s="1" t="s">
        <v>38</v>
      </c>
      <c r="X18014" s="1" t="s">
        <v>38</v>
      </c>
      <c r="Y18014" s="1" t="s">
        <v>12113</v>
      </c>
      <c r="Z18014" s="1" t="s">
        <v>24761</v>
      </c>
      <c r="AA18014" s="1" t="s">
        <v>117</v>
      </c>
      <c r="AB18014" s="1" t="s">
        <v>38</v>
      </c>
      <c r="AC18014" s="1" t="s">
        <v>38</v>
      </c>
      <c r="AD18014" s="1" t="s">
        <v>38</v>
      </c>
    </row>
    <row r="18015" spans="1:30" x14ac:dyDescent="0.3">
      <c r="A18015">
        <v>21494</v>
      </c>
      <c r="B18015">
        <v>10840</v>
      </c>
      <c r="C18015">
        <v>5</v>
      </c>
      <c r="D18015">
        <v>2010</v>
      </c>
      <c r="E18015">
        <v>15</v>
      </c>
      <c r="F18015" s="1" t="s">
        <v>1466</v>
      </c>
      <c r="G18015" s="1" t="s">
        <v>16580</v>
      </c>
      <c r="H18015">
        <v>1</v>
      </c>
      <c r="I18015" s="1" t="s">
        <v>92</v>
      </c>
      <c r="J18015" s="1" t="s">
        <v>247</v>
      </c>
      <c r="K18015">
        <v>3000</v>
      </c>
      <c r="L18015">
        <v>25</v>
      </c>
      <c r="M18015">
        <v>15</v>
      </c>
      <c r="N18015">
        <v>39</v>
      </c>
      <c r="O18015">
        <v>5</v>
      </c>
      <c r="P18015">
        <v>-2</v>
      </c>
      <c r="Q18015" s="1" t="s">
        <v>2285</v>
      </c>
      <c r="R18015">
        <v>4167</v>
      </c>
      <c r="S18015" s="1" t="s">
        <v>748</v>
      </c>
      <c r="T18015" s="1" t="s">
        <v>2010</v>
      </c>
      <c r="U18015" s="1" t="s">
        <v>37</v>
      </c>
      <c r="V18015">
        <v>13610</v>
      </c>
      <c r="W18015" s="1" t="s">
        <v>38</v>
      </c>
      <c r="X18015" s="1" t="s">
        <v>38</v>
      </c>
      <c r="Y18015" s="1" t="s">
        <v>23517</v>
      </c>
      <c r="Z18015" s="1" t="s">
        <v>24761</v>
      </c>
      <c r="AA18015" s="1" t="s">
        <v>1633</v>
      </c>
      <c r="AB18015" s="1" t="s">
        <v>38</v>
      </c>
      <c r="AC18015" s="1" t="s">
        <v>38</v>
      </c>
      <c r="AD18015" s="1" t="s">
        <v>38</v>
      </c>
    </row>
    <row r="18016" spans="1:30" x14ac:dyDescent="0.3">
      <c r="A18016">
        <v>21495</v>
      </c>
      <c r="B18016">
        <v>10841</v>
      </c>
      <c r="C18016">
        <v>3</v>
      </c>
      <c r="D18016">
        <v>2010</v>
      </c>
      <c r="E18016">
        <v>16</v>
      </c>
      <c r="F18016" s="1" t="s">
        <v>240</v>
      </c>
      <c r="G18016" s="1" t="s">
        <v>311</v>
      </c>
      <c r="H18016">
        <v>1</v>
      </c>
      <c r="I18016" s="1" t="s">
        <v>32</v>
      </c>
      <c r="J18016" s="1" t="s">
        <v>52</v>
      </c>
      <c r="K18016">
        <v>2800</v>
      </c>
      <c r="L18016">
        <v>21</v>
      </c>
      <c r="M18016">
        <v>25</v>
      </c>
      <c r="O18016">
        <v>45</v>
      </c>
      <c r="P18016">
        <v>-3</v>
      </c>
      <c r="Q18016" s="1" t="s">
        <v>18223</v>
      </c>
      <c r="R18016">
        <v>3175</v>
      </c>
      <c r="S18016" s="1" t="s">
        <v>710</v>
      </c>
      <c r="T18016" s="1" t="s">
        <v>578</v>
      </c>
      <c r="U18016" s="1" t="s">
        <v>37</v>
      </c>
      <c r="V18016">
        <v>82000</v>
      </c>
      <c r="W18016" s="1" t="s">
        <v>38</v>
      </c>
      <c r="X18016" s="1" t="s">
        <v>38</v>
      </c>
      <c r="Y18016" s="1" t="s">
        <v>3918</v>
      </c>
      <c r="Z18016" s="1" t="s">
        <v>821</v>
      </c>
      <c r="AA18016" s="1" t="s">
        <v>178</v>
      </c>
      <c r="AB18016" s="1" t="s">
        <v>38</v>
      </c>
      <c r="AC18016" s="1" t="s">
        <v>38</v>
      </c>
      <c r="AD18016" s="1" t="s">
        <v>38</v>
      </c>
    </row>
    <row r="18017" spans="1:30" x14ac:dyDescent="0.3">
      <c r="A18017">
        <v>21496</v>
      </c>
      <c r="B18017">
        <v>10842</v>
      </c>
      <c r="C18017">
        <v>4</v>
      </c>
      <c r="D18017">
        <v>2010</v>
      </c>
      <c r="E18017">
        <v>12</v>
      </c>
      <c r="F18017" s="1" t="s">
        <v>2712</v>
      </c>
      <c r="G18017" s="1" t="s">
        <v>3109</v>
      </c>
      <c r="H18017">
        <v>1</v>
      </c>
      <c r="I18017" s="1" t="s">
        <v>1034</v>
      </c>
      <c r="J18017" s="1" t="s">
        <v>1310</v>
      </c>
      <c r="K18017">
        <v>3000</v>
      </c>
      <c r="L18017">
        <v>24</v>
      </c>
      <c r="M18017">
        <v>20</v>
      </c>
      <c r="O18017">
        <v>180</v>
      </c>
      <c r="Q18017" s="1" t="s">
        <v>2712</v>
      </c>
      <c r="R18017">
        <v>0</v>
      </c>
      <c r="S18017" s="1" t="s">
        <v>2505</v>
      </c>
      <c r="T18017" s="1" t="s">
        <v>2433</v>
      </c>
      <c r="U18017" s="1" t="s">
        <v>37</v>
      </c>
      <c r="V18017">
        <v>6250</v>
      </c>
      <c r="W18017" s="1" t="s">
        <v>38</v>
      </c>
      <c r="X18017" s="1" t="s">
        <v>38</v>
      </c>
      <c r="Y18017" s="1" t="s">
        <v>4565</v>
      </c>
      <c r="Z18017" s="1" t="s">
        <v>24761</v>
      </c>
      <c r="AA18017" s="1" t="s">
        <v>488</v>
      </c>
      <c r="AB18017" s="1" t="s">
        <v>38</v>
      </c>
      <c r="AC18017" s="1" t="s">
        <v>38</v>
      </c>
      <c r="AD18017" s="1" t="s">
        <v>38</v>
      </c>
    </row>
    <row r="18018" spans="1:30" x14ac:dyDescent="0.3">
      <c r="A18018">
        <v>21497</v>
      </c>
      <c r="B18018">
        <v>10843</v>
      </c>
      <c r="C18018">
        <v>9</v>
      </c>
      <c r="D18018">
        <v>2009</v>
      </c>
      <c r="E18018">
        <v>14</v>
      </c>
      <c r="F18018" s="1" t="s">
        <v>6323</v>
      </c>
      <c r="G18018" s="1" t="s">
        <v>16035</v>
      </c>
      <c r="H18018">
        <v>1</v>
      </c>
      <c r="I18018" s="1" t="s">
        <v>32</v>
      </c>
      <c r="J18018" s="1" t="s">
        <v>119</v>
      </c>
      <c r="K18018">
        <v>2940</v>
      </c>
      <c r="L18018">
        <v>23</v>
      </c>
      <c r="M18018">
        <v>45</v>
      </c>
      <c r="O18018">
        <v>30</v>
      </c>
      <c r="Q18018" s="1" t="s">
        <v>1271</v>
      </c>
      <c r="R18018">
        <v>0</v>
      </c>
      <c r="S18018" s="1" t="s">
        <v>505</v>
      </c>
      <c r="T18018" s="1" t="s">
        <v>5640</v>
      </c>
      <c r="U18018" s="1" t="s">
        <v>37</v>
      </c>
      <c r="V18018">
        <v>68600</v>
      </c>
      <c r="W18018" s="1" t="s">
        <v>38</v>
      </c>
      <c r="X18018" s="1" t="s">
        <v>38</v>
      </c>
      <c r="Y18018" s="1" t="s">
        <v>18224</v>
      </c>
      <c r="Z18018" s="1" t="s">
        <v>109</v>
      </c>
      <c r="AA18018" s="1" t="s">
        <v>611</v>
      </c>
      <c r="AB18018" s="1" t="s">
        <v>38</v>
      </c>
      <c r="AC18018" s="1" t="s">
        <v>38</v>
      </c>
      <c r="AD18018" s="1" t="s">
        <v>38</v>
      </c>
    </row>
    <row r="18019" spans="1:30" x14ac:dyDescent="0.3">
      <c r="A18019">
        <v>21498</v>
      </c>
      <c r="B18019">
        <v>10844</v>
      </c>
      <c r="C18019">
        <v>3</v>
      </c>
      <c r="D18019">
        <v>2010</v>
      </c>
      <c r="E18019">
        <v>14</v>
      </c>
      <c r="F18019" s="1" t="s">
        <v>881</v>
      </c>
      <c r="G18019" s="1" t="s">
        <v>1432</v>
      </c>
      <c r="H18019">
        <v>1</v>
      </c>
      <c r="I18019" s="1" t="s">
        <v>32</v>
      </c>
      <c r="J18019" s="1" t="s">
        <v>200</v>
      </c>
      <c r="K18019">
        <v>2940</v>
      </c>
      <c r="L18019">
        <v>23</v>
      </c>
      <c r="M18019">
        <v>20</v>
      </c>
      <c r="O18019">
        <v>-60</v>
      </c>
      <c r="P18019">
        <v>-1</v>
      </c>
      <c r="Q18019" s="1" t="s">
        <v>7868</v>
      </c>
      <c r="R18019">
        <v>3107</v>
      </c>
      <c r="S18019" s="1" t="s">
        <v>1300</v>
      </c>
      <c r="T18019" s="1" t="s">
        <v>2200</v>
      </c>
      <c r="U18019" s="1" t="s">
        <v>37</v>
      </c>
      <c r="V18019">
        <v>69720</v>
      </c>
      <c r="W18019" s="1" t="s">
        <v>38</v>
      </c>
      <c r="X18019" s="1" t="s">
        <v>38</v>
      </c>
      <c r="Y18019" s="1" t="s">
        <v>8998</v>
      </c>
      <c r="Z18019" s="1" t="s">
        <v>24761</v>
      </c>
      <c r="AA18019" s="1" t="s">
        <v>2006</v>
      </c>
      <c r="AB18019" s="1" t="s">
        <v>38</v>
      </c>
      <c r="AC18019" s="1" t="s">
        <v>38</v>
      </c>
      <c r="AD18019" s="1" t="s">
        <v>38</v>
      </c>
    </row>
    <row r="18020" spans="1:30" x14ac:dyDescent="0.3">
      <c r="A18020">
        <v>21499</v>
      </c>
      <c r="B18020">
        <v>10845</v>
      </c>
      <c r="C18020">
        <v>3</v>
      </c>
      <c r="D18020">
        <v>2010</v>
      </c>
      <c r="E18020">
        <v>14</v>
      </c>
      <c r="F18020" s="1" t="s">
        <v>1909</v>
      </c>
      <c r="G18020" s="1" t="s">
        <v>4131</v>
      </c>
      <c r="H18020">
        <v>1</v>
      </c>
      <c r="I18020" s="1" t="s">
        <v>92</v>
      </c>
      <c r="J18020" s="1" t="s">
        <v>247</v>
      </c>
      <c r="K18020">
        <v>2940</v>
      </c>
      <c r="L18020">
        <v>23</v>
      </c>
      <c r="M18020">
        <v>30</v>
      </c>
      <c r="N18020">
        <v>36</v>
      </c>
      <c r="O18020">
        <v>60</v>
      </c>
      <c r="P18020">
        <v>2</v>
      </c>
      <c r="Q18020" s="1" t="s">
        <v>174</v>
      </c>
      <c r="R18020">
        <v>3251</v>
      </c>
      <c r="S18020" s="1" t="s">
        <v>129</v>
      </c>
      <c r="T18020" s="1" t="s">
        <v>4030</v>
      </c>
      <c r="U18020" s="1" t="s">
        <v>37</v>
      </c>
      <c r="V18020">
        <v>81100</v>
      </c>
      <c r="W18020" s="1" t="s">
        <v>38</v>
      </c>
      <c r="X18020" s="1" t="s">
        <v>38</v>
      </c>
      <c r="Y18020" s="1" t="s">
        <v>4595</v>
      </c>
      <c r="Z18020" s="1" t="s">
        <v>821</v>
      </c>
      <c r="AA18020" s="1" t="s">
        <v>352</v>
      </c>
      <c r="AB18020" s="1" t="s">
        <v>38</v>
      </c>
      <c r="AC18020" s="1" t="s">
        <v>38</v>
      </c>
      <c r="AD18020" s="1" t="s">
        <v>38</v>
      </c>
    </row>
    <row r="18021" spans="1:30" x14ac:dyDescent="0.3">
      <c r="A18021">
        <v>21500</v>
      </c>
      <c r="B18021">
        <v>10847</v>
      </c>
      <c r="C18021">
        <v>3</v>
      </c>
      <c r="D18021">
        <v>2010</v>
      </c>
      <c r="E18021">
        <v>16</v>
      </c>
      <c r="F18021" s="1" t="s">
        <v>2167</v>
      </c>
      <c r="G18021" s="1" t="s">
        <v>6023</v>
      </c>
      <c r="H18021">
        <v>1</v>
      </c>
      <c r="I18021" s="1" t="s">
        <v>32</v>
      </c>
      <c r="J18021" s="1" t="s">
        <v>200</v>
      </c>
      <c r="K18021">
        <v>2960</v>
      </c>
      <c r="L18021">
        <v>21</v>
      </c>
      <c r="M18021">
        <v>40</v>
      </c>
      <c r="N18021">
        <v>38</v>
      </c>
      <c r="O18021">
        <v>60</v>
      </c>
      <c r="P18021">
        <v>-2</v>
      </c>
      <c r="Q18021" s="1" t="s">
        <v>6024</v>
      </c>
      <c r="R18021">
        <v>3063</v>
      </c>
      <c r="S18021" s="1" t="s">
        <v>2388</v>
      </c>
      <c r="T18021" s="1" t="s">
        <v>2455</v>
      </c>
      <c r="U18021" s="1" t="s">
        <v>37</v>
      </c>
      <c r="V18021">
        <v>44240</v>
      </c>
      <c r="W18021" s="1" t="s">
        <v>38</v>
      </c>
      <c r="X18021" s="1" t="s">
        <v>38</v>
      </c>
      <c r="Y18021" s="1" t="s">
        <v>3453</v>
      </c>
      <c r="Z18021" s="1" t="s">
        <v>68</v>
      </c>
      <c r="AA18021" s="1" t="s">
        <v>192</v>
      </c>
      <c r="AB18021" s="1" t="s">
        <v>38</v>
      </c>
      <c r="AC18021" s="1" t="s">
        <v>38</v>
      </c>
      <c r="AD18021" s="1" t="s">
        <v>38</v>
      </c>
    </row>
    <row r="18022" spans="1:30" x14ac:dyDescent="0.3">
      <c r="A18022">
        <v>21501</v>
      </c>
      <c r="B18022">
        <v>10848</v>
      </c>
      <c r="C18022">
        <v>12</v>
      </c>
      <c r="D18022">
        <v>2009</v>
      </c>
      <c r="E18022">
        <v>13</v>
      </c>
      <c r="F18022" s="1" t="s">
        <v>347</v>
      </c>
      <c r="G18022" s="1" t="s">
        <v>6598</v>
      </c>
      <c r="H18022">
        <v>1</v>
      </c>
      <c r="I18022" s="1" t="s">
        <v>32</v>
      </c>
      <c r="J18022" s="1" t="s">
        <v>52</v>
      </c>
      <c r="K18022">
        <v>2990</v>
      </c>
      <c r="L18022">
        <v>18</v>
      </c>
      <c r="M18022">
        <v>40</v>
      </c>
      <c r="N18022">
        <v>38</v>
      </c>
      <c r="O18022">
        <v>-20</v>
      </c>
      <c r="P18022">
        <v>-1</v>
      </c>
      <c r="Q18022" s="1" t="s">
        <v>2602</v>
      </c>
      <c r="R18022">
        <v>3278</v>
      </c>
      <c r="S18022" s="1" t="s">
        <v>2374</v>
      </c>
      <c r="T18022" s="1" t="s">
        <v>6618</v>
      </c>
      <c r="U18022" s="1" t="s">
        <v>37</v>
      </c>
      <c r="V18022">
        <v>35380</v>
      </c>
      <c r="W18022" s="1" t="s">
        <v>38</v>
      </c>
      <c r="X18022" s="1" t="s">
        <v>38</v>
      </c>
      <c r="Y18022" s="1" t="s">
        <v>22861</v>
      </c>
      <c r="Z18022" s="1" t="s">
        <v>340</v>
      </c>
      <c r="AA18022" s="1" t="s">
        <v>977</v>
      </c>
      <c r="AB18022" s="1" t="s">
        <v>38</v>
      </c>
      <c r="AC18022" s="1" t="s">
        <v>38</v>
      </c>
      <c r="AD18022" s="1" t="s">
        <v>38</v>
      </c>
    </row>
    <row r="18023" spans="1:30" x14ac:dyDescent="0.3">
      <c r="A18023">
        <v>21502</v>
      </c>
      <c r="B18023">
        <v>10849</v>
      </c>
      <c r="C18023">
        <v>4</v>
      </c>
      <c r="D18023">
        <v>2010</v>
      </c>
      <c r="E18023">
        <v>15</v>
      </c>
      <c r="F18023" s="1" t="s">
        <v>57</v>
      </c>
      <c r="G18023" s="1" t="s">
        <v>5075</v>
      </c>
      <c r="H18023">
        <v>1</v>
      </c>
      <c r="I18023" s="1" t="s">
        <v>32</v>
      </c>
      <c r="J18023" s="1" t="s">
        <v>376</v>
      </c>
      <c r="K18023">
        <v>3000</v>
      </c>
      <c r="L18023">
        <v>27</v>
      </c>
      <c r="M18023">
        <v>30</v>
      </c>
      <c r="O18023">
        <v>30</v>
      </c>
      <c r="Q18023" s="1" t="s">
        <v>4876</v>
      </c>
      <c r="R18023">
        <v>0</v>
      </c>
      <c r="S18023" s="1" t="s">
        <v>1290</v>
      </c>
      <c r="T18023" s="1" t="s">
        <v>1615</v>
      </c>
      <c r="U18023" s="1" t="s">
        <v>37</v>
      </c>
      <c r="V18023">
        <v>87600</v>
      </c>
      <c r="W18023" s="1" t="s">
        <v>38</v>
      </c>
      <c r="X18023" s="1" t="s">
        <v>38</v>
      </c>
      <c r="Y18023" s="1" t="s">
        <v>17841</v>
      </c>
      <c r="Z18023" s="1" t="s">
        <v>821</v>
      </c>
      <c r="AA18023" s="1" t="s">
        <v>1661</v>
      </c>
      <c r="AB18023" s="1" t="s">
        <v>38</v>
      </c>
      <c r="AC18023" s="1" t="s">
        <v>38</v>
      </c>
      <c r="AD18023" s="1" t="s">
        <v>38</v>
      </c>
    </row>
    <row r="18024" spans="1:30" x14ac:dyDescent="0.3">
      <c r="A18024">
        <v>21504</v>
      </c>
      <c r="B18024">
        <v>10851</v>
      </c>
      <c r="C18024">
        <v>1</v>
      </c>
      <c r="D18024">
        <v>2010</v>
      </c>
      <c r="E18024">
        <v>176</v>
      </c>
      <c r="F18024" s="1" t="s">
        <v>125</v>
      </c>
      <c r="G18024" s="1" t="s">
        <v>14231</v>
      </c>
      <c r="H18024">
        <v>2</v>
      </c>
      <c r="I18024" s="1" t="s">
        <v>125</v>
      </c>
      <c r="J18024" s="1" t="s">
        <v>1278</v>
      </c>
      <c r="K18024">
        <v>21120</v>
      </c>
      <c r="L18024">
        <v>35</v>
      </c>
      <c r="M18024">
        <v>20</v>
      </c>
      <c r="O18024">
        <v>180</v>
      </c>
      <c r="Q18024" s="1" t="s">
        <v>125</v>
      </c>
      <c r="R18024">
        <v>0</v>
      </c>
      <c r="S18024" s="1" t="s">
        <v>350</v>
      </c>
      <c r="T18024" s="1" t="s">
        <v>3804</v>
      </c>
      <c r="U18024" s="1" t="s">
        <v>37</v>
      </c>
      <c r="V18024">
        <v>31100</v>
      </c>
      <c r="W18024" s="1" t="s">
        <v>38</v>
      </c>
      <c r="X18024" s="1" t="s">
        <v>38</v>
      </c>
      <c r="Y18024" s="1" t="s">
        <v>2051</v>
      </c>
      <c r="Z18024" s="1" t="s">
        <v>821</v>
      </c>
      <c r="AA18024" s="1" t="s">
        <v>41</v>
      </c>
      <c r="AB18024" s="1" t="s">
        <v>38</v>
      </c>
      <c r="AC18024" s="1" t="s">
        <v>38</v>
      </c>
      <c r="AD18024" s="1" t="s">
        <v>38</v>
      </c>
    </row>
    <row r="18025" spans="1:30" x14ac:dyDescent="0.3">
      <c r="A18025">
        <v>21505</v>
      </c>
      <c r="B18025">
        <v>10852</v>
      </c>
      <c r="C18025">
        <v>4</v>
      </c>
      <c r="D18025">
        <v>2009</v>
      </c>
      <c r="E18025">
        <v>10</v>
      </c>
      <c r="F18025" s="1" t="s">
        <v>30</v>
      </c>
      <c r="G18025" s="1" t="s">
        <v>31</v>
      </c>
      <c r="H18025">
        <v>1</v>
      </c>
      <c r="I18025" s="1" t="s">
        <v>133</v>
      </c>
      <c r="J18025" s="1" t="s">
        <v>342</v>
      </c>
      <c r="K18025">
        <v>2150</v>
      </c>
      <c r="L18025">
        <v>14</v>
      </c>
      <c r="M18025">
        <v>45</v>
      </c>
      <c r="O18025">
        <v>10</v>
      </c>
      <c r="Q18025" s="1" t="s">
        <v>659</v>
      </c>
      <c r="R18025">
        <v>0</v>
      </c>
      <c r="S18025" s="1" t="s">
        <v>6949</v>
      </c>
      <c r="T18025" s="1" t="s">
        <v>996</v>
      </c>
      <c r="U18025" s="1" t="s">
        <v>37</v>
      </c>
      <c r="V18025">
        <v>35470</v>
      </c>
      <c r="W18025" s="1" t="s">
        <v>38</v>
      </c>
      <c r="X18025" s="1" t="s">
        <v>38</v>
      </c>
      <c r="Y18025" s="1" t="s">
        <v>15886</v>
      </c>
      <c r="Z18025" s="1" t="s">
        <v>340</v>
      </c>
      <c r="AA18025" s="1" t="s">
        <v>977</v>
      </c>
      <c r="AB18025" s="1" t="s">
        <v>38</v>
      </c>
      <c r="AC18025" s="1" t="s">
        <v>38</v>
      </c>
      <c r="AD18025" s="1" t="s">
        <v>38</v>
      </c>
    </row>
    <row r="18026" spans="1:30" x14ac:dyDescent="0.3">
      <c r="A18026">
        <v>21506</v>
      </c>
      <c r="B18026">
        <v>11106</v>
      </c>
      <c r="C18026">
        <v>2</v>
      </c>
      <c r="D18026">
        <v>2010</v>
      </c>
      <c r="E18026">
        <v>16</v>
      </c>
      <c r="F18026" s="1" t="s">
        <v>2253</v>
      </c>
      <c r="G18026" s="1" t="s">
        <v>6286</v>
      </c>
      <c r="H18026">
        <v>1</v>
      </c>
      <c r="I18026" s="1" t="s">
        <v>92</v>
      </c>
      <c r="J18026" s="1" t="s">
        <v>247</v>
      </c>
      <c r="K18026">
        <v>2880</v>
      </c>
      <c r="L18026">
        <v>22</v>
      </c>
      <c r="M18026">
        <v>20</v>
      </c>
      <c r="O18026">
        <v>10</v>
      </c>
      <c r="Q18026" s="1" t="s">
        <v>18225</v>
      </c>
      <c r="R18026">
        <v>0</v>
      </c>
      <c r="S18026" s="1" t="s">
        <v>2854</v>
      </c>
      <c r="T18026" s="1" t="s">
        <v>1440</v>
      </c>
      <c r="U18026" s="1" t="s">
        <v>37</v>
      </c>
      <c r="V18026">
        <v>17110</v>
      </c>
      <c r="W18026" s="1" t="s">
        <v>38</v>
      </c>
      <c r="X18026" s="1" t="s">
        <v>38</v>
      </c>
      <c r="Y18026" s="1" t="s">
        <v>12434</v>
      </c>
      <c r="Z18026" s="1" t="s">
        <v>821</v>
      </c>
      <c r="AA18026" s="1" t="s">
        <v>310</v>
      </c>
      <c r="AB18026" s="1" t="s">
        <v>38</v>
      </c>
      <c r="AC18026" s="1" t="s">
        <v>38</v>
      </c>
      <c r="AD18026" s="1" t="s">
        <v>38</v>
      </c>
    </row>
    <row r="18027" spans="1:30" x14ac:dyDescent="0.3">
      <c r="A18027">
        <v>21507</v>
      </c>
      <c r="B18027">
        <v>17589</v>
      </c>
      <c r="C18027">
        <v>7</v>
      </c>
      <c r="D18027">
        <v>2010</v>
      </c>
      <c r="E18027">
        <v>24</v>
      </c>
      <c r="F18027" s="1" t="s">
        <v>182</v>
      </c>
      <c r="G18027" s="1" t="s">
        <v>1644</v>
      </c>
      <c r="H18027">
        <v>1</v>
      </c>
      <c r="I18027" s="1" t="s">
        <v>182</v>
      </c>
      <c r="J18027" s="1" t="s">
        <v>1645</v>
      </c>
      <c r="K18027">
        <v>2880</v>
      </c>
      <c r="L18027">
        <v>24</v>
      </c>
      <c r="M18027">
        <v>40</v>
      </c>
      <c r="O18027">
        <v>-135</v>
      </c>
      <c r="Q18027" s="1" t="s">
        <v>1579</v>
      </c>
      <c r="R18027">
        <v>0</v>
      </c>
      <c r="S18027" s="1" t="s">
        <v>1148</v>
      </c>
      <c r="T18027" s="1" t="s">
        <v>1610</v>
      </c>
      <c r="U18027" s="1" t="s">
        <v>37</v>
      </c>
      <c r="V18027">
        <v>21200</v>
      </c>
      <c r="W18027" s="1" t="s">
        <v>38</v>
      </c>
      <c r="X18027" s="1" t="s">
        <v>38</v>
      </c>
      <c r="Y18027" s="1" t="s">
        <v>14655</v>
      </c>
      <c r="Z18027" s="1" t="s">
        <v>1326</v>
      </c>
      <c r="AA18027" s="1" t="s">
        <v>24773</v>
      </c>
      <c r="AB18027" s="1" t="s">
        <v>38</v>
      </c>
      <c r="AC18027" s="1" t="s">
        <v>38</v>
      </c>
      <c r="AD18027" s="1" t="s">
        <v>38</v>
      </c>
    </row>
    <row r="18028" spans="1:30" x14ac:dyDescent="0.3">
      <c r="A18028">
        <v>21508</v>
      </c>
      <c r="B18028">
        <v>10855</v>
      </c>
      <c r="C18028">
        <v>10</v>
      </c>
      <c r="D18028">
        <v>2010</v>
      </c>
      <c r="E18028">
        <v>14</v>
      </c>
      <c r="F18028" s="1" t="s">
        <v>30</v>
      </c>
      <c r="G18028" s="1" t="s">
        <v>1205</v>
      </c>
      <c r="H18028">
        <v>1</v>
      </c>
      <c r="I18028" s="1" t="s">
        <v>32</v>
      </c>
      <c r="J18028" s="1" t="s">
        <v>200</v>
      </c>
      <c r="K18028">
        <v>2996</v>
      </c>
      <c r="L18028">
        <v>18</v>
      </c>
      <c r="M18028">
        <v>30</v>
      </c>
      <c r="N18028">
        <v>37</v>
      </c>
      <c r="O18028">
        <v>-5</v>
      </c>
      <c r="P18028">
        <v>2</v>
      </c>
      <c r="Q18028" s="1" t="s">
        <v>18226</v>
      </c>
      <c r="R18028">
        <v>3181</v>
      </c>
      <c r="S18028" s="1" t="s">
        <v>952</v>
      </c>
      <c r="T18028" s="1" t="s">
        <v>3646</v>
      </c>
      <c r="U18028" s="1" t="s">
        <v>37</v>
      </c>
      <c r="V18028">
        <v>25310</v>
      </c>
      <c r="W18028" s="1" t="s">
        <v>38</v>
      </c>
      <c r="X18028" s="1" t="s">
        <v>38</v>
      </c>
      <c r="Y18028" s="1" t="s">
        <v>23661</v>
      </c>
      <c r="Z18028" s="1" t="s">
        <v>1326</v>
      </c>
      <c r="AA18028" s="1" t="s">
        <v>582</v>
      </c>
      <c r="AB18028" s="1" t="s">
        <v>38</v>
      </c>
      <c r="AC18028" s="1" t="s">
        <v>38</v>
      </c>
      <c r="AD18028" s="1" t="s">
        <v>38</v>
      </c>
    </row>
    <row r="18029" spans="1:30" x14ac:dyDescent="0.3">
      <c r="A18029">
        <v>21510</v>
      </c>
      <c r="B18029">
        <v>10859</v>
      </c>
      <c r="C18029">
        <v>3</v>
      </c>
      <c r="D18029">
        <v>2010</v>
      </c>
      <c r="E18029">
        <v>418</v>
      </c>
      <c r="F18029" s="1" t="s">
        <v>3681</v>
      </c>
      <c r="G18029" s="1" t="s">
        <v>3902</v>
      </c>
      <c r="H18029">
        <v>7</v>
      </c>
      <c r="I18029" s="1" t="s">
        <v>2362</v>
      </c>
      <c r="J18029" s="1" t="s">
        <v>2617</v>
      </c>
      <c r="K18029">
        <v>75240</v>
      </c>
      <c r="L18029">
        <v>594</v>
      </c>
      <c r="M18029">
        <v>30</v>
      </c>
      <c r="O18029">
        <v>180</v>
      </c>
      <c r="Q18029" s="1" t="s">
        <v>2270</v>
      </c>
      <c r="R18029">
        <v>0</v>
      </c>
      <c r="S18029" s="1" t="s">
        <v>3883</v>
      </c>
      <c r="T18029" s="1" t="s">
        <v>1969</v>
      </c>
      <c r="U18029" s="1" t="s">
        <v>37</v>
      </c>
      <c r="V18029">
        <v>85500</v>
      </c>
      <c r="W18029" s="1" t="s">
        <v>38</v>
      </c>
      <c r="X18029" s="1" t="s">
        <v>38</v>
      </c>
      <c r="Y18029" s="1" t="s">
        <v>4947</v>
      </c>
      <c r="Z18029" s="1" t="s">
        <v>68</v>
      </c>
      <c r="AA18029" s="1" t="s">
        <v>8394</v>
      </c>
      <c r="AB18029" s="1" t="s">
        <v>38</v>
      </c>
      <c r="AC18029" s="1" t="s">
        <v>38</v>
      </c>
      <c r="AD18029" s="1" t="s">
        <v>38</v>
      </c>
    </row>
    <row r="18030" spans="1:30" x14ac:dyDescent="0.3">
      <c r="A18030">
        <v>21511</v>
      </c>
      <c r="B18030">
        <v>10860</v>
      </c>
      <c r="C18030">
        <v>1</v>
      </c>
      <c r="D18030">
        <v>2010</v>
      </c>
      <c r="E18030">
        <v>15</v>
      </c>
      <c r="F18030" s="1" t="s">
        <v>8342</v>
      </c>
      <c r="G18030" s="1" t="s">
        <v>18227</v>
      </c>
      <c r="H18030">
        <v>1</v>
      </c>
      <c r="I18030" s="1" t="s">
        <v>32</v>
      </c>
      <c r="J18030" s="1" t="s">
        <v>1399</v>
      </c>
      <c r="K18030">
        <v>2100</v>
      </c>
      <c r="L18030">
        <v>24</v>
      </c>
      <c r="M18030">
        <v>45</v>
      </c>
      <c r="O18030">
        <v>180</v>
      </c>
      <c r="Q18030" s="1" t="s">
        <v>16498</v>
      </c>
      <c r="R18030">
        <v>0</v>
      </c>
      <c r="S18030" s="1" t="s">
        <v>1508</v>
      </c>
      <c r="T18030" s="1" t="s">
        <v>1971</v>
      </c>
      <c r="U18030" s="1" t="s">
        <v>37</v>
      </c>
      <c r="V18030">
        <v>38960</v>
      </c>
      <c r="W18030" s="1" t="s">
        <v>38</v>
      </c>
      <c r="X18030" s="1" t="s">
        <v>38</v>
      </c>
      <c r="Y18030" s="1" t="s">
        <v>24169</v>
      </c>
      <c r="Z18030" s="1" t="s">
        <v>24761</v>
      </c>
      <c r="AA18030" s="1" t="s">
        <v>117</v>
      </c>
      <c r="AB18030" s="1" t="s">
        <v>38</v>
      </c>
      <c r="AC18030" s="1" t="s">
        <v>38</v>
      </c>
      <c r="AD18030" s="1" t="s">
        <v>38</v>
      </c>
    </row>
    <row r="18031" spans="1:30" x14ac:dyDescent="0.3">
      <c r="A18031">
        <v>21512</v>
      </c>
      <c r="B18031">
        <v>10861</v>
      </c>
      <c r="C18031">
        <v>6</v>
      </c>
      <c r="D18031">
        <v>2010</v>
      </c>
      <c r="E18031">
        <v>16</v>
      </c>
      <c r="F18031" s="1" t="s">
        <v>2609</v>
      </c>
      <c r="G18031" s="1" t="s">
        <v>2610</v>
      </c>
      <c r="H18031">
        <v>1</v>
      </c>
      <c r="I18031" s="1" t="s">
        <v>133</v>
      </c>
      <c r="J18031" s="1" t="s">
        <v>1356</v>
      </c>
      <c r="K18031">
        <v>2960</v>
      </c>
      <c r="L18031">
        <v>21</v>
      </c>
      <c r="M18031">
        <v>35</v>
      </c>
      <c r="N18031">
        <v>37</v>
      </c>
      <c r="O18031">
        <v>180</v>
      </c>
      <c r="P18031">
        <v>-2</v>
      </c>
      <c r="Q18031" s="1" t="s">
        <v>2611</v>
      </c>
      <c r="R18031">
        <v>3161</v>
      </c>
      <c r="S18031" s="1" t="s">
        <v>921</v>
      </c>
      <c r="T18031" s="1" t="s">
        <v>5426</v>
      </c>
      <c r="U18031" s="1" t="s">
        <v>37</v>
      </c>
      <c r="V18031">
        <v>21400</v>
      </c>
      <c r="W18031" s="1" t="s">
        <v>38</v>
      </c>
      <c r="X18031" s="1" t="s">
        <v>38</v>
      </c>
      <c r="Y18031" s="1" t="s">
        <v>17497</v>
      </c>
      <c r="Z18031" s="1" t="s">
        <v>1326</v>
      </c>
      <c r="AA18031" s="1" t="s">
        <v>24773</v>
      </c>
      <c r="AB18031" s="1" t="s">
        <v>38</v>
      </c>
      <c r="AC18031" s="1" t="s">
        <v>38</v>
      </c>
      <c r="AD18031" s="1" t="s">
        <v>38</v>
      </c>
    </row>
    <row r="18032" spans="1:30" x14ac:dyDescent="0.3">
      <c r="A18032">
        <v>21513</v>
      </c>
      <c r="B18032">
        <v>30550</v>
      </c>
      <c r="C18032">
        <v>5</v>
      </c>
      <c r="D18032">
        <v>2014</v>
      </c>
      <c r="E18032">
        <v>18</v>
      </c>
      <c r="F18032" s="1" t="s">
        <v>881</v>
      </c>
      <c r="G18032" s="1" t="s">
        <v>7929</v>
      </c>
      <c r="H18032">
        <v>1</v>
      </c>
      <c r="I18032" s="1" t="s">
        <v>2558</v>
      </c>
      <c r="J18032" s="1" t="s">
        <v>2559</v>
      </c>
      <c r="K18032">
        <v>4230</v>
      </c>
      <c r="L18032">
        <v>24</v>
      </c>
      <c r="M18032">
        <v>15</v>
      </c>
      <c r="N18032">
        <v>38</v>
      </c>
      <c r="O18032">
        <v>-30</v>
      </c>
      <c r="P18032">
        <v>-1</v>
      </c>
      <c r="Q18032" s="1" t="s">
        <v>3912</v>
      </c>
      <c r="R18032">
        <v>4581</v>
      </c>
      <c r="S18032" s="1" t="s">
        <v>997</v>
      </c>
      <c r="T18032" s="1" t="s">
        <v>3492</v>
      </c>
      <c r="U18032" s="1" t="s">
        <v>37</v>
      </c>
      <c r="V18032">
        <v>44330</v>
      </c>
      <c r="W18032" s="1" t="s">
        <v>38</v>
      </c>
      <c r="X18032" s="1" t="s">
        <v>38</v>
      </c>
      <c r="Y18032" s="1" t="s">
        <v>12829</v>
      </c>
      <c r="Z18032" s="1" t="s">
        <v>68</v>
      </c>
      <c r="AA18032" s="1" t="s">
        <v>192</v>
      </c>
      <c r="AB18032" s="1" t="s">
        <v>38</v>
      </c>
      <c r="AC18032" s="1" t="s">
        <v>38</v>
      </c>
      <c r="AD18032" s="1" t="s">
        <v>38</v>
      </c>
    </row>
    <row r="18033" spans="1:30" x14ac:dyDescent="0.3">
      <c r="A18033">
        <v>21514</v>
      </c>
      <c r="B18033">
        <v>10863</v>
      </c>
      <c r="C18033">
        <v>3</v>
      </c>
      <c r="D18033">
        <v>2010</v>
      </c>
      <c r="E18033">
        <v>15</v>
      </c>
      <c r="F18033" s="1" t="s">
        <v>240</v>
      </c>
      <c r="G18033" s="1" t="s">
        <v>2054</v>
      </c>
      <c r="H18033">
        <v>1</v>
      </c>
      <c r="I18033" s="1" t="s">
        <v>32</v>
      </c>
      <c r="J18033" s="1" t="s">
        <v>52</v>
      </c>
      <c r="K18033">
        <v>3000</v>
      </c>
      <c r="L18033">
        <v>23</v>
      </c>
      <c r="M18033">
        <v>30</v>
      </c>
      <c r="O18033">
        <v>180</v>
      </c>
      <c r="P18033">
        <v>-1</v>
      </c>
      <c r="Q18033" s="1" t="s">
        <v>18228</v>
      </c>
      <c r="R18033">
        <v>2985</v>
      </c>
      <c r="S18033" s="1" t="s">
        <v>513</v>
      </c>
      <c r="T18033" s="1" t="s">
        <v>2541</v>
      </c>
      <c r="U18033" s="1" t="s">
        <v>37</v>
      </c>
      <c r="V18033">
        <v>61100</v>
      </c>
      <c r="W18033" s="1" t="s">
        <v>38</v>
      </c>
      <c r="X18033" s="1" t="s">
        <v>38</v>
      </c>
      <c r="Y18033" s="1" t="s">
        <v>18229</v>
      </c>
      <c r="Z18033" s="1" t="s">
        <v>437</v>
      </c>
      <c r="AA18033" s="1" t="s">
        <v>2882</v>
      </c>
      <c r="AB18033" s="1" t="s">
        <v>38</v>
      </c>
      <c r="AC18033" s="1" t="s">
        <v>38</v>
      </c>
      <c r="AD18033" s="1" t="s">
        <v>38</v>
      </c>
    </row>
    <row r="18034" spans="1:30" x14ac:dyDescent="0.3">
      <c r="A18034">
        <v>21515</v>
      </c>
      <c r="B18034">
        <v>10864</v>
      </c>
      <c r="C18034">
        <v>12</v>
      </c>
      <c r="D18034">
        <v>2009</v>
      </c>
      <c r="E18034">
        <v>12</v>
      </c>
      <c r="F18034" s="1" t="s">
        <v>3737</v>
      </c>
      <c r="G18034" s="1" t="s">
        <v>3738</v>
      </c>
      <c r="H18034">
        <v>1</v>
      </c>
      <c r="I18034" s="1" t="s">
        <v>32</v>
      </c>
      <c r="J18034" s="1" t="s">
        <v>1399</v>
      </c>
      <c r="K18034">
        <v>2220</v>
      </c>
      <c r="L18034">
        <v>14</v>
      </c>
      <c r="M18034">
        <v>30</v>
      </c>
      <c r="O18034">
        <v>45</v>
      </c>
      <c r="Q18034" s="1" t="s">
        <v>3739</v>
      </c>
      <c r="R18034">
        <v>0</v>
      </c>
      <c r="S18034" s="1" t="s">
        <v>2975</v>
      </c>
      <c r="T18034" s="1" t="s">
        <v>1248</v>
      </c>
      <c r="U18034" s="1" t="s">
        <v>37</v>
      </c>
      <c r="V18034">
        <v>94460</v>
      </c>
      <c r="W18034" s="1" t="s">
        <v>38</v>
      </c>
      <c r="X18034" s="1" t="s">
        <v>38</v>
      </c>
      <c r="Y18034" s="1" t="s">
        <v>3312</v>
      </c>
      <c r="Z18034" s="1" t="s">
        <v>24015</v>
      </c>
      <c r="AA18034" s="1" t="s">
        <v>1031</v>
      </c>
      <c r="AB18034" s="1" t="s">
        <v>38</v>
      </c>
      <c r="AC18034" s="1" t="s">
        <v>38</v>
      </c>
      <c r="AD18034" s="1" t="s">
        <v>38</v>
      </c>
    </row>
    <row r="18035" spans="1:30" x14ac:dyDescent="0.3">
      <c r="A18035">
        <v>21516</v>
      </c>
      <c r="B18035">
        <v>10865</v>
      </c>
      <c r="C18035">
        <v>7</v>
      </c>
      <c r="D18035">
        <v>2010</v>
      </c>
      <c r="E18035">
        <v>10</v>
      </c>
      <c r="F18035" s="1" t="s">
        <v>968</v>
      </c>
      <c r="G18035" s="1" t="s">
        <v>4823</v>
      </c>
      <c r="H18035">
        <v>1</v>
      </c>
      <c r="I18035" s="1" t="s">
        <v>44</v>
      </c>
      <c r="J18035" s="1" t="s">
        <v>873</v>
      </c>
      <c r="K18035">
        <v>3000</v>
      </c>
      <c r="L18035">
        <v>17</v>
      </c>
      <c r="M18035">
        <v>20</v>
      </c>
      <c r="N18035">
        <v>38</v>
      </c>
      <c r="O18035">
        <v>60</v>
      </c>
      <c r="P18035">
        <v>-2</v>
      </c>
      <c r="Q18035" s="1" t="s">
        <v>18230</v>
      </c>
      <c r="R18035">
        <v>3999</v>
      </c>
      <c r="S18035" s="1" t="s">
        <v>2401</v>
      </c>
      <c r="T18035" s="1" t="s">
        <v>115</v>
      </c>
      <c r="U18035" s="1" t="s">
        <v>37</v>
      </c>
      <c r="V18035">
        <v>13780</v>
      </c>
      <c r="W18035" s="1" t="s">
        <v>38</v>
      </c>
      <c r="X18035" s="1" t="s">
        <v>38</v>
      </c>
      <c r="Y18035" s="1" t="s">
        <v>11296</v>
      </c>
      <c r="Z18035" s="1" t="s">
        <v>24761</v>
      </c>
      <c r="AA18035" s="1" t="s">
        <v>1633</v>
      </c>
      <c r="AB18035" s="1" t="s">
        <v>38</v>
      </c>
      <c r="AC18035" s="1" t="s">
        <v>38</v>
      </c>
      <c r="AD18035" s="1" t="s">
        <v>38</v>
      </c>
    </row>
    <row r="18036" spans="1:30" x14ac:dyDescent="0.3">
      <c r="A18036">
        <v>21517</v>
      </c>
      <c r="B18036">
        <v>10866</v>
      </c>
      <c r="C18036">
        <v>2</v>
      </c>
      <c r="D18036">
        <v>2010</v>
      </c>
      <c r="E18036">
        <v>12</v>
      </c>
      <c r="F18036" s="1" t="s">
        <v>30</v>
      </c>
      <c r="G18036" s="1" t="s">
        <v>1118</v>
      </c>
      <c r="H18036">
        <v>1</v>
      </c>
      <c r="I18036" s="1" t="s">
        <v>32</v>
      </c>
      <c r="J18036" s="1" t="s">
        <v>200</v>
      </c>
      <c r="K18036">
        <v>2760</v>
      </c>
      <c r="L18036">
        <v>17</v>
      </c>
      <c r="M18036">
        <v>45</v>
      </c>
      <c r="N18036">
        <v>38</v>
      </c>
      <c r="O18036">
        <v>-50</v>
      </c>
      <c r="P18036">
        <v>0</v>
      </c>
      <c r="Q18036" s="1" t="s">
        <v>2831</v>
      </c>
      <c r="R18036">
        <v>2674</v>
      </c>
      <c r="S18036" s="1" t="s">
        <v>121</v>
      </c>
      <c r="T18036" s="1" t="s">
        <v>5748</v>
      </c>
      <c r="U18036" s="1" t="s">
        <v>37</v>
      </c>
      <c r="V18036">
        <v>67370</v>
      </c>
      <c r="W18036" s="1" t="s">
        <v>38</v>
      </c>
      <c r="X18036" s="1" t="s">
        <v>38</v>
      </c>
      <c r="Y18036" s="1" t="s">
        <v>18231</v>
      </c>
      <c r="Z18036" s="1" t="s">
        <v>109</v>
      </c>
      <c r="AA18036" s="1" t="s">
        <v>516</v>
      </c>
      <c r="AB18036" s="1" t="s">
        <v>38</v>
      </c>
      <c r="AC18036" s="1" t="s">
        <v>38</v>
      </c>
      <c r="AD18036" s="1" t="s">
        <v>38</v>
      </c>
    </row>
    <row r="18037" spans="1:30" x14ac:dyDescent="0.3">
      <c r="A18037">
        <v>21518</v>
      </c>
      <c r="B18037">
        <v>10867</v>
      </c>
      <c r="C18037">
        <v>3</v>
      </c>
      <c r="D18037">
        <v>2010</v>
      </c>
      <c r="E18037">
        <v>24</v>
      </c>
      <c r="F18037" s="1" t="s">
        <v>1466</v>
      </c>
      <c r="G18037" s="1" t="s">
        <v>1467</v>
      </c>
      <c r="H18037">
        <v>1</v>
      </c>
      <c r="I18037" s="1" t="s">
        <v>32</v>
      </c>
      <c r="J18037" s="1" t="s">
        <v>200</v>
      </c>
      <c r="K18037">
        <v>3000</v>
      </c>
      <c r="L18037">
        <v>24</v>
      </c>
      <c r="M18037">
        <v>20</v>
      </c>
      <c r="O18037">
        <v>10</v>
      </c>
      <c r="Q18037" s="1" t="s">
        <v>1299</v>
      </c>
      <c r="R18037">
        <v>0</v>
      </c>
      <c r="S18037" s="1" t="s">
        <v>562</v>
      </c>
      <c r="T18037" s="1" t="s">
        <v>2901</v>
      </c>
      <c r="U18037" s="1" t="s">
        <v>37</v>
      </c>
      <c r="V18037">
        <v>73350</v>
      </c>
      <c r="W18037" s="1" t="s">
        <v>38</v>
      </c>
      <c r="X18037" s="1" t="s">
        <v>38</v>
      </c>
      <c r="Y18037" s="1" t="s">
        <v>1713</v>
      </c>
      <c r="Z18037" s="1" t="s">
        <v>24761</v>
      </c>
      <c r="AA18037" s="1" t="s">
        <v>230</v>
      </c>
      <c r="AB18037" s="1" t="s">
        <v>38</v>
      </c>
      <c r="AC18037" s="1" t="s">
        <v>38</v>
      </c>
      <c r="AD18037" s="1" t="s">
        <v>38</v>
      </c>
    </row>
    <row r="18038" spans="1:30" x14ac:dyDescent="0.3">
      <c r="A18038">
        <v>21519</v>
      </c>
      <c r="B18038">
        <v>10868</v>
      </c>
      <c r="C18038">
        <v>4</v>
      </c>
      <c r="D18038">
        <v>2010</v>
      </c>
      <c r="E18038">
        <v>14</v>
      </c>
      <c r="F18038" s="1" t="s">
        <v>30</v>
      </c>
      <c r="G18038" s="1" t="s">
        <v>341</v>
      </c>
      <c r="H18038">
        <v>1</v>
      </c>
      <c r="I18038" s="1" t="s">
        <v>92</v>
      </c>
      <c r="J18038" s="1" t="s">
        <v>247</v>
      </c>
      <c r="K18038">
        <v>2940</v>
      </c>
      <c r="L18038">
        <v>18</v>
      </c>
      <c r="M18038">
        <v>50</v>
      </c>
      <c r="O18038">
        <v>85</v>
      </c>
      <c r="Q18038" s="1" t="s">
        <v>3256</v>
      </c>
      <c r="R18038">
        <v>0</v>
      </c>
      <c r="S18038" s="1" t="s">
        <v>8109</v>
      </c>
      <c r="T18038" s="1" t="s">
        <v>919</v>
      </c>
      <c r="U18038" s="1" t="s">
        <v>37</v>
      </c>
      <c r="V18038">
        <v>80080</v>
      </c>
      <c r="W18038" s="1" t="s">
        <v>38</v>
      </c>
      <c r="X18038" s="1" t="s">
        <v>38</v>
      </c>
      <c r="Y18038" s="1" t="s">
        <v>4378</v>
      </c>
      <c r="Z18038" s="1" t="s">
        <v>1380</v>
      </c>
      <c r="AA18038" s="1" t="s">
        <v>1876</v>
      </c>
      <c r="AB18038" s="1" t="s">
        <v>38</v>
      </c>
      <c r="AC18038" s="1" t="s">
        <v>38</v>
      </c>
      <c r="AD18038" s="1" t="s">
        <v>38</v>
      </c>
    </row>
    <row r="18039" spans="1:30" x14ac:dyDescent="0.3">
      <c r="A18039">
        <v>21520</v>
      </c>
      <c r="B18039">
        <v>10869</v>
      </c>
      <c r="C18039">
        <v>9</v>
      </c>
      <c r="D18039">
        <v>2010</v>
      </c>
      <c r="E18039">
        <v>16</v>
      </c>
      <c r="F18039" s="1" t="s">
        <v>2609</v>
      </c>
      <c r="G18039" s="1" t="s">
        <v>2610</v>
      </c>
      <c r="H18039">
        <v>1</v>
      </c>
      <c r="I18039" s="1" t="s">
        <v>32</v>
      </c>
      <c r="J18039" s="1" t="s">
        <v>200</v>
      </c>
      <c r="K18039">
        <v>2960</v>
      </c>
      <c r="L18039">
        <v>20</v>
      </c>
      <c r="M18039">
        <v>35</v>
      </c>
      <c r="N18039">
        <v>37</v>
      </c>
      <c r="O18039">
        <v>85</v>
      </c>
      <c r="P18039">
        <v>-1</v>
      </c>
      <c r="Q18039" s="1" t="s">
        <v>2611</v>
      </c>
      <c r="R18039">
        <v>2742</v>
      </c>
      <c r="S18039" s="1" t="s">
        <v>5893</v>
      </c>
      <c r="T18039" s="1" t="s">
        <v>1169</v>
      </c>
      <c r="U18039" s="1" t="s">
        <v>37</v>
      </c>
      <c r="V18039">
        <v>71410</v>
      </c>
      <c r="W18039" s="1" t="s">
        <v>38</v>
      </c>
      <c r="X18039" s="1" t="s">
        <v>38</v>
      </c>
      <c r="Y18039" s="1" t="s">
        <v>18232</v>
      </c>
      <c r="Z18039" s="1" t="s">
        <v>1326</v>
      </c>
      <c r="AA18039" s="1" t="s">
        <v>1327</v>
      </c>
      <c r="AB18039" s="1" t="s">
        <v>38</v>
      </c>
      <c r="AC18039" s="1" t="s">
        <v>38</v>
      </c>
      <c r="AD18039" s="1" t="s">
        <v>38</v>
      </c>
    </row>
    <row r="18040" spans="1:30" x14ac:dyDescent="0.3">
      <c r="A18040">
        <v>21521</v>
      </c>
      <c r="B18040">
        <v>10870</v>
      </c>
      <c r="C18040">
        <v>4</v>
      </c>
      <c r="D18040">
        <v>2009</v>
      </c>
      <c r="E18040">
        <v>15</v>
      </c>
      <c r="F18040" s="1" t="s">
        <v>2416</v>
      </c>
      <c r="G18040" s="1" t="s">
        <v>2417</v>
      </c>
      <c r="H18040">
        <v>1</v>
      </c>
      <c r="I18040" s="1" t="s">
        <v>161</v>
      </c>
      <c r="J18040" s="1" t="s">
        <v>162</v>
      </c>
      <c r="K18040">
        <v>2625</v>
      </c>
      <c r="L18040">
        <v>19</v>
      </c>
      <c r="M18040">
        <v>20</v>
      </c>
      <c r="N18040">
        <v>38</v>
      </c>
      <c r="O18040">
        <v>45</v>
      </c>
      <c r="P18040">
        <v>0</v>
      </c>
      <c r="Q18040" s="1" t="s">
        <v>256</v>
      </c>
      <c r="R18040">
        <v>3523</v>
      </c>
      <c r="S18040" s="1" t="s">
        <v>523</v>
      </c>
      <c r="T18040" s="1" t="s">
        <v>334</v>
      </c>
      <c r="U18040" s="1" t="s">
        <v>37</v>
      </c>
      <c r="V18040">
        <v>6530</v>
      </c>
      <c r="W18040" s="1" t="s">
        <v>38</v>
      </c>
      <c r="X18040" s="1" t="s">
        <v>38</v>
      </c>
      <c r="Y18040" s="1" t="s">
        <v>10949</v>
      </c>
      <c r="Z18040" s="1" t="s">
        <v>24761</v>
      </c>
      <c r="AA18040" s="1" t="s">
        <v>488</v>
      </c>
      <c r="AB18040" s="1" t="s">
        <v>38</v>
      </c>
      <c r="AC18040" s="1" t="s">
        <v>38</v>
      </c>
      <c r="AD18040" s="1" t="s">
        <v>38</v>
      </c>
    </row>
    <row r="18041" spans="1:30" x14ac:dyDescent="0.3">
      <c r="A18041">
        <v>21523</v>
      </c>
      <c r="B18041">
        <v>10872</v>
      </c>
      <c r="C18041">
        <v>3</v>
      </c>
      <c r="D18041">
        <v>2010</v>
      </c>
      <c r="E18041">
        <v>25</v>
      </c>
      <c r="F18041" s="1" t="s">
        <v>182</v>
      </c>
      <c r="G18041" s="1" t="s">
        <v>2604</v>
      </c>
      <c r="H18041">
        <v>1</v>
      </c>
      <c r="I18041" s="1" t="s">
        <v>182</v>
      </c>
      <c r="J18041" s="1" t="s">
        <v>1645</v>
      </c>
      <c r="K18041">
        <v>2750</v>
      </c>
      <c r="L18041">
        <v>25</v>
      </c>
      <c r="M18041">
        <v>20</v>
      </c>
      <c r="N18041">
        <v>36</v>
      </c>
      <c r="O18041">
        <v>60</v>
      </c>
      <c r="P18041">
        <v>-5</v>
      </c>
      <c r="Q18041" s="1" t="s">
        <v>18233</v>
      </c>
      <c r="R18041">
        <v>2778</v>
      </c>
      <c r="S18041" s="1" t="s">
        <v>6145</v>
      </c>
      <c r="T18041" s="1" t="s">
        <v>2313</v>
      </c>
      <c r="U18041" s="1" t="s">
        <v>37</v>
      </c>
      <c r="V18041">
        <v>42370</v>
      </c>
      <c r="W18041" s="1" t="s">
        <v>38</v>
      </c>
      <c r="X18041" s="1" t="s">
        <v>38</v>
      </c>
      <c r="Y18041" s="1" t="s">
        <v>18234</v>
      </c>
      <c r="Z18041" s="1" t="s">
        <v>24761</v>
      </c>
      <c r="AA18041" s="1" t="s">
        <v>77</v>
      </c>
      <c r="AB18041" s="1" t="s">
        <v>38</v>
      </c>
      <c r="AC18041" s="1" t="s">
        <v>38</v>
      </c>
      <c r="AD18041" s="1" t="s">
        <v>38</v>
      </c>
    </row>
    <row r="18042" spans="1:30" x14ac:dyDescent="0.3">
      <c r="A18042">
        <v>21524</v>
      </c>
      <c r="B18042">
        <v>27566</v>
      </c>
      <c r="C18042">
        <v>12</v>
      </c>
      <c r="D18042">
        <v>2010</v>
      </c>
      <c r="E18042">
        <v>10</v>
      </c>
      <c r="F18042" s="1" t="s">
        <v>968</v>
      </c>
      <c r="G18042" s="1" t="s">
        <v>5099</v>
      </c>
      <c r="H18042">
        <v>1</v>
      </c>
      <c r="I18042" s="1" t="s">
        <v>968</v>
      </c>
      <c r="J18042" s="1" t="s">
        <v>4683</v>
      </c>
      <c r="K18042">
        <v>2250</v>
      </c>
      <c r="L18042">
        <v>20</v>
      </c>
      <c r="M18042">
        <v>15</v>
      </c>
      <c r="N18042">
        <v>39</v>
      </c>
      <c r="O18042">
        <v>180</v>
      </c>
      <c r="P18042">
        <v>-1</v>
      </c>
      <c r="Q18042" s="1" t="s">
        <v>1368</v>
      </c>
      <c r="R18042">
        <v>2135</v>
      </c>
      <c r="S18042" s="1" t="s">
        <v>4083</v>
      </c>
      <c r="T18042" s="1" t="s">
        <v>6920</v>
      </c>
      <c r="U18042" s="1" t="s">
        <v>37</v>
      </c>
      <c r="V18042">
        <v>59000</v>
      </c>
      <c r="W18042" s="1" t="s">
        <v>38</v>
      </c>
      <c r="X18042" s="1" t="s">
        <v>38</v>
      </c>
      <c r="Y18042" s="1" t="s">
        <v>7014</v>
      </c>
      <c r="Z18042" s="1" t="s">
        <v>1380</v>
      </c>
      <c r="AA18042" s="1" t="s">
        <v>322</v>
      </c>
      <c r="AB18042" s="1" t="s">
        <v>38</v>
      </c>
      <c r="AC18042" s="1" t="s">
        <v>38</v>
      </c>
      <c r="AD18042" s="1" t="s">
        <v>38</v>
      </c>
    </row>
    <row r="18043" spans="1:30" x14ac:dyDescent="0.3">
      <c r="A18043">
        <v>21525</v>
      </c>
      <c r="B18043">
        <v>10874</v>
      </c>
      <c r="C18043">
        <v>3</v>
      </c>
      <c r="D18043">
        <v>2010</v>
      </c>
      <c r="E18043">
        <v>16</v>
      </c>
      <c r="F18043" s="1" t="s">
        <v>3737</v>
      </c>
      <c r="G18043" s="1" t="s">
        <v>3738</v>
      </c>
      <c r="H18043">
        <v>1</v>
      </c>
      <c r="I18043" s="1" t="s">
        <v>32</v>
      </c>
      <c r="J18043" s="1" t="s">
        <v>200</v>
      </c>
      <c r="K18043">
        <v>2960</v>
      </c>
      <c r="L18043">
        <v>20</v>
      </c>
      <c r="M18043">
        <v>35</v>
      </c>
      <c r="O18043">
        <v>180</v>
      </c>
      <c r="Q18043" s="1" t="s">
        <v>3739</v>
      </c>
      <c r="R18043">
        <v>0</v>
      </c>
      <c r="S18043" s="1" t="s">
        <v>5177</v>
      </c>
      <c r="T18043" s="1" t="s">
        <v>5480</v>
      </c>
      <c r="U18043" s="1" t="s">
        <v>37</v>
      </c>
      <c r="V18043">
        <v>77270</v>
      </c>
      <c r="W18043" s="1" t="s">
        <v>38</v>
      </c>
      <c r="X18043" s="1" t="s">
        <v>38</v>
      </c>
      <c r="Y18043" s="1" t="s">
        <v>17434</v>
      </c>
      <c r="Z18043" s="1" t="s">
        <v>24015</v>
      </c>
      <c r="AA18043" s="1" t="s">
        <v>2567</v>
      </c>
      <c r="AB18043" s="1" t="s">
        <v>38</v>
      </c>
      <c r="AC18043" s="1" t="s">
        <v>38</v>
      </c>
      <c r="AD18043" s="1" t="s">
        <v>38</v>
      </c>
    </row>
    <row r="18044" spans="1:30" x14ac:dyDescent="0.3">
      <c r="A18044">
        <v>21526</v>
      </c>
      <c r="B18044">
        <v>10876</v>
      </c>
      <c r="C18044">
        <v>4</v>
      </c>
      <c r="D18044">
        <v>2010</v>
      </c>
      <c r="E18044">
        <v>14</v>
      </c>
      <c r="F18044" s="1" t="s">
        <v>330</v>
      </c>
      <c r="G18044" s="1" t="s">
        <v>2663</v>
      </c>
      <c r="H18044">
        <v>1</v>
      </c>
      <c r="I18044" s="1" t="s">
        <v>32</v>
      </c>
      <c r="J18044" s="1" t="s">
        <v>200</v>
      </c>
      <c r="K18044">
        <v>2940</v>
      </c>
      <c r="L18044">
        <v>23</v>
      </c>
      <c r="M18044">
        <v>35</v>
      </c>
      <c r="O18044">
        <v>-15</v>
      </c>
      <c r="P18044">
        <v>0</v>
      </c>
      <c r="Q18044" s="1" t="s">
        <v>4503</v>
      </c>
      <c r="R18044">
        <v>3313</v>
      </c>
      <c r="S18044" s="1" t="s">
        <v>186</v>
      </c>
      <c r="T18044" s="1" t="s">
        <v>2796</v>
      </c>
      <c r="U18044" s="1" t="s">
        <v>37</v>
      </c>
      <c r="V18044">
        <v>38690</v>
      </c>
      <c r="W18044" s="1" t="s">
        <v>38</v>
      </c>
      <c r="X18044" s="1" t="s">
        <v>38</v>
      </c>
      <c r="Y18044" s="1" t="s">
        <v>14448</v>
      </c>
      <c r="Z18044" s="1" t="s">
        <v>24761</v>
      </c>
      <c r="AA18044" s="1" t="s">
        <v>117</v>
      </c>
      <c r="AB18044" s="1" t="s">
        <v>38</v>
      </c>
      <c r="AC18044" s="1" t="s">
        <v>38</v>
      </c>
      <c r="AD18044" s="1" t="s">
        <v>38</v>
      </c>
    </row>
    <row r="18045" spans="1:30" x14ac:dyDescent="0.3">
      <c r="A18045">
        <v>21527</v>
      </c>
      <c r="B18045">
        <v>10877</v>
      </c>
      <c r="C18045">
        <v>3</v>
      </c>
      <c r="D18045">
        <v>2010</v>
      </c>
      <c r="E18045">
        <v>14</v>
      </c>
      <c r="F18045" s="1" t="s">
        <v>968</v>
      </c>
      <c r="G18045" s="1" t="s">
        <v>4045</v>
      </c>
      <c r="H18045">
        <v>1</v>
      </c>
      <c r="I18045" s="1" t="s">
        <v>44</v>
      </c>
      <c r="J18045" s="1" t="s">
        <v>873</v>
      </c>
      <c r="K18045">
        <v>2940</v>
      </c>
      <c r="L18045">
        <v>18</v>
      </c>
      <c r="M18045">
        <v>20</v>
      </c>
      <c r="N18045">
        <v>37</v>
      </c>
      <c r="O18045">
        <v>-5</v>
      </c>
      <c r="P18045">
        <v>2</v>
      </c>
      <c r="Q18045" s="1" t="s">
        <v>212</v>
      </c>
      <c r="R18045">
        <v>3445</v>
      </c>
      <c r="S18045" s="1" t="s">
        <v>1727</v>
      </c>
      <c r="T18045" s="1" t="s">
        <v>2525</v>
      </c>
      <c r="U18045" s="1" t="s">
        <v>37</v>
      </c>
      <c r="V18045">
        <v>33170</v>
      </c>
      <c r="W18045" s="1" t="s">
        <v>38</v>
      </c>
      <c r="X18045" s="1" t="s">
        <v>38</v>
      </c>
      <c r="Y18045" s="1" t="s">
        <v>16146</v>
      </c>
      <c r="Z18045" s="1" t="s">
        <v>821</v>
      </c>
      <c r="AA18045" s="1" t="s">
        <v>216</v>
      </c>
      <c r="AB18045" s="1" t="s">
        <v>38</v>
      </c>
      <c r="AC18045" s="1" t="s">
        <v>38</v>
      </c>
      <c r="AD18045" s="1" t="s">
        <v>38</v>
      </c>
    </row>
    <row r="18046" spans="1:30" x14ac:dyDescent="0.3">
      <c r="A18046">
        <v>21528</v>
      </c>
      <c r="B18046">
        <v>10878</v>
      </c>
      <c r="C18046">
        <v>3</v>
      </c>
      <c r="D18046">
        <v>2010</v>
      </c>
      <c r="E18046">
        <v>18</v>
      </c>
      <c r="F18046" s="1" t="s">
        <v>159</v>
      </c>
      <c r="G18046" s="1" t="s">
        <v>616</v>
      </c>
      <c r="H18046">
        <v>1</v>
      </c>
      <c r="I18046" s="1" t="s">
        <v>133</v>
      </c>
      <c r="J18046" s="1" t="s">
        <v>141</v>
      </c>
      <c r="K18046">
        <v>2970</v>
      </c>
      <c r="L18046">
        <v>23</v>
      </c>
      <c r="M18046">
        <v>40</v>
      </c>
      <c r="N18046">
        <v>37</v>
      </c>
      <c r="O18046">
        <v>-25</v>
      </c>
      <c r="P18046">
        <v>1</v>
      </c>
      <c r="Q18046" s="1" t="s">
        <v>1657</v>
      </c>
      <c r="R18046">
        <v>3410</v>
      </c>
      <c r="S18046" s="1" t="s">
        <v>1763</v>
      </c>
      <c r="T18046" s="1" t="s">
        <v>1403</v>
      </c>
      <c r="U18046" s="1" t="s">
        <v>37</v>
      </c>
      <c r="V18046">
        <v>19160</v>
      </c>
      <c r="W18046" s="1" t="s">
        <v>38</v>
      </c>
      <c r="X18046" s="1" t="s">
        <v>38</v>
      </c>
      <c r="Y18046" s="1" t="s">
        <v>18235</v>
      </c>
      <c r="Z18046" s="1" t="s">
        <v>821</v>
      </c>
      <c r="AA18046" s="1" t="s">
        <v>12600</v>
      </c>
      <c r="AB18046" s="1" t="s">
        <v>38</v>
      </c>
      <c r="AC18046" s="1" t="s">
        <v>38</v>
      </c>
      <c r="AD18046" s="1" t="s">
        <v>38</v>
      </c>
    </row>
    <row r="18047" spans="1:30" x14ac:dyDescent="0.3">
      <c r="A18047">
        <v>21529</v>
      </c>
      <c r="B18047">
        <v>10879</v>
      </c>
      <c r="C18047">
        <v>2</v>
      </c>
      <c r="D18047">
        <v>2010</v>
      </c>
      <c r="E18047">
        <v>15</v>
      </c>
      <c r="F18047" s="1" t="s">
        <v>97</v>
      </c>
      <c r="G18047" s="1" t="s">
        <v>643</v>
      </c>
      <c r="H18047">
        <v>1</v>
      </c>
      <c r="I18047" s="1" t="s">
        <v>2362</v>
      </c>
      <c r="J18047" s="1" t="s">
        <v>2617</v>
      </c>
      <c r="K18047">
        <v>2550</v>
      </c>
      <c r="L18047">
        <v>24</v>
      </c>
      <c r="M18047">
        <v>20</v>
      </c>
      <c r="O18047">
        <v>150</v>
      </c>
      <c r="Q18047" s="1" t="s">
        <v>15361</v>
      </c>
      <c r="R18047">
        <v>0</v>
      </c>
      <c r="S18047" s="1" t="s">
        <v>918</v>
      </c>
      <c r="T18047" s="1" t="s">
        <v>1134</v>
      </c>
      <c r="U18047" s="1" t="s">
        <v>37</v>
      </c>
      <c r="V18047">
        <v>83136</v>
      </c>
      <c r="W18047" s="1" t="s">
        <v>38</v>
      </c>
      <c r="X18047" s="1" t="s">
        <v>38</v>
      </c>
      <c r="Y18047" s="1" t="s">
        <v>2269</v>
      </c>
      <c r="Z18047" s="1" t="s">
        <v>24761</v>
      </c>
      <c r="AA18047" s="1" t="s">
        <v>335</v>
      </c>
      <c r="AB18047" s="1" t="s">
        <v>38</v>
      </c>
      <c r="AC18047" s="1" t="s">
        <v>38</v>
      </c>
      <c r="AD18047" s="1" t="s">
        <v>38</v>
      </c>
    </row>
    <row r="18048" spans="1:30" x14ac:dyDescent="0.3">
      <c r="A18048">
        <v>21530</v>
      </c>
      <c r="B18048">
        <v>10880</v>
      </c>
      <c r="C18048">
        <v>5</v>
      </c>
      <c r="D18048">
        <v>2010</v>
      </c>
      <c r="E18048">
        <v>14</v>
      </c>
      <c r="F18048" s="1" t="s">
        <v>84</v>
      </c>
      <c r="G18048" s="1" t="s">
        <v>4237</v>
      </c>
      <c r="H18048">
        <v>1</v>
      </c>
      <c r="I18048" s="1" t="s">
        <v>84</v>
      </c>
      <c r="J18048" s="1" t="s">
        <v>827</v>
      </c>
      <c r="K18048">
        <v>2996</v>
      </c>
      <c r="L18048">
        <v>24</v>
      </c>
      <c r="M18048">
        <v>45</v>
      </c>
      <c r="N18048">
        <v>37</v>
      </c>
      <c r="O18048">
        <v>5</v>
      </c>
      <c r="P18048">
        <v>0</v>
      </c>
      <c r="Q18048" s="1" t="s">
        <v>7643</v>
      </c>
      <c r="R18048">
        <v>3845</v>
      </c>
      <c r="S18048" s="1" t="s">
        <v>2320</v>
      </c>
      <c r="T18048" s="1" t="s">
        <v>735</v>
      </c>
      <c r="U18048" s="1" t="s">
        <v>37</v>
      </c>
      <c r="V18048">
        <v>7300</v>
      </c>
      <c r="W18048" s="1" t="s">
        <v>38</v>
      </c>
      <c r="X18048" s="1" t="s">
        <v>38</v>
      </c>
      <c r="Y18048" s="1" t="s">
        <v>15597</v>
      </c>
      <c r="Z18048" s="1" t="s">
        <v>24761</v>
      </c>
      <c r="AA18048" s="1" t="s">
        <v>7720</v>
      </c>
      <c r="AB18048" s="1" t="s">
        <v>38</v>
      </c>
      <c r="AC18048" s="1" t="s">
        <v>38</v>
      </c>
      <c r="AD18048" s="1" t="s">
        <v>38</v>
      </c>
    </row>
    <row r="18049" spans="1:30" x14ac:dyDescent="0.3">
      <c r="A18049">
        <v>21531</v>
      </c>
      <c r="B18049">
        <v>10881</v>
      </c>
      <c r="C18049">
        <v>2</v>
      </c>
      <c r="D18049">
        <v>2010</v>
      </c>
      <c r="E18049">
        <v>16</v>
      </c>
      <c r="F18049" s="1" t="s">
        <v>42</v>
      </c>
      <c r="G18049" s="1" t="s">
        <v>2224</v>
      </c>
      <c r="H18049">
        <v>1</v>
      </c>
      <c r="I18049" s="1" t="s">
        <v>32</v>
      </c>
      <c r="J18049" s="1" t="s">
        <v>52</v>
      </c>
      <c r="K18049">
        <v>2880</v>
      </c>
      <c r="L18049">
        <v>22</v>
      </c>
      <c r="M18049">
        <v>35</v>
      </c>
      <c r="N18049">
        <v>38</v>
      </c>
      <c r="O18049">
        <v>-30</v>
      </c>
      <c r="P18049">
        <v>-2</v>
      </c>
      <c r="Q18049" s="1" t="s">
        <v>1058</v>
      </c>
      <c r="R18049">
        <v>3100</v>
      </c>
      <c r="S18049" s="1" t="s">
        <v>3863</v>
      </c>
      <c r="T18049" s="1" t="s">
        <v>1997</v>
      </c>
      <c r="U18049" s="1" t="s">
        <v>37</v>
      </c>
      <c r="V18049">
        <v>53000</v>
      </c>
      <c r="W18049" s="1" t="s">
        <v>38</v>
      </c>
      <c r="X18049" s="1" t="s">
        <v>38</v>
      </c>
      <c r="Y18049" s="1" t="s">
        <v>6591</v>
      </c>
      <c r="Z18049" s="1" t="s">
        <v>68</v>
      </c>
      <c r="AA18049" s="1" t="s">
        <v>595</v>
      </c>
      <c r="AB18049" s="1" t="s">
        <v>38</v>
      </c>
      <c r="AC18049" s="1" t="s">
        <v>38</v>
      </c>
      <c r="AD18049" s="1" t="s">
        <v>38</v>
      </c>
    </row>
    <row r="18050" spans="1:30" x14ac:dyDescent="0.3">
      <c r="A18050">
        <v>21532</v>
      </c>
      <c r="B18050">
        <v>10882</v>
      </c>
      <c r="C18050">
        <v>6</v>
      </c>
      <c r="D18050">
        <v>2010</v>
      </c>
      <c r="E18050">
        <v>165</v>
      </c>
      <c r="F18050" s="1" t="s">
        <v>968</v>
      </c>
      <c r="G18050" s="1" t="s">
        <v>4045</v>
      </c>
      <c r="H18050">
        <v>3</v>
      </c>
      <c r="I18050" s="1" t="s">
        <v>32</v>
      </c>
      <c r="J18050" s="1" t="s">
        <v>1109</v>
      </c>
      <c r="K18050">
        <v>34650</v>
      </c>
      <c r="L18050">
        <v>205</v>
      </c>
      <c r="M18050">
        <v>10</v>
      </c>
      <c r="N18050">
        <v>38</v>
      </c>
      <c r="O18050">
        <v>15</v>
      </c>
      <c r="P18050">
        <v>-1</v>
      </c>
      <c r="Q18050" s="1" t="s">
        <v>1074</v>
      </c>
      <c r="R18050">
        <v>37267</v>
      </c>
      <c r="S18050" s="1" t="s">
        <v>783</v>
      </c>
      <c r="T18050" s="1" t="s">
        <v>674</v>
      </c>
      <c r="U18050" s="1" t="s">
        <v>37</v>
      </c>
      <c r="V18050">
        <v>79300</v>
      </c>
      <c r="W18050" s="1" t="s">
        <v>38</v>
      </c>
      <c r="X18050" s="1" t="s">
        <v>38</v>
      </c>
      <c r="Y18050" s="1" t="s">
        <v>2441</v>
      </c>
      <c r="Z18050" s="1" t="s">
        <v>821</v>
      </c>
      <c r="AA18050" s="1" t="s">
        <v>9799</v>
      </c>
      <c r="AB18050" s="1" t="s">
        <v>38</v>
      </c>
      <c r="AC18050" s="1" t="s">
        <v>38</v>
      </c>
      <c r="AD18050" s="1" t="s">
        <v>38</v>
      </c>
    </row>
    <row r="18051" spans="1:30" x14ac:dyDescent="0.3">
      <c r="A18051">
        <v>21533</v>
      </c>
      <c r="B18051">
        <v>17587</v>
      </c>
      <c r="C18051">
        <v>4</v>
      </c>
      <c r="D18051">
        <v>2011</v>
      </c>
      <c r="E18051">
        <v>15</v>
      </c>
      <c r="F18051" s="1" t="s">
        <v>903</v>
      </c>
      <c r="G18051" s="1" t="s">
        <v>904</v>
      </c>
      <c r="H18051">
        <v>1</v>
      </c>
      <c r="I18051" s="1" t="s">
        <v>32</v>
      </c>
      <c r="J18051" s="1" t="s">
        <v>52</v>
      </c>
      <c r="K18051">
        <v>3000</v>
      </c>
      <c r="L18051">
        <v>22</v>
      </c>
      <c r="M18051">
        <v>20</v>
      </c>
      <c r="O18051">
        <v>45</v>
      </c>
      <c r="P18051">
        <v>-2</v>
      </c>
      <c r="Q18051" s="1" t="s">
        <v>18236</v>
      </c>
      <c r="R18051">
        <v>3003</v>
      </c>
      <c r="S18051" s="1" t="s">
        <v>4772</v>
      </c>
      <c r="T18051" s="1" t="s">
        <v>176</v>
      </c>
      <c r="U18051" s="1" t="s">
        <v>37</v>
      </c>
      <c r="V18051">
        <v>87370</v>
      </c>
      <c r="W18051" s="1" t="s">
        <v>38</v>
      </c>
      <c r="X18051" s="1" t="s">
        <v>38</v>
      </c>
      <c r="Y18051" s="1" t="s">
        <v>18237</v>
      </c>
      <c r="Z18051" s="1" t="s">
        <v>821</v>
      </c>
      <c r="AA18051" s="1" t="s">
        <v>1661</v>
      </c>
      <c r="AB18051" s="1" t="s">
        <v>38</v>
      </c>
      <c r="AC18051" s="1" t="s">
        <v>38</v>
      </c>
      <c r="AD18051" s="1" t="s">
        <v>38</v>
      </c>
    </row>
    <row r="18052" spans="1:30" x14ac:dyDescent="0.3">
      <c r="A18052">
        <v>21534</v>
      </c>
      <c r="B18052">
        <v>10884</v>
      </c>
      <c r="C18052">
        <v>4</v>
      </c>
      <c r="D18052">
        <v>2010</v>
      </c>
      <c r="E18052">
        <v>14</v>
      </c>
      <c r="F18052" s="1" t="s">
        <v>968</v>
      </c>
      <c r="G18052" s="1" t="s">
        <v>4045</v>
      </c>
      <c r="H18052">
        <v>1</v>
      </c>
      <c r="I18052" s="1" t="s">
        <v>32</v>
      </c>
      <c r="J18052" s="1" t="s">
        <v>64</v>
      </c>
      <c r="K18052">
        <v>2940</v>
      </c>
      <c r="L18052">
        <v>17</v>
      </c>
      <c r="M18052">
        <v>15</v>
      </c>
      <c r="N18052">
        <v>39</v>
      </c>
      <c r="O18052">
        <v>-45</v>
      </c>
      <c r="P18052">
        <v>-1</v>
      </c>
      <c r="Q18052" s="1" t="s">
        <v>1314</v>
      </c>
      <c r="R18052">
        <v>3929</v>
      </c>
      <c r="S18052" s="1" t="s">
        <v>2671</v>
      </c>
      <c r="T18052" s="1" t="s">
        <v>1153</v>
      </c>
      <c r="U18052" s="1" t="s">
        <v>37</v>
      </c>
      <c r="V18052">
        <v>84400</v>
      </c>
      <c r="W18052" s="1" t="s">
        <v>38</v>
      </c>
      <c r="X18052" s="1" t="s">
        <v>38</v>
      </c>
      <c r="Y18052" s="1" t="s">
        <v>17424</v>
      </c>
      <c r="Z18052" s="1" t="s">
        <v>24761</v>
      </c>
      <c r="AA18052" s="1" t="s">
        <v>146</v>
      </c>
      <c r="AB18052" s="1" t="s">
        <v>38</v>
      </c>
      <c r="AC18052" s="1" t="s">
        <v>38</v>
      </c>
      <c r="AD18052" s="1" t="s">
        <v>38</v>
      </c>
    </row>
    <row r="18053" spans="1:30" x14ac:dyDescent="0.3">
      <c r="A18053">
        <v>21535</v>
      </c>
      <c r="B18053">
        <v>10885</v>
      </c>
      <c r="C18053">
        <v>8</v>
      </c>
      <c r="D18053">
        <v>2009</v>
      </c>
      <c r="E18053">
        <v>14</v>
      </c>
      <c r="F18053" s="1" t="s">
        <v>97</v>
      </c>
      <c r="G18053" s="1" t="s">
        <v>2464</v>
      </c>
      <c r="H18053">
        <v>1</v>
      </c>
      <c r="I18053" s="1" t="s">
        <v>829</v>
      </c>
      <c r="J18053" s="1" t="s">
        <v>4883</v>
      </c>
      <c r="K18053">
        <v>2940</v>
      </c>
      <c r="L18053">
        <v>23</v>
      </c>
      <c r="M18053">
        <v>20</v>
      </c>
      <c r="N18053">
        <v>37</v>
      </c>
      <c r="O18053">
        <v>180</v>
      </c>
      <c r="P18053">
        <v>2</v>
      </c>
      <c r="Q18053" s="1" t="s">
        <v>212</v>
      </c>
      <c r="R18053">
        <v>3504</v>
      </c>
      <c r="S18053" s="1" t="s">
        <v>649</v>
      </c>
      <c r="T18053" s="1" t="s">
        <v>2525</v>
      </c>
      <c r="U18053" s="1" t="s">
        <v>37</v>
      </c>
      <c r="V18053">
        <v>33600</v>
      </c>
      <c r="W18053" s="1" t="s">
        <v>38</v>
      </c>
      <c r="X18053" s="1" t="s">
        <v>38</v>
      </c>
      <c r="Y18053" s="1" t="s">
        <v>2370</v>
      </c>
      <c r="Z18053" s="1" t="s">
        <v>821</v>
      </c>
      <c r="AA18053" s="1" t="s">
        <v>216</v>
      </c>
      <c r="AB18053" s="1" t="s">
        <v>38</v>
      </c>
      <c r="AC18053" s="1" t="s">
        <v>38</v>
      </c>
      <c r="AD18053" s="1" t="s">
        <v>38</v>
      </c>
    </row>
    <row r="18054" spans="1:30" x14ac:dyDescent="0.3">
      <c r="A18054">
        <v>21537</v>
      </c>
      <c r="B18054">
        <v>10887</v>
      </c>
      <c r="C18054">
        <v>7</v>
      </c>
      <c r="D18054">
        <v>2007</v>
      </c>
      <c r="E18054">
        <v>54</v>
      </c>
      <c r="F18054" s="1" t="s">
        <v>182</v>
      </c>
      <c r="G18054" s="1" t="s">
        <v>926</v>
      </c>
      <c r="H18054">
        <v>1</v>
      </c>
      <c r="I18054" s="1" t="s">
        <v>32</v>
      </c>
      <c r="J18054" s="1" t="s">
        <v>52</v>
      </c>
      <c r="K18054">
        <v>2970</v>
      </c>
      <c r="L18054">
        <v>26</v>
      </c>
      <c r="M18054">
        <v>0</v>
      </c>
      <c r="O18054">
        <v>180</v>
      </c>
      <c r="Q18054" s="1" t="s">
        <v>18238</v>
      </c>
      <c r="R18054">
        <v>0</v>
      </c>
      <c r="S18054" s="1" t="s">
        <v>618</v>
      </c>
      <c r="T18054" s="1" t="s">
        <v>4259</v>
      </c>
      <c r="U18054" s="1" t="s">
        <v>37</v>
      </c>
      <c r="V18054">
        <v>85170</v>
      </c>
      <c r="W18054" s="1" t="s">
        <v>38</v>
      </c>
      <c r="X18054" s="1" t="s">
        <v>38</v>
      </c>
      <c r="Y18054" s="1" t="s">
        <v>619</v>
      </c>
      <c r="Z18054" s="1" t="s">
        <v>68</v>
      </c>
      <c r="AA18054" s="1" t="s">
        <v>8394</v>
      </c>
      <c r="AB18054" s="1" t="s">
        <v>38</v>
      </c>
      <c r="AC18054" s="1" t="s">
        <v>38</v>
      </c>
      <c r="AD18054" s="1" t="s">
        <v>38</v>
      </c>
    </row>
    <row r="18055" spans="1:30" x14ac:dyDescent="0.3">
      <c r="A18055">
        <v>21538</v>
      </c>
      <c r="B18055">
        <v>10888</v>
      </c>
      <c r="C18055">
        <v>1</v>
      </c>
      <c r="D18055">
        <v>2010</v>
      </c>
      <c r="E18055">
        <v>12</v>
      </c>
      <c r="F18055" s="1" t="s">
        <v>1335</v>
      </c>
      <c r="G18055" s="1" t="s">
        <v>3833</v>
      </c>
      <c r="H18055">
        <v>1</v>
      </c>
      <c r="I18055" s="1" t="s">
        <v>32</v>
      </c>
      <c r="J18055" s="1" t="s">
        <v>200</v>
      </c>
      <c r="K18055">
        <v>2940</v>
      </c>
      <c r="L18055">
        <v>18</v>
      </c>
      <c r="M18055">
        <v>15</v>
      </c>
      <c r="N18055">
        <v>37</v>
      </c>
      <c r="O18055">
        <v>40</v>
      </c>
      <c r="P18055">
        <v>3</v>
      </c>
      <c r="Q18055" s="1" t="s">
        <v>1124</v>
      </c>
      <c r="R18055">
        <v>3246</v>
      </c>
      <c r="S18055" s="1" t="s">
        <v>1005</v>
      </c>
      <c r="T18055" s="1" t="s">
        <v>820</v>
      </c>
      <c r="U18055" s="1" t="s">
        <v>37</v>
      </c>
      <c r="V18055">
        <v>40290</v>
      </c>
      <c r="W18055" s="1" t="s">
        <v>38</v>
      </c>
      <c r="X18055" s="1" t="s">
        <v>38</v>
      </c>
      <c r="Y18055" s="1" t="s">
        <v>6679</v>
      </c>
      <c r="Z18055" s="1" t="s">
        <v>821</v>
      </c>
      <c r="AA18055" s="1" t="s">
        <v>1127</v>
      </c>
      <c r="AB18055" s="1" t="s">
        <v>38</v>
      </c>
      <c r="AC18055" s="1" t="s">
        <v>38</v>
      </c>
      <c r="AD18055" s="1" t="s">
        <v>38</v>
      </c>
    </row>
    <row r="18056" spans="1:30" x14ac:dyDescent="0.3">
      <c r="A18056">
        <v>21539</v>
      </c>
      <c r="B18056">
        <v>10889</v>
      </c>
      <c r="C18056">
        <v>3</v>
      </c>
      <c r="D18056">
        <v>2010</v>
      </c>
      <c r="E18056">
        <v>14</v>
      </c>
      <c r="F18056" s="1" t="s">
        <v>84</v>
      </c>
      <c r="G18056" s="1" t="s">
        <v>2548</v>
      </c>
      <c r="H18056">
        <v>1</v>
      </c>
      <c r="I18056" s="1" t="s">
        <v>84</v>
      </c>
      <c r="J18056" s="1" t="s">
        <v>827</v>
      </c>
      <c r="K18056">
        <v>3080</v>
      </c>
      <c r="L18056">
        <v>23</v>
      </c>
      <c r="M18056">
        <v>20</v>
      </c>
      <c r="O18056">
        <v>25</v>
      </c>
      <c r="P18056">
        <v>-2</v>
      </c>
      <c r="Q18056" s="1" t="s">
        <v>6790</v>
      </c>
      <c r="R18056">
        <v>3640</v>
      </c>
      <c r="S18056" s="1" t="s">
        <v>426</v>
      </c>
      <c r="T18056" s="1" t="s">
        <v>1341</v>
      </c>
      <c r="U18056" s="1" t="s">
        <v>37</v>
      </c>
      <c r="V18056">
        <v>31170</v>
      </c>
      <c r="W18056" s="1" t="s">
        <v>38</v>
      </c>
      <c r="X18056" s="1" t="s">
        <v>38</v>
      </c>
      <c r="Y18056" s="1" t="s">
        <v>3679</v>
      </c>
      <c r="Z18056" s="1" t="s">
        <v>821</v>
      </c>
      <c r="AA18056" s="1" t="s">
        <v>41</v>
      </c>
      <c r="AB18056" s="1" t="s">
        <v>38</v>
      </c>
      <c r="AC18056" s="1" t="s">
        <v>38</v>
      </c>
      <c r="AD18056" s="1" t="s">
        <v>38</v>
      </c>
    </row>
    <row r="18057" spans="1:30" x14ac:dyDescent="0.3">
      <c r="A18057">
        <v>21540</v>
      </c>
      <c r="B18057">
        <v>10890</v>
      </c>
      <c r="C18057">
        <v>9</v>
      </c>
      <c r="D18057">
        <v>2010</v>
      </c>
      <c r="E18057">
        <v>14</v>
      </c>
      <c r="F18057" s="1" t="s">
        <v>1335</v>
      </c>
      <c r="G18057" s="1" t="s">
        <v>5110</v>
      </c>
      <c r="H18057">
        <v>1</v>
      </c>
      <c r="I18057" s="1" t="s">
        <v>32</v>
      </c>
      <c r="J18057" s="1" t="s">
        <v>200</v>
      </c>
      <c r="K18057">
        <v>2940</v>
      </c>
      <c r="L18057">
        <v>21</v>
      </c>
      <c r="M18057">
        <v>25</v>
      </c>
      <c r="N18057">
        <v>37</v>
      </c>
      <c r="O18057">
        <v>-10</v>
      </c>
      <c r="P18057">
        <v>-2</v>
      </c>
      <c r="Q18057" s="1" t="s">
        <v>6929</v>
      </c>
      <c r="R18057">
        <v>3445</v>
      </c>
      <c r="S18057" s="1" t="s">
        <v>4006</v>
      </c>
      <c r="T18057" s="1" t="s">
        <v>1141</v>
      </c>
      <c r="U18057" s="1" t="s">
        <v>37</v>
      </c>
      <c r="V18057">
        <v>24120</v>
      </c>
      <c r="W18057" s="1" t="s">
        <v>38</v>
      </c>
      <c r="X18057" s="1" t="s">
        <v>38</v>
      </c>
      <c r="Y18057" s="1" t="s">
        <v>16140</v>
      </c>
      <c r="Z18057" s="1" t="s">
        <v>821</v>
      </c>
      <c r="AA18057" s="1" t="s">
        <v>2691</v>
      </c>
      <c r="AB18057" s="1" t="s">
        <v>38</v>
      </c>
      <c r="AC18057" s="1" t="s">
        <v>38</v>
      </c>
      <c r="AD18057" s="1" t="s">
        <v>38</v>
      </c>
    </row>
    <row r="18058" spans="1:30" x14ac:dyDescent="0.3">
      <c r="A18058">
        <v>21541</v>
      </c>
      <c r="B18058">
        <v>10891</v>
      </c>
      <c r="C18058">
        <v>4</v>
      </c>
      <c r="D18058">
        <v>2010</v>
      </c>
      <c r="E18058">
        <v>18</v>
      </c>
      <c r="F18058" s="1" t="s">
        <v>2742</v>
      </c>
      <c r="G18058" s="1" t="s">
        <v>2743</v>
      </c>
      <c r="H18058">
        <v>1</v>
      </c>
      <c r="I18058" s="1" t="s">
        <v>32</v>
      </c>
      <c r="J18058" s="1" t="s">
        <v>200</v>
      </c>
      <c r="K18058">
        <v>2970</v>
      </c>
      <c r="L18058">
        <v>23</v>
      </c>
      <c r="M18058">
        <v>20</v>
      </c>
      <c r="O18058">
        <v>-20</v>
      </c>
      <c r="Q18058" s="1" t="s">
        <v>18239</v>
      </c>
      <c r="R18058">
        <v>0</v>
      </c>
      <c r="S18058" s="1" t="s">
        <v>884</v>
      </c>
      <c r="T18058" s="1" t="s">
        <v>6219</v>
      </c>
      <c r="U18058" s="1" t="s">
        <v>37</v>
      </c>
      <c r="V18058">
        <v>66350</v>
      </c>
      <c r="W18058" s="1" t="s">
        <v>38</v>
      </c>
      <c r="X18058" s="1" t="s">
        <v>38</v>
      </c>
      <c r="Y18058" s="1" t="s">
        <v>8087</v>
      </c>
      <c r="Z18058" s="1" t="s">
        <v>821</v>
      </c>
      <c r="AA18058" s="1" t="s">
        <v>2243</v>
      </c>
      <c r="AB18058" s="1" t="s">
        <v>38</v>
      </c>
      <c r="AC18058" s="1" t="s">
        <v>38</v>
      </c>
      <c r="AD18058" s="1" t="s">
        <v>38</v>
      </c>
    </row>
    <row r="18059" spans="1:30" x14ac:dyDescent="0.3">
      <c r="A18059">
        <v>21542</v>
      </c>
      <c r="B18059">
        <v>10892</v>
      </c>
      <c r="C18059">
        <v>10</v>
      </c>
      <c r="D18059">
        <v>2009</v>
      </c>
      <c r="E18059">
        <v>14</v>
      </c>
      <c r="F18059" s="1" t="s">
        <v>30</v>
      </c>
      <c r="G18059" s="1" t="s">
        <v>341</v>
      </c>
      <c r="H18059">
        <v>1</v>
      </c>
      <c r="I18059" s="1" t="s">
        <v>32</v>
      </c>
      <c r="J18059" s="1" t="s">
        <v>200</v>
      </c>
      <c r="K18059">
        <v>2940</v>
      </c>
      <c r="L18059">
        <v>18</v>
      </c>
      <c r="M18059">
        <v>15</v>
      </c>
      <c r="O18059">
        <v>-90</v>
      </c>
      <c r="P18059">
        <v>0</v>
      </c>
      <c r="Q18059" s="1" t="s">
        <v>843</v>
      </c>
      <c r="R18059">
        <v>3436</v>
      </c>
      <c r="S18059" s="1" t="s">
        <v>1520</v>
      </c>
      <c r="T18059" s="1" t="s">
        <v>2321</v>
      </c>
      <c r="U18059" s="1" t="s">
        <v>37</v>
      </c>
      <c r="V18059">
        <v>13630</v>
      </c>
      <c r="W18059" s="1" t="s">
        <v>38</v>
      </c>
      <c r="X18059" s="1" t="s">
        <v>38</v>
      </c>
      <c r="Y18059" s="1" t="s">
        <v>18240</v>
      </c>
      <c r="Z18059" s="1" t="s">
        <v>24761</v>
      </c>
      <c r="AA18059" s="1" t="s">
        <v>1633</v>
      </c>
      <c r="AB18059" s="1" t="s">
        <v>38</v>
      </c>
      <c r="AC18059" s="1" t="s">
        <v>38</v>
      </c>
      <c r="AD18059" s="1" t="s">
        <v>38</v>
      </c>
    </row>
    <row r="18060" spans="1:30" x14ac:dyDescent="0.3">
      <c r="A18060">
        <v>21544</v>
      </c>
      <c r="B18060">
        <v>10894</v>
      </c>
      <c r="C18060">
        <v>3</v>
      </c>
      <c r="D18060">
        <v>2010</v>
      </c>
      <c r="E18060">
        <v>16</v>
      </c>
      <c r="F18060" s="1" t="s">
        <v>3057</v>
      </c>
      <c r="G18060" s="1" t="s">
        <v>3058</v>
      </c>
      <c r="H18060">
        <v>1</v>
      </c>
      <c r="I18060" s="1" t="s">
        <v>3059</v>
      </c>
      <c r="J18060" s="1" t="s">
        <v>3060</v>
      </c>
      <c r="K18060">
        <v>2960</v>
      </c>
      <c r="L18060">
        <v>20</v>
      </c>
      <c r="M18060">
        <v>20</v>
      </c>
      <c r="N18060">
        <v>38</v>
      </c>
      <c r="O18060">
        <v>10</v>
      </c>
      <c r="P18060">
        <v>-2</v>
      </c>
      <c r="Q18060" s="1" t="s">
        <v>3061</v>
      </c>
      <c r="R18060">
        <v>3392</v>
      </c>
      <c r="S18060" s="1" t="s">
        <v>3421</v>
      </c>
      <c r="T18060" s="1" t="s">
        <v>820</v>
      </c>
      <c r="U18060" s="1" t="s">
        <v>37</v>
      </c>
      <c r="V18060">
        <v>85390</v>
      </c>
      <c r="W18060" s="1" t="s">
        <v>38</v>
      </c>
      <c r="X18060" s="1" t="s">
        <v>38</v>
      </c>
      <c r="Y18060" s="1" t="s">
        <v>6534</v>
      </c>
      <c r="Z18060" s="1" t="s">
        <v>68</v>
      </c>
      <c r="AA18060" s="1" t="s">
        <v>8394</v>
      </c>
      <c r="AB18060" s="1" t="s">
        <v>38</v>
      </c>
      <c r="AC18060" s="1" t="s">
        <v>38</v>
      </c>
      <c r="AD18060" s="1" t="s">
        <v>38</v>
      </c>
    </row>
    <row r="18061" spans="1:30" x14ac:dyDescent="0.3">
      <c r="A18061">
        <v>21545</v>
      </c>
      <c r="B18061">
        <v>17586</v>
      </c>
      <c r="C18061">
        <v>1</v>
      </c>
      <c r="D18061">
        <v>2011</v>
      </c>
      <c r="E18061">
        <v>14</v>
      </c>
      <c r="F18061" s="1" t="s">
        <v>30</v>
      </c>
      <c r="G18061" s="1" t="s">
        <v>1205</v>
      </c>
      <c r="H18061">
        <v>1</v>
      </c>
      <c r="I18061" s="1" t="s">
        <v>32</v>
      </c>
      <c r="J18061" s="1" t="s">
        <v>200</v>
      </c>
      <c r="K18061">
        <v>2996</v>
      </c>
      <c r="L18061">
        <v>18</v>
      </c>
      <c r="M18061">
        <v>30</v>
      </c>
      <c r="N18061">
        <v>38</v>
      </c>
      <c r="O18061">
        <v>10</v>
      </c>
      <c r="P18061">
        <v>-3</v>
      </c>
      <c r="Q18061" s="1" t="s">
        <v>5590</v>
      </c>
      <c r="R18061">
        <v>3502</v>
      </c>
      <c r="S18061" s="1" t="s">
        <v>155</v>
      </c>
      <c r="T18061" s="1" t="s">
        <v>5835</v>
      </c>
      <c r="U18061" s="1" t="s">
        <v>37</v>
      </c>
      <c r="V18061">
        <v>64320</v>
      </c>
      <c r="W18061" s="1" t="s">
        <v>38</v>
      </c>
      <c r="X18061" s="1" t="s">
        <v>38</v>
      </c>
      <c r="Y18061" s="1" t="s">
        <v>10059</v>
      </c>
      <c r="Z18061" s="1" t="s">
        <v>821</v>
      </c>
      <c r="AA18061" s="1" t="s">
        <v>8123</v>
      </c>
      <c r="AB18061" s="1" t="s">
        <v>38</v>
      </c>
      <c r="AC18061" s="1" t="s">
        <v>38</v>
      </c>
      <c r="AD18061" s="1" t="s">
        <v>38</v>
      </c>
    </row>
    <row r="18062" spans="1:30" x14ac:dyDescent="0.3">
      <c r="A18062">
        <v>21546</v>
      </c>
      <c r="B18062">
        <v>10897</v>
      </c>
      <c r="C18062">
        <v>1</v>
      </c>
      <c r="D18062">
        <v>2010</v>
      </c>
      <c r="E18062">
        <v>14</v>
      </c>
      <c r="F18062" s="1" t="s">
        <v>2095</v>
      </c>
      <c r="G18062" s="1" t="s">
        <v>15863</v>
      </c>
      <c r="H18062">
        <v>1</v>
      </c>
      <c r="I18062" s="1" t="s">
        <v>32</v>
      </c>
      <c r="J18062" s="1" t="s">
        <v>52</v>
      </c>
      <c r="K18062">
        <v>2940</v>
      </c>
      <c r="L18062">
        <v>28</v>
      </c>
      <c r="M18062">
        <v>45</v>
      </c>
      <c r="O18062">
        <v>20</v>
      </c>
      <c r="Q18062" s="1" t="s">
        <v>5692</v>
      </c>
      <c r="R18062">
        <v>0</v>
      </c>
      <c r="S18062" s="1" t="s">
        <v>1552</v>
      </c>
      <c r="T18062" s="1" t="s">
        <v>3993</v>
      </c>
      <c r="U18062" s="1" t="s">
        <v>37</v>
      </c>
      <c r="V18062">
        <v>28350</v>
      </c>
      <c r="W18062" s="1" t="s">
        <v>38</v>
      </c>
      <c r="X18062" s="1" t="s">
        <v>38</v>
      </c>
      <c r="Y18062" s="1" t="s">
        <v>8369</v>
      </c>
      <c r="Z18062" s="1" t="s">
        <v>779</v>
      </c>
      <c r="AA18062" s="1" t="s">
        <v>1991</v>
      </c>
      <c r="AB18062" s="1" t="s">
        <v>38</v>
      </c>
      <c r="AC18062" s="1" t="s">
        <v>38</v>
      </c>
      <c r="AD18062" s="1" t="s">
        <v>38</v>
      </c>
    </row>
    <row r="18063" spans="1:30" x14ac:dyDescent="0.3">
      <c r="A18063">
        <v>21547</v>
      </c>
      <c r="B18063">
        <v>10898</v>
      </c>
      <c r="C18063">
        <v>1</v>
      </c>
      <c r="D18063">
        <v>2010</v>
      </c>
      <c r="E18063">
        <v>24</v>
      </c>
      <c r="F18063" s="1" t="s">
        <v>182</v>
      </c>
      <c r="G18063" s="1" t="s">
        <v>2658</v>
      </c>
      <c r="H18063">
        <v>1</v>
      </c>
      <c r="I18063" s="1" t="s">
        <v>182</v>
      </c>
      <c r="J18063" s="1" t="s">
        <v>184</v>
      </c>
      <c r="K18063">
        <v>2880</v>
      </c>
      <c r="L18063">
        <v>25</v>
      </c>
      <c r="M18063">
        <v>40</v>
      </c>
      <c r="O18063">
        <v>45</v>
      </c>
      <c r="Q18063" s="1" t="s">
        <v>1646</v>
      </c>
      <c r="R18063">
        <v>0</v>
      </c>
      <c r="S18063" s="1" t="s">
        <v>771</v>
      </c>
      <c r="T18063" s="1" t="s">
        <v>576</v>
      </c>
      <c r="U18063" s="1" t="s">
        <v>37</v>
      </c>
      <c r="V18063">
        <v>70360</v>
      </c>
      <c r="W18063" s="1" t="s">
        <v>38</v>
      </c>
      <c r="X18063" s="1" t="s">
        <v>38</v>
      </c>
      <c r="Y18063" s="1" t="s">
        <v>22896</v>
      </c>
      <c r="Z18063" s="1" t="s">
        <v>1326</v>
      </c>
      <c r="AA18063" s="1" t="s">
        <v>10805</v>
      </c>
      <c r="AB18063" s="1" t="s">
        <v>38</v>
      </c>
      <c r="AC18063" s="1" t="s">
        <v>38</v>
      </c>
      <c r="AD18063" s="1" t="s">
        <v>38</v>
      </c>
    </row>
    <row r="18064" spans="1:30" x14ac:dyDescent="0.3">
      <c r="A18064">
        <v>21548</v>
      </c>
      <c r="B18064">
        <v>10899</v>
      </c>
      <c r="C18064">
        <v>4</v>
      </c>
      <c r="D18064">
        <v>2010</v>
      </c>
      <c r="E18064">
        <v>15</v>
      </c>
      <c r="F18064" s="1" t="s">
        <v>159</v>
      </c>
      <c r="G18064" s="1" t="s">
        <v>4790</v>
      </c>
      <c r="H18064">
        <v>1</v>
      </c>
      <c r="I18064" s="1" t="s">
        <v>92</v>
      </c>
      <c r="J18064" s="1" t="s">
        <v>247</v>
      </c>
      <c r="K18064">
        <v>2700</v>
      </c>
      <c r="L18064">
        <v>19</v>
      </c>
      <c r="M18064">
        <v>25</v>
      </c>
      <c r="N18064">
        <v>38</v>
      </c>
      <c r="O18064">
        <v>180</v>
      </c>
      <c r="P18064">
        <v>-4</v>
      </c>
      <c r="Q18064" s="1" t="s">
        <v>10801</v>
      </c>
      <c r="R18064">
        <v>2815</v>
      </c>
      <c r="S18064" s="1" t="s">
        <v>1396</v>
      </c>
      <c r="T18064" s="1" t="s">
        <v>1293</v>
      </c>
      <c r="U18064" s="1" t="s">
        <v>37</v>
      </c>
      <c r="V18064">
        <v>78790</v>
      </c>
      <c r="W18064" s="1" t="s">
        <v>38</v>
      </c>
      <c r="X18064" s="1" t="s">
        <v>38</v>
      </c>
      <c r="Y18064" s="1" t="s">
        <v>18241</v>
      </c>
      <c r="Z18064" s="1" t="s">
        <v>24015</v>
      </c>
      <c r="AA18064" s="1" t="s">
        <v>423</v>
      </c>
      <c r="AB18064" s="1" t="s">
        <v>38</v>
      </c>
      <c r="AC18064" s="1" t="s">
        <v>38</v>
      </c>
      <c r="AD18064" s="1" t="s">
        <v>38</v>
      </c>
    </row>
    <row r="18065" spans="1:30" x14ac:dyDescent="0.3">
      <c r="A18065">
        <v>21549</v>
      </c>
      <c r="B18065">
        <v>10900</v>
      </c>
      <c r="C18065">
        <v>9</v>
      </c>
      <c r="D18065">
        <v>2009</v>
      </c>
      <c r="E18065">
        <v>14</v>
      </c>
      <c r="F18065" s="1" t="s">
        <v>78</v>
      </c>
      <c r="G18065" s="1" t="s">
        <v>4277</v>
      </c>
      <c r="H18065">
        <v>1</v>
      </c>
      <c r="I18065" s="1" t="s">
        <v>92</v>
      </c>
      <c r="J18065" s="1" t="s">
        <v>247</v>
      </c>
      <c r="K18065">
        <v>2940</v>
      </c>
      <c r="L18065">
        <v>21</v>
      </c>
      <c r="M18065">
        <v>45</v>
      </c>
      <c r="O18065">
        <v>-10</v>
      </c>
      <c r="Q18065" s="1" t="s">
        <v>188</v>
      </c>
      <c r="R18065">
        <v>0</v>
      </c>
      <c r="S18065" s="1" t="s">
        <v>776</v>
      </c>
      <c r="T18065" s="1" t="s">
        <v>2500</v>
      </c>
      <c r="U18065" s="1" t="s">
        <v>37</v>
      </c>
      <c r="V18065">
        <v>44240</v>
      </c>
      <c r="W18065" s="1" t="s">
        <v>38</v>
      </c>
      <c r="X18065" s="1" t="s">
        <v>38</v>
      </c>
      <c r="Y18065" s="1" t="s">
        <v>3453</v>
      </c>
      <c r="Z18065" s="1" t="s">
        <v>68</v>
      </c>
      <c r="AA18065" s="1" t="s">
        <v>192</v>
      </c>
      <c r="AB18065" s="1" t="s">
        <v>38</v>
      </c>
      <c r="AC18065" s="1" t="s">
        <v>38</v>
      </c>
      <c r="AD18065" s="1" t="s">
        <v>38</v>
      </c>
    </row>
    <row r="18066" spans="1:30" x14ac:dyDescent="0.3">
      <c r="A18066">
        <v>21550</v>
      </c>
      <c r="B18066">
        <v>10901</v>
      </c>
      <c r="C18066">
        <v>9</v>
      </c>
      <c r="D18066">
        <v>2010</v>
      </c>
      <c r="E18066">
        <v>16</v>
      </c>
      <c r="F18066" s="1" t="s">
        <v>2253</v>
      </c>
      <c r="G18066" s="1" t="s">
        <v>6286</v>
      </c>
      <c r="H18066">
        <v>1</v>
      </c>
      <c r="I18066" s="1" t="s">
        <v>365</v>
      </c>
      <c r="J18066" s="1" t="s">
        <v>366</v>
      </c>
      <c r="K18066">
        <v>2880</v>
      </c>
      <c r="L18066">
        <v>23</v>
      </c>
      <c r="M18066">
        <v>45</v>
      </c>
      <c r="O18066">
        <v>-5</v>
      </c>
      <c r="Q18066" s="1" t="s">
        <v>4894</v>
      </c>
      <c r="R18066">
        <v>0</v>
      </c>
      <c r="S18066" s="1" t="s">
        <v>1358</v>
      </c>
      <c r="T18066" s="1" t="s">
        <v>4342</v>
      </c>
      <c r="U18066" s="1" t="s">
        <v>37</v>
      </c>
      <c r="V18066">
        <v>19200</v>
      </c>
      <c r="W18066" s="1" t="s">
        <v>38</v>
      </c>
      <c r="X18066" s="1" t="s">
        <v>38</v>
      </c>
      <c r="Y18066" s="1" t="s">
        <v>23922</v>
      </c>
      <c r="Z18066" s="1" t="s">
        <v>821</v>
      </c>
      <c r="AA18066" s="1" t="s">
        <v>12600</v>
      </c>
      <c r="AB18066" s="1" t="s">
        <v>38</v>
      </c>
      <c r="AC18066" s="1" t="s">
        <v>38</v>
      </c>
      <c r="AD18066" s="1" t="s">
        <v>38</v>
      </c>
    </row>
    <row r="18067" spans="1:30" x14ac:dyDescent="0.3">
      <c r="A18067">
        <v>21552</v>
      </c>
      <c r="B18067">
        <v>10903</v>
      </c>
      <c r="C18067">
        <v>4</v>
      </c>
      <c r="D18067">
        <v>2010</v>
      </c>
      <c r="E18067">
        <v>24</v>
      </c>
      <c r="F18067" s="1" t="s">
        <v>90</v>
      </c>
      <c r="G18067" s="1" t="s">
        <v>4323</v>
      </c>
      <c r="H18067">
        <v>1</v>
      </c>
      <c r="I18067" s="1" t="s">
        <v>32</v>
      </c>
      <c r="J18067" s="1" t="s">
        <v>200</v>
      </c>
      <c r="K18067">
        <v>3000</v>
      </c>
      <c r="L18067">
        <v>25</v>
      </c>
      <c r="M18067">
        <v>25</v>
      </c>
      <c r="N18067">
        <v>36</v>
      </c>
      <c r="O18067">
        <v>40</v>
      </c>
      <c r="P18067">
        <v>-1</v>
      </c>
      <c r="Q18067" s="1" t="s">
        <v>18242</v>
      </c>
      <c r="R18067">
        <v>3271</v>
      </c>
      <c r="S18067" s="1" t="s">
        <v>2539</v>
      </c>
      <c r="T18067" s="1" t="s">
        <v>96</v>
      </c>
      <c r="U18067" s="1" t="s">
        <v>37</v>
      </c>
      <c r="V18067">
        <v>38420</v>
      </c>
      <c r="W18067" s="1" t="s">
        <v>38</v>
      </c>
      <c r="X18067" s="1" t="s">
        <v>38</v>
      </c>
      <c r="Y18067" s="1" t="s">
        <v>18347</v>
      </c>
      <c r="Z18067" s="1" t="s">
        <v>24761</v>
      </c>
      <c r="AA18067" s="1" t="s">
        <v>117</v>
      </c>
      <c r="AB18067" s="1" t="s">
        <v>38</v>
      </c>
      <c r="AC18067" s="1" t="s">
        <v>38</v>
      </c>
      <c r="AD18067" s="1" t="s">
        <v>38</v>
      </c>
    </row>
    <row r="18068" spans="1:30" x14ac:dyDescent="0.3">
      <c r="A18068">
        <v>21553</v>
      </c>
      <c r="B18068">
        <v>17585</v>
      </c>
      <c r="C18068">
        <v>12</v>
      </c>
      <c r="D18068">
        <v>2010</v>
      </c>
      <c r="E18068">
        <v>16</v>
      </c>
      <c r="F18068" s="1" t="s">
        <v>973</v>
      </c>
      <c r="G18068" s="1" t="s">
        <v>3373</v>
      </c>
      <c r="H18068">
        <v>1</v>
      </c>
      <c r="I18068" s="1" t="s">
        <v>365</v>
      </c>
      <c r="J18068" s="1" t="s">
        <v>1062</v>
      </c>
      <c r="K18068">
        <v>2960</v>
      </c>
      <c r="L18068">
        <v>21</v>
      </c>
      <c r="M18068">
        <v>15</v>
      </c>
      <c r="N18068">
        <v>39</v>
      </c>
      <c r="O18068">
        <v>45</v>
      </c>
      <c r="P18068">
        <v>0</v>
      </c>
      <c r="Q18068" s="1" t="s">
        <v>1253</v>
      </c>
      <c r="R18068">
        <v>3987</v>
      </c>
      <c r="S18068" s="1" t="s">
        <v>3279</v>
      </c>
      <c r="T18068" s="1" t="s">
        <v>1359</v>
      </c>
      <c r="U18068" s="1" t="s">
        <v>37</v>
      </c>
      <c r="V18068">
        <v>84200</v>
      </c>
      <c r="W18068" s="1" t="s">
        <v>38</v>
      </c>
      <c r="X18068" s="1" t="s">
        <v>38</v>
      </c>
      <c r="Y18068" s="1" t="s">
        <v>2276</v>
      </c>
      <c r="Z18068" s="1" t="s">
        <v>24761</v>
      </c>
      <c r="AA18068" s="1" t="s">
        <v>146</v>
      </c>
      <c r="AB18068" s="1" t="s">
        <v>38</v>
      </c>
      <c r="AC18068" s="1" t="s">
        <v>38</v>
      </c>
      <c r="AD18068" s="1" t="s">
        <v>38</v>
      </c>
    </row>
    <row r="18069" spans="1:30" x14ac:dyDescent="0.3">
      <c r="A18069">
        <v>21554</v>
      </c>
      <c r="B18069">
        <v>10905</v>
      </c>
      <c r="C18069">
        <v>2</v>
      </c>
      <c r="D18069">
        <v>2010</v>
      </c>
      <c r="E18069">
        <v>18</v>
      </c>
      <c r="F18069" s="1" t="s">
        <v>2742</v>
      </c>
      <c r="G18069" s="1" t="s">
        <v>2743</v>
      </c>
      <c r="H18069">
        <v>1</v>
      </c>
      <c r="I18069" s="1" t="s">
        <v>32</v>
      </c>
      <c r="J18069" s="1" t="s">
        <v>52</v>
      </c>
      <c r="K18069">
        <v>2970</v>
      </c>
      <c r="L18069">
        <v>24</v>
      </c>
      <c r="M18069">
        <v>35</v>
      </c>
      <c r="O18069">
        <v>180</v>
      </c>
      <c r="Q18069" s="1" t="s">
        <v>18243</v>
      </c>
      <c r="R18069">
        <v>0</v>
      </c>
      <c r="S18069" s="1" t="s">
        <v>690</v>
      </c>
      <c r="T18069" s="1" t="s">
        <v>4574</v>
      </c>
      <c r="U18069" s="1" t="s">
        <v>37</v>
      </c>
      <c r="V18069">
        <v>54330</v>
      </c>
      <c r="W18069" s="1" t="s">
        <v>38</v>
      </c>
      <c r="X18069" s="1" t="s">
        <v>38</v>
      </c>
      <c r="Y18069" s="1" t="s">
        <v>18244</v>
      </c>
      <c r="Z18069" s="1" t="s">
        <v>109</v>
      </c>
      <c r="AA18069" s="1" t="s">
        <v>110</v>
      </c>
      <c r="AB18069" s="1" t="s">
        <v>38</v>
      </c>
      <c r="AC18069" s="1" t="s">
        <v>38</v>
      </c>
      <c r="AD18069" s="1" t="s">
        <v>38</v>
      </c>
    </row>
    <row r="18070" spans="1:30" x14ac:dyDescent="0.3">
      <c r="A18070">
        <v>21555</v>
      </c>
      <c r="B18070">
        <v>10906</v>
      </c>
      <c r="C18070">
        <v>3</v>
      </c>
      <c r="D18070">
        <v>2007</v>
      </c>
      <c r="E18070">
        <v>14</v>
      </c>
      <c r="F18070" s="1" t="s">
        <v>1719</v>
      </c>
      <c r="G18070" s="1" t="s">
        <v>1720</v>
      </c>
      <c r="H18070">
        <v>1</v>
      </c>
      <c r="I18070" s="1" t="s">
        <v>32</v>
      </c>
      <c r="J18070" s="1" t="s">
        <v>119</v>
      </c>
      <c r="K18070">
        <v>2996</v>
      </c>
      <c r="L18070">
        <v>23</v>
      </c>
      <c r="M18070">
        <v>30</v>
      </c>
      <c r="N18070">
        <v>37</v>
      </c>
      <c r="O18070">
        <v>-20</v>
      </c>
      <c r="P18070">
        <v>-1</v>
      </c>
      <c r="Q18070" s="1" t="s">
        <v>18245</v>
      </c>
      <c r="R18070">
        <v>2975</v>
      </c>
      <c r="S18070" s="1" t="s">
        <v>9294</v>
      </c>
      <c r="T18070" s="1" t="s">
        <v>731</v>
      </c>
      <c r="U18070" s="1" t="s">
        <v>37</v>
      </c>
      <c r="V18070">
        <v>2260</v>
      </c>
      <c r="W18070" s="1" t="s">
        <v>38</v>
      </c>
      <c r="X18070" s="1" t="s">
        <v>38</v>
      </c>
      <c r="Y18070" s="1" t="s">
        <v>13964</v>
      </c>
      <c r="Z18070" s="1" t="s">
        <v>1380</v>
      </c>
      <c r="AA18070" s="1" t="s">
        <v>502</v>
      </c>
      <c r="AB18070" s="1" t="s">
        <v>38</v>
      </c>
      <c r="AC18070" s="1" t="s">
        <v>38</v>
      </c>
      <c r="AD18070" s="1" t="s">
        <v>38</v>
      </c>
    </row>
    <row r="18071" spans="1:30" x14ac:dyDescent="0.3">
      <c r="A18071">
        <v>21556</v>
      </c>
      <c r="B18071">
        <v>10909</v>
      </c>
      <c r="C18071">
        <v>4</v>
      </c>
      <c r="D18071">
        <v>2010</v>
      </c>
      <c r="E18071">
        <v>16</v>
      </c>
      <c r="F18071" s="1" t="s">
        <v>6396</v>
      </c>
      <c r="G18071" s="1" t="s">
        <v>6704</v>
      </c>
      <c r="H18071">
        <v>1</v>
      </c>
      <c r="I18071" s="1" t="s">
        <v>365</v>
      </c>
      <c r="J18071" s="1" t="s">
        <v>366</v>
      </c>
      <c r="K18071">
        <v>2960</v>
      </c>
      <c r="L18071">
        <v>21</v>
      </c>
      <c r="M18071">
        <v>15</v>
      </c>
      <c r="O18071">
        <v>20</v>
      </c>
      <c r="P18071">
        <v>-1</v>
      </c>
      <c r="Q18071" s="1" t="s">
        <v>2722</v>
      </c>
      <c r="R18071">
        <v>3690</v>
      </c>
      <c r="S18071" s="1" t="s">
        <v>2385</v>
      </c>
      <c r="T18071" s="1" t="s">
        <v>3788</v>
      </c>
      <c r="U18071" s="1" t="s">
        <v>37</v>
      </c>
      <c r="V18071">
        <v>33910</v>
      </c>
      <c r="W18071" s="1" t="s">
        <v>38</v>
      </c>
      <c r="X18071" s="1" t="s">
        <v>38</v>
      </c>
      <c r="Y18071" s="1" t="s">
        <v>9979</v>
      </c>
      <c r="Z18071" s="1" t="s">
        <v>821</v>
      </c>
      <c r="AA18071" s="1" t="s">
        <v>216</v>
      </c>
      <c r="AB18071" s="1" t="s">
        <v>38</v>
      </c>
      <c r="AC18071" s="1" t="s">
        <v>38</v>
      </c>
      <c r="AD18071" s="1" t="s">
        <v>38</v>
      </c>
    </row>
    <row r="18072" spans="1:30" x14ac:dyDescent="0.3">
      <c r="A18072">
        <v>21557</v>
      </c>
      <c r="B18072">
        <v>10910</v>
      </c>
      <c r="C18072">
        <v>2</v>
      </c>
      <c r="D18072">
        <v>2010</v>
      </c>
      <c r="E18072">
        <v>15</v>
      </c>
      <c r="F18072" s="1" t="s">
        <v>417</v>
      </c>
      <c r="G18072" s="1" t="s">
        <v>2134</v>
      </c>
      <c r="H18072">
        <v>1</v>
      </c>
      <c r="I18072" s="1" t="s">
        <v>32</v>
      </c>
      <c r="J18072" s="1" t="s">
        <v>119</v>
      </c>
      <c r="K18072">
        <v>2850</v>
      </c>
      <c r="L18072">
        <v>21</v>
      </c>
      <c r="M18072">
        <v>35</v>
      </c>
      <c r="N18072">
        <v>38</v>
      </c>
      <c r="O18072">
        <v>5</v>
      </c>
      <c r="P18072">
        <v>-1</v>
      </c>
      <c r="Q18072" s="1" t="s">
        <v>17807</v>
      </c>
      <c r="R18072">
        <v>3120</v>
      </c>
      <c r="S18072" s="1" t="s">
        <v>2152</v>
      </c>
      <c r="T18072" s="1" t="s">
        <v>2236</v>
      </c>
      <c r="U18072" s="1" t="s">
        <v>37</v>
      </c>
      <c r="V18072">
        <v>35520</v>
      </c>
      <c r="W18072" s="1" t="s">
        <v>38</v>
      </c>
      <c r="X18072" s="1" t="s">
        <v>38</v>
      </c>
      <c r="Y18072" s="1" t="s">
        <v>6276</v>
      </c>
      <c r="Z18072" s="1" t="s">
        <v>340</v>
      </c>
      <c r="AA18072" s="1" t="s">
        <v>977</v>
      </c>
      <c r="AB18072" s="1" t="s">
        <v>38</v>
      </c>
      <c r="AC18072" s="1" t="s">
        <v>38</v>
      </c>
      <c r="AD18072" s="1" t="s">
        <v>38</v>
      </c>
    </row>
    <row r="18073" spans="1:30" x14ac:dyDescent="0.3">
      <c r="A18073">
        <v>21558</v>
      </c>
      <c r="B18073">
        <v>10911</v>
      </c>
      <c r="C18073">
        <v>3</v>
      </c>
      <c r="D18073">
        <v>2010</v>
      </c>
      <c r="E18073">
        <v>70</v>
      </c>
      <c r="F18073" s="1" t="s">
        <v>285</v>
      </c>
      <c r="G18073" s="1" t="s">
        <v>1770</v>
      </c>
      <c r="H18073">
        <v>1</v>
      </c>
      <c r="I18073" s="1" t="s">
        <v>133</v>
      </c>
      <c r="J18073" s="1" t="s">
        <v>6178</v>
      </c>
      <c r="K18073">
        <v>12600</v>
      </c>
      <c r="L18073">
        <v>88</v>
      </c>
      <c r="M18073">
        <v>20</v>
      </c>
      <c r="N18073">
        <v>38</v>
      </c>
      <c r="O18073">
        <v>20</v>
      </c>
      <c r="P18073">
        <v>1</v>
      </c>
      <c r="Q18073" s="1" t="s">
        <v>2367</v>
      </c>
      <c r="R18073">
        <v>17549</v>
      </c>
      <c r="S18073" s="1" t="s">
        <v>1026</v>
      </c>
      <c r="T18073" s="1" t="s">
        <v>2517</v>
      </c>
      <c r="U18073" s="1" t="s">
        <v>37</v>
      </c>
      <c r="V18073">
        <v>34070</v>
      </c>
      <c r="W18073" s="1" t="s">
        <v>38</v>
      </c>
      <c r="X18073" s="1" t="s">
        <v>38</v>
      </c>
      <c r="Y18073" s="1" t="s">
        <v>1028</v>
      </c>
      <c r="Z18073" s="1" t="s">
        <v>821</v>
      </c>
      <c r="AA18073" s="1" t="s">
        <v>5287</v>
      </c>
      <c r="AB18073" s="1" t="s">
        <v>38</v>
      </c>
      <c r="AC18073" s="1" t="s">
        <v>38</v>
      </c>
      <c r="AD18073" s="1" t="s">
        <v>38</v>
      </c>
    </row>
    <row r="18074" spans="1:30" x14ac:dyDescent="0.3">
      <c r="A18074">
        <v>21559</v>
      </c>
      <c r="B18074">
        <v>10912</v>
      </c>
      <c r="C18074">
        <v>3</v>
      </c>
      <c r="D18074">
        <v>2010</v>
      </c>
      <c r="E18074">
        <v>15</v>
      </c>
      <c r="F18074" s="1" t="s">
        <v>97</v>
      </c>
      <c r="G18074" s="1" t="s">
        <v>14656</v>
      </c>
      <c r="H18074">
        <v>1</v>
      </c>
      <c r="I18074" s="1" t="s">
        <v>32</v>
      </c>
      <c r="J18074" s="1" t="s">
        <v>119</v>
      </c>
      <c r="K18074">
        <v>3000</v>
      </c>
      <c r="L18074">
        <v>28</v>
      </c>
      <c r="M18074">
        <v>0</v>
      </c>
      <c r="O18074">
        <v>180</v>
      </c>
      <c r="P18074">
        <v>0</v>
      </c>
      <c r="Q18074" s="1" t="s">
        <v>455</v>
      </c>
      <c r="R18074">
        <v>3516</v>
      </c>
      <c r="S18074" s="1" t="s">
        <v>1026</v>
      </c>
      <c r="T18074" s="1" t="s">
        <v>1685</v>
      </c>
      <c r="U18074" s="1" t="s">
        <v>37</v>
      </c>
      <c r="V18074">
        <v>34070</v>
      </c>
      <c r="W18074" s="1" t="s">
        <v>38</v>
      </c>
      <c r="X18074" s="1" t="s">
        <v>38</v>
      </c>
      <c r="Y18074" s="1" t="s">
        <v>1028</v>
      </c>
      <c r="Z18074" s="1" t="s">
        <v>821</v>
      </c>
      <c r="AA18074" s="1" t="s">
        <v>5287</v>
      </c>
      <c r="AB18074" s="1" t="s">
        <v>38</v>
      </c>
      <c r="AC18074" s="1" t="s">
        <v>38</v>
      </c>
      <c r="AD18074" s="1" t="s">
        <v>38</v>
      </c>
    </row>
    <row r="18075" spans="1:30" x14ac:dyDescent="0.3">
      <c r="A18075">
        <v>21560</v>
      </c>
      <c r="B18075">
        <v>18340</v>
      </c>
      <c r="C18075">
        <v>8</v>
      </c>
      <c r="D18075">
        <v>2010</v>
      </c>
      <c r="E18075">
        <v>14</v>
      </c>
      <c r="F18075" s="1" t="s">
        <v>30</v>
      </c>
      <c r="G18075" s="1" t="s">
        <v>341</v>
      </c>
      <c r="H18075">
        <v>1</v>
      </c>
      <c r="I18075" s="1" t="s">
        <v>92</v>
      </c>
      <c r="J18075" s="1" t="s">
        <v>1587</v>
      </c>
      <c r="K18075">
        <v>2940</v>
      </c>
      <c r="L18075">
        <v>18</v>
      </c>
      <c r="M18075">
        <v>20</v>
      </c>
      <c r="N18075">
        <v>37</v>
      </c>
      <c r="O18075">
        <v>180</v>
      </c>
      <c r="P18075">
        <v>1</v>
      </c>
      <c r="Q18075" s="1" t="s">
        <v>174</v>
      </c>
      <c r="R18075">
        <v>3578</v>
      </c>
      <c r="S18075" s="1" t="s">
        <v>257</v>
      </c>
      <c r="T18075" s="1" t="s">
        <v>1862</v>
      </c>
      <c r="U18075" s="1" t="s">
        <v>37</v>
      </c>
      <c r="V18075">
        <v>31240</v>
      </c>
      <c r="W18075" s="1" t="s">
        <v>38</v>
      </c>
      <c r="X18075" s="1" t="s">
        <v>38</v>
      </c>
      <c r="Y18075" s="1" t="s">
        <v>2929</v>
      </c>
      <c r="Z18075" s="1" t="s">
        <v>821</v>
      </c>
      <c r="AA18075" s="1" t="s">
        <v>41</v>
      </c>
      <c r="AB18075" s="1" t="s">
        <v>38</v>
      </c>
      <c r="AC18075" s="1" t="s">
        <v>38</v>
      </c>
      <c r="AD18075" s="1" t="s">
        <v>38</v>
      </c>
    </row>
    <row r="18076" spans="1:30" x14ac:dyDescent="0.3">
      <c r="A18076">
        <v>21561</v>
      </c>
      <c r="B18076">
        <v>10914</v>
      </c>
      <c r="C18076">
        <v>12</v>
      </c>
      <c r="D18076">
        <v>2008</v>
      </c>
      <c r="E18076">
        <v>24</v>
      </c>
      <c r="F18076" s="1" t="s">
        <v>182</v>
      </c>
      <c r="G18076" s="1" t="s">
        <v>183</v>
      </c>
      <c r="H18076">
        <v>1</v>
      </c>
      <c r="I18076" s="1" t="s">
        <v>182</v>
      </c>
      <c r="J18076" s="1" t="s">
        <v>603</v>
      </c>
      <c r="K18076">
        <v>2880</v>
      </c>
      <c r="L18076">
        <v>25</v>
      </c>
      <c r="M18076">
        <v>30</v>
      </c>
      <c r="N18076">
        <v>38</v>
      </c>
      <c r="O18076">
        <v>60</v>
      </c>
      <c r="P18076">
        <v>-2</v>
      </c>
      <c r="Q18076" s="1" t="s">
        <v>18246</v>
      </c>
      <c r="R18076">
        <v>2970</v>
      </c>
      <c r="S18076" s="1" t="s">
        <v>910</v>
      </c>
      <c r="T18076" s="1" t="s">
        <v>554</v>
      </c>
      <c r="U18076" s="1" t="s">
        <v>37</v>
      </c>
      <c r="V18076">
        <v>49000</v>
      </c>
      <c r="W18076" s="1" t="s">
        <v>38</v>
      </c>
      <c r="X18076" s="1" t="s">
        <v>38</v>
      </c>
      <c r="Y18076" s="1" t="s">
        <v>912</v>
      </c>
      <c r="Z18076" s="1" t="s">
        <v>68</v>
      </c>
      <c r="AA18076" s="1" t="s">
        <v>69</v>
      </c>
      <c r="AB18076" s="1" t="s">
        <v>38</v>
      </c>
      <c r="AC18076" s="1" t="s">
        <v>38</v>
      </c>
      <c r="AD18076" s="1" t="s">
        <v>38</v>
      </c>
    </row>
    <row r="18077" spans="1:30" x14ac:dyDescent="0.3">
      <c r="A18077">
        <v>21562</v>
      </c>
      <c r="B18077">
        <v>10915</v>
      </c>
      <c r="C18077">
        <v>3</v>
      </c>
      <c r="D18077">
        <v>2010</v>
      </c>
      <c r="E18077">
        <v>14</v>
      </c>
      <c r="F18077" s="1" t="s">
        <v>303</v>
      </c>
      <c r="G18077" s="1" t="s">
        <v>4817</v>
      </c>
      <c r="H18077">
        <v>1</v>
      </c>
      <c r="I18077" s="1" t="s">
        <v>92</v>
      </c>
      <c r="J18077" s="1" t="s">
        <v>247</v>
      </c>
      <c r="K18077">
        <v>2940</v>
      </c>
      <c r="L18077">
        <v>23</v>
      </c>
      <c r="M18077">
        <v>30</v>
      </c>
      <c r="N18077">
        <v>37</v>
      </c>
      <c r="O18077">
        <v>10</v>
      </c>
      <c r="P18077">
        <v>-2</v>
      </c>
      <c r="Q18077" s="1" t="s">
        <v>1110</v>
      </c>
      <c r="R18077">
        <v>3819</v>
      </c>
      <c r="S18077" s="1" t="s">
        <v>3200</v>
      </c>
      <c r="T18077" s="1" t="s">
        <v>929</v>
      </c>
      <c r="U18077" s="1" t="s">
        <v>37</v>
      </c>
      <c r="V18077">
        <v>7000</v>
      </c>
      <c r="W18077" s="1" t="s">
        <v>38</v>
      </c>
      <c r="X18077" s="1" t="s">
        <v>38</v>
      </c>
      <c r="Y18077" s="1" t="s">
        <v>18247</v>
      </c>
      <c r="Z18077" s="1" t="s">
        <v>24761</v>
      </c>
      <c r="AA18077" s="1" t="s">
        <v>7720</v>
      </c>
      <c r="AB18077" s="1" t="s">
        <v>38</v>
      </c>
      <c r="AC18077" s="1" t="s">
        <v>38</v>
      </c>
      <c r="AD18077" s="1" t="s">
        <v>38</v>
      </c>
    </row>
    <row r="18078" spans="1:30" x14ac:dyDescent="0.3">
      <c r="A18078">
        <v>21563</v>
      </c>
      <c r="B18078">
        <v>10916</v>
      </c>
      <c r="C18078">
        <v>7</v>
      </c>
      <c r="D18078">
        <v>2010</v>
      </c>
      <c r="E18078">
        <v>12</v>
      </c>
      <c r="F18078" s="1" t="s">
        <v>30</v>
      </c>
      <c r="G18078" s="1" t="s">
        <v>2710</v>
      </c>
      <c r="H18078">
        <v>1</v>
      </c>
      <c r="I18078" s="1" t="s">
        <v>32</v>
      </c>
      <c r="J18078" s="1" t="s">
        <v>200</v>
      </c>
      <c r="K18078">
        <v>2880</v>
      </c>
      <c r="L18078">
        <v>17</v>
      </c>
      <c r="M18078">
        <v>45</v>
      </c>
      <c r="N18078">
        <v>39</v>
      </c>
      <c r="O18078">
        <v>90</v>
      </c>
      <c r="P18078">
        <v>-1</v>
      </c>
      <c r="Q18078" s="1" t="s">
        <v>318</v>
      </c>
      <c r="R18078">
        <v>2241</v>
      </c>
      <c r="S18078" s="1" t="s">
        <v>4785</v>
      </c>
      <c r="T18078" s="1" t="s">
        <v>1350</v>
      </c>
      <c r="U18078" s="1" t="s">
        <v>37</v>
      </c>
      <c r="V18078">
        <v>59830</v>
      </c>
      <c r="W18078" s="1" t="s">
        <v>38</v>
      </c>
      <c r="X18078" s="1" t="s">
        <v>38</v>
      </c>
      <c r="Y18078" s="1" t="s">
        <v>18248</v>
      </c>
      <c r="Z18078" s="1" t="s">
        <v>1380</v>
      </c>
      <c r="AA18078" s="1" t="s">
        <v>322</v>
      </c>
      <c r="AB18078" s="1" t="s">
        <v>38</v>
      </c>
      <c r="AC18078" s="1" t="s">
        <v>38</v>
      </c>
      <c r="AD18078" s="1" t="s">
        <v>38</v>
      </c>
    </row>
    <row r="18079" spans="1:30" x14ac:dyDescent="0.3">
      <c r="A18079">
        <v>21564</v>
      </c>
      <c r="B18079">
        <v>18338</v>
      </c>
      <c r="C18079">
        <v>6</v>
      </c>
      <c r="D18079">
        <v>2010</v>
      </c>
      <c r="E18079">
        <v>16</v>
      </c>
      <c r="F18079" s="1" t="s">
        <v>1143</v>
      </c>
      <c r="G18079" s="1" t="s">
        <v>3282</v>
      </c>
      <c r="H18079">
        <v>1</v>
      </c>
      <c r="I18079" s="1" t="s">
        <v>32</v>
      </c>
      <c r="J18079" s="1" t="s">
        <v>52</v>
      </c>
      <c r="K18079">
        <v>2960</v>
      </c>
      <c r="L18079">
        <v>21</v>
      </c>
      <c r="M18079">
        <v>15</v>
      </c>
      <c r="N18079">
        <v>38</v>
      </c>
      <c r="O18079">
        <v>45</v>
      </c>
      <c r="P18079">
        <v>6</v>
      </c>
      <c r="Q18079" s="1" t="s">
        <v>18249</v>
      </c>
      <c r="R18079">
        <v>3479</v>
      </c>
      <c r="S18079" s="1" t="s">
        <v>1565</v>
      </c>
      <c r="T18079" s="1" t="s">
        <v>3321</v>
      </c>
      <c r="U18079" s="1" t="s">
        <v>37</v>
      </c>
      <c r="V18079">
        <v>17890</v>
      </c>
      <c r="W18079" s="1" t="s">
        <v>38</v>
      </c>
      <c r="X18079" s="1" t="s">
        <v>38</v>
      </c>
      <c r="Y18079" s="1" t="s">
        <v>3659</v>
      </c>
      <c r="Z18079" s="1" t="s">
        <v>821</v>
      </c>
      <c r="AA18079" s="1" t="s">
        <v>310</v>
      </c>
      <c r="AB18079" s="1" t="s">
        <v>38</v>
      </c>
      <c r="AC18079" s="1" t="s">
        <v>38</v>
      </c>
      <c r="AD18079" s="1" t="s">
        <v>38</v>
      </c>
    </row>
    <row r="18080" spans="1:30" x14ac:dyDescent="0.3">
      <c r="A18080">
        <v>21565</v>
      </c>
      <c r="B18080">
        <v>10919</v>
      </c>
      <c r="C18080">
        <v>8</v>
      </c>
      <c r="D18080">
        <v>2010</v>
      </c>
      <c r="E18080">
        <v>12</v>
      </c>
      <c r="F18080" s="1" t="s">
        <v>347</v>
      </c>
      <c r="G18080" s="1" t="s">
        <v>3151</v>
      </c>
      <c r="H18080">
        <v>1</v>
      </c>
      <c r="I18080" s="1" t="s">
        <v>32</v>
      </c>
      <c r="J18080" s="1" t="s">
        <v>200</v>
      </c>
      <c r="K18080">
        <v>2880</v>
      </c>
      <c r="L18080">
        <v>20</v>
      </c>
      <c r="M18080">
        <v>40</v>
      </c>
      <c r="N18080">
        <v>38</v>
      </c>
      <c r="O18080">
        <v>15</v>
      </c>
      <c r="P18080">
        <v>3</v>
      </c>
      <c r="Q18080" s="1" t="s">
        <v>1836</v>
      </c>
      <c r="R18080">
        <v>2952</v>
      </c>
      <c r="S18080" s="1" t="s">
        <v>7628</v>
      </c>
      <c r="T18080" s="1" t="s">
        <v>6753</v>
      </c>
      <c r="U18080" s="1" t="s">
        <v>37</v>
      </c>
      <c r="V18080">
        <v>80580</v>
      </c>
      <c r="W18080" s="1" t="s">
        <v>38</v>
      </c>
      <c r="X18080" s="1" t="s">
        <v>38</v>
      </c>
      <c r="Y18080" s="1" t="s">
        <v>18250</v>
      </c>
      <c r="Z18080" s="1" t="s">
        <v>1380</v>
      </c>
      <c r="AA18080" s="1" t="s">
        <v>1876</v>
      </c>
      <c r="AB18080" s="1" t="s">
        <v>38</v>
      </c>
      <c r="AC18080" s="1" t="s">
        <v>38</v>
      </c>
      <c r="AD18080" s="1" t="s">
        <v>38</v>
      </c>
    </row>
    <row r="18081" spans="1:30" x14ac:dyDescent="0.3">
      <c r="A18081">
        <v>21566</v>
      </c>
      <c r="B18081">
        <v>10920</v>
      </c>
      <c r="C18081">
        <v>3</v>
      </c>
      <c r="D18081">
        <v>2010</v>
      </c>
      <c r="E18081">
        <v>24</v>
      </c>
      <c r="F18081" s="1" t="s">
        <v>90</v>
      </c>
      <c r="G18081" s="1" t="s">
        <v>1166</v>
      </c>
      <c r="H18081">
        <v>1</v>
      </c>
      <c r="I18081" s="1" t="s">
        <v>92</v>
      </c>
      <c r="J18081" s="1" t="s">
        <v>247</v>
      </c>
      <c r="K18081">
        <v>3000</v>
      </c>
      <c r="L18081">
        <v>24</v>
      </c>
      <c r="M18081">
        <v>20</v>
      </c>
      <c r="N18081">
        <v>37</v>
      </c>
      <c r="O18081">
        <v>5</v>
      </c>
      <c r="P18081">
        <v>-1</v>
      </c>
      <c r="Q18081" s="1" t="s">
        <v>7584</v>
      </c>
      <c r="R18081">
        <v>3432</v>
      </c>
      <c r="S18081" s="1" t="s">
        <v>165</v>
      </c>
      <c r="T18081" s="1" t="s">
        <v>4183</v>
      </c>
      <c r="U18081" s="1" t="s">
        <v>37</v>
      </c>
      <c r="V18081">
        <v>16800</v>
      </c>
      <c r="W18081" s="1" t="s">
        <v>38</v>
      </c>
      <c r="X18081" s="1" t="s">
        <v>38</v>
      </c>
      <c r="Y18081" s="1" t="s">
        <v>1017</v>
      </c>
      <c r="Z18081" s="1" t="s">
        <v>821</v>
      </c>
      <c r="AA18081" s="1" t="s">
        <v>1018</v>
      </c>
      <c r="AB18081" s="1" t="s">
        <v>38</v>
      </c>
      <c r="AC18081" s="1" t="s">
        <v>38</v>
      </c>
      <c r="AD18081" s="1" t="s">
        <v>38</v>
      </c>
    </row>
    <row r="18082" spans="1:30" x14ac:dyDescent="0.3">
      <c r="A18082">
        <v>21567</v>
      </c>
      <c r="B18082">
        <v>10921</v>
      </c>
      <c r="C18082">
        <v>9</v>
      </c>
      <c r="D18082">
        <v>2010</v>
      </c>
      <c r="E18082">
        <v>16</v>
      </c>
      <c r="F18082" s="1" t="s">
        <v>1491</v>
      </c>
      <c r="G18082" s="1" t="s">
        <v>7435</v>
      </c>
      <c r="H18082">
        <v>1</v>
      </c>
      <c r="I18082" s="1" t="s">
        <v>1423</v>
      </c>
      <c r="J18082" s="1" t="s">
        <v>1424</v>
      </c>
      <c r="K18082">
        <v>2960</v>
      </c>
      <c r="L18082">
        <v>22</v>
      </c>
      <c r="M18082">
        <v>45</v>
      </c>
      <c r="N18082">
        <v>38</v>
      </c>
      <c r="O18082">
        <v>180</v>
      </c>
      <c r="P18082">
        <v>-2</v>
      </c>
      <c r="Q18082" s="1" t="s">
        <v>4098</v>
      </c>
      <c r="R18082">
        <v>3411</v>
      </c>
      <c r="S18082" s="1" t="s">
        <v>2077</v>
      </c>
      <c r="T18082" s="1" t="s">
        <v>1986</v>
      </c>
      <c r="U18082" s="1" t="s">
        <v>37</v>
      </c>
      <c r="V18082">
        <v>49610</v>
      </c>
      <c r="W18082" s="1" t="s">
        <v>38</v>
      </c>
      <c r="X18082" s="1" t="s">
        <v>38</v>
      </c>
      <c r="Y18082" s="1" t="s">
        <v>23443</v>
      </c>
      <c r="Z18082" s="1" t="s">
        <v>68</v>
      </c>
      <c r="AA18082" s="1" t="s">
        <v>69</v>
      </c>
      <c r="AB18082" s="1" t="s">
        <v>38</v>
      </c>
      <c r="AC18082" s="1" t="s">
        <v>38</v>
      </c>
      <c r="AD18082" s="1" t="s">
        <v>38</v>
      </c>
    </row>
    <row r="18083" spans="1:30" x14ac:dyDescent="0.3">
      <c r="A18083">
        <v>21571</v>
      </c>
      <c r="B18083">
        <v>10925</v>
      </c>
      <c r="C18083">
        <v>3</v>
      </c>
      <c r="D18083">
        <v>2010</v>
      </c>
      <c r="E18083">
        <v>16</v>
      </c>
      <c r="F18083" s="1" t="s">
        <v>3440</v>
      </c>
      <c r="G18083" s="1" t="s">
        <v>3625</v>
      </c>
      <c r="H18083">
        <v>1</v>
      </c>
      <c r="I18083" s="1" t="s">
        <v>32</v>
      </c>
      <c r="J18083" s="1" t="s">
        <v>200</v>
      </c>
      <c r="K18083">
        <v>2960</v>
      </c>
      <c r="L18083">
        <v>21</v>
      </c>
      <c r="M18083">
        <v>20</v>
      </c>
      <c r="O18083">
        <v>180</v>
      </c>
      <c r="P18083">
        <v>-1</v>
      </c>
      <c r="Q18083" s="1" t="s">
        <v>9361</v>
      </c>
      <c r="R18083">
        <v>3565</v>
      </c>
      <c r="S18083" s="1" t="s">
        <v>404</v>
      </c>
      <c r="T18083" s="1" t="s">
        <v>3112</v>
      </c>
      <c r="U18083" s="1" t="s">
        <v>37</v>
      </c>
      <c r="V18083">
        <v>82170</v>
      </c>
      <c r="W18083" s="1" t="s">
        <v>38</v>
      </c>
      <c r="X18083" s="1" t="s">
        <v>38</v>
      </c>
      <c r="Y18083" s="1" t="s">
        <v>18251</v>
      </c>
      <c r="Z18083" s="1" t="s">
        <v>821</v>
      </c>
      <c r="AA18083" s="1" t="s">
        <v>178</v>
      </c>
      <c r="AB18083" s="1" t="s">
        <v>38</v>
      </c>
      <c r="AC18083" s="1" t="s">
        <v>38</v>
      </c>
      <c r="AD18083" s="1" t="s">
        <v>38</v>
      </c>
    </row>
    <row r="18084" spans="1:30" x14ac:dyDescent="0.3">
      <c r="A18084">
        <v>21572</v>
      </c>
      <c r="B18084">
        <v>11782</v>
      </c>
      <c r="C18084">
        <v>5</v>
      </c>
      <c r="D18084">
        <v>2010</v>
      </c>
      <c r="E18084">
        <v>16</v>
      </c>
      <c r="F18084" s="1" t="s">
        <v>97</v>
      </c>
      <c r="G18084" s="1" t="s">
        <v>3606</v>
      </c>
      <c r="H18084">
        <v>1</v>
      </c>
      <c r="I18084" s="1" t="s">
        <v>44</v>
      </c>
      <c r="J18084" s="1" t="s">
        <v>873</v>
      </c>
      <c r="K18084">
        <v>2960</v>
      </c>
      <c r="L18084">
        <v>20</v>
      </c>
      <c r="M18084">
        <v>20</v>
      </c>
      <c r="O18084">
        <v>-20</v>
      </c>
      <c r="Q18084" s="1" t="s">
        <v>3854</v>
      </c>
      <c r="R18084">
        <v>0</v>
      </c>
      <c r="S18084" s="1" t="s">
        <v>1993</v>
      </c>
      <c r="T18084" s="1" t="s">
        <v>5809</v>
      </c>
      <c r="U18084" s="1" t="s">
        <v>37</v>
      </c>
      <c r="V18084">
        <v>30200</v>
      </c>
      <c r="W18084" s="1" t="s">
        <v>38</v>
      </c>
      <c r="X18084" s="1" t="s">
        <v>38</v>
      </c>
      <c r="Y18084" s="1" t="s">
        <v>15258</v>
      </c>
      <c r="Z18084" s="1" t="s">
        <v>821</v>
      </c>
      <c r="AA18084" s="1" t="s">
        <v>139</v>
      </c>
      <c r="AB18084" s="1" t="s">
        <v>38</v>
      </c>
      <c r="AC18084" s="1" t="s">
        <v>38</v>
      </c>
      <c r="AD18084" s="1" t="s">
        <v>38</v>
      </c>
    </row>
    <row r="18085" spans="1:30" x14ac:dyDescent="0.3">
      <c r="A18085">
        <v>21573</v>
      </c>
      <c r="B18085">
        <v>18337</v>
      </c>
      <c r="C18085">
        <v>12</v>
      </c>
      <c r="D18085">
        <v>2009</v>
      </c>
      <c r="E18085">
        <v>16</v>
      </c>
      <c r="F18085" s="1" t="s">
        <v>240</v>
      </c>
      <c r="G18085" s="1" t="s">
        <v>311</v>
      </c>
      <c r="H18085">
        <v>1</v>
      </c>
      <c r="I18085" s="1" t="s">
        <v>32</v>
      </c>
      <c r="J18085" s="1" t="s">
        <v>52</v>
      </c>
      <c r="K18085">
        <v>2800</v>
      </c>
      <c r="L18085">
        <v>21</v>
      </c>
      <c r="M18085">
        <v>20</v>
      </c>
      <c r="N18085">
        <v>39</v>
      </c>
      <c r="O18085">
        <v>25</v>
      </c>
      <c r="P18085">
        <v>3</v>
      </c>
      <c r="Q18085" s="1" t="s">
        <v>312</v>
      </c>
      <c r="R18085">
        <v>3334</v>
      </c>
      <c r="S18085" s="1" t="s">
        <v>3247</v>
      </c>
      <c r="T18085" s="1" t="s">
        <v>657</v>
      </c>
      <c r="U18085" s="1" t="s">
        <v>37</v>
      </c>
      <c r="V18085">
        <v>44250</v>
      </c>
      <c r="W18085" s="1" t="s">
        <v>38</v>
      </c>
      <c r="X18085" s="1" t="s">
        <v>38</v>
      </c>
      <c r="Y18085" s="1" t="s">
        <v>7416</v>
      </c>
      <c r="Z18085" s="1" t="s">
        <v>68</v>
      </c>
      <c r="AA18085" s="1" t="s">
        <v>192</v>
      </c>
      <c r="AB18085" s="1" t="s">
        <v>38</v>
      </c>
      <c r="AC18085" s="1" t="s">
        <v>38</v>
      </c>
      <c r="AD18085" s="1" t="s">
        <v>38</v>
      </c>
    </row>
    <row r="18086" spans="1:30" x14ac:dyDescent="0.3">
      <c r="A18086">
        <v>21574</v>
      </c>
      <c r="B18086">
        <v>18335</v>
      </c>
      <c r="C18086">
        <v>1</v>
      </c>
      <c r="D18086">
        <v>2011</v>
      </c>
      <c r="E18086">
        <v>12</v>
      </c>
      <c r="F18086" s="1" t="s">
        <v>903</v>
      </c>
      <c r="G18086" s="1" t="s">
        <v>3500</v>
      </c>
      <c r="H18086">
        <v>1</v>
      </c>
      <c r="I18086" s="1" t="s">
        <v>365</v>
      </c>
      <c r="J18086" s="1" t="s">
        <v>366</v>
      </c>
      <c r="K18086">
        <v>3000</v>
      </c>
      <c r="L18086">
        <v>20</v>
      </c>
      <c r="M18086">
        <v>15</v>
      </c>
      <c r="O18086">
        <v>-65</v>
      </c>
      <c r="Q18086" s="1" t="s">
        <v>18252</v>
      </c>
      <c r="R18086">
        <v>0</v>
      </c>
      <c r="S18086" s="1" t="s">
        <v>844</v>
      </c>
      <c r="T18086" s="1" t="s">
        <v>906</v>
      </c>
      <c r="U18086" s="1" t="s">
        <v>37</v>
      </c>
      <c r="V18086">
        <v>13127</v>
      </c>
      <c r="W18086" s="1" t="s">
        <v>38</v>
      </c>
      <c r="X18086" s="1" t="s">
        <v>38</v>
      </c>
      <c r="Y18086" s="1" t="s">
        <v>4727</v>
      </c>
      <c r="Z18086" s="1" t="s">
        <v>24761</v>
      </c>
      <c r="AA18086" s="1" t="s">
        <v>1633</v>
      </c>
      <c r="AB18086" s="1" t="s">
        <v>38</v>
      </c>
      <c r="AC18086" s="1" t="s">
        <v>38</v>
      </c>
      <c r="AD18086" s="1" t="s">
        <v>38</v>
      </c>
    </row>
    <row r="18087" spans="1:30" x14ac:dyDescent="0.3">
      <c r="A18087">
        <v>21575</v>
      </c>
      <c r="B18087">
        <v>10929</v>
      </c>
      <c r="C18087">
        <v>5</v>
      </c>
      <c r="D18087">
        <v>2010</v>
      </c>
      <c r="E18087">
        <v>20</v>
      </c>
      <c r="F18087" s="1" t="s">
        <v>5889</v>
      </c>
      <c r="G18087" s="1" t="s">
        <v>18253</v>
      </c>
      <c r="H18087">
        <v>1</v>
      </c>
      <c r="I18087" s="1" t="s">
        <v>92</v>
      </c>
      <c r="J18087" s="1" t="s">
        <v>247</v>
      </c>
      <c r="K18087">
        <v>3000</v>
      </c>
      <c r="L18087">
        <v>26</v>
      </c>
      <c r="M18087">
        <v>35</v>
      </c>
      <c r="O18087">
        <v>180</v>
      </c>
      <c r="Q18087" s="1" t="s">
        <v>8972</v>
      </c>
      <c r="R18087">
        <v>0</v>
      </c>
      <c r="S18087" s="1" t="s">
        <v>4733</v>
      </c>
      <c r="T18087" s="1" t="s">
        <v>5157</v>
      </c>
      <c r="U18087" s="1" t="s">
        <v>37</v>
      </c>
      <c r="V18087">
        <v>76610</v>
      </c>
      <c r="W18087" s="1" t="s">
        <v>38</v>
      </c>
      <c r="X18087" s="1" t="s">
        <v>38</v>
      </c>
      <c r="Y18087" s="1" t="s">
        <v>3925</v>
      </c>
      <c r="Z18087" s="1" t="s">
        <v>437</v>
      </c>
      <c r="AA18087" s="1" t="s">
        <v>438</v>
      </c>
      <c r="AB18087" s="1" t="s">
        <v>38</v>
      </c>
      <c r="AC18087" s="1" t="s">
        <v>38</v>
      </c>
      <c r="AD18087" s="1" t="s">
        <v>38</v>
      </c>
    </row>
    <row r="18088" spans="1:30" x14ac:dyDescent="0.3">
      <c r="A18088">
        <v>21576</v>
      </c>
      <c r="B18088">
        <v>10930</v>
      </c>
      <c r="C18088">
        <v>3</v>
      </c>
      <c r="D18088">
        <v>2010</v>
      </c>
      <c r="E18088">
        <v>54</v>
      </c>
      <c r="F18088" s="1" t="s">
        <v>147</v>
      </c>
      <c r="G18088" s="1" t="s">
        <v>536</v>
      </c>
      <c r="H18088">
        <v>1</v>
      </c>
      <c r="I18088" s="1" t="s">
        <v>32</v>
      </c>
      <c r="J18088" s="1" t="s">
        <v>408</v>
      </c>
      <c r="K18088">
        <v>2970</v>
      </c>
      <c r="L18088">
        <v>27</v>
      </c>
      <c r="M18088">
        <v>20</v>
      </c>
      <c r="O18088">
        <v>90</v>
      </c>
      <c r="Q18088" s="1" t="s">
        <v>18254</v>
      </c>
      <c r="R18088">
        <v>0</v>
      </c>
      <c r="S18088" s="1" t="s">
        <v>2320</v>
      </c>
      <c r="T18088" s="1" t="s">
        <v>2204</v>
      </c>
      <c r="U18088" s="1" t="s">
        <v>37</v>
      </c>
      <c r="V18088">
        <v>26300</v>
      </c>
      <c r="W18088" s="1" t="s">
        <v>38</v>
      </c>
      <c r="X18088" s="1" t="s">
        <v>38</v>
      </c>
      <c r="Y18088" s="1" t="s">
        <v>24719</v>
      </c>
      <c r="Z18088" s="1" t="s">
        <v>24761</v>
      </c>
      <c r="AA18088" s="1" t="s">
        <v>8629</v>
      </c>
      <c r="AB18088" s="1" t="s">
        <v>38</v>
      </c>
      <c r="AC18088" s="1" t="s">
        <v>38</v>
      </c>
      <c r="AD18088" s="1" t="s">
        <v>38</v>
      </c>
    </row>
    <row r="18089" spans="1:30" x14ac:dyDescent="0.3">
      <c r="A18089">
        <v>21577</v>
      </c>
      <c r="B18089">
        <v>18334</v>
      </c>
      <c r="C18089">
        <v>2</v>
      </c>
      <c r="D18089">
        <v>2011</v>
      </c>
      <c r="E18089">
        <v>21</v>
      </c>
      <c r="F18089" s="1" t="s">
        <v>84</v>
      </c>
      <c r="G18089" s="1" t="s">
        <v>5656</v>
      </c>
      <c r="H18089">
        <v>1</v>
      </c>
      <c r="I18089" s="1" t="s">
        <v>32</v>
      </c>
      <c r="J18089" s="1" t="s">
        <v>638</v>
      </c>
      <c r="K18089">
        <v>4725</v>
      </c>
      <c r="L18089">
        <v>30</v>
      </c>
      <c r="M18089">
        <v>30</v>
      </c>
      <c r="O18089">
        <v>5</v>
      </c>
      <c r="P18089">
        <v>-10</v>
      </c>
      <c r="Q18089" s="1" t="s">
        <v>38</v>
      </c>
      <c r="R18089">
        <v>5850</v>
      </c>
      <c r="S18089" s="1" t="s">
        <v>1349</v>
      </c>
      <c r="T18089" s="1" t="s">
        <v>2600</v>
      </c>
      <c r="U18089" s="1" t="s">
        <v>37</v>
      </c>
      <c r="V18089">
        <v>73110</v>
      </c>
      <c r="W18089" s="1" t="s">
        <v>38</v>
      </c>
      <c r="X18089" s="1" t="s">
        <v>38</v>
      </c>
      <c r="Y18089" s="1" t="s">
        <v>10495</v>
      </c>
      <c r="Z18089" s="1" t="s">
        <v>24761</v>
      </c>
      <c r="AA18089" s="1" t="s">
        <v>230</v>
      </c>
      <c r="AB18089" s="1" t="s">
        <v>38</v>
      </c>
      <c r="AC18089" s="1" t="s">
        <v>38</v>
      </c>
      <c r="AD18089" s="1" t="s">
        <v>38</v>
      </c>
    </row>
    <row r="18090" spans="1:30" x14ac:dyDescent="0.3">
      <c r="A18090">
        <v>21578</v>
      </c>
      <c r="B18090">
        <v>10932</v>
      </c>
      <c r="C18090">
        <v>1</v>
      </c>
      <c r="D18090">
        <v>2010</v>
      </c>
      <c r="E18090">
        <v>12</v>
      </c>
      <c r="F18090" s="1" t="s">
        <v>636</v>
      </c>
      <c r="G18090" s="1" t="s">
        <v>4930</v>
      </c>
      <c r="H18090">
        <v>1</v>
      </c>
      <c r="I18090" s="1" t="s">
        <v>92</v>
      </c>
      <c r="J18090" s="1" t="s">
        <v>1954</v>
      </c>
      <c r="K18090">
        <v>780</v>
      </c>
      <c r="L18090">
        <v>16</v>
      </c>
      <c r="M18090">
        <v>30</v>
      </c>
      <c r="O18090">
        <v>180</v>
      </c>
      <c r="Q18090" s="1" t="s">
        <v>3735</v>
      </c>
      <c r="R18090">
        <v>0</v>
      </c>
      <c r="S18090" s="1" t="s">
        <v>856</v>
      </c>
      <c r="T18090" s="1" t="s">
        <v>2428</v>
      </c>
      <c r="U18090" s="1" t="s">
        <v>37</v>
      </c>
      <c r="V18090">
        <v>40230</v>
      </c>
      <c r="W18090" s="1" t="s">
        <v>38</v>
      </c>
      <c r="X18090" s="1" t="s">
        <v>38</v>
      </c>
      <c r="Y18090" s="1" t="s">
        <v>13173</v>
      </c>
      <c r="Z18090" s="1" t="s">
        <v>821</v>
      </c>
      <c r="AA18090" s="1" t="s">
        <v>1127</v>
      </c>
      <c r="AB18090" s="1" t="s">
        <v>38</v>
      </c>
      <c r="AC18090" s="1" t="s">
        <v>38</v>
      </c>
      <c r="AD18090" s="1" t="s">
        <v>38</v>
      </c>
    </row>
    <row r="18091" spans="1:30" x14ac:dyDescent="0.3">
      <c r="A18091">
        <v>21580</v>
      </c>
      <c r="B18091">
        <v>17584</v>
      </c>
      <c r="C18091">
        <v>12</v>
      </c>
      <c r="D18091">
        <v>2010</v>
      </c>
      <c r="E18091">
        <v>14</v>
      </c>
      <c r="F18091" s="1" t="s">
        <v>30</v>
      </c>
      <c r="G18091" s="1" t="s">
        <v>1205</v>
      </c>
      <c r="H18091">
        <v>1</v>
      </c>
      <c r="I18091" s="1" t="s">
        <v>32</v>
      </c>
      <c r="J18091" s="1" t="s">
        <v>200</v>
      </c>
      <c r="K18091">
        <v>2996</v>
      </c>
      <c r="L18091">
        <v>18</v>
      </c>
      <c r="M18091">
        <v>15</v>
      </c>
      <c r="N18091">
        <v>37</v>
      </c>
      <c r="O18091">
        <v>-70</v>
      </c>
      <c r="P18091">
        <v>2</v>
      </c>
      <c r="Q18091" s="1" t="s">
        <v>1458</v>
      </c>
      <c r="R18091">
        <v>3960</v>
      </c>
      <c r="S18091" s="1" t="s">
        <v>2713</v>
      </c>
      <c r="T18091" s="1" t="s">
        <v>1199</v>
      </c>
      <c r="U18091" s="1" t="s">
        <v>37</v>
      </c>
      <c r="V18091">
        <v>83100</v>
      </c>
      <c r="W18091" s="1" t="s">
        <v>38</v>
      </c>
      <c r="X18091" s="1" t="s">
        <v>38</v>
      </c>
      <c r="Y18091" s="1" t="s">
        <v>1460</v>
      </c>
      <c r="Z18091" s="1" t="s">
        <v>24761</v>
      </c>
      <c r="AA18091" s="1" t="s">
        <v>335</v>
      </c>
      <c r="AB18091" s="1" t="s">
        <v>38</v>
      </c>
      <c r="AC18091" s="1" t="s">
        <v>38</v>
      </c>
      <c r="AD18091" s="1" t="s">
        <v>38</v>
      </c>
    </row>
    <row r="18092" spans="1:30" x14ac:dyDescent="0.3">
      <c r="A18092">
        <v>21581</v>
      </c>
      <c r="B18092">
        <v>10936</v>
      </c>
      <c r="C18092">
        <v>2</v>
      </c>
      <c r="D18092">
        <v>2010</v>
      </c>
      <c r="E18092">
        <v>30</v>
      </c>
      <c r="F18092" s="1" t="s">
        <v>330</v>
      </c>
      <c r="G18092" s="1" t="s">
        <v>18255</v>
      </c>
      <c r="H18092">
        <v>1</v>
      </c>
      <c r="I18092" s="1" t="s">
        <v>32</v>
      </c>
      <c r="J18092" s="1" t="s">
        <v>376</v>
      </c>
      <c r="K18092">
        <v>2850</v>
      </c>
      <c r="L18092">
        <v>44</v>
      </c>
      <c r="M18092">
        <v>20</v>
      </c>
      <c r="O18092">
        <v>-100</v>
      </c>
      <c r="Q18092" s="1" t="s">
        <v>4048</v>
      </c>
      <c r="R18092">
        <v>0</v>
      </c>
      <c r="S18092" s="1" t="s">
        <v>910</v>
      </c>
      <c r="T18092" s="1" t="s">
        <v>3709</v>
      </c>
      <c r="U18092" s="1" t="s">
        <v>37</v>
      </c>
      <c r="V18092">
        <v>25700</v>
      </c>
      <c r="W18092" s="1" t="s">
        <v>38</v>
      </c>
      <c r="X18092" s="1" t="s">
        <v>38</v>
      </c>
      <c r="Y18092" s="1" t="s">
        <v>10697</v>
      </c>
      <c r="Z18092" s="1" t="s">
        <v>1326</v>
      </c>
      <c r="AA18092" s="1" t="s">
        <v>582</v>
      </c>
      <c r="AB18092" s="1" t="s">
        <v>38</v>
      </c>
      <c r="AC18092" s="1" t="s">
        <v>38</v>
      </c>
      <c r="AD18092" s="1" t="s">
        <v>38</v>
      </c>
    </row>
    <row r="18093" spans="1:30" x14ac:dyDescent="0.3">
      <c r="A18093">
        <v>21582</v>
      </c>
      <c r="B18093">
        <v>10937</v>
      </c>
      <c r="C18093">
        <v>4</v>
      </c>
      <c r="D18093">
        <v>2010</v>
      </c>
      <c r="E18093">
        <v>12</v>
      </c>
      <c r="F18093" s="1" t="s">
        <v>968</v>
      </c>
      <c r="G18093" s="1" t="s">
        <v>1987</v>
      </c>
      <c r="H18093">
        <v>1</v>
      </c>
      <c r="I18093" s="1" t="s">
        <v>44</v>
      </c>
      <c r="J18093" s="1" t="s">
        <v>873</v>
      </c>
      <c r="K18093">
        <v>2700</v>
      </c>
      <c r="L18093">
        <v>15</v>
      </c>
      <c r="M18093">
        <v>25</v>
      </c>
      <c r="O18093">
        <v>-45</v>
      </c>
      <c r="Q18093" s="1" t="s">
        <v>3294</v>
      </c>
      <c r="R18093">
        <v>0</v>
      </c>
      <c r="S18093" s="1" t="s">
        <v>1154</v>
      </c>
      <c r="T18093" s="1" t="s">
        <v>1494</v>
      </c>
      <c r="U18093" s="1" t="s">
        <v>37</v>
      </c>
      <c r="V18093">
        <v>38430</v>
      </c>
      <c r="W18093" s="1" t="s">
        <v>38</v>
      </c>
      <c r="X18093" s="1" t="s">
        <v>38</v>
      </c>
      <c r="Y18093" s="1" t="s">
        <v>6143</v>
      </c>
      <c r="Z18093" s="1" t="s">
        <v>24761</v>
      </c>
      <c r="AA18093" s="1" t="s">
        <v>117</v>
      </c>
      <c r="AB18093" s="1" t="s">
        <v>38</v>
      </c>
      <c r="AC18093" s="1" t="s">
        <v>38</v>
      </c>
      <c r="AD18093" s="1" t="s">
        <v>38</v>
      </c>
    </row>
    <row r="18094" spans="1:30" x14ac:dyDescent="0.3">
      <c r="A18094">
        <v>21583</v>
      </c>
      <c r="B18094">
        <v>10938</v>
      </c>
      <c r="C18094">
        <v>4</v>
      </c>
      <c r="D18094">
        <v>2010</v>
      </c>
      <c r="E18094">
        <v>15</v>
      </c>
      <c r="F18094" s="1" t="s">
        <v>57</v>
      </c>
      <c r="G18094" s="1" t="s">
        <v>746</v>
      </c>
      <c r="H18094">
        <v>1</v>
      </c>
      <c r="I18094" s="1" t="s">
        <v>57</v>
      </c>
      <c r="J18094" s="1" t="s">
        <v>3414</v>
      </c>
      <c r="K18094">
        <v>3000</v>
      </c>
      <c r="L18094">
        <v>23</v>
      </c>
      <c r="M18094">
        <v>15</v>
      </c>
      <c r="O18094">
        <v>180</v>
      </c>
      <c r="Q18094" s="1" t="s">
        <v>399</v>
      </c>
      <c r="R18094">
        <v>0</v>
      </c>
      <c r="S18094" s="1" t="s">
        <v>2320</v>
      </c>
      <c r="T18094" s="1" t="s">
        <v>687</v>
      </c>
      <c r="U18094" s="1" t="s">
        <v>37</v>
      </c>
      <c r="V18094">
        <v>7270</v>
      </c>
      <c r="W18094" s="1" t="s">
        <v>38</v>
      </c>
      <c r="X18094" s="1" t="s">
        <v>38</v>
      </c>
      <c r="Y18094" s="1" t="s">
        <v>5738</v>
      </c>
      <c r="Z18094" s="1" t="s">
        <v>24761</v>
      </c>
      <c r="AA18094" s="1" t="s">
        <v>7720</v>
      </c>
      <c r="AB18094" s="1" t="s">
        <v>38</v>
      </c>
      <c r="AC18094" s="1" t="s">
        <v>38</v>
      </c>
      <c r="AD18094" s="1" t="s">
        <v>38</v>
      </c>
    </row>
    <row r="18095" spans="1:30" x14ac:dyDescent="0.3">
      <c r="A18095">
        <v>21584</v>
      </c>
      <c r="B18095">
        <v>10939</v>
      </c>
      <c r="C18095">
        <v>3</v>
      </c>
      <c r="D18095">
        <v>2010</v>
      </c>
      <c r="E18095">
        <v>14</v>
      </c>
      <c r="F18095" s="1" t="s">
        <v>2228</v>
      </c>
      <c r="G18095" s="1" t="s">
        <v>15599</v>
      </c>
      <c r="H18095">
        <v>1</v>
      </c>
      <c r="I18095" s="1" t="s">
        <v>32</v>
      </c>
      <c r="J18095" s="1" t="s">
        <v>200</v>
      </c>
      <c r="K18095">
        <v>2940</v>
      </c>
      <c r="L18095">
        <v>21</v>
      </c>
      <c r="M18095">
        <v>20</v>
      </c>
      <c r="N18095">
        <v>37</v>
      </c>
      <c r="O18095">
        <v>20</v>
      </c>
      <c r="P18095">
        <v>1</v>
      </c>
      <c r="Q18095" s="1" t="s">
        <v>1344</v>
      </c>
      <c r="R18095">
        <v>3601</v>
      </c>
      <c r="S18095" s="1" t="s">
        <v>1400</v>
      </c>
      <c r="T18095" s="1" t="s">
        <v>9809</v>
      </c>
      <c r="U18095" s="1" t="s">
        <v>37</v>
      </c>
      <c r="V18095">
        <v>81500</v>
      </c>
      <c r="W18095" s="1" t="s">
        <v>38</v>
      </c>
      <c r="X18095" s="1" t="s">
        <v>38</v>
      </c>
      <c r="Y18095" s="1" t="s">
        <v>5833</v>
      </c>
      <c r="Z18095" s="1" t="s">
        <v>821</v>
      </c>
      <c r="AA18095" s="1" t="s">
        <v>41</v>
      </c>
      <c r="AB18095" s="1" t="s">
        <v>38</v>
      </c>
      <c r="AC18095" s="1" t="s">
        <v>38</v>
      </c>
      <c r="AD18095" s="1" t="s">
        <v>38</v>
      </c>
    </row>
    <row r="18096" spans="1:30" x14ac:dyDescent="0.3">
      <c r="A18096">
        <v>21585</v>
      </c>
      <c r="B18096">
        <v>10940</v>
      </c>
      <c r="C18096">
        <v>3</v>
      </c>
      <c r="D18096">
        <v>2010</v>
      </c>
      <c r="E18096">
        <v>14</v>
      </c>
      <c r="F18096" s="1" t="s">
        <v>125</v>
      </c>
      <c r="G18096" s="1" t="s">
        <v>620</v>
      </c>
      <c r="H18096">
        <v>1</v>
      </c>
      <c r="I18096" s="1" t="s">
        <v>125</v>
      </c>
      <c r="J18096" s="1" t="s">
        <v>1278</v>
      </c>
      <c r="K18096">
        <v>2940</v>
      </c>
      <c r="L18096">
        <v>21</v>
      </c>
      <c r="M18096">
        <v>20</v>
      </c>
      <c r="N18096">
        <v>38</v>
      </c>
      <c r="O18096">
        <v>20</v>
      </c>
      <c r="P18096">
        <v>-1</v>
      </c>
      <c r="Q18096" s="1" t="s">
        <v>6113</v>
      </c>
      <c r="R18096">
        <v>3296</v>
      </c>
      <c r="S18096" s="1" t="s">
        <v>472</v>
      </c>
      <c r="T18096" s="1" t="s">
        <v>2440</v>
      </c>
      <c r="U18096" s="1" t="s">
        <v>37</v>
      </c>
      <c r="V18096">
        <v>49310</v>
      </c>
      <c r="W18096" s="1" t="s">
        <v>38</v>
      </c>
      <c r="X18096" s="1" t="s">
        <v>38</v>
      </c>
      <c r="Y18096" s="1" t="s">
        <v>23923</v>
      </c>
      <c r="Z18096" s="1" t="s">
        <v>68</v>
      </c>
      <c r="AA18096" s="1" t="s">
        <v>69</v>
      </c>
      <c r="AB18096" s="1" t="s">
        <v>38</v>
      </c>
      <c r="AC18096" s="1" t="s">
        <v>38</v>
      </c>
      <c r="AD18096" s="1" t="s">
        <v>38</v>
      </c>
    </row>
    <row r="18097" spans="1:30" x14ac:dyDescent="0.3">
      <c r="A18097">
        <v>21586</v>
      </c>
      <c r="B18097">
        <v>10941</v>
      </c>
      <c r="C18097">
        <v>4</v>
      </c>
      <c r="D18097">
        <v>2010</v>
      </c>
      <c r="E18097">
        <v>12</v>
      </c>
      <c r="F18097" s="1" t="s">
        <v>97</v>
      </c>
      <c r="G18097" s="1" t="s">
        <v>497</v>
      </c>
      <c r="H18097">
        <v>1</v>
      </c>
      <c r="I18097" s="1" t="s">
        <v>32</v>
      </c>
      <c r="J18097" s="1" t="s">
        <v>72</v>
      </c>
      <c r="K18097">
        <v>2160</v>
      </c>
      <c r="L18097">
        <v>16</v>
      </c>
      <c r="M18097">
        <v>30</v>
      </c>
      <c r="O18097">
        <v>-45</v>
      </c>
      <c r="P18097">
        <v>0</v>
      </c>
      <c r="Q18097" s="1" t="s">
        <v>14309</v>
      </c>
      <c r="R18097">
        <v>3032</v>
      </c>
      <c r="S18097" s="1" t="s">
        <v>1840</v>
      </c>
      <c r="T18097" s="1" t="s">
        <v>1841</v>
      </c>
      <c r="U18097" s="1" t="s">
        <v>37</v>
      </c>
      <c r="V18097">
        <v>30620</v>
      </c>
      <c r="W18097" s="1" t="s">
        <v>38</v>
      </c>
      <c r="X18097" s="1" t="s">
        <v>38</v>
      </c>
      <c r="Y18097" s="1" t="s">
        <v>1842</v>
      </c>
      <c r="Z18097" s="1" t="s">
        <v>821</v>
      </c>
      <c r="AA18097" s="1" t="s">
        <v>139</v>
      </c>
      <c r="AB18097" s="1" t="s">
        <v>38</v>
      </c>
      <c r="AC18097" s="1" t="s">
        <v>38</v>
      </c>
      <c r="AD18097" s="1" t="s">
        <v>38</v>
      </c>
    </row>
    <row r="18098" spans="1:30" x14ac:dyDescent="0.3">
      <c r="A18098">
        <v>21588</v>
      </c>
      <c r="B18098">
        <v>10943</v>
      </c>
      <c r="C18098">
        <v>3</v>
      </c>
      <c r="D18098">
        <v>2010</v>
      </c>
      <c r="E18098">
        <v>16</v>
      </c>
      <c r="F18098" s="1" t="s">
        <v>97</v>
      </c>
      <c r="G18098" s="1" t="s">
        <v>2028</v>
      </c>
      <c r="H18098">
        <v>1</v>
      </c>
      <c r="I18098" s="1" t="s">
        <v>92</v>
      </c>
      <c r="J18098" s="1" t="s">
        <v>247</v>
      </c>
      <c r="K18098">
        <v>2880</v>
      </c>
      <c r="L18098">
        <v>22</v>
      </c>
      <c r="M18098">
        <v>15</v>
      </c>
      <c r="N18098">
        <v>37</v>
      </c>
      <c r="O18098">
        <v>35</v>
      </c>
      <c r="P18098">
        <v>7</v>
      </c>
      <c r="Q18098" s="1" t="s">
        <v>2722</v>
      </c>
      <c r="R18098">
        <v>3345</v>
      </c>
      <c r="S18098" s="1" t="s">
        <v>1938</v>
      </c>
      <c r="T18098" s="1" t="s">
        <v>3028</v>
      </c>
      <c r="U18098" s="1" t="s">
        <v>37</v>
      </c>
      <c r="V18098">
        <v>33470</v>
      </c>
      <c r="W18098" s="1" t="s">
        <v>38</v>
      </c>
      <c r="X18098" s="1" t="s">
        <v>38</v>
      </c>
      <c r="Y18098" s="1" t="s">
        <v>3452</v>
      </c>
      <c r="Z18098" s="1" t="s">
        <v>821</v>
      </c>
      <c r="AA18098" s="1" t="s">
        <v>216</v>
      </c>
      <c r="AB18098" s="1" t="s">
        <v>38</v>
      </c>
      <c r="AC18098" s="1" t="s">
        <v>38</v>
      </c>
      <c r="AD18098" s="1" t="s">
        <v>38</v>
      </c>
    </row>
    <row r="18099" spans="1:30" x14ac:dyDescent="0.3">
      <c r="A18099">
        <v>21589</v>
      </c>
      <c r="B18099">
        <v>10944</v>
      </c>
      <c r="C18099">
        <v>3</v>
      </c>
      <c r="D18099">
        <v>2010</v>
      </c>
      <c r="E18099">
        <v>84</v>
      </c>
      <c r="F18099" s="1" t="s">
        <v>347</v>
      </c>
      <c r="G18099" s="1" t="s">
        <v>6598</v>
      </c>
      <c r="H18099">
        <v>3</v>
      </c>
      <c r="I18099" s="1" t="s">
        <v>32</v>
      </c>
      <c r="J18099" s="1" t="s">
        <v>1709</v>
      </c>
      <c r="K18099">
        <v>19320</v>
      </c>
      <c r="L18099">
        <v>140</v>
      </c>
      <c r="M18099">
        <v>25</v>
      </c>
      <c r="O18099">
        <v>-10</v>
      </c>
      <c r="P18099">
        <v>-1</v>
      </c>
      <c r="Q18099" s="1" t="s">
        <v>18256</v>
      </c>
      <c r="R18099">
        <v>18608</v>
      </c>
      <c r="S18099" s="1" t="s">
        <v>6130</v>
      </c>
      <c r="T18099" s="1" t="s">
        <v>1593</v>
      </c>
      <c r="U18099" s="1" t="s">
        <v>37</v>
      </c>
      <c r="V18099">
        <v>51600</v>
      </c>
      <c r="W18099" s="1" t="s">
        <v>38</v>
      </c>
      <c r="X18099" s="1" t="s">
        <v>38</v>
      </c>
      <c r="Y18099" s="1" t="s">
        <v>18257</v>
      </c>
      <c r="Z18099" s="1" t="s">
        <v>109</v>
      </c>
      <c r="AA18099" s="1" t="s">
        <v>849</v>
      </c>
      <c r="AB18099" s="1" t="s">
        <v>38</v>
      </c>
      <c r="AC18099" s="1" t="s">
        <v>38</v>
      </c>
      <c r="AD18099" s="1" t="s">
        <v>38</v>
      </c>
    </row>
    <row r="18100" spans="1:30" x14ac:dyDescent="0.3">
      <c r="A18100">
        <v>21590</v>
      </c>
      <c r="B18100">
        <v>10945</v>
      </c>
      <c r="C18100">
        <v>10</v>
      </c>
      <c r="D18100">
        <v>2009</v>
      </c>
      <c r="E18100">
        <v>16</v>
      </c>
      <c r="F18100" s="1" t="s">
        <v>259</v>
      </c>
      <c r="G18100" s="1" t="s">
        <v>689</v>
      </c>
      <c r="H18100">
        <v>1</v>
      </c>
      <c r="I18100" s="1" t="s">
        <v>32</v>
      </c>
      <c r="J18100" s="1" t="s">
        <v>52</v>
      </c>
      <c r="K18100">
        <v>2800</v>
      </c>
      <c r="L18100">
        <v>21</v>
      </c>
      <c r="M18100">
        <v>15</v>
      </c>
      <c r="N18100">
        <v>34</v>
      </c>
      <c r="O18100">
        <v>-30</v>
      </c>
      <c r="P18100">
        <v>1</v>
      </c>
      <c r="Q18100" s="1" t="s">
        <v>312</v>
      </c>
      <c r="R18100">
        <v>2742</v>
      </c>
      <c r="S18100" s="1" t="s">
        <v>1131</v>
      </c>
      <c r="T18100" s="1" t="s">
        <v>5677</v>
      </c>
      <c r="U18100" s="1" t="s">
        <v>37</v>
      </c>
      <c r="V18100">
        <v>64570</v>
      </c>
      <c r="W18100" s="1" t="s">
        <v>38</v>
      </c>
      <c r="X18100" s="1" t="s">
        <v>38</v>
      </c>
      <c r="Y18100" s="1" t="s">
        <v>23924</v>
      </c>
      <c r="Z18100" s="1" t="s">
        <v>821</v>
      </c>
      <c r="AA18100" s="1" t="s">
        <v>8123</v>
      </c>
      <c r="AB18100" s="1" t="s">
        <v>38</v>
      </c>
      <c r="AC18100" s="1" t="s">
        <v>38</v>
      </c>
      <c r="AD18100" s="1" t="s">
        <v>38</v>
      </c>
    </row>
    <row r="18101" spans="1:30" x14ac:dyDescent="0.3">
      <c r="A18101">
        <v>21591</v>
      </c>
      <c r="B18101">
        <v>10946</v>
      </c>
      <c r="C18101">
        <v>2</v>
      </c>
      <c r="D18101">
        <v>2010</v>
      </c>
      <c r="E18101">
        <v>12</v>
      </c>
      <c r="F18101" s="1" t="s">
        <v>30</v>
      </c>
      <c r="G18101" s="1" t="s">
        <v>1118</v>
      </c>
      <c r="H18101">
        <v>1</v>
      </c>
      <c r="I18101" s="1" t="s">
        <v>92</v>
      </c>
      <c r="J18101" s="1" t="s">
        <v>247</v>
      </c>
      <c r="K18101">
        <v>2760</v>
      </c>
      <c r="L18101">
        <v>17</v>
      </c>
      <c r="M18101">
        <v>45</v>
      </c>
      <c r="O18101">
        <v>-25</v>
      </c>
      <c r="Q18101" s="1" t="s">
        <v>8175</v>
      </c>
      <c r="R18101">
        <v>0</v>
      </c>
      <c r="S18101" s="1" t="s">
        <v>8467</v>
      </c>
      <c r="T18101" s="1" t="s">
        <v>7145</v>
      </c>
      <c r="U18101" s="1" t="s">
        <v>37</v>
      </c>
      <c r="V18101">
        <v>62162</v>
      </c>
      <c r="W18101" s="1" t="s">
        <v>38</v>
      </c>
      <c r="X18101" s="1" t="s">
        <v>38</v>
      </c>
      <c r="Y18101" s="1" t="s">
        <v>16509</v>
      </c>
      <c r="Z18101" s="1" t="s">
        <v>1380</v>
      </c>
      <c r="AA18101" s="1" t="s">
        <v>463</v>
      </c>
      <c r="AB18101" s="1" t="s">
        <v>38</v>
      </c>
      <c r="AC18101" s="1" t="s">
        <v>38</v>
      </c>
      <c r="AD18101" s="1" t="s">
        <v>38</v>
      </c>
    </row>
    <row r="18102" spans="1:30" x14ac:dyDescent="0.3">
      <c r="A18102">
        <v>21592</v>
      </c>
      <c r="B18102">
        <v>10947</v>
      </c>
      <c r="C18102">
        <v>6</v>
      </c>
      <c r="D18102">
        <v>2009</v>
      </c>
      <c r="E18102">
        <v>20</v>
      </c>
      <c r="F18102" s="1" t="s">
        <v>78</v>
      </c>
      <c r="G18102" s="1" t="s">
        <v>140</v>
      </c>
      <c r="H18102">
        <v>1</v>
      </c>
      <c r="I18102" s="1" t="s">
        <v>133</v>
      </c>
      <c r="J18102" s="1" t="s">
        <v>141</v>
      </c>
      <c r="K18102">
        <v>2600</v>
      </c>
      <c r="L18102">
        <v>19</v>
      </c>
      <c r="M18102">
        <v>40</v>
      </c>
      <c r="N18102">
        <v>37</v>
      </c>
      <c r="O18102">
        <v>-40</v>
      </c>
      <c r="P18102">
        <v>4</v>
      </c>
      <c r="Q18102" s="1" t="s">
        <v>3903</v>
      </c>
      <c r="R18102">
        <v>2543</v>
      </c>
      <c r="S18102" s="1" t="s">
        <v>6684</v>
      </c>
      <c r="T18102" s="1" t="s">
        <v>2027</v>
      </c>
      <c r="U18102" s="1" t="s">
        <v>37</v>
      </c>
      <c r="V18102">
        <v>50410</v>
      </c>
      <c r="W18102" s="1" t="s">
        <v>38</v>
      </c>
      <c r="X18102" s="1" t="s">
        <v>38</v>
      </c>
      <c r="Y18102" s="1" t="s">
        <v>7665</v>
      </c>
      <c r="Z18102" s="1" t="s">
        <v>437</v>
      </c>
      <c r="AA18102" s="1" t="s">
        <v>1398</v>
      </c>
      <c r="AB18102" s="1" t="s">
        <v>38</v>
      </c>
      <c r="AC18102" s="1" t="s">
        <v>38</v>
      </c>
      <c r="AD18102" s="1" t="s">
        <v>38</v>
      </c>
    </row>
    <row r="18103" spans="1:30" x14ac:dyDescent="0.3">
      <c r="A18103">
        <v>21593</v>
      </c>
      <c r="B18103">
        <v>10948</v>
      </c>
      <c r="C18103">
        <v>5</v>
      </c>
      <c r="D18103">
        <v>2010</v>
      </c>
      <c r="E18103">
        <v>16</v>
      </c>
      <c r="F18103" s="1" t="s">
        <v>1143</v>
      </c>
      <c r="G18103" s="1" t="s">
        <v>2496</v>
      </c>
      <c r="H18103">
        <v>1</v>
      </c>
      <c r="I18103" s="1" t="s">
        <v>32</v>
      </c>
      <c r="J18103" s="1" t="s">
        <v>200</v>
      </c>
      <c r="K18103">
        <v>2880</v>
      </c>
      <c r="L18103">
        <v>24</v>
      </c>
      <c r="M18103">
        <v>20</v>
      </c>
      <c r="O18103">
        <v>40</v>
      </c>
      <c r="P18103">
        <v>-1</v>
      </c>
      <c r="Q18103" s="1" t="s">
        <v>18258</v>
      </c>
      <c r="R18103">
        <v>3039</v>
      </c>
      <c r="S18103" s="1" t="s">
        <v>682</v>
      </c>
      <c r="T18103" s="1" t="s">
        <v>1119</v>
      </c>
      <c r="U18103" s="1" t="s">
        <v>37</v>
      </c>
      <c r="V18103">
        <v>87410</v>
      </c>
      <c r="W18103" s="1" t="s">
        <v>38</v>
      </c>
      <c r="X18103" s="1" t="s">
        <v>38</v>
      </c>
      <c r="Y18103" s="1" t="s">
        <v>14812</v>
      </c>
      <c r="Z18103" s="1" t="s">
        <v>821</v>
      </c>
      <c r="AA18103" s="1" t="s">
        <v>1661</v>
      </c>
      <c r="AB18103" s="1" t="s">
        <v>38</v>
      </c>
      <c r="AC18103" s="1" t="s">
        <v>38</v>
      </c>
      <c r="AD18103" s="1" t="s">
        <v>38</v>
      </c>
    </row>
    <row r="18104" spans="1:30" x14ac:dyDescent="0.3">
      <c r="A18104">
        <v>21595</v>
      </c>
      <c r="B18104">
        <v>10950</v>
      </c>
      <c r="C18104">
        <v>4</v>
      </c>
      <c r="D18104">
        <v>2010</v>
      </c>
      <c r="E18104">
        <v>12</v>
      </c>
      <c r="F18104" s="1" t="s">
        <v>78</v>
      </c>
      <c r="G18104" s="1" t="s">
        <v>199</v>
      </c>
      <c r="H18104">
        <v>1</v>
      </c>
      <c r="I18104" s="1" t="s">
        <v>92</v>
      </c>
      <c r="J18104" s="1" t="s">
        <v>247</v>
      </c>
      <c r="K18104">
        <v>2520</v>
      </c>
      <c r="L18104">
        <v>18</v>
      </c>
      <c r="M18104">
        <v>45</v>
      </c>
      <c r="N18104">
        <v>38</v>
      </c>
      <c r="O18104">
        <v>-30</v>
      </c>
      <c r="P18104">
        <v>5</v>
      </c>
      <c r="Q18104" s="1" t="s">
        <v>445</v>
      </c>
      <c r="R18104">
        <v>2849</v>
      </c>
      <c r="S18104" s="1" t="s">
        <v>1138</v>
      </c>
      <c r="T18104" s="1" t="s">
        <v>11182</v>
      </c>
      <c r="U18104" s="1" t="s">
        <v>37</v>
      </c>
      <c r="V18104">
        <v>56640</v>
      </c>
      <c r="W18104" s="1" t="s">
        <v>38</v>
      </c>
      <c r="X18104" s="1" t="s">
        <v>38</v>
      </c>
      <c r="Y18104" s="1" t="s">
        <v>14029</v>
      </c>
      <c r="Z18104" s="1" t="s">
        <v>340</v>
      </c>
      <c r="AA18104" s="1" t="s">
        <v>774</v>
      </c>
      <c r="AB18104" s="1" t="s">
        <v>38</v>
      </c>
      <c r="AC18104" s="1" t="s">
        <v>38</v>
      </c>
      <c r="AD18104" s="1" t="s">
        <v>38</v>
      </c>
    </row>
    <row r="18105" spans="1:30" x14ac:dyDescent="0.3">
      <c r="A18105">
        <v>21596</v>
      </c>
      <c r="B18105">
        <v>10951</v>
      </c>
      <c r="C18105">
        <v>3</v>
      </c>
      <c r="D18105">
        <v>2010</v>
      </c>
      <c r="E18105">
        <v>58</v>
      </c>
      <c r="F18105" s="1" t="s">
        <v>2416</v>
      </c>
      <c r="G18105" s="1" t="s">
        <v>3561</v>
      </c>
      <c r="H18105">
        <v>1</v>
      </c>
      <c r="I18105" s="1" t="s">
        <v>32</v>
      </c>
      <c r="J18105" s="1" t="s">
        <v>1109</v>
      </c>
      <c r="K18105">
        <v>11600</v>
      </c>
      <c r="L18105">
        <v>87</v>
      </c>
      <c r="M18105">
        <v>35</v>
      </c>
      <c r="O18105">
        <v>180</v>
      </c>
      <c r="Q18105" s="1" t="s">
        <v>4503</v>
      </c>
      <c r="R18105">
        <v>0</v>
      </c>
      <c r="S18105" s="1" t="s">
        <v>2714</v>
      </c>
      <c r="T18105" s="1" t="s">
        <v>6512</v>
      </c>
      <c r="U18105" s="1" t="s">
        <v>37</v>
      </c>
      <c r="V18105">
        <v>38140</v>
      </c>
      <c r="W18105" s="1" t="s">
        <v>38</v>
      </c>
      <c r="X18105" s="1" t="s">
        <v>38</v>
      </c>
      <c r="Y18105" s="1" t="s">
        <v>18259</v>
      </c>
      <c r="Z18105" s="1" t="s">
        <v>24761</v>
      </c>
      <c r="AA18105" s="1" t="s">
        <v>117</v>
      </c>
      <c r="AB18105" s="1" t="s">
        <v>38</v>
      </c>
      <c r="AC18105" s="1" t="s">
        <v>38</v>
      </c>
      <c r="AD18105" s="1" t="s">
        <v>38</v>
      </c>
    </row>
    <row r="18106" spans="1:30" x14ac:dyDescent="0.3">
      <c r="A18106">
        <v>21598</v>
      </c>
      <c r="B18106">
        <v>10953</v>
      </c>
      <c r="C18106">
        <v>12</v>
      </c>
      <c r="D18106">
        <v>2009</v>
      </c>
      <c r="E18106">
        <v>14</v>
      </c>
      <c r="F18106" s="1" t="s">
        <v>84</v>
      </c>
      <c r="G18106" s="1" t="s">
        <v>1317</v>
      </c>
      <c r="H18106">
        <v>1</v>
      </c>
      <c r="I18106" s="1" t="s">
        <v>32</v>
      </c>
      <c r="J18106" s="1" t="s">
        <v>119</v>
      </c>
      <c r="K18106">
        <v>2940</v>
      </c>
      <c r="L18106">
        <v>24</v>
      </c>
      <c r="M18106">
        <v>20</v>
      </c>
      <c r="O18106">
        <v>20</v>
      </c>
      <c r="P18106">
        <v>0</v>
      </c>
      <c r="Q18106" s="1" t="s">
        <v>18260</v>
      </c>
      <c r="R18106">
        <v>3284</v>
      </c>
      <c r="S18106" s="1" t="s">
        <v>1658</v>
      </c>
      <c r="T18106" s="1" t="s">
        <v>3434</v>
      </c>
      <c r="U18106" s="1" t="s">
        <v>37</v>
      </c>
      <c r="V18106">
        <v>63117</v>
      </c>
      <c r="W18106" s="1" t="s">
        <v>38</v>
      </c>
      <c r="X18106" s="1" t="s">
        <v>38</v>
      </c>
      <c r="Y18106" s="1" t="s">
        <v>3372</v>
      </c>
      <c r="Z18106" s="1" t="s">
        <v>24761</v>
      </c>
      <c r="AA18106" s="1" t="s">
        <v>7998</v>
      </c>
      <c r="AB18106" s="1" t="s">
        <v>38</v>
      </c>
      <c r="AC18106" s="1" t="s">
        <v>38</v>
      </c>
      <c r="AD18106" s="1" t="s">
        <v>38</v>
      </c>
    </row>
    <row r="18107" spans="1:30" x14ac:dyDescent="0.3">
      <c r="A18107">
        <v>21599</v>
      </c>
      <c r="B18107">
        <v>10954</v>
      </c>
      <c r="C18107">
        <v>2</v>
      </c>
      <c r="D18107">
        <v>2010</v>
      </c>
      <c r="E18107">
        <v>10</v>
      </c>
      <c r="F18107" s="1" t="s">
        <v>30</v>
      </c>
      <c r="G18107" s="1" t="s">
        <v>9323</v>
      </c>
      <c r="H18107">
        <v>1</v>
      </c>
      <c r="I18107" s="1" t="s">
        <v>92</v>
      </c>
      <c r="J18107" s="1" t="s">
        <v>247</v>
      </c>
      <c r="K18107">
        <v>2350</v>
      </c>
      <c r="L18107">
        <v>14</v>
      </c>
      <c r="M18107">
        <v>20</v>
      </c>
      <c r="O18107">
        <v>-45</v>
      </c>
      <c r="P18107">
        <v>-1</v>
      </c>
      <c r="Q18107" s="1" t="s">
        <v>2365</v>
      </c>
      <c r="R18107">
        <v>2609</v>
      </c>
      <c r="S18107" s="1" t="s">
        <v>6543</v>
      </c>
      <c r="T18107" s="1" t="s">
        <v>717</v>
      </c>
      <c r="U18107" s="1" t="s">
        <v>37</v>
      </c>
      <c r="V18107">
        <v>33600</v>
      </c>
      <c r="W18107" s="1" t="s">
        <v>38</v>
      </c>
      <c r="X18107" s="1" t="s">
        <v>38</v>
      </c>
      <c r="Y18107" s="1" t="s">
        <v>2370</v>
      </c>
      <c r="Z18107" s="1" t="s">
        <v>821</v>
      </c>
      <c r="AA18107" s="1" t="s">
        <v>216</v>
      </c>
      <c r="AB18107" s="1" t="s">
        <v>38</v>
      </c>
      <c r="AC18107" s="1" t="s">
        <v>38</v>
      </c>
      <c r="AD18107" s="1" t="s">
        <v>38</v>
      </c>
    </row>
    <row r="18108" spans="1:30" x14ac:dyDescent="0.3">
      <c r="A18108">
        <v>21600</v>
      </c>
      <c r="B18108">
        <v>10955</v>
      </c>
      <c r="C18108">
        <v>9</v>
      </c>
      <c r="D18108">
        <v>2008</v>
      </c>
      <c r="E18108">
        <v>25</v>
      </c>
      <c r="F18108" s="1" t="s">
        <v>182</v>
      </c>
      <c r="G18108" s="1" t="s">
        <v>1644</v>
      </c>
      <c r="H18108">
        <v>1</v>
      </c>
      <c r="I18108" s="1" t="s">
        <v>182</v>
      </c>
      <c r="J18108" s="1" t="s">
        <v>603</v>
      </c>
      <c r="K18108">
        <v>3000</v>
      </c>
      <c r="L18108">
        <v>23</v>
      </c>
      <c r="M18108">
        <v>30</v>
      </c>
      <c r="O18108">
        <v>180</v>
      </c>
      <c r="Q18108" s="1" t="s">
        <v>1571</v>
      </c>
      <c r="R18108">
        <v>0</v>
      </c>
      <c r="S18108" s="1" t="s">
        <v>4233</v>
      </c>
      <c r="T18108" s="1" t="s">
        <v>2352</v>
      </c>
      <c r="U18108" s="1" t="s">
        <v>37</v>
      </c>
      <c r="V18108">
        <v>9500</v>
      </c>
      <c r="W18108" s="1" t="s">
        <v>38</v>
      </c>
      <c r="X18108" s="1" t="s">
        <v>38</v>
      </c>
      <c r="Y18108" s="1" t="s">
        <v>18261</v>
      </c>
      <c r="Z18108" s="1" t="s">
        <v>821</v>
      </c>
      <c r="AA18108" s="1" t="s">
        <v>5474</v>
      </c>
      <c r="AB18108" s="1" t="s">
        <v>38</v>
      </c>
      <c r="AC18108" s="1" t="s">
        <v>38</v>
      </c>
      <c r="AD18108" s="1" t="s">
        <v>38</v>
      </c>
    </row>
    <row r="18109" spans="1:30" x14ac:dyDescent="0.3">
      <c r="A18109">
        <v>21601</v>
      </c>
      <c r="B18109">
        <v>10956</v>
      </c>
      <c r="C18109">
        <v>3</v>
      </c>
      <c r="D18109">
        <v>2010</v>
      </c>
      <c r="E18109">
        <v>12</v>
      </c>
      <c r="F18109" s="1" t="s">
        <v>881</v>
      </c>
      <c r="G18109" s="1" t="s">
        <v>1228</v>
      </c>
      <c r="H18109">
        <v>1</v>
      </c>
      <c r="I18109" s="1" t="s">
        <v>32</v>
      </c>
      <c r="J18109" s="1" t="s">
        <v>218</v>
      </c>
      <c r="K18109">
        <v>2040</v>
      </c>
      <c r="L18109">
        <v>15</v>
      </c>
      <c r="M18109">
        <v>35</v>
      </c>
      <c r="N18109">
        <v>36</v>
      </c>
      <c r="O18109">
        <v>-20</v>
      </c>
      <c r="P18109">
        <v>-7</v>
      </c>
      <c r="Q18109" s="1" t="s">
        <v>18262</v>
      </c>
      <c r="R18109">
        <v>2353</v>
      </c>
      <c r="S18109" s="1" t="s">
        <v>1290</v>
      </c>
      <c r="T18109" s="1" t="s">
        <v>1889</v>
      </c>
      <c r="U18109" s="1" t="s">
        <v>37</v>
      </c>
      <c r="V18109">
        <v>73410</v>
      </c>
      <c r="W18109" s="1" t="s">
        <v>38</v>
      </c>
      <c r="X18109" s="1" t="s">
        <v>38</v>
      </c>
      <c r="Y18109" s="1" t="s">
        <v>18263</v>
      </c>
      <c r="Z18109" s="1" t="s">
        <v>24761</v>
      </c>
      <c r="AA18109" s="1" t="s">
        <v>230</v>
      </c>
      <c r="AB18109" s="1" t="s">
        <v>38</v>
      </c>
      <c r="AC18109" s="1" t="s">
        <v>38</v>
      </c>
      <c r="AD18109" s="1" t="s">
        <v>38</v>
      </c>
    </row>
    <row r="18110" spans="1:30" x14ac:dyDescent="0.3">
      <c r="A18110">
        <v>21602</v>
      </c>
      <c r="B18110">
        <v>18333</v>
      </c>
      <c r="C18110">
        <v>1</v>
      </c>
      <c r="D18110">
        <v>2011</v>
      </c>
      <c r="E18110">
        <v>12</v>
      </c>
      <c r="F18110" s="1" t="s">
        <v>903</v>
      </c>
      <c r="G18110" s="1" t="s">
        <v>3500</v>
      </c>
      <c r="H18110">
        <v>1</v>
      </c>
      <c r="I18110" s="1" t="s">
        <v>365</v>
      </c>
      <c r="J18110" s="1" t="s">
        <v>366</v>
      </c>
      <c r="K18110">
        <v>3000</v>
      </c>
      <c r="L18110">
        <v>20</v>
      </c>
      <c r="M18110">
        <v>15</v>
      </c>
      <c r="N18110">
        <v>38</v>
      </c>
      <c r="O18110">
        <v>45</v>
      </c>
      <c r="P18110">
        <v>1</v>
      </c>
      <c r="Q18110" s="1" t="s">
        <v>18264</v>
      </c>
      <c r="R18110">
        <v>4205</v>
      </c>
      <c r="S18110" s="1" t="s">
        <v>844</v>
      </c>
      <c r="T18110" s="1" t="s">
        <v>906</v>
      </c>
      <c r="U18110" s="1" t="s">
        <v>37</v>
      </c>
      <c r="V18110">
        <v>13127</v>
      </c>
      <c r="W18110" s="1" t="s">
        <v>38</v>
      </c>
      <c r="X18110" s="1" t="s">
        <v>38</v>
      </c>
      <c r="Y18110" s="1" t="s">
        <v>4727</v>
      </c>
      <c r="Z18110" s="1" t="s">
        <v>24761</v>
      </c>
      <c r="AA18110" s="1" t="s">
        <v>1633</v>
      </c>
      <c r="AB18110" s="1" t="s">
        <v>38</v>
      </c>
      <c r="AC18110" s="1" t="s">
        <v>38</v>
      </c>
      <c r="AD18110" s="1" t="s">
        <v>38</v>
      </c>
    </row>
    <row r="18111" spans="1:30" x14ac:dyDescent="0.3">
      <c r="A18111">
        <v>21603</v>
      </c>
      <c r="B18111">
        <v>10958</v>
      </c>
      <c r="C18111">
        <v>4</v>
      </c>
      <c r="D18111">
        <v>2010</v>
      </c>
      <c r="E18111">
        <v>12</v>
      </c>
      <c r="F18111" s="1" t="s">
        <v>330</v>
      </c>
      <c r="G18111" s="1" t="s">
        <v>4699</v>
      </c>
      <c r="H18111">
        <v>1</v>
      </c>
      <c r="I18111" s="1" t="s">
        <v>32</v>
      </c>
      <c r="J18111" s="1" t="s">
        <v>52</v>
      </c>
      <c r="K18111">
        <v>2760</v>
      </c>
      <c r="L18111">
        <v>20</v>
      </c>
      <c r="M18111">
        <v>35</v>
      </c>
      <c r="O18111">
        <v>25</v>
      </c>
      <c r="Q18111" s="1" t="s">
        <v>4341</v>
      </c>
      <c r="R18111">
        <v>0</v>
      </c>
      <c r="S18111" s="1" t="s">
        <v>639</v>
      </c>
      <c r="T18111" s="1" t="s">
        <v>5985</v>
      </c>
      <c r="U18111" s="1" t="s">
        <v>37</v>
      </c>
      <c r="V18111">
        <v>91600</v>
      </c>
      <c r="W18111" s="1" t="s">
        <v>38</v>
      </c>
      <c r="X18111" s="1" t="s">
        <v>38</v>
      </c>
      <c r="Y18111" s="1" t="s">
        <v>6712</v>
      </c>
      <c r="Z18111" s="1" t="s">
        <v>24015</v>
      </c>
      <c r="AA18111" s="1" t="s">
        <v>124</v>
      </c>
      <c r="AB18111" s="1" t="s">
        <v>38</v>
      </c>
      <c r="AC18111" s="1" t="s">
        <v>38</v>
      </c>
      <c r="AD18111" s="1" t="s">
        <v>38</v>
      </c>
    </row>
    <row r="18112" spans="1:30" x14ac:dyDescent="0.3">
      <c r="A18112">
        <v>21604</v>
      </c>
      <c r="B18112">
        <v>10959</v>
      </c>
      <c r="C18112">
        <v>3</v>
      </c>
      <c r="D18112">
        <v>2010</v>
      </c>
      <c r="E18112">
        <v>17</v>
      </c>
      <c r="F18112" s="1" t="s">
        <v>1143</v>
      </c>
      <c r="G18112" s="1" t="s">
        <v>16308</v>
      </c>
      <c r="H18112">
        <v>1</v>
      </c>
      <c r="I18112" s="1" t="s">
        <v>32</v>
      </c>
      <c r="J18112" s="1" t="s">
        <v>119</v>
      </c>
      <c r="K18112">
        <v>2975</v>
      </c>
      <c r="L18112">
        <v>25</v>
      </c>
      <c r="M18112">
        <v>45</v>
      </c>
      <c r="N18112">
        <v>38</v>
      </c>
      <c r="O18112">
        <v>-15</v>
      </c>
      <c r="P18112">
        <v>4</v>
      </c>
      <c r="Q18112" s="1" t="s">
        <v>3811</v>
      </c>
      <c r="R18112">
        <v>3509</v>
      </c>
      <c r="S18112" s="1" t="s">
        <v>3052</v>
      </c>
      <c r="T18112" s="1" t="s">
        <v>11367</v>
      </c>
      <c r="U18112" s="1" t="s">
        <v>37</v>
      </c>
      <c r="V18112">
        <v>56950</v>
      </c>
      <c r="W18112" s="1" t="s">
        <v>38</v>
      </c>
      <c r="X18112" s="1" t="s">
        <v>38</v>
      </c>
      <c r="Y18112" s="1" t="s">
        <v>24993</v>
      </c>
      <c r="Z18112" s="1" t="s">
        <v>340</v>
      </c>
      <c r="AA18112" s="1" t="s">
        <v>774</v>
      </c>
      <c r="AB18112" s="1" t="s">
        <v>38</v>
      </c>
      <c r="AC18112" s="1" t="s">
        <v>38</v>
      </c>
      <c r="AD18112" s="1" t="s">
        <v>38</v>
      </c>
    </row>
    <row r="18113" spans="1:30" x14ac:dyDescent="0.3">
      <c r="A18113">
        <v>21605</v>
      </c>
      <c r="B18113">
        <v>10961</v>
      </c>
      <c r="C18113">
        <v>4</v>
      </c>
      <c r="D18113">
        <v>2010</v>
      </c>
      <c r="E18113">
        <v>14</v>
      </c>
      <c r="F18113" s="1" t="s">
        <v>125</v>
      </c>
      <c r="G18113" s="1" t="s">
        <v>620</v>
      </c>
      <c r="H18113">
        <v>1</v>
      </c>
      <c r="I18113" s="1" t="s">
        <v>125</v>
      </c>
      <c r="J18113" s="1" t="s">
        <v>127</v>
      </c>
      <c r="K18113">
        <v>2940</v>
      </c>
      <c r="L18113">
        <v>22</v>
      </c>
      <c r="M18113">
        <v>40</v>
      </c>
      <c r="O18113">
        <v>-30</v>
      </c>
      <c r="Q18113" s="1" t="s">
        <v>179</v>
      </c>
      <c r="R18113">
        <v>0</v>
      </c>
      <c r="S18113" s="1" t="s">
        <v>4511</v>
      </c>
      <c r="T18113" s="1" t="s">
        <v>6283</v>
      </c>
      <c r="U18113" s="1" t="s">
        <v>37</v>
      </c>
      <c r="V18113">
        <v>27240</v>
      </c>
      <c r="W18113" s="1" t="s">
        <v>38</v>
      </c>
      <c r="X18113" s="1" t="s">
        <v>38</v>
      </c>
      <c r="Y18113" s="1" t="s">
        <v>18265</v>
      </c>
      <c r="Z18113" s="1" t="s">
        <v>437</v>
      </c>
      <c r="AA18113" s="1" t="s">
        <v>2970</v>
      </c>
      <c r="AB18113" s="1" t="s">
        <v>38</v>
      </c>
      <c r="AC18113" s="1" t="s">
        <v>38</v>
      </c>
      <c r="AD18113" s="1" t="s">
        <v>38</v>
      </c>
    </row>
    <row r="18114" spans="1:30" x14ac:dyDescent="0.3">
      <c r="A18114">
        <v>21607</v>
      </c>
      <c r="B18114">
        <v>17583</v>
      </c>
      <c r="C18114">
        <v>12</v>
      </c>
      <c r="D18114">
        <v>2010</v>
      </c>
      <c r="E18114">
        <v>16</v>
      </c>
      <c r="F18114" s="1" t="s">
        <v>84</v>
      </c>
      <c r="G18114" s="1" t="s">
        <v>3518</v>
      </c>
      <c r="H18114">
        <v>1</v>
      </c>
      <c r="I18114" s="1" t="s">
        <v>365</v>
      </c>
      <c r="J18114" s="1" t="s">
        <v>366</v>
      </c>
      <c r="K18114">
        <v>2960</v>
      </c>
      <c r="L18114">
        <v>21</v>
      </c>
      <c r="M18114">
        <v>30</v>
      </c>
      <c r="N18114">
        <v>37</v>
      </c>
      <c r="O18114">
        <v>180</v>
      </c>
      <c r="P18114">
        <v>0</v>
      </c>
      <c r="Q18114" s="1" t="s">
        <v>5982</v>
      </c>
      <c r="R18114">
        <v>3550</v>
      </c>
      <c r="S18114" s="1" t="s">
        <v>1400</v>
      </c>
      <c r="T18114" s="1" t="s">
        <v>4028</v>
      </c>
      <c r="U18114" s="1" t="s">
        <v>37</v>
      </c>
      <c r="V18114">
        <v>40230</v>
      </c>
      <c r="W18114" s="1" t="s">
        <v>38</v>
      </c>
      <c r="X18114" s="1" t="s">
        <v>38</v>
      </c>
      <c r="Y18114" s="1" t="s">
        <v>4292</v>
      </c>
      <c r="Z18114" s="1" t="s">
        <v>821</v>
      </c>
      <c r="AA18114" s="1" t="s">
        <v>1127</v>
      </c>
      <c r="AB18114" s="1" t="s">
        <v>38</v>
      </c>
      <c r="AC18114" s="1" t="s">
        <v>38</v>
      </c>
      <c r="AD18114" s="1" t="s">
        <v>38</v>
      </c>
    </row>
    <row r="18115" spans="1:30" x14ac:dyDescent="0.3">
      <c r="A18115">
        <v>21608</v>
      </c>
      <c r="B18115">
        <v>10964</v>
      </c>
      <c r="C18115">
        <v>11</v>
      </c>
      <c r="D18115">
        <v>2010</v>
      </c>
      <c r="E18115">
        <v>16</v>
      </c>
      <c r="F18115" s="1" t="s">
        <v>97</v>
      </c>
      <c r="G18115" s="1" t="s">
        <v>497</v>
      </c>
      <c r="H18115">
        <v>1</v>
      </c>
      <c r="I18115" s="1" t="s">
        <v>1805</v>
      </c>
      <c r="J18115" s="1" t="s">
        <v>3530</v>
      </c>
      <c r="K18115">
        <v>2880</v>
      </c>
      <c r="L18115">
        <v>16</v>
      </c>
      <c r="M18115">
        <v>40</v>
      </c>
      <c r="N18115">
        <v>37</v>
      </c>
      <c r="O18115">
        <v>40</v>
      </c>
      <c r="P18115">
        <v>0</v>
      </c>
      <c r="Q18115" s="1" t="s">
        <v>3785</v>
      </c>
      <c r="R18115">
        <v>2969</v>
      </c>
      <c r="S18115" s="1" t="s">
        <v>3161</v>
      </c>
      <c r="T18115" s="1" t="s">
        <v>1677</v>
      </c>
      <c r="U18115" s="1" t="s">
        <v>37</v>
      </c>
      <c r="V18115">
        <v>89200</v>
      </c>
      <c r="W18115" s="1" t="s">
        <v>38</v>
      </c>
      <c r="X18115" s="1" t="s">
        <v>38</v>
      </c>
      <c r="Y18115" s="1" t="s">
        <v>23925</v>
      </c>
      <c r="Z18115" s="1" t="s">
        <v>1326</v>
      </c>
      <c r="AA18115" s="1" t="s">
        <v>291</v>
      </c>
      <c r="AB18115" s="1" t="s">
        <v>38</v>
      </c>
      <c r="AC18115" s="1" t="s">
        <v>38</v>
      </c>
      <c r="AD18115" s="1" t="s">
        <v>38</v>
      </c>
    </row>
    <row r="18116" spans="1:30" x14ac:dyDescent="0.3">
      <c r="A18116">
        <v>21609</v>
      </c>
      <c r="B18116">
        <v>10965</v>
      </c>
      <c r="C18116">
        <v>2</v>
      </c>
      <c r="D18116">
        <v>2010</v>
      </c>
      <c r="E18116">
        <v>16</v>
      </c>
      <c r="F18116" s="1" t="s">
        <v>259</v>
      </c>
      <c r="G18116" s="1" t="s">
        <v>689</v>
      </c>
      <c r="H18116">
        <v>1</v>
      </c>
      <c r="I18116" s="1" t="s">
        <v>32</v>
      </c>
      <c r="J18116" s="1" t="s">
        <v>52</v>
      </c>
      <c r="K18116">
        <v>2800</v>
      </c>
      <c r="L18116">
        <v>21</v>
      </c>
      <c r="M18116">
        <v>30</v>
      </c>
      <c r="N18116">
        <v>36</v>
      </c>
      <c r="O18116">
        <v>25</v>
      </c>
      <c r="P18116">
        <v>2</v>
      </c>
      <c r="Q18116" s="1" t="s">
        <v>312</v>
      </c>
      <c r="R18116">
        <v>3240</v>
      </c>
      <c r="S18116" s="1" t="s">
        <v>35</v>
      </c>
      <c r="T18116" s="1" t="s">
        <v>1551</v>
      </c>
      <c r="U18116" s="1" t="s">
        <v>37</v>
      </c>
      <c r="V18116">
        <v>64270</v>
      </c>
      <c r="W18116" s="1" t="s">
        <v>38</v>
      </c>
      <c r="X18116" s="1" t="s">
        <v>38</v>
      </c>
      <c r="Y18116" s="1" t="s">
        <v>7393</v>
      </c>
      <c r="Z18116" s="1" t="s">
        <v>821</v>
      </c>
      <c r="AA18116" s="1" t="s">
        <v>8123</v>
      </c>
      <c r="AB18116" s="1" t="s">
        <v>38</v>
      </c>
      <c r="AC18116" s="1" t="s">
        <v>38</v>
      </c>
      <c r="AD18116" s="1" t="s">
        <v>38</v>
      </c>
    </row>
    <row r="18117" spans="1:30" x14ac:dyDescent="0.3">
      <c r="A18117">
        <v>21610</v>
      </c>
      <c r="B18117">
        <v>10966</v>
      </c>
      <c r="C18117">
        <v>3</v>
      </c>
      <c r="D18117">
        <v>2010</v>
      </c>
      <c r="E18117">
        <v>14</v>
      </c>
      <c r="F18117" s="1" t="s">
        <v>2783</v>
      </c>
      <c r="G18117" s="1" t="s">
        <v>2784</v>
      </c>
      <c r="H18117">
        <v>1</v>
      </c>
      <c r="I18117" s="1" t="s">
        <v>92</v>
      </c>
      <c r="J18117" s="1" t="s">
        <v>247</v>
      </c>
      <c r="K18117">
        <v>2940</v>
      </c>
      <c r="L18117">
        <v>21</v>
      </c>
      <c r="M18117">
        <v>15</v>
      </c>
      <c r="N18117">
        <v>38</v>
      </c>
      <c r="O18117">
        <v>20</v>
      </c>
      <c r="P18117">
        <v>-10</v>
      </c>
      <c r="Q18117" s="1" t="s">
        <v>1222</v>
      </c>
      <c r="R18117">
        <v>3866</v>
      </c>
      <c r="S18117" s="1" t="s">
        <v>485</v>
      </c>
      <c r="T18117" s="1" t="s">
        <v>1050</v>
      </c>
      <c r="U18117" s="1" t="s">
        <v>37</v>
      </c>
      <c r="V18117">
        <v>6140</v>
      </c>
      <c r="W18117" s="1" t="s">
        <v>38</v>
      </c>
      <c r="X18117" s="1" t="s">
        <v>38</v>
      </c>
      <c r="Y18117" s="1" t="s">
        <v>487</v>
      </c>
      <c r="Z18117" s="1" t="s">
        <v>24761</v>
      </c>
      <c r="AA18117" s="1" t="s">
        <v>488</v>
      </c>
      <c r="AB18117" s="1" t="s">
        <v>38</v>
      </c>
      <c r="AC18117" s="1" t="s">
        <v>38</v>
      </c>
      <c r="AD18117" s="1" t="s">
        <v>38</v>
      </c>
    </row>
    <row r="18118" spans="1:30" x14ac:dyDescent="0.3">
      <c r="A18118">
        <v>21612</v>
      </c>
      <c r="B18118">
        <v>10968</v>
      </c>
      <c r="C18118">
        <v>9</v>
      </c>
      <c r="D18118">
        <v>2010</v>
      </c>
      <c r="E18118">
        <v>12</v>
      </c>
      <c r="F18118" s="1" t="s">
        <v>1894</v>
      </c>
      <c r="G18118" s="1" t="s">
        <v>3300</v>
      </c>
      <c r="H18118">
        <v>1</v>
      </c>
      <c r="I18118" s="1" t="s">
        <v>32</v>
      </c>
      <c r="J18118" s="1" t="s">
        <v>72</v>
      </c>
      <c r="K18118">
        <v>2340</v>
      </c>
      <c r="L18118">
        <v>19</v>
      </c>
      <c r="M18118">
        <v>45</v>
      </c>
      <c r="N18118">
        <v>38</v>
      </c>
      <c r="O18118">
        <v>180</v>
      </c>
      <c r="P18118">
        <v>0</v>
      </c>
      <c r="Q18118" s="1" t="s">
        <v>994</v>
      </c>
      <c r="R18118">
        <v>2604</v>
      </c>
      <c r="S18118" s="1" t="s">
        <v>1703</v>
      </c>
      <c r="T18118" s="1" t="s">
        <v>3865</v>
      </c>
      <c r="U18118" s="1" t="s">
        <v>37</v>
      </c>
      <c r="V18118">
        <v>35320</v>
      </c>
      <c r="W18118" s="1" t="s">
        <v>38</v>
      </c>
      <c r="X18118" s="1" t="s">
        <v>38</v>
      </c>
      <c r="Y18118" s="1" t="s">
        <v>5424</v>
      </c>
      <c r="Z18118" s="1" t="s">
        <v>340</v>
      </c>
      <c r="AA18118" s="1" t="s">
        <v>977</v>
      </c>
      <c r="AB18118" s="1" t="s">
        <v>38</v>
      </c>
      <c r="AC18118" s="1" t="s">
        <v>38</v>
      </c>
      <c r="AD18118" s="1" t="s">
        <v>38</v>
      </c>
    </row>
    <row r="18119" spans="1:30" x14ac:dyDescent="0.3">
      <c r="A18119">
        <v>21614</v>
      </c>
      <c r="B18119">
        <v>10970</v>
      </c>
      <c r="C18119">
        <v>8</v>
      </c>
      <c r="D18119">
        <v>2010</v>
      </c>
      <c r="E18119">
        <v>13</v>
      </c>
      <c r="F18119" s="1" t="s">
        <v>886</v>
      </c>
      <c r="G18119" s="1" t="s">
        <v>16907</v>
      </c>
      <c r="H18119">
        <v>1</v>
      </c>
      <c r="I18119" s="1" t="s">
        <v>32</v>
      </c>
      <c r="J18119" s="1" t="s">
        <v>408</v>
      </c>
      <c r="K18119">
        <v>2990</v>
      </c>
      <c r="L18119">
        <v>21</v>
      </c>
      <c r="M18119">
        <v>45</v>
      </c>
      <c r="O18119">
        <v>180</v>
      </c>
      <c r="Q18119" s="1" t="s">
        <v>18266</v>
      </c>
      <c r="R18119">
        <v>0</v>
      </c>
      <c r="S18119" s="1" t="s">
        <v>966</v>
      </c>
      <c r="T18119" s="1" t="s">
        <v>1099</v>
      </c>
      <c r="U18119" s="1" t="s">
        <v>37</v>
      </c>
      <c r="V18119">
        <v>25410</v>
      </c>
      <c r="W18119" s="1" t="s">
        <v>38</v>
      </c>
      <c r="X18119" s="1" t="s">
        <v>38</v>
      </c>
      <c r="Y18119" s="1" t="s">
        <v>2170</v>
      </c>
      <c r="Z18119" s="1" t="s">
        <v>1326</v>
      </c>
      <c r="AA18119" s="1" t="s">
        <v>582</v>
      </c>
      <c r="AB18119" s="1" t="s">
        <v>38</v>
      </c>
      <c r="AC18119" s="1" t="s">
        <v>38</v>
      </c>
      <c r="AD18119" s="1" t="s">
        <v>38</v>
      </c>
    </row>
    <row r="18120" spans="1:30" x14ac:dyDescent="0.3">
      <c r="A18120">
        <v>21615</v>
      </c>
      <c r="B18120">
        <v>10971</v>
      </c>
      <c r="C18120">
        <v>2</v>
      </c>
      <c r="D18120">
        <v>2010</v>
      </c>
      <c r="E18120">
        <v>16</v>
      </c>
      <c r="F18120" s="1" t="s">
        <v>2997</v>
      </c>
      <c r="G18120" s="1" t="s">
        <v>2998</v>
      </c>
      <c r="H18120">
        <v>1</v>
      </c>
      <c r="I18120" s="1" t="s">
        <v>44</v>
      </c>
      <c r="J18120" s="1" t="s">
        <v>1518</v>
      </c>
      <c r="K18120">
        <v>2880</v>
      </c>
      <c r="L18120">
        <v>22</v>
      </c>
      <c r="M18120">
        <v>20</v>
      </c>
      <c r="O18120">
        <v>45</v>
      </c>
      <c r="Q18120" s="1" t="s">
        <v>15620</v>
      </c>
      <c r="R18120">
        <v>0</v>
      </c>
      <c r="S18120" s="1" t="s">
        <v>9483</v>
      </c>
      <c r="T18120" s="1" t="s">
        <v>2189</v>
      </c>
      <c r="U18120" s="1" t="s">
        <v>37</v>
      </c>
      <c r="V18120">
        <v>66200</v>
      </c>
      <c r="W18120" s="1" t="s">
        <v>38</v>
      </c>
      <c r="X18120" s="1" t="s">
        <v>38</v>
      </c>
      <c r="Y18120" s="1" t="s">
        <v>9484</v>
      </c>
      <c r="Z18120" s="1" t="s">
        <v>821</v>
      </c>
      <c r="AA18120" s="1" t="s">
        <v>2243</v>
      </c>
      <c r="AB18120" s="1" t="s">
        <v>38</v>
      </c>
      <c r="AC18120" s="1" t="s">
        <v>38</v>
      </c>
      <c r="AD18120" s="1" t="s">
        <v>38</v>
      </c>
    </row>
    <row r="18121" spans="1:30" x14ac:dyDescent="0.3">
      <c r="A18121">
        <v>21618</v>
      </c>
      <c r="B18121">
        <v>10974</v>
      </c>
      <c r="C18121">
        <v>9</v>
      </c>
      <c r="D18121">
        <v>2010</v>
      </c>
      <c r="E18121">
        <v>14</v>
      </c>
      <c r="F18121" s="1" t="s">
        <v>30</v>
      </c>
      <c r="G18121" s="1" t="s">
        <v>1205</v>
      </c>
      <c r="H18121">
        <v>1</v>
      </c>
      <c r="I18121" s="1" t="s">
        <v>32</v>
      </c>
      <c r="J18121" s="1" t="s">
        <v>200</v>
      </c>
      <c r="K18121">
        <v>2996</v>
      </c>
      <c r="L18121">
        <v>18</v>
      </c>
      <c r="M18121">
        <v>25</v>
      </c>
      <c r="N18121">
        <v>38</v>
      </c>
      <c r="O18121">
        <v>-60</v>
      </c>
      <c r="P18121">
        <v>2</v>
      </c>
      <c r="Q18121" s="1" t="s">
        <v>1074</v>
      </c>
      <c r="R18121">
        <v>3195</v>
      </c>
      <c r="S18121" s="1" t="s">
        <v>836</v>
      </c>
      <c r="T18121" s="1" t="s">
        <v>2633</v>
      </c>
      <c r="U18121" s="1" t="s">
        <v>37</v>
      </c>
      <c r="V18121">
        <v>44310</v>
      </c>
      <c r="W18121" s="1" t="s">
        <v>38</v>
      </c>
      <c r="X18121" s="1" t="s">
        <v>38</v>
      </c>
      <c r="Y18121" s="1" t="s">
        <v>1716</v>
      </c>
      <c r="Z18121" s="1" t="s">
        <v>68</v>
      </c>
      <c r="AA18121" s="1" t="s">
        <v>192</v>
      </c>
      <c r="AB18121" s="1" t="s">
        <v>38</v>
      </c>
      <c r="AC18121" s="1" t="s">
        <v>38</v>
      </c>
      <c r="AD18121" s="1" t="s">
        <v>38</v>
      </c>
    </row>
    <row r="18122" spans="1:30" x14ac:dyDescent="0.3">
      <c r="A18122">
        <v>21620</v>
      </c>
      <c r="B18122">
        <v>10976</v>
      </c>
      <c r="C18122">
        <v>7</v>
      </c>
      <c r="D18122">
        <v>2010</v>
      </c>
      <c r="E18122">
        <v>12</v>
      </c>
      <c r="F18122" s="1" t="s">
        <v>3363</v>
      </c>
      <c r="G18122" s="1" t="s">
        <v>3364</v>
      </c>
      <c r="H18122">
        <v>1</v>
      </c>
      <c r="I18122" s="1" t="s">
        <v>92</v>
      </c>
      <c r="J18122" s="1" t="s">
        <v>834</v>
      </c>
      <c r="K18122">
        <v>3000</v>
      </c>
      <c r="L18122">
        <v>20</v>
      </c>
      <c r="M18122">
        <v>15</v>
      </c>
      <c r="O18122">
        <v>-30</v>
      </c>
      <c r="P18122">
        <v>0</v>
      </c>
      <c r="Q18122" s="1" t="s">
        <v>18267</v>
      </c>
      <c r="R18122">
        <v>4097</v>
      </c>
      <c r="S18122" s="1" t="s">
        <v>2550</v>
      </c>
      <c r="T18122" s="1" t="s">
        <v>668</v>
      </c>
      <c r="U18122" s="1" t="s">
        <v>37</v>
      </c>
      <c r="V18122">
        <v>83500</v>
      </c>
      <c r="W18122" s="1" t="s">
        <v>38</v>
      </c>
      <c r="X18122" s="1" t="s">
        <v>38</v>
      </c>
      <c r="Y18122" s="1" t="s">
        <v>1196</v>
      </c>
      <c r="Z18122" s="1" t="s">
        <v>24761</v>
      </c>
      <c r="AA18122" s="1" t="s">
        <v>335</v>
      </c>
      <c r="AB18122" s="1" t="s">
        <v>38</v>
      </c>
      <c r="AC18122" s="1" t="s">
        <v>38</v>
      </c>
      <c r="AD18122" s="1" t="s">
        <v>38</v>
      </c>
    </row>
    <row r="18123" spans="1:30" x14ac:dyDescent="0.3">
      <c r="A18123">
        <v>21621</v>
      </c>
      <c r="B18123">
        <v>10977</v>
      </c>
      <c r="C18123">
        <v>1</v>
      </c>
      <c r="D18123">
        <v>2010</v>
      </c>
      <c r="E18123">
        <v>16</v>
      </c>
      <c r="F18123" s="1" t="s">
        <v>97</v>
      </c>
      <c r="G18123" s="1" t="s">
        <v>497</v>
      </c>
      <c r="H18123">
        <v>1</v>
      </c>
      <c r="I18123" s="1" t="s">
        <v>44</v>
      </c>
      <c r="J18123" s="1" t="s">
        <v>873</v>
      </c>
      <c r="K18123">
        <v>2880</v>
      </c>
      <c r="L18123">
        <v>21</v>
      </c>
      <c r="M18123">
        <v>35</v>
      </c>
      <c r="N18123">
        <v>37</v>
      </c>
      <c r="O18123">
        <v>75</v>
      </c>
      <c r="P18123">
        <v>6</v>
      </c>
      <c r="Q18123" s="1" t="s">
        <v>16414</v>
      </c>
      <c r="R18123">
        <v>2983</v>
      </c>
      <c r="S18123" s="1" t="s">
        <v>748</v>
      </c>
      <c r="T18123" s="1" t="s">
        <v>1969</v>
      </c>
      <c r="U18123" s="1" t="s">
        <v>37</v>
      </c>
      <c r="V18123">
        <v>40180</v>
      </c>
      <c r="W18123" s="1" t="s">
        <v>38</v>
      </c>
      <c r="X18123" s="1" t="s">
        <v>38</v>
      </c>
      <c r="Y18123" s="1" t="s">
        <v>14696</v>
      </c>
      <c r="Z18123" s="1" t="s">
        <v>821</v>
      </c>
      <c r="AA18123" s="1" t="s">
        <v>1127</v>
      </c>
      <c r="AB18123" s="1" t="s">
        <v>38</v>
      </c>
      <c r="AC18123" s="1" t="s">
        <v>38</v>
      </c>
      <c r="AD18123" s="1" t="s">
        <v>38</v>
      </c>
    </row>
    <row r="18124" spans="1:30" x14ac:dyDescent="0.3">
      <c r="A18124">
        <v>21622</v>
      </c>
      <c r="B18124">
        <v>10979</v>
      </c>
      <c r="C18124">
        <v>3</v>
      </c>
      <c r="D18124">
        <v>2010</v>
      </c>
      <c r="E18124">
        <v>12</v>
      </c>
      <c r="F18124" s="1" t="s">
        <v>1032</v>
      </c>
      <c r="G18124" s="1" t="s">
        <v>9944</v>
      </c>
      <c r="H18124">
        <v>1</v>
      </c>
      <c r="I18124" s="1" t="s">
        <v>32</v>
      </c>
      <c r="J18124" s="1" t="s">
        <v>52</v>
      </c>
      <c r="K18124">
        <v>2760</v>
      </c>
      <c r="L18124">
        <v>20</v>
      </c>
      <c r="M18124">
        <v>20</v>
      </c>
      <c r="O18124">
        <v>45</v>
      </c>
      <c r="Q18124" s="1" t="s">
        <v>18268</v>
      </c>
      <c r="R18124">
        <v>0</v>
      </c>
      <c r="S18124" s="1" t="s">
        <v>748</v>
      </c>
      <c r="T18124" s="1" t="s">
        <v>6123</v>
      </c>
      <c r="U18124" s="1" t="s">
        <v>37</v>
      </c>
      <c r="V18124">
        <v>13300</v>
      </c>
      <c r="W18124" s="1" t="s">
        <v>38</v>
      </c>
      <c r="X18124" s="1" t="s">
        <v>38</v>
      </c>
      <c r="Y18124" s="1" t="s">
        <v>3763</v>
      </c>
      <c r="Z18124" s="1" t="s">
        <v>24761</v>
      </c>
      <c r="AA18124" s="1" t="s">
        <v>1633</v>
      </c>
      <c r="AB18124" s="1" t="s">
        <v>38</v>
      </c>
      <c r="AC18124" s="1" t="s">
        <v>38</v>
      </c>
      <c r="AD18124" s="1" t="s">
        <v>38</v>
      </c>
    </row>
    <row r="18125" spans="1:30" x14ac:dyDescent="0.3">
      <c r="A18125">
        <v>21623</v>
      </c>
      <c r="B18125">
        <v>10980</v>
      </c>
      <c r="C18125">
        <v>4</v>
      </c>
      <c r="D18125">
        <v>2010</v>
      </c>
      <c r="E18125">
        <v>12</v>
      </c>
      <c r="F18125" s="1" t="s">
        <v>240</v>
      </c>
      <c r="G18125" s="1" t="s">
        <v>1929</v>
      </c>
      <c r="H18125">
        <v>1</v>
      </c>
      <c r="I18125" s="1" t="s">
        <v>133</v>
      </c>
      <c r="J18125" s="1" t="s">
        <v>141</v>
      </c>
      <c r="K18125">
        <v>2520</v>
      </c>
      <c r="L18125">
        <v>17</v>
      </c>
      <c r="M18125">
        <v>20</v>
      </c>
      <c r="O18125">
        <v>180</v>
      </c>
      <c r="Q18125" s="1" t="s">
        <v>18268</v>
      </c>
      <c r="R18125">
        <v>0</v>
      </c>
      <c r="S18125" s="1" t="s">
        <v>748</v>
      </c>
      <c r="T18125" s="1" t="s">
        <v>1512</v>
      </c>
      <c r="U18125" s="1" t="s">
        <v>37</v>
      </c>
      <c r="V18125">
        <v>13300</v>
      </c>
      <c r="W18125" s="1" t="s">
        <v>38</v>
      </c>
      <c r="X18125" s="1" t="s">
        <v>38</v>
      </c>
      <c r="Y18125" s="1" t="s">
        <v>3763</v>
      </c>
      <c r="Z18125" s="1" t="s">
        <v>24761</v>
      </c>
      <c r="AA18125" s="1" t="s">
        <v>1633</v>
      </c>
      <c r="AB18125" s="1" t="s">
        <v>38</v>
      </c>
      <c r="AC18125" s="1" t="s">
        <v>38</v>
      </c>
      <c r="AD18125" s="1" t="s">
        <v>38</v>
      </c>
    </row>
    <row r="18126" spans="1:30" x14ac:dyDescent="0.3">
      <c r="A18126">
        <v>21624</v>
      </c>
      <c r="B18126">
        <v>18330</v>
      </c>
      <c r="C18126">
        <v>1</v>
      </c>
      <c r="D18126">
        <v>2011</v>
      </c>
      <c r="E18126">
        <v>12</v>
      </c>
      <c r="F18126" s="1" t="s">
        <v>663</v>
      </c>
      <c r="G18126" s="1" t="s">
        <v>663</v>
      </c>
      <c r="H18126">
        <v>1</v>
      </c>
      <c r="I18126" s="1" t="s">
        <v>44</v>
      </c>
      <c r="J18126" s="1" t="s">
        <v>873</v>
      </c>
      <c r="K18126">
        <v>0</v>
      </c>
      <c r="L18126">
        <v>20</v>
      </c>
      <c r="M18126">
        <v>70</v>
      </c>
      <c r="O18126">
        <v>180</v>
      </c>
      <c r="Q18126" s="1" t="s">
        <v>18269</v>
      </c>
      <c r="R18126">
        <v>0</v>
      </c>
      <c r="S18126" s="1" t="s">
        <v>2585</v>
      </c>
      <c r="T18126" s="1" t="s">
        <v>2321</v>
      </c>
      <c r="U18126" s="1" t="s">
        <v>37</v>
      </c>
      <c r="V18126">
        <v>71700</v>
      </c>
      <c r="W18126" s="1" t="s">
        <v>38</v>
      </c>
      <c r="X18126" s="1" t="s">
        <v>38</v>
      </c>
      <c r="Y18126" s="1" t="s">
        <v>18270</v>
      </c>
      <c r="Z18126" s="1" t="s">
        <v>1326</v>
      </c>
      <c r="AA18126" s="1" t="s">
        <v>1327</v>
      </c>
      <c r="AB18126" s="1" t="s">
        <v>38</v>
      </c>
      <c r="AC18126" s="1" t="s">
        <v>38</v>
      </c>
      <c r="AD18126" s="1" t="s">
        <v>38</v>
      </c>
    </row>
    <row r="18127" spans="1:30" x14ac:dyDescent="0.3">
      <c r="A18127">
        <v>21625</v>
      </c>
      <c r="B18127">
        <v>10982</v>
      </c>
      <c r="C18127">
        <v>7</v>
      </c>
      <c r="D18127">
        <v>2010</v>
      </c>
      <c r="E18127">
        <v>14</v>
      </c>
      <c r="F18127" s="1" t="s">
        <v>303</v>
      </c>
      <c r="G18127" s="1" t="s">
        <v>4537</v>
      </c>
      <c r="H18127">
        <v>1</v>
      </c>
      <c r="I18127" s="1" t="s">
        <v>32</v>
      </c>
      <c r="J18127" s="1" t="s">
        <v>200</v>
      </c>
      <c r="K18127">
        <v>2996</v>
      </c>
      <c r="L18127">
        <v>23</v>
      </c>
      <c r="M18127">
        <v>50</v>
      </c>
      <c r="N18127">
        <v>38</v>
      </c>
      <c r="O18127">
        <v>-30</v>
      </c>
      <c r="P18127">
        <v>1</v>
      </c>
      <c r="Q18127" s="1" t="s">
        <v>545</v>
      </c>
      <c r="R18127">
        <v>3215</v>
      </c>
      <c r="S18127" s="1" t="s">
        <v>4296</v>
      </c>
      <c r="T18127" s="1" t="s">
        <v>1382</v>
      </c>
      <c r="U18127" s="1" t="s">
        <v>37</v>
      </c>
      <c r="V18127">
        <v>68110</v>
      </c>
      <c r="W18127" s="1" t="s">
        <v>38</v>
      </c>
      <c r="X18127" s="1" t="s">
        <v>38</v>
      </c>
      <c r="Y18127" s="1" t="s">
        <v>8095</v>
      </c>
      <c r="Z18127" s="1" t="s">
        <v>109</v>
      </c>
      <c r="AA18127" s="1" t="s">
        <v>611</v>
      </c>
      <c r="AB18127" s="1" t="s">
        <v>38</v>
      </c>
      <c r="AC18127" s="1" t="s">
        <v>38</v>
      </c>
      <c r="AD18127" s="1" t="s">
        <v>38</v>
      </c>
    </row>
    <row r="18128" spans="1:30" x14ac:dyDescent="0.3">
      <c r="A18128">
        <v>21626</v>
      </c>
      <c r="B18128">
        <v>13566</v>
      </c>
      <c r="C18128">
        <v>6</v>
      </c>
      <c r="D18128">
        <v>2010</v>
      </c>
      <c r="E18128">
        <v>24</v>
      </c>
      <c r="F18128" s="1" t="s">
        <v>182</v>
      </c>
      <c r="G18128" s="1" t="s">
        <v>413</v>
      </c>
      <c r="H18128">
        <v>1</v>
      </c>
      <c r="I18128" s="1" t="s">
        <v>2605</v>
      </c>
      <c r="J18128" s="1" t="s">
        <v>3332</v>
      </c>
      <c r="K18128">
        <v>3000</v>
      </c>
      <c r="L18128">
        <v>25</v>
      </c>
      <c r="M18128">
        <v>25</v>
      </c>
      <c r="O18128">
        <v>180</v>
      </c>
      <c r="P18128">
        <v>-1</v>
      </c>
      <c r="Q18128" s="1" t="s">
        <v>2304</v>
      </c>
      <c r="R18128">
        <v>3757</v>
      </c>
      <c r="S18128" s="1" t="s">
        <v>810</v>
      </c>
      <c r="T18128" s="1" t="s">
        <v>1291</v>
      </c>
      <c r="U18128" s="1" t="s">
        <v>37</v>
      </c>
      <c r="V18128">
        <v>26120</v>
      </c>
      <c r="W18128" s="1" t="s">
        <v>38</v>
      </c>
      <c r="X18128" s="1" t="s">
        <v>38</v>
      </c>
      <c r="Y18128" s="1" t="s">
        <v>2623</v>
      </c>
      <c r="Z18128" s="1" t="s">
        <v>24761</v>
      </c>
      <c r="AA18128" s="1" t="s">
        <v>8629</v>
      </c>
      <c r="AB18128" s="1" t="s">
        <v>38</v>
      </c>
      <c r="AC18128" s="1" t="s">
        <v>38</v>
      </c>
      <c r="AD18128" s="1" t="s">
        <v>38</v>
      </c>
    </row>
    <row r="18129" spans="1:30" x14ac:dyDescent="0.3">
      <c r="A18129">
        <v>21628</v>
      </c>
      <c r="B18129">
        <v>10986</v>
      </c>
      <c r="C18129">
        <v>12</v>
      </c>
      <c r="D18129">
        <v>2007</v>
      </c>
      <c r="E18129">
        <v>16</v>
      </c>
      <c r="F18129" s="1" t="s">
        <v>1466</v>
      </c>
      <c r="G18129" s="1" t="s">
        <v>6461</v>
      </c>
      <c r="H18129">
        <v>1</v>
      </c>
      <c r="I18129" s="1" t="s">
        <v>92</v>
      </c>
      <c r="J18129" s="1" t="s">
        <v>701</v>
      </c>
      <c r="K18129">
        <v>2080</v>
      </c>
      <c r="L18129">
        <v>16</v>
      </c>
      <c r="M18129">
        <v>15</v>
      </c>
      <c r="O18129">
        <v>5</v>
      </c>
      <c r="Q18129" s="1" t="s">
        <v>2285</v>
      </c>
      <c r="R18129">
        <v>0</v>
      </c>
      <c r="S18129" s="1" t="s">
        <v>538</v>
      </c>
      <c r="T18129" s="1" t="s">
        <v>1971</v>
      </c>
      <c r="U18129" s="1" t="s">
        <v>37</v>
      </c>
      <c r="V18129">
        <v>13390</v>
      </c>
      <c r="W18129" s="1" t="s">
        <v>38</v>
      </c>
      <c r="X18129" s="1" t="s">
        <v>38</v>
      </c>
      <c r="Y18129" s="1" t="s">
        <v>3655</v>
      </c>
      <c r="Z18129" s="1" t="s">
        <v>24761</v>
      </c>
      <c r="AA18129" s="1" t="s">
        <v>1633</v>
      </c>
      <c r="AB18129" s="1" t="s">
        <v>38</v>
      </c>
      <c r="AC18129" s="1" t="s">
        <v>38</v>
      </c>
      <c r="AD18129" s="1" t="s">
        <v>38</v>
      </c>
    </row>
    <row r="18130" spans="1:30" x14ac:dyDescent="0.3">
      <c r="A18130">
        <v>21629</v>
      </c>
      <c r="B18130">
        <v>17582</v>
      </c>
      <c r="C18130">
        <v>12</v>
      </c>
      <c r="D18130">
        <v>2010</v>
      </c>
      <c r="E18130">
        <v>120</v>
      </c>
      <c r="F18130" s="1" t="s">
        <v>1909</v>
      </c>
      <c r="G18130" s="1" t="s">
        <v>9033</v>
      </c>
      <c r="H18130">
        <v>6</v>
      </c>
      <c r="I18130" s="1" t="s">
        <v>92</v>
      </c>
      <c r="J18130" s="1" t="s">
        <v>934</v>
      </c>
      <c r="K18130">
        <v>27600</v>
      </c>
      <c r="L18130">
        <v>200</v>
      </c>
      <c r="M18130">
        <v>15</v>
      </c>
      <c r="O18130">
        <v>15</v>
      </c>
      <c r="P18130">
        <v>-2</v>
      </c>
      <c r="Q18130" s="1" t="s">
        <v>174</v>
      </c>
      <c r="R18130">
        <v>34360</v>
      </c>
      <c r="S18130" s="1" t="s">
        <v>1840</v>
      </c>
      <c r="T18130" s="1" t="s">
        <v>3278</v>
      </c>
      <c r="U18130" s="1" t="s">
        <v>37</v>
      </c>
      <c r="V18130">
        <v>81390</v>
      </c>
      <c r="W18130" s="1" t="s">
        <v>38</v>
      </c>
      <c r="X18130" s="1" t="s">
        <v>38</v>
      </c>
      <c r="Y18130" s="1" t="s">
        <v>18271</v>
      </c>
      <c r="Z18130" s="1" t="s">
        <v>821</v>
      </c>
      <c r="AA18130" s="1" t="s">
        <v>352</v>
      </c>
      <c r="AB18130" s="1" t="s">
        <v>38</v>
      </c>
      <c r="AC18130" s="1" t="s">
        <v>38</v>
      </c>
      <c r="AD18130" s="1" t="s">
        <v>38</v>
      </c>
    </row>
    <row r="18131" spans="1:30" x14ac:dyDescent="0.3">
      <c r="A18131">
        <v>21630</v>
      </c>
      <c r="B18131">
        <v>10988</v>
      </c>
      <c r="C18131">
        <v>1</v>
      </c>
      <c r="D18131">
        <v>2009</v>
      </c>
      <c r="E18131">
        <v>18</v>
      </c>
      <c r="F18131" s="1" t="s">
        <v>330</v>
      </c>
      <c r="G18131" s="1" t="s">
        <v>375</v>
      </c>
      <c r="H18131">
        <v>1</v>
      </c>
      <c r="I18131" s="1" t="s">
        <v>32</v>
      </c>
      <c r="J18131" s="1" t="s">
        <v>3136</v>
      </c>
      <c r="K18131">
        <v>3060</v>
      </c>
      <c r="L18131">
        <v>24</v>
      </c>
      <c r="M18131">
        <v>30</v>
      </c>
      <c r="O18131">
        <v>-90</v>
      </c>
      <c r="Q18131" s="1" t="s">
        <v>4121</v>
      </c>
      <c r="R18131">
        <v>0</v>
      </c>
      <c r="S18131" s="1" t="s">
        <v>1676</v>
      </c>
      <c r="T18131" s="1" t="s">
        <v>2776</v>
      </c>
      <c r="U18131" s="1" t="s">
        <v>37</v>
      </c>
      <c r="V18131">
        <v>34725</v>
      </c>
      <c r="W18131" s="1" t="s">
        <v>38</v>
      </c>
      <c r="X18131" s="1" t="s">
        <v>38</v>
      </c>
      <c r="Y18131" s="1" t="s">
        <v>22509</v>
      </c>
      <c r="Z18131" s="1" t="s">
        <v>821</v>
      </c>
      <c r="AA18131" s="1" t="s">
        <v>5287</v>
      </c>
      <c r="AB18131" s="1" t="s">
        <v>38</v>
      </c>
      <c r="AC18131" s="1" t="s">
        <v>38</v>
      </c>
      <c r="AD18131" s="1" t="s">
        <v>38</v>
      </c>
    </row>
    <row r="18132" spans="1:30" x14ac:dyDescent="0.3">
      <c r="A18132">
        <v>21631</v>
      </c>
      <c r="B18132">
        <v>10989</v>
      </c>
      <c r="C18132">
        <v>2</v>
      </c>
      <c r="D18132">
        <v>2010</v>
      </c>
      <c r="E18132">
        <v>16</v>
      </c>
      <c r="F18132" s="1" t="s">
        <v>886</v>
      </c>
      <c r="G18132" s="1" t="s">
        <v>3324</v>
      </c>
      <c r="H18132">
        <v>1</v>
      </c>
      <c r="I18132" s="1" t="s">
        <v>92</v>
      </c>
      <c r="J18132" s="1" t="s">
        <v>247</v>
      </c>
      <c r="K18132">
        <v>2960</v>
      </c>
      <c r="L18132">
        <v>21</v>
      </c>
      <c r="M18132">
        <v>30</v>
      </c>
      <c r="N18132">
        <v>35</v>
      </c>
      <c r="O18132">
        <v>-45</v>
      </c>
      <c r="P18132">
        <v>0</v>
      </c>
      <c r="Q18132" s="1" t="s">
        <v>2404</v>
      </c>
      <c r="R18132">
        <v>3119</v>
      </c>
      <c r="S18132" s="1" t="s">
        <v>1763</v>
      </c>
      <c r="T18132" s="1" t="s">
        <v>187</v>
      </c>
      <c r="U18132" s="1" t="s">
        <v>37</v>
      </c>
      <c r="V18132">
        <v>42230</v>
      </c>
      <c r="W18132" s="1" t="s">
        <v>38</v>
      </c>
      <c r="X18132" s="1" t="s">
        <v>38</v>
      </c>
      <c r="Y18132" s="1" t="s">
        <v>20060</v>
      </c>
      <c r="Z18132" s="1" t="s">
        <v>24761</v>
      </c>
      <c r="AA18132" s="1" t="s">
        <v>77</v>
      </c>
      <c r="AB18132" s="1" t="s">
        <v>38</v>
      </c>
      <c r="AC18132" s="1" t="s">
        <v>38</v>
      </c>
      <c r="AD18132" s="1" t="s">
        <v>38</v>
      </c>
    </row>
    <row r="18133" spans="1:30" x14ac:dyDescent="0.3">
      <c r="A18133">
        <v>21632</v>
      </c>
      <c r="B18133">
        <v>10991</v>
      </c>
      <c r="C18133">
        <v>2</v>
      </c>
      <c r="D18133">
        <v>2010</v>
      </c>
      <c r="E18133">
        <v>30</v>
      </c>
      <c r="F18133" s="1" t="s">
        <v>182</v>
      </c>
      <c r="G18133" s="1" t="s">
        <v>8852</v>
      </c>
      <c r="H18133">
        <v>1</v>
      </c>
      <c r="I18133" s="1" t="s">
        <v>2605</v>
      </c>
      <c r="J18133" s="1" t="s">
        <v>4554</v>
      </c>
      <c r="K18133">
        <v>3000</v>
      </c>
      <c r="L18133">
        <v>26</v>
      </c>
      <c r="M18133">
        <v>35</v>
      </c>
      <c r="O18133">
        <v>-60</v>
      </c>
      <c r="Q18133" s="1" t="s">
        <v>18272</v>
      </c>
      <c r="R18133">
        <v>0</v>
      </c>
      <c r="S18133" s="1" t="s">
        <v>1456</v>
      </c>
      <c r="T18133" s="1" t="s">
        <v>1254</v>
      </c>
      <c r="U18133" s="1" t="s">
        <v>37</v>
      </c>
      <c r="V18133">
        <v>73290</v>
      </c>
      <c r="W18133" s="1" t="s">
        <v>38</v>
      </c>
      <c r="X18133" s="1" t="s">
        <v>38</v>
      </c>
      <c r="Y18133" s="1" t="s">
        <v>8438</v>
      </c>
      <c r="Z18133" s="1" t="s">
        <v>24761</v>
      </c>
      <c r="AA18133" s="1" t="s">
        <v>230</v>
      </c>
      <c r="AB18133" s="1" t="s">
        <v>38</v>
      </c>
      <c r="AC18133" s="1" t="s">
        <v>38</v>
      </c>
      <c r="AD18133" s="1" t="s">
        <v>38</v>
      </c>
    </row>
    <row r="18134" spans="1:30" x14ac:dyDescent="0.3">
      <c r="A18134">
        <v>21633</v>
      </c>
      <c r="B18134">
        <v>10992</v>
      </c>
      <c r="C18134">
        <v>4</v>
      </c>
      <c r="D18134">
        <v>2010</v>
      </c>
      <c r="E18134">
        <v>124</v>
      </c>
      <c r="F18134" s="1" t="s">
        <v>881</v>
      </c>
      <c r="G18134" s="1" t="s">
        <v>1228</v>
      </c>
      <c r="H18134">
        <v>3</v>
      </c>
      <c r="I18134" s="1" t="s">
        <v>32</v>
      </c>
      <c r="J18134" s="1" t="s">
        <v>5928</v>
      </c>
      <c r="K18134">
        <v>21080</v>
      </c>
      <c r="L18134">
        <v>171</v>
      </c>
      <c r="M18134">
        <v>20</v>
      </c>
      <c r="O18134">
        <v>-65</v>
      </c>
      <c r="Q18134" s="1" t="s">
        <v>4715</v>
      </c>
      <c r="R18134">
        <v>0</v>
      </c>
      <c r="S18134" s="1" t="s">
        <v>368</v>
      </c>
      <c r="T18134" s="1" t="s">
        <v>6041</v>
      </c>
      <c r="U18134" s="1" t="s">
        <v>37</v>
      </c>
      <c r="V18134">
        <v>16110</v>
      </c>
      <c r="W18134" s="1" t="s">
        <v>38</v>
      </c>
      <c r="X18134" s="1" t="s">
        <v>38</v>
      </c>
      <c r="Y18134" s="1" t="s">
        <v>18273</v>
      </c>
      <c r="Z18134" s="1" t="s">
        <v>821</v>
      </c>
      <c r="AA18134" s="1" t="s">
        <v>1018</v>
      </c>
      <c r="AB18134" s="1" t="s">
        <v>38</v>
      </c>
      <c r="AC18134" s="1" t="s">
        <v>38</v>
      </c>
      <c r="AD18134" s="1" t="s">
        <v>38</v>
      </c>
    </row>
    <row r="18135" spans="1:30" x14ac:dyDescent="0.3">
      <c r="A18135">
        <v>21634</v>
      </c>
      <c r="B18135">
        <v>10993</v>
      </c>
      <c r="C18135">
        <v>6</v>
      </c>
      <c r="D18135">
        <v>2010</v>
      </c>
      <c r="E18135">
        <v>60</v>
      </c>
      <c r="F18135" s="1" t="s">
        <v>968</v>
      </c>
      <c r="G18135" s="1" t="s">
        <v>2912</v>
      </c>
      <c r="H18135">
        <v>3</v>
      </c>
      <c r="I18135" s="1" t="s">
        <v>32</v>
      </c>
      <c r="J18135" s="1" t="s">
        <v>1709</v>
      </c>
      <c r="K18135">
        <v>18900</v>
      </c>
      <c r="L18135">
        <v>98</v>
      </c>
      <c r="M18135">
        <v>40</v>
      </c>
      <c r="N18135">
        <v>37</v>
      </c>
      <c r="O18135">
        <v>-20</v>
      </c>
      <c r="P18135">
        <v>-2</v>
      </c>
      <c r="Q18135" s="1" t="s">
        <v>5193</v>
      </c>
      <c r="R18135">
        <v>21075</v>
      </c>
      <c r="S18135" s="1" t="s">
        <v>3772</v>
      </c>
      <c r="T18135" s="1" t="s">
        <v>6134</v>
      </c>
      <c r="U18135" s="1" t="s">
        <v>37</v>
      </c>
      <c r="V18135">
        <v>3150</v>
      </c>
      <c r="W18135" s="1" t="s">
        <v>38</v>
      </c>
      <c r="X18135" s="1" t="s">
        <v>38</v>
      </c>
      <c r="Y18135" s="1" t="s">
        <v>23413</v>
      </c>
      <c r="Z18135" s="1" t="s">
        <v>24761</v>
      </c>
      <c r="AA18135" s="1" t="s">
        <v>2211</v>
      </c>
      <c r="AB18135" s="1" t="s">
        <v>38</v>
      </c>
      <c r="AC18135" s="1" t="s">
        <v>38</v>
      </c>
      <c r="AD18135" s="1" t="s">
        <v>38</v>
      </c>
    </row>
    <row r="18136" spans="1:30" x14ac:dyDescent="0.3">
      <c r="A18136">
        <v>21635</v>
      </c>
      <c r="B18136">
        <v>10994</v>
      </c>
      <c r="C18136">
        <v>12</v>
      </c>
      <c r="D18136">
        <v>2009</v>
      </c>
      <c r="E18136">
        <v>14</v>
      </c>
      <c r="F18136" s="1" t="s">
        <v>97</v>
      </c>
      <c r="G18136" s="1" t="s">
        <v>2464</v>
      </c>
      <c r="H18136">
        <v>1</v>
      </c>
      <c r="I18136" s="1" t="s">
        <v>133</v>
      </c>
      <c r="J18136" s="1" t="s">
        <v>141</v>
      </c>
      <c r="K18136">
        <v>2940</v>
      </c>
      <c r="L18136">
        <v>22</v>
      </c>
      <c r="M18136">
        <v>35</v>
      </c>
      <c r="N18136">
        <v>37</v>
      </c>
      <c r="O18136">
        <v>180</v>
      </c>
      <c r="P18136">
        <v>-2</v>
      </c>
      <c r="Q18136" s="1" t="s">
        <v>7883</v>
      </c>
      <c r="R18136">
        <v>3539</v>
      </c>
      <c r="S18136" s="1" t="s">
        <v>5376</v>
      </c>
      <c r="T18136" s="1" t="s">
        <v>1989</v>
      </c>
      <c r="U18136" s="1" t="s">
        <v>37</v>
      </c>
      <c r="V18136">
        <v>19360</v>
      </c>
      <c r="W18136" s="1" t="s">
        <v>38</v>
      </c>
      <c r="X18136" s="1" t="s">
        <v>38</v>
      </c>
      <c r="Y18136" s="1" t="s">
        <v>6248</v>
      </c>
      <c r="Z18136" s="1" t="s">
        <v>821</v>
      </c>
      <c r="AA18136" s="1" t="s">
        <v>12600</v>
      </c>
      <c r="AB18136" s="1" t="s">
        <v>38</v>
      </c>
      <c r="AC18136" s="1" t="s">
        <v>38</v>
      </c>
      <c r="AD18136" s="1" t="s">
        <v>38</v>
      </c>
    </row>
    <row r="18137" spans="1:30" x14ac:dyDescent="0.3">
      <c r="A18137">
        <v>21636</v>
      </c>
      <c r="B18137">
        <v>10995</v>
      </c>
      <c r="C18137">
        <v>2</v>
      </c>
      <c r="D18137">
        <v>2010</v>
      </c>
      <c r="E18137">
        <v>14</v>
      </c>
      <c r="F18137" s="1" t="s">
        <v>30</v>
      </c>
      <c r="G18137" s="1" t="s">
        <v>341</v>
      </c>
      <c r="H18137">
        <v>1</v>
      </c>
      <c r="I18137" s="1" t="s">
        <v>32</v>
      </c>
      <c r="J18137" s="1" t="s">
        <v>200</v>
      </c>
      <c r="K18137">
        <v>2940</v>
      </c>
      <c r="L18137">
        <v>18</v>
      </c>
      <c r="M18137">
        <v>45</v>
      </c>
      <c r="O18137">
        <v>-40</v>
      </c>
      <c r="Q18137" s="1" t="s">
        <v>4765</v>
      </c>
      <c r="R18137">
        <v>0</v>
      </c>
      <c r="S18137" s="1" t="s">
        <v>3247</v>
      </c>
      <c r="T18137" s="1" t="s">
        <v>1309</v>
      </c>
      <c r="U18137" s="1" t="s">
        <v>37</v>
      </c>
      <c r="V18137">
        <v>21110</v>
      </c>
      <c r="W18137" s="1" t="s">
        <v>38</v>
      </c>
      <c r="X18137" s="1" t="s">
        <v>38</v>
      </c>
      <c r="Y18137" s="1" t="s">
        <v>23176</v>
      </c>
      <c r="Z18137" s="1" t="s">
        <v>1326</v>
      </c>
      <c r="AA18137" s="1" t="s">
        <v>24773</v>
      </c>
      <c r="AB18137" s="1" t="s">
        <v>38</v>
      </c>
      <c r="AC18137" s="1" t="s">
        <v>38</v>
      </c>
      <c r="AD18137" s="1" t="s">
        <v>38</v>
      </c>
    </row>
    <row r="18138" spans="1:30" x14ac:dyDescent="0.3">
      <c r="A18138">
        <v>21637</v>
      </c>
      <c r="B18138">
        <v>10996</v>
      </c>
      <c r="C18138">
        <v>4</v>
      </c>
      <c r="D18138">
        <v>2009</v>
      </c>
      <c r="E18138">
        <v>8</v>
      </c>
      <c r="F18138" s="1" t="s">
        <v>1506</v>
      </c>
      <c r="G18138" s="1" t="s">
        <v>18274</v>
      </c>
      <c r="H18138">
        <v>1</v>
      </c>
      <c r="I18138" s="1" t="s">
        <v>32</v>
      </c>
      <c r="J18138" s="1" t="s">
        <v>398</v>
      </c>
      <c r="K18138">
        <v>1720</v>
      </c>
      <c r="L18138">
        <v>13</v>
      </c>
      <c r="M18138">
        <v>15</v>
      </c>
      <c r="N18138">
        <v>38</v>
      </c>
      <c r="O18138">
        <v>-15</v>
      </c>
      <c r="P18138">
        <v>5</v>
      </c>
      <c r="Q18138" s="1" t="s">
        <v>18275</v>
      </c>
      <c r="R18138">
        <v>2020</v>
      </c>
      <c r="S18138" s="1" t="s">
        <v>150</v>
      </c>
      <c r="T18138" s="1" t="s">
        <v>901</v>
      </c>
      <c r="U18138" s="1" t="s">
        <v>37</v>
      </c>
      <c r="V18138">
        <v>17600</v>
      </c>
      <c r="W18138" s="1" t="s">
        <v>38</v>
      </c>
      <c r="X18138" s="1" t="s">
        <v>38</v>
      </c>
      <c r="Y18138" s="1" t="s">
        <v>6990</v>
      </c>
      <c r="Z18138" s="1" t="s">
        <v>821</v>
      </c>
      <c r="AA18138" s="1" t="s">
        <v>310</v>
      </c>
      <c r="AB18138" s="1" t="s">
        <v>38</v>
      </c>
      <c r="AC18138" s="1" t="s">
        <v>38</v>
      </c>
      <c r="AD18138" s="1" t="s">
        <v>38</v>
      </c>
    </row>
    <row r="18139" spans="1:30" x14ac:dyDescent="0.3">
      <c r="A18139">
        <v>21638</v>
      </c>
      <c r="B18139">
        <v>10998</v>
      </c>
      <c r="C18139">
        <v>3</v>
      </c>
      <c r="D18139">
        <v>2010</v>
      </c>
      <c r="E18139">
        <v>12</v>
      </c>
      <c r="F18139" s="1" t="s">
        <v>30</v>
      </c>
      <c r="G18139" s="1" t="s">
        <v>1118</v>
      </c>
      <c r="H18139">
        <v>1</v>
      </c>
      <c r="I18139" s="1" t="s">
        <v>92</v>
      </c>
      <c r="J18139" s="1" t="s">
        <v>247</v>
      </c>
      <c r="K18139">
        <v>2760</v>
      </c>
      <c r="L18139">
        <v>17</v>
      </c>
      <c r="M18139">
        <v>15</v>
      </c>
      <c r="O18139">
        <v>40</v>
      </c>
      <c r="P18139">
        <v>-2</v>
      </c>
      <c r="Q18139" s="1" t="s">
        <v>174</v>
      </c>
      <c r="R18139">
        <v>3141</v>
      </c>
      <c r="S18139" s="1" t="s">
        <v>1005</v>
      </c>
      <c r="T18139" s="1" t="s">
        <v>1141</v>
      </c>
      <c r="U18139" s="1" t="s">
        <v>37</v>
      </c>
      <c r="V18139">
        <v>31880</v>
      </c>
      <c r="W18139" s="1" t="s">
        <v>38</v>
      </c>
      <c r="X18139" s="1" t="s">
        <v>38</v>
      </c>
      <c r="Y18139" s="1" t="s">
        <v>1142</v>
      </c>
      <c r="Z18139" s="1" t="s">
        <v>821</v>
      </c>
      <c r="AA18139" s="1" t="s">
        <v>41</v>
      </c>
      <c r="AB18139" s="1" t="s">
        <v>38</v>
      </c>
      <c r="AC18139" s="1" t="s">
        <v>38</v>
      </c>
      <c r="AD18139" s="1" t="s">
        <v>38</v>
      </c>
    </row>
    <row r="18140" spans="1:30" x14ac:dyDescent="0.3">
      <c r="A18140">
        <v>21639</v>
      </c>
      <c r="B18140">
        <v>10999</v>
      </c>
      <c r="C18140">
        <v>4</v>
      </c>
      <c r="D18140">
        <v>2010</v>
      </c>
      <c r="E18140">
        <v>16</v>
      </c>
      <c r="F18140" s="1" t="s">
        <v>159</v>
      </c>
      <c r="G18140" s="1" t="s">
        <v>2294</v>
      </c>
      <c r="H18140">
        <v>1</v>
      </c>
      <c r="I18140" s="1" t="s">
        <v>44</v>
      </c>
      <c r="J18140" s="1" t="s">
        <v>873</v>
      </c>
      <c r="K18140">
        <v>2880</v>
      </c>
      <c r="L18140">
        <v>24</v>
      </c>
      <c r="M18140">
        <v>20</v>
      </c>
      <c r="O18140">
        <v>55</v>
      </c>
      <c r="Q18140" s="1" t="s">
        <v>18276</v>
      </c>
      <c r="R18140">
        <v>0</v>
      </c>
      <c r="S18140" s="1" t="s">
        <v>3786</v>
      </c>
      <c r="T18140" s="1" t="s">
        <v>2455</v>
      </c>
      <c r="U18140" s="1" t="s">
        <v>37</v>
      </c>
      <c r="V18140">
        <v>44310</v>
      </c>
      <c r="W18140" s="1" t="s">
        <v>38</v>
      </c>
      <c r="X18140" s="1" t="s">
        <v>38</v>
      </c>
      <c r="Y18140" s="1" t="s">
        <v>5869</v>
      </c>
      <c r="Z18140" s="1" t="s">
        <v>68</v>
      </c>
      <c r="AA18140" s="1" t="s">
        <v>192</v>
      </c>
      <c r="AB18140" s="1" t="s">
        <v>38</v>
      </c>
      <c r="AC18140" s="1" t="s">
        <v>38</v>
      </c>
      <c r="AD18140" s="1" t="s">
        <v>38</v>
      </c>
    </row>
    <row r="18141" spans="1:30" x14ac:dyDescent="0.3">
      <c r="A18141">
        <v>21640</v>
      </c>
      <c r="B18141">
        <v>11000</v>
      </c>
      <c r="C18141">
        <v>3</v>
      </c>
      <c r="D18141">
        <v>2010</v>
      </c>
      <c r="E18141">
        <v>14</v>
      </c>
      <c r="F18141" s="1" t="s">
        <v>30</v>
      </c>
      <c r="G18141" s="1" t="s">
        <v>1205</v>
      </c>
      <c r="H18141">
        <v>1</v>
      </c>
      <c r="I18141" s="1" t="s">
        <v>44</v>
      </c>
      <c r="J18141" s="1" t="s">
        <v>873</v>
      </c>
      <c r="K18141">
        <v>2996</v>
      </c>
      <c r="L18141">
        <v>18</v>
      </c>
      <c r="M18141">
        <v>20</v>
      </c>
      <c r="O18141">
        <v>5</v>
      </c>
      <c r="P18141">
        <v>-1</v>
      </c>
      <c r="Q18141" s="1" t="s">
        <v>212</v>
      </c>
      <c r="R18141">
        <v>3511</v>
      </c>
      <c r="S18141" s="1" t="s">
        <v>810</v>
      </c>
      <c r="T18141" s="1" t="s">
        <v>2824</v>
      </c>
      <c r="U18141" s="1" t="s">
        <v>37</v>
      </c>
      <c r="V18141">
        <v>33320</v>
      </c>
      <c r="W18141" s="1" t="s">
        <v>38</v>
      </c>
      <c r="X18141" s="1" t="s">
        <v>38</v>
      </c>
      <c r="Y18141" s="1" t="s">
        <v>20115</v>
      </c>
      <c r="Z18141" s="1" t="s">
        <v>821</v>
      </c>
      <c r="AA18141" s="1" t="s">
        <v>216</v>
      </c>
      <c r="AB18141" s="1" t="s">
        <v>38</v>
      </c>
      <c r="AC18141" s="1" t="s">
        <v>38</v>
      </c>
      <c r="AD18141" s="1" t="s">
        <v>38</v>
      </c>
    </row>
    <row r="18142" spans="1:30" x14ac:dyDescent="0.3">
      <c r="A18142">
        <v>21641</v>
      </c>
      <c r="B18142">
        <v>11001</v>
      </c>
      <c r="C18142">
        <v>12</v>
      </c>
      <c r="D18142">
        <v>2009</v>
      </c>
      <c r="E18142">
        <v>16</v>
      </c>
      <c r="F18142" s="1" t="s">
        <v>240</v>
      </c>
      <c r="G18142" s="1" t="s">
        <v>311</v>
      </c>
      <c r="H18142">
        <v>1</v>
      </c>
      <c r="I18142" s="1" t="s">
        <v>32</v>
      </c>
      <c r="J18142" s="1" t="s">
        <v>52</v>
      </c>
      <c r="K18142">
        <v>2800</v>
      </c>
      <c r="L18142">
        <v>21</v>
      </c>
      <c r="M18142">
        <v>45</v>
      </c>
      <c r="O18142">
        <v>80</v>
      </c>
      <c r="Q18142" s="1" t="s">
        <v>312</v>
      </c>
      <c r="R18142">
        <v>0</v>
      </c>
      <c r="S18142" s="1" t="s">
        <v>3421</v>
      </c>
      <c r="T18142" s="1" t="s">
        <v>2195</v>
      </c>
      <c r="U18142" s="1" t="s">
        <v>37</v>
      </c>
      <c r="V18142">
        <v>36400</v>
      </c>
      <c r="W18142" s="1" t="s">
        <v>38</v>
      </c>
      <c r="X18142" s="1" t="s">
        <v>38</v>
      </c>
      <c r="Y18142" s="1" t="s">
        <v>18277</v>
      </c>
      <c r="Z18142" s="1" t="s">
        <v>779</v>
      </c>
      <c r="AA18142" s="1" t="s">
        <v>3077</v>
      </c>
      <c r="AB18142" s="1" t="s">
        <v>38</v>
      </c>
      <c r="AC18142" s="1" t="s">
        <v>38</v>
      </c>
      <c r="AD18142" s="1" t="s">
        <v>38</v>
      </c>
    </row>
    <row r="18143" spans="1:30" x14ac:dyDescent="0.3">
      <c r="A18143">
        <v>21642</v>
      </c>
      <c r="B18143">
        <v>11002</v>
      </c>
      <c r="C18143">
        <v>3</v>
      </c>
      <c r="D18143">
        <v>2010</v>
      </c>
      <c r="E18143">
        <v>12</v>
      </c>
      <c r="F18143" s="1" t="s">
        <v>876</v>
      </c>
      <c r="G18143" s="1" t="s">
        <v>3497</v>
      </c>
      <c r="H18143">
        <v>1</v>
      </c>
      <c r="I18143" s="1" t="s">
        <v>32</v>
      </c>
      <c r="J18143" s="1" t="s">
        <v>200</v>
      </c>
      <c r="K18143">
        <v>3000</v>
      </c>
      <c r="L18143">
        <v>20</v>
      </c>
      <c r="M18143">
        <v>35</v>
      </c>
      <c r="O18143">
        <v>30</v>
      </c>
      <c r="Q18143" s="1" t="s">
        <v>318</v>
      </c>
      <c r="R18143">
        <v>0</v>
      </c>
      <c r="S18143" s="1" t="s">
        <v>478</v>
      </c>
      <c r="T18143" s="1" t="s">
        <v>6219</v>
      </c>
      <c r="U18143" s="1" t="s">
        <v>37</v>
      </c>
      <c r="V18143">
        <v>59496</v>
      </c>
      <c r="W18143" s="1" t="s">
        <v>38</v>
      </c>
      <c r="X18143" s="1" t="s">
        <v>38</v>
      </c>
      <c r="Y18143" s="1" t="s">
        <v>23808</v>
      </c>
      <c r="Z18143" s="1" t="s">
        <v>1380</v>
      </c>
      <c r="AA18143" s="1" t="s">
        <v>322</v>
      </c>
      <c r="AB18143" s="1" t="s">
        <v>38</v>
      </c>
      <c r="AC18143" s="1" t="s">
        <v>38</v>
      </c>
      <c r="AD18143" s="1" t="s">
        <v>38</v>
      </c>
    </row>
    <row r="18144" spans="1:30" x14ac:dyDescent="0.3">
      <c r="A18144">
        <v>21643</v>
      </c>
      <c r="B18144">
        <v>11003</v>
      </c>
      <c r="C18144">
        <v>4</v>
      </c>
      <c r="D18144">
        <v>2010</v>
      </c>
      <c r="E18144">
        <v>15</v>
      </c>
      <c r="F18144" s="1" t="s">
        <v>57</v>
      </c>
      <c r="G18144" s="1" t="s">
        <v>746</v>
      </c>
      <c r="H18144">
        <v>1</v>
      </c>
      <c r="I18144" s="1" t="s">
        <v>32</v>
      </c>
      <c r="J18144" s="1" t="s">
        <v>1399</v>
      </c>
      <c r="K18144">
        <v>3000</v>
      </c>
      <c r="L18144">
        <v>39</v>
      </c>
      <c r="M18144">
        <v>40</v>
      </c>
      <c r="O18144">
        <v>-20</v>
      </c>
      <c r="Q18144" s="1" t="s">
        <v>12950</v>
      </c>
      <c r="R18144">
        <v>0</v>
      </c>
      <c r="S18144" s="1" t="s">
        <v>3037</v>
      </c>
      <c r="T18144" s="1" t="s">
        <v>4638</v>
      </c>
      <c r="U18144" s="1" t="s">
        <v>37</v>
      </c>
      <c r="V18144">
        <v>79300</v>
      </c>
      <c r="W18144" s="1" t="s">
        <v>38</v>
      </c>
      <c r="X18144" s="1" t="s">
        <v>38</v>
      </c>
      <c r="Y18144" s="1" t="s">
        <v>2441</v>
      </c>
      <c r="Z18144" s="1" t="s">
        <v>821</v>
      </c>
      <c r="AA18144" s="1" t="s">
        <v>9799</v>
      </c>
      <c r="AB18144" s="1" t="s">
        <v>38</v>
      </c>
      <c r="AC18144" s="1" t="s">
        <v>38</v>
      </c>
      <c r="AD18144" s="1" t="s">
        <v>38</v>
      </c>
    </row>
    <row r="18145" spans="1:30" x14ac:dyDescent="0.3">
      <c r="A18145">
        <v>21644</v>
      </c>
      <c r="B18145">
        <v>11004</v>
      </c>
      <c r="C18145">
        <v>5</v>
      </c>
      <c r="D18145">
        <v>2009</v>
      </c>
      <c r="E18145">
        <v>16</v>
      </c>
      <c r="F18145" s="1" t="s">
        <v>549</v>
      </c>
      <c r="G18145" s="1" t="s">
        <v>1779</v>
      </c>
      <c r="H18145">
        <v>1</v>
      </c>
      <c r="I18145" s="1" t="s">
        <v>549</v>
      </c>
      <c r="J18145" s="1" t="s">
        <v>551</v>
      </c>
      <c r="K18145">
        <v>2880</v>
      </c>
      <c r="L18145">
        <v>23</v>
      </c>
      <c r="M18145">
        <v>20</v>
      </c>
      <c r="O18145">
        <v>10</v>
      </c>
      <c r="Q18145" s="1" t="s">
        <v>800</v>
      </c>
      <c r="R18145">
        <v>0</v>
      </c>
      <c r="S18145" s="1" t="s">
        <v>5130</v>
      </c>
      <c r="T18145" s="1" t="s">
        <v>3412</v>
      </c>
      <c r="U18145" s="1" t="s">
        <v>37</v>
      </c>
      <c r="V18145">
        <v>40600</v>
      </c>
      <c r="W18145" s="1" t="s">
        <v>38</v>
      </c>
      <c r="X18145" s="1" t="s">
        <v>38</v>
      </c>
      <c r="Y18145" s="1" t="s">
        <v>6022</v>
      </c>
      <c r="Z18145" s="1" t="s">
        <v>821</v>
      </c>
      <c r="AA18145" s="1" t="s">
        <v>1127</v>
      </c>
      <c r="AB18145" s="1" t="s">
        <v>38</v>
      </c>
      <c r="AC18145" s="1" t="s">
        <v>38</v>
      </c>
      <c r="AD18145" s="1" t="s">
        <v>38</v>
      </c>
    </row>
    <row r="18146" spans="1:30" x14ac:dyDescent="0.3">
      <c r="A18146">
        <v>21645</v>
      </c>
      <c r="B18146">
        <v>11005</v>
      </c>
      <c r="C18146">
        <v>4</v>
      </c>
      <c r="D18146">
        <v>2010</v>
      </c>
      <c r="E18146">
        <v>14</v>
      </c>
      <c r="F18146" s="1" t="s">
        <v>303</v>
      </c>
      <c r="G18146" s="1" t="s">
        <v>4537</v>
      </c>
      <c r="H18146">
        <v>1</v>
      </c>
      <c r="I18146" s="1" t="s">
        <v>32</v>
      </c>
      <c r="J18146" s="1" t="s">
        <v>200</v>
      </c>
      <c r="K18146">
        <v>2996</v>
      </c>
      <c r="L18146">
        <v>23</v>
      </c>
      <c r="M18146">
        <v>20</v>
      </c>
      <c r="O18146">
        <v>95</v>
      </c>
      <c r="Q18146" s="1" t="s">
        <v>3294</v>
      </c>
      <c r="R18146">
        <v>0</v>
      </c>
      <c r="S18146" s="1" t="s">
        <v>308</v>
      </c>
      <c r="T18146" s="1" t="s">
        <v>2299</v>
      </c>
      <c r="U18146" s="1" t="s">
        <v>37</v>
      </c>
      <c r="V18146">
        <v>1090</v>
      </c>
      <c r="W18146" s="1" t="s">
        <v>38</v>
      </c>
      <c r="X18146" s="1" t="s">
        <v>38</v>
      </c>
      <c r="Y18146" s="1" t="s">
        <v>9209</v>
      </c>
      <c r="Z18146" s="1" t="s">
        <v>24761</v>
      </c>
      <c r="AA18146" s="1" t="s">
        <v>908</v>
      </c>
      <c r="AB18146" s="1" t="s">
        <v>38</v>
      </c>
      <c r="AC18146" s="1" t="s">
        <v>38</v>
      </c>
      <c r="AD18146" s="1" t="s">
        <v>38</v>
      </c>
    </row>
    <row r="18147" spans="1:30" x14ac:dyDescent="0.3">
      <c r="A18147">
        <v>21646</v>
      </c>
      <c r="B18147">
        <v>11006</v>
      </c>
      <c r="C18147">
        <v>2</v>
      </c>
      <c r="D18147">
        <v>2010</v>
      </c>
      <c r="E18147">
        <v>14</v>
      </c>
      <c r="F18147" s="1" t="s">
        <v>97</v>
      </c>
      <c r="G18147" s="1" t="s">
        <v>2464</v>
      </c>
      <c r="H18147">
        <v>1</v>
      </c>
      <c r="I18147" s="1" t="s">
        <v>133</v>
      </c>
      <c r="J18147" s="1" t="s">
        <v>141</v>
      </c>
      <c r="K18147">
        <v>2940</v>
      </c>
      <c r="L18147">
        <v>23</v>
      </c>
      <c r="M18147">
        <v>20</v>
      </c>
      <c r="O18147">
        <v>45</v>
      </c>
      <c r="Q18147" s="1" t="s">
        <v>18278</v>
      </c>
      <c r="R18147">
        <v>0</v>
      </c>
      <c r="S18147" s="1" t="s">
        <v>5082</v>
      </c>
      <c r="T18147" s="1" t="s">
        <v>2078</v>
      </c>
      <c r="U18147" s="1" t="s">
        <v>37</v>
      </c>
      <c r="V18147">
        <v>85400</v>
      </c>
      <c r="W18147" s="1" t="s">
        <v>38</v>
      </c>
      <c r="X18147" s="1" t="s">
        <v>38</v>
      </c>
      <c r="Y18147" s="1" t="s">
        <v>18279</v>
      </c>
      <c r="Z18147" s="1" t="s">
        <v>68</v>
      </c>
      <c r="AA18147" s="1" t="s">
        <v>8394</v>
      </c>
      <c r="AB18147" s="1" t="s">
        <v>38</v>
      </c>
      <c r="AC18147" s="1" t="s">
        <v>38</v>
      </c>
      <c r="AD18147" s="1" t="s">
        <v>38</v>
      </c>
    </row>
    <row r="18148" spans="1:30" x14ac:dyDescent="0.3">
      <c r="A18148">
        <v>21647</v>
      </c>
      <c r="B18148">
        <v>11007</v>
      </c>
      <c r="C18148">
        <v>2</v>
      </c>
      <c r="D18148">
        <v>2010</v>
      </c>
      <c r="E18148">
        <v>14</v>
      </c>
      <c r="F18148" s="1" t="s">
        <v>1288</v>
      </c>
      <c r="G18148" s="1" t="s">
        <v>3541</v>
      </c>
      <c r="H18148">
        <v>1</v>
      </c>
      <c r="I18148" s="1" t="s">
        <v>365</v>
      </c>
      <c r="J18148" s="1" t="s">
        <v>366</v>
      </c>
      <c r="K18148">
        <v>2940</v>
      </c>
      <c r="L18148">
        <v>21</v>
      </c>
      <c r="M18148">
        <v>15</v>
      </c>
      <c r="O18148">
        <v>180</v>
      </c>
      <c r="Q18148" s="1" t="s">
        <v>4300</v>
      </c>
      <c r="R18148">
        <v>0</v>
      </c>
      <c r="S18148" s="1" t="s">
        <v>136</v>
      </c>
      <c r="T18148" s="1" t="s">
        <v>3522</v>
      </c>
      <c r="U18148" s="1" t="s">
        <v>37</v>
      </c>
      <c r="V18148">
        <v>30350</v>
      </c>
      <c r="W18148" s="1" t="s">
        <v>38</v>
      </c>
      <c r="X18148" s="1" t="s">
        <v>38</v>
      </c>
      <c r="Y18148" s="1" t="s">
        <v>18280</v>
      </c>
      <c r="Z18148" s="1" t="s">
        <v>821</v>
      </c>
      <c r="AA18148" s="1" t="s">
        <v>139</v>
      </c>
      <c r="AB18148" s="1" t="s">
        <v>38</v>
      </c>
      <c r="AC18148" s="1" t="s">
        <v>38</v>
      </c>
      <c r="AD18148" s="1" t="s">
        <v>38</v>
      </c>
    </row>
    <row r="18149" spans="1:30" x14ac:dyDescent="0.3">
      <c r="A18149">
        <v>21648</v>
      </c>
      <c r="B18149">
        <v>11008</v>
      </c>
      <c r="C18149">
        <v>11</v>
      </c>
      <c r="D18149">
        <v>2009</v>
      </c>
      <c r="E18149">
        <v>12</v>
      </c>
      <c r="F18149" s="1" t="s">
        <v>2783</v>
      </c>
      <c r="G18149" s="1" t="s">
        <v>5151</v>
      </c>
      <c r="H18149">
        <v>1</v>
      </c>
      <c r="I18149" s="1" t="s">
        <v>133</v>
      </c>
      <c r="J18149" s="1" t="s">
        <v>342</v>
      </c>
      <c r="K18149">
        <v>2700</v>
      </c>
      <c r="L18149">
        <v>21</v>
      </c>
      <c r="M18149">
        <v>30</v>
      </c>
      <c r="N18149">
        <v>37</v>
      </c>
      <c r="O18149">
        <v>-45</v>
      </c>
      <c r="P18149">
        <v>1</v>
      </c>
      <c r="Q18149" s="1" t="s">
        <v>18281</v>
      </c>
      <c r="R18149">
        <v>3183</v>
      </c>
      <c r="S18149" s="1" t="s">
        <v>333</v>
      </c>
      <c r="T18149" s="1" t="s">
        <v>6440</v>
      </c>
      <c r="U18149" s="1" t="s">
        <v>37</v>
      </c>
      <c r="V18149">
        <v>31470</v>
      </c>
      <c r="W18149" s="1" t="s">
        <v>38</v>
      </c>
      <c r="X18149" s="1" t="s">
        <v>38</v>
      </c>
      <c r="Y18149" s="1" t="s">
        <v>543</v>
      </c>
      <c r="Z18149" s="1" t="s">
        <v>821</v>
      </c>
      <c r="AA18149" s="1" t="s">
        <v>41</v>
      </c>
      <c r="AB18149" s="1" t="s">
        <v>38</v>
      </c>
      <c r="AC18149" s="1" t="s">
        <v>38</v>
      </c>
      <c r="AD18149" s="1" t="s">
        <v>38</v>
      </c>
    </row>
    <row r="18150" spans="1:30" x14ac:dyDescent="0.3">
      <c r="A18150">
        <v>21649</v>
      </c>
      <c r="B18150">
        <v>11009</v>
      </c>
      <c r="C18150">
        <v>8</v>
      </c>
      <c r="D18150">
        <v>2009</v>
      </c>
      <c r="E18150">
        <v>16</v>
      </c>
      <c r="F18150" s="1" t="s">
        <v>3057</v>
      </c>
      <c r="G18150" s="1" t="s">
        <v>3058</v>
      </c>
      <c r="H18150">
        <v>1</v>
      </c>
      <c r="I18150" s="1" t="s">
        <v>32</v>
      </c>
      <c r="J18150" s="1" t="s">
        <v>200</v>
      </c>
      <c r="K18150">
        <v>2960</v>
      </c>
      <c r="L18150">
        <v>21</v>
      </c>
      <c r="M18150">
        <v>45</v>
      </c>
      <c r="O18150">
        <v>90</v>
      </c>
      <c r="Q18150" s="1" t="s">
        <v>18282</v>
      </c>
      <c r="R18150">
        <v>0</v>
      </c>
      <c r="S18150" s="1" t="s">
        <v>7263</v>
      </c>
      <c r="T18150" s="1" t="s">
        <v>2546</v>
      </c>
      <c r="U18150" s="1" t="s">
        <v>37</v>
      </c>
      <c r="V18150">
        <v>78400</v>
      </c>
      <c r="W18150" s="1" t="s">
        <v>38</v>
      </c>
      <c r="X18150" s="1" t="s">
        <v>38</v>
      </c>
      <c r="Y18150" s="1" t="s">
        <v>9000</v>
      </c>
      <c r="Z18150" s="1" t="s">
        <v>24015</v>
      </c>
      <c r="AA18150" s="1" t="s">
        <v>423</v>
      </c>
      <c r="AB18150" s="1" t="s">
        <v>38</v>
      </c>
      <c r="AC18150" s="1" t="s">
        <v>38</v>
      </c>
      <c r="AD18150" s="1" t="s">
        <v>38</v>
      </c>
    </row>
    <row r="18151" spans="1:30" x14ac:dyDescent="0.3">
      <c r="A18151">
        <v>21650</v>
      </c>
      <c r="B18151">
        <v>11010</v>
      </c>
      <c r="C18151">
        <v>3</v>
      </c>
      <c r="D18151">
        <v>2010</v>
      </c>
      <c r="E18151">
        <v>16</v>
      </c>
      <c r="F18151" s="1" t="s">
        <v>84</v>
      </c>
      <c r="G18151" s="1" t="s">
        <v>13201</v>
      </c>
      <c r="H18151">
        <v>1</v>
      </c>
      <c r="I18151" s="1" t="s">
        <v>32</v>
      </c>
      <c r="J18151" s="1" t="s">
        <v>119</v>
      </c>
      <c r="K18151">
        <v>2880</v>
      </c>
      <c r="L18151">
        <v>22</v>
      </c>
      <c r="M18151">
        <v>20</v>
      </c>
      <c r="N18151">
        <v>37</v>
      </c>
      <c r="O18151">
        <v>-20</v>
      </c>
      <c r="P18151">
        <v>-9</v>
      </c>
      <c r="Q18151" s="1" t="s">
        <v>3559</v>
      </c>
      <c r="R18151">
        <v>3183</v>
      </c>
      <c r="S18151" s="1" t="s">
        <v>3183</v>
      </c>
      <c r="T18151" s="1" t="s">
        <v>1932</v>
      </c>
      <c r="U18151" s="1" t="s">
        <v>37</v>
      </c>
      <c r="V18151">
        <v>63530</v>
      </c>
      <c r="W18151" s="1" t="s">
        <v>38</v>
      </c>
      <c r="X18151" s="1" t="s">
        <v>38</v>
      </c>
      <c r="Y18151" s="1" t="s">
        <v>5906</v>
      </c>
      <c r="Z18151" s="1" t="s">
        <v>24761</v>
      </c>
      <c r="AA18151" s="1" t="s">
        <v>7998</v>
      </c>
      <c r="AB18151" s="1" t="s">
        <v>38</v>
      </c>
      <c r="AC18151" s="1" t="s">
        <v>38</v>
      </c>
      <c r="AD18151" s="1" t="s">
        <v>38</v>
      </c>
    </row>
    <row r="18152" spans="1:30" x14ac:dyDescent="0.3">
      <c r="A18152">
        <v>21651</v>
      </c>
      <c r="B18152">
        <v>18328</v>
      </c>
      <c r="C18152">
        <v>10</v>
      </c>
      <c r="D18152">
        <v>2010</v>
      </c>
      <c r="E18152">
        <v>132</v>
      </c>
      <c r="F18152" s="1" t="s">
        <v>3040</v>
      </c>
      <c r="G18152" s="1" t="s">
        <v>3041</v>
      </c>
      <c r="H18152">
        <v>3</v>
      </c>
      <c r="I18152" s="1" t="s">
        <v>32</v>
      </c>
      <c r="J18152" s="1" t="s">
        <v>4850</v>
      </c>
      <c r="K18152">
        <v>27720</v>
      </c>
      <c r="L18152">
        <v>193</v>
      </c>
      <c r="M18152">
        <v>15</v>
      </c>
      <c r="O18152">
        <v>-65</v>
      </c>
      <c r="Q18152" s="1" t="s">
        <v>6213</v>
      </c>
      <c r="R18152">
        <v>0</v>
      </c>
      <c r="S18152" s="1" t="s">
        <v>3844</v>
      </c>
      <c r="T18152" s="1" t="s">
        <v>2052</v>
      </c>
      <c r="U18152" s="1" t="s">
        <v>37</v>
      </c>
      <c r="V18152">
        <v>72140</v>
      </c>
      <c r="W18152" s="1" t="s">
        <v>38</v>
      </c>
      <c r="X18152" s="1" t="s">
        <v>38</v>
      </c>
      <c r="Y18152" s="1" t="s">
        <v>1242</v>
      </c>
      <c r="Z18152" s="1" t="s">
        <v>68</v>
      </c>
      <c r="AA18152" s="1" t="s">
        <v>280</v>
      </c>
      <c r="AB18152" s="1" t="s">
        <v>38</v>
      </c>
      <c r="AC18152" s="1" t="s">
        <v>38</v>
      </c>
      <c r="AD18152" s="1" t="s">
        <v>38</v>
      </c>
    </row>
    <row r="18153" spans="1:30" x14ac:dyDescent="0.3">
      <c r="A18153">
        <v>21652</v>
      </c>
      <c r="B18153">
        <v>11012</v>
      </c>
      <c r="C18153">
        <v>4</v>
      </c>
      <c r="D18153">
        <v>2010</v>
      </c>
      <c r="E18153">
        <v>15</v>
      </c>
      <c r="F18153" s="1" t="s">
        <v>2416</v>
      </c>
      <c r="G18153" s="1" t="s">
        <v>3561</v>
      </c>
      <c r="H18153">
        <v>1</v>
      </c>
      <c r="I18153" s="1" t="s">
        <v>32</v>
      </c>
      <c r="J18153" s="1" t="s">
        <v>119</v>
      </c>
      <c r="K18153">
        <v>3000</v>
      </c>
      <c r="L18153">
        <v>21</v>
      </c>
      <c r="M18153">
        <v>25</v>
      </c>
      <c r="O18153">
        <v>180</v>
      </c>
      <c r="Q18153" s="1" t="s">
        <v>4503</v>
      </c>
      <c r="R18153">
        <v>0</v>
      </c>
      <c r="S18153" s="1" t="s">
        <v>5230</v>
      </c>
      <c r="T18153" s="1" t="s">
        <v>1473</v>
      </c>
      <c r="U18153" s="1" t="s">
        <v>37</v>
      </c>
      <c r="V18153">
        <v>38690</v>
      </c>
      <c r="W18153" s="1" t="s">
        <v>38</v>
      </c>
      <c r="X18153" s="1" t="s">
        <v>38</v>
      </c>
      <c r="Y18153" s="1" t="s">
        <v>9621</v>
      </c>
      <c r="Z18153" s="1" t="s">
        <v>24761</v>
      </c>
      <c r="AA18153" s="1" t="s">
        <v>117</v>
      </c>
      <c r="AB18153" s="1" t="s">
        <v>38</v>
      </c>
      <c r="AC18153" s="1" t="s">
        <v>38</v>
      </c>
      <c r="AD18153" s="1" t="s">
        <v>38</v>
      </c>
    </row>
    <row r="18154" spans="1:30" x14ac:dyDescent="0.3">
      <c r="A18154">
        <v>21653</v>
      </c>
      <c r="B18154">
        <v>11013</v>
      </c>
      <c r="C18154">
        <v>9</v>
      </c>
      <c r="D18154">
        <v>2010</v>
      </c>
      <c r="E18154">
        <v>24</v>
      </c>
      <c r="F18154" s="1" t="s">
        <v>182</v>
      </c>
      <c r="G18154" s="1" t="s">
        <v>413</v>
      </c>
      <c r="H18154">
        <v>1</v>
      </c>
      <c r="I18154" s="1" t="s">
        <v>182</v>
      </c>
      <c r="J18154" s="1" t="s">
        <v>1645</v>
      </c>
      <c r="K18154">
        <v>3000</v>
      </c>
      <c r="L18154">
        <v>24</v>
      </c>
      <c r="M18154">
        <v>45</v>
      </c>
      <c r="N18154">
        <v>37</v>
      </c>
      <c r="O18154">
        <v>90</v>
      </c>
      <c r="P18154">
        <v>-15</v>
      </c>
      <c r="Q18154" s="1" t="s">
        <v>18283</v>
      </c>
      <c r="R18154">
        <v>2396</v>
      </c>
      <c r="S18154" s="1" t="s">
        <v>2539</v>
      </c>
      <c r="T18154" s="1" t="s">
        <v>2099</v>
      </c>
      <c r="U18154" s="1" t="s">
        <v>37</v>
      </c>
      <c r="V18154">
        <v>38360</v>
      </c>
      <c r="W18154" s="1" t="s">
        <v>38</v>
      </c>
      <c r="X18154" s="1" t="s">
        <v>38</v>
      </c>
      <c r="Y18154" s="1" t="s">
        <v>264</v>
      </c>
      <c r="Z18154" s="1" t="s">
        <v>24761</v>
      </c>
      <c r="AA18154" s="1" t="s">
        <v>117</v>
      </c>
      <c r="AB18154" s="1" t="s">
        <v>38</v>
      </c>
      <c r="AC18154" s="1" t="s">
        <v>38</v>
      </c>
      <c r="AD18154" s="1" t="s">
        <v>38</v>
      </c>
    </row>
    <row r="18155" spans="1:30" x14ac:dyDescent="0.3">
      <c r="A18155">
        <v>21654</v>
      </c>
      <c r="B18155">
        <v>17581</v>
      </c>
      <c r="C18155">
        <v>10</v>
      </c>
      <c r="D18155">
        <v>2009</v>
      </c>
      <c r="E18155">
        <v>14</v>
      </c>
      <c r="F18155" s="1" t="s">
        <v>125</v>
      </c>
      <c r="G18155" s="1" t="s">
        <v>620</v>
      </c>
      <c r="H18155">
        <v>1</v>
      </c>
      <c r="I18155" s="1" t="s">
        <v>125</v>
      </c>
      <c r="J18155" s="1" t="s">
        <v>3620</v>
      </c>
      <c r="K18155">
        <v>2940</v>
      </c>
      <c r="L18155">
        <v>22</v>
      </c>
      <c r="M18155">
        <v>30</v>
      </c>
      <c r="O18155">
        <v>-80</v>
      </c>
      <c r="Q18155" s="1" t="s">
        <v>179</v>
      </c>
      <c r="R18155">
        <v>0</v>
      </c>
      <c r="S18155" s="1" t="s">
        <v>475</v>
      </c>
      <c r="T18155" s="1" t="s">
        <v>661</v>
      </c>
      <c r="U18155" s="1" t="s">
        <v>37</v>
      </c>
      <c r="V18155">
        <v>83170</v>
      </c>
      <c r="W18155" s="1" t="s">
        <v>38</v>
      </c>
      <c r="X18155" s="1" t="s">
        <v>38</v>
      </c>
      <c r="Y18155" s="1" t="s">
        <v>1194</v>
      </c>
      <c r="Z18155" s="1" t="s">
        <v>24761</v>
      </c>
      <c r="AA18155" s="1" t="s">
        <v>335</v>
      </c>
      <c r="AB18155" s="1" t="s">
        <v>38</v>
      </c>
      <c r="AC18155" s="1" t="s">
        <v>38</v>
      </c>
      <c r="AD18155" s="1" t="s">
        <v>38</v>
      </c>
    </row>
    <row r="18156" spans="1:30" x14ac:dyDescent="0.3">
      <c r="A18156">
        <v>21655</v>
      </c>
      <c r="B18156">
        <v>11016</v>
      </c>
      <c r="C18156">
        <v>11</v>
      </c>
      <c r="D18156">
        <v>2007</v>
      </c>
      <c r="E18156">
        <v>20</v>
      </c>
      <c r="F18156" s="1" t="s">
        <v>125</v>
      </c>
      <c r="G18156" s="1" t="s">
        <v>1558</v>
      </c>
      <c r="H18156">
        <v>2</v>
      </c>
      <c r="I18156" s="1" t="s">
        <v>380</v>
      </c>
      <c r="J18156" s="1" t="s">
        <v>14302</v>
      </c>
      <c r="K18156">
        <v>4200</v>
      </c>
      <c r="L18156">
        <v>30</v>
      </c>
      <c r="M18156">
        <v>20</v>
      </c>
      <c r="N18156">
        <v>37</v>
      </c>
      <c r="O18156">
        <v>-5</v>
      </c>
      <c r="P18156">
        <v>2</v>
      </c>
      <c r="Q18156" s="1" t="s">
        <v>18284</v>
      </c>
      <c r="R18156">
        <v>6100</v>
      </c>
      <c r="S18156" s="1" t="s">
        <v>1444</v>
      </c>
      <c r="T18156" s="1" t="s">
        <v>3069</v>
      </c>
      <c r="U18156" s="1" t="s">
        <v>37</v>
      </c>
      <c r="V18156">
        <v>83320</v>
      </c>
      <c r="W18156" s="1" t="s">
        <v>38</v>
      </c>
      <c r="X18156" s="1" t="s">
        <v>38</v>
      </c>
      <c r="Y18156" s="1" t="s">
        <v>13939</v>
      </c>
      <c r="Z18156" s="1" t="s">
        <v>24761</v>
      </c>
      <c r="AA18156" s="1" t="s">
        <v>335</v>
      </c>
      <c r="AB18156" s="1" t="s">
        <v>38</v>
      </c>
      <c r="AC18156" s="1" t="s">
        <v>38</v>
      </c>
      <c r="AD18156" s="1" t="s">
        <v>38</v>
      </c>
    </row>
    <row r="18157" spans="1:30" x14ac:dyDescent="0.3">
      <c r="A18157">
        <v>21656</v>
      </c>
      <c r="B18157">
        <v>11017</v>
      </c>
      <c r="C18157">
        <v>4</v>
      </c>
      <c r="D18157">
        <v>2010</v>
      </c>
      <c r="E18157">
        <v>16</v>
      </c>
      <c r="F18157" s="1" t="s">
        <v>4293</v>
      </c>
      <c r="G18157" s="1" t="s">
        <v>4294</v>
      </c>
      <c r="H18157">
        <v>1</v>
      </c>
      <c r="I18157" s="1" t="s">
        <v>32</v>
      </c>
      <c r="J18157" s="1" t="s">
        <v>52</v>
      </c>
      <c r="K18157">
        <v>2960</v>
      </c>
      <c r="L18157">
        <v>24</v>
      </c>
      <c r="M18157">
        <v>20</v>
      </c>
      <c r="O18157">
        <v>30</v>
      </c>
      <c r="Q18157" s="1" t="s">
        <v>455</v>
      </c>
      <c r="R18157">
        <v>0</v>
      </c>
      <c r="S18157" s="1" t="s">
        <v>2860</v>
      </c>
      <c r="T18157" s="1" t="s">
        <v>421</v>
      </c>
      <c r="U18157" s="1" t="s">
        <v>37</v>
      </c>
      <c r="V18157">
        <v>12260</v>
      </c>
      <c r="W18157" s="1" t="s">
        <v>38</v>
      </c>
      <c r="X18157" s="1" t="s">
        <v>38</v>
      </c>
      <c r="Y18157" s="1" t="s">
        <v>23177</v>
      </c>
      <c r="Z18157" s="1" t="s">
        <v>821</v>
      </c>
      <c r="AA18157" s="1" t="s">
        <v>1934</v>
      </c>
      <c r="AB18157" s="1" t="s">
        <v>38</v>
      </c>
      <c r="AC18157" s="1" t="s">
        <v>38</v>
      </c>
      <c r="AD18157" s="1" t="s">
        <v>38</v>
      </c>
    </row>
    <row r="18158" spans="1:30" x14ac:dyDescent="0.3">
      <c r="A18158">
        <v>21657</v>
      </c>
      <c r="B18158">
        <v>11018</v>
      </c>
      <c r="C18158">
        <v>9</v>
      </c>
      <c r="D18158">
        <v>2010</v>
      </c>
      <c r="E18158">
        <v>14</v>
      </c>
      <c r="F18158" s="1" t="s">
        <v>330</v>
      </c>
      <c r="G18158" s="1" t="s">
        <v>2663</v>
      </c>
      <c r="H18158">
        <v>1</v>
      </c>
      <c r="I18158" s="1" t="s">
        <v>32</v>
      </c>
      <c r="J18158" s="1" t="s">
        <v>200</v>
      </c>
      <c r="K18158">
        <v>2940</v>
      </c>
      <c r="L18158">
        <v>23</v>
      </c>
      <c r="M18158">
        <v>15</v>
      </c>
      <c r="N18158">
        <v>39</v>
      </c>
      <c r="O18158">
        <v>180</v>
      </c>
      <c r="P18158">
        <v>0</v>
      </c>
      <c r="Q18158" s="1" t="s">
        <v>399</v>
      </c>
      <c r="R18158">
        <v>3967</v>
      </c>
      <c r="S18158" s="1" t="s">
        <v>1941</v>
      </c>
      <c r="T18158" s="1" t="s">
        <v>735</v>
      </c>
      <c r="U18158" s="1" t="s">
        <v>37</v>
      </c>
      <c r="V18158">
        <v>26130</v>
      </c>
      <c r="W18158" s="1" t="s">
        <v>38</v>
      </c>
      <c r="X18158" s="1" t="s">
        <v>38</v>
      </c>
      <c r="Y18158" s="1" t="s">
        <v>24032</v>
      </c>
      <c r="Z18158" s="1" t="s">
        <v>24761</v>
      </c>
      <c r="AA18158" s="1" t="s">
        <v>8629</v>
      </c>
      <c r="AB18158" s="1" t="s">
        <v>38</v>
      </c>
      <c r="AC18158" s="1" t="s">
        <v>38</v>
      </c>
      <c r="AD18158" s="1" t="s">
        <v>38</v>
      </c>
    </row>
    <row r="18159" spans="1:30" x14ac:dyDescent="0.3">
      <c r="A18159">
        <v>21658</v>
      </c>
      <c r="B18159">
        <v>11020</v>
      </c>
      <c r="C18159">
        <v>4</v>
      </c>
      <c r="D18159">
        <v>2010</v>
      </c>
      <c r="E18159">
        <v>15</v>
      </c>
      <c r="F18159" s="1" t="s">
        <v>57</v>
      </c>
      <c r="G18159" s="1" t="s">
        <v>746</v>
      </c>
      <c r="H18159">
        <v>1</v>
      </c>
      <c r="I18159" s="1" t="s">
        <v>32</v>
      </c>
      <c r="J18159" s="1" t="s">
        <v>119</v>
      </c>
      <c r="K18159">
        <v>3000</v>
      </c>
      <c r="L18159">
        <v>23</v>
      </c>
      <c r="M18159">
        <v>40</v>
      </c>
      <c r="N18159">
        <v>38</v>
      </c>
      <c r="O18159">
        <v>25</v>
      </c>
      <c r="P18159">
        <v>5</v>
      </c>
      <c r="Q18159" s="1" t="s">
        <v>15516</v>
      </c>
      <c r="R18159">
        <v>3504</v>
      </c>
      <c r="S18159" s="1" t="s">
        <v>6349</v>
      </c>
      <c r="T18159" s="1" t="s">
        <v>1421</v>
      </c>
      <c r="U18159" s="1" t="s">
        <v>37</v>
      </c>
      <c r="V18159">
        <v>56680</v>
      </c>
      <c r="W18159" s="1" t="s">
        <v>38</v>
      </c>
      <c r="X18159" s="1" t="s">
        <v>38</v>
      </c>
      <c r="Y18159" s="1" t="s">
        <v>15293</v>
      </c>
      <c r="Z18159" s="1" t="s">
        <v>340</v>
      </c>
      <c r="AA18159" s="1" t="s">
        <v>774</v>
      </c>
      <c r="AB18159" s="1" t="s">
        <v>38</v>
      </c>
      <c r="AC18159" s="1" t="s">
        <v>38</v>
      </c>
      <c r="AD18159" s="1" t="s">
        <v>38</v>
      </c>
    </row>
    <row r="18160" spans="1:30" x14ac:dyDescent="0.3">
      <c r="A18160">
        <v>21659</v>
      </c>
      <c r="B18160">
        <v>11021</v>
      </c>
      <c r="C18160">
        <v>4</v>
      </c>
      <c r="D18160">
        <v>2010</v>
      </c>
      <c r="E18160">
        <v>10</v>
      </c>
      <c r="F18160" s="1" t="s">
        <v>125</v>
      </c>
      <c r="G18160" s="1" t="s">
        <v>1558</v>
      </c>
      <c r="H18160">
        <v>1</v>
      </c>
      <c r="I18160" s="1" t="s">
        <v>125</v>
      </c>
      <c r="J18160" s="1" t="s">
        <v>8956</v>
      </c>
      <c r="K18160">
        <v>2100</v>
      </c>
      <c r="L18160">
        <v>16</v>
      </c>
      <c r="M18160">
        <v>30</v>
      </c>
      <c r="O18160">
        <v>30</v>
      </c>
      <c r="Q18160" s="1" t="s">
        <v>179</v>
      </c>
      <c r="R18160">
        <v>0</v>
      </c>
      <c r="S18160" s="1" t="s">
        <v>60</v>
      </c>
      <c r="T18160" s="1" t="s">
        <v>7145</v>
      </c>
      <c r="U18160" s="1" t="s">
        <v>37</v>
      </c>
      <c r="V18160">
        <v>81570</v>
      </c>
      <c r="W18160" s="1" t="s">
        <v>38</v>
      </c>
      <c r="X18160" s="1" t="s">
        <v>38</v>
      </c>
      <c r="Y18160" s="1" t="s">
        <v>9958</v>
      </c>
      <c r="Z18160" s="1" t="s">
        <v>821</v>
      </c>
      <c r="AA18160" s="1" t="s">
        <v>352</v>
      </c>
      <c r="AB18160" s="1" t="s">
        <v>38</v>
      </c>
      <c r="AC18160" s="1" t="s">
        <v>38</v>
      </c>
      <c r="AD18160" s="1" t="s">
        <v>38</v>
      </c>
    </row>
    <row r="18161" spans="1:30" x14ac:dyDescent="0.3">
      <c r="A18161">
        <v>21660</v>
      </c>
      <c r="B18161">
        <v>11022</v>
      </c>
      <c r="C18161">
        <v>4</v>
      </c>
      <c r="D18161">
        <v>2010</v>
      </c>
      <c r="E18161">
        <v>14</v>
      </c>
      <c r="F18161" s="1" t="s">
        <v>30</v>
      </c>
      <c r="G18161" s="1" t="s">
        <v>1205</v>
      </c>
      <c r="H18161">
        <v>1</v>
      </c>
      <c r="I18161" s="1" t="s">
        <v>44</v>
      </c>
      <c r="J18161" s="1" t="s">
        <v>873</v>
      </c>
      <c r="K18161">
        <v>2996</v>
      </c>
      <c r="L18161">
        <v>18</v>
      </c>
      <c r="M18161">
        <v>20</v>
      </c>
      <c r="N18161">
        <v>37</v>
      </c>
      <c r="O18161">
        <v>180</v>
      </c>
      <c r="P18161">
        <v>2</v>
      </c>
      <c r="Q18161" s="1" t="s">
        <v>212</v>
      </c>
      <c r="R18161">
        <v>3561</v>
      </c>
      <c r="S18161" s="1" t="s">
        <v>1054</v>
      </c>
      <c r="T18161" s="1" t="s">
        <v>1939</v>
      </c>
      <c r="U18161" s="1" t="s">
        <v>37</v>
      </c>
      <c r="V18161">
        <v>33750</v>
      </c>
      <c r="W18161" s="1" t="s">
        <v>38</v>
      </c>
      <c r="X18161" s="1" t="s">
        <v>38</v>
      </c>
      <c r="Y18161" s="1" t="s">
        <v>1922</v>
      </c>
      <c r="Z18161" s="1" t="s">
        <v>821</v>
      </c>
      <c r="AA18161" s="1" t="s">
        <v>216</v>
      </c>
      <c r="AB18161" s="1" t="s">
        <v>38</v>
      </c>
      <c r="AC18161" s="1" t="s">
        <v>38</v>
      </c>
      <c r="AD18161" s="1" t="s">
        <v>38</v>
      </c>
    </row>
    <row r="18162" spans="1:30" x14ac:dyDescent="0.3">
      <c r="A18162">
        <v>21661</v>
      </c>
      <c r="B18162">
        <v>11023</v>
      </c>
      <c r="C18162">
        <v>3</v>
      </c>
      <c r="D18162">
        <v>2010</v>
      </c>
      <c r="E18162">
        <v>16</v>
      </c>
      <c r="F18162" s="1" t="s">
        <v>3340</v>
      </c>
      <c r="G18162" s="1" t="s">
        <v>3595</v>
      </c>
      <c r="H18162">
        <v>1</v>
      </c>
      <c r="I18162" s="1" t="s">
        <v>32</v>
      </c>
      <c r="J18162" s="1" t="s">
        <v>200</v>
      </c>
      <c r="K18162">
        <v>2960</v>
      </c>
      <c r="L18162">
        <v>20</v>
      </c>
      <c r="M18162">
        <v>35</v>
      </c>
      <c r="O18162">
        <v>45</v>
      </c>
      <c r="Q18162" s="1" t="s">
        <v>4533</v>
      </c>
      <c r="R18162">
        <v>0</v>
      </c>
      <c r="S18162" s="1" t="s">
        <v>3241</v>
      </c>
      <c r="T18162" s="1" t="s">
        <v>2241</v>
      </c>
      <c r="U18162" s="1" t="s">
        <v>37</v>
      </c>
      <c r="V18162">
        <v>62138</v>
      </c>
      <c r="W18162" s="1" t="s">
        <v>38</v>
      </c>
      <c r="X18162" s="1" t="s">
        <v>38</v>
      </c>
      <c r="Y18162" s="1" t="s">
        <v>3556</v>
      </c>
      <c r="Z18162" s="1" t="s">
        <v>1380</v>
      </c>
      <c r="AA18162" s="1" t="s">
        <v>463</v>
      </c>
      <c r="AB18162" s="1" t="s">
        <v>38</v>
      </c>
      <c r="AC18162" s="1" t="s">
        <v>38</v>
      </c>
      <c r="AD18162" s="1" t="s">
        <v>38</v>
      </c>
    </row>
    <row r="18163" spans="1:30" x14ac:dyDescent="0.3">
      <c r="A18163">
        <v>21662</v>
      </c>
      <c r="B18163">
        <v>11024</v>
      </c>
      <c r="C18163">
        <v>1</v>
      </c>
      <c r="D18163">
        <v>2010</v>
      </c>
      <c r="E18163">
        <v>11</v>
      </c>
      <c r="F18163" s="1" t="s">
        <v>42</v>
      </c>
      <c r="G18163" s="1" t="s">
        <v>5788</v>
      </c>
      <c r="H18163">
        <v>1</v>
      </c>
      <c r="I18163" s="1" t="s">
        <v>32</v>
      </c>
      <c r="J18163" s="1" t="s">
        <v>72</v>
      </c>
      <c r="K18163">
        <v>1980</v>
      </c>
      <c r="L18163">
        <v>14</v>
      </c>
      <c r="M18163">
        <v>35</v>
      </c>
      <c r="N18163">
        <v>37</v>
      </c>
      <c r="O18163">
        <v>55</v>
      </c>
      <c r="P18163">
        <v>1</v>
      </c>
      <c r="Q18163" s="1" t="s">
        <v>18285</v>
      </c>
      <c r="R18163">
        <v>2165</v>
      </c>
      <c r="S18163" s="1" t="s">
        <v>4374</v>
      </c>
      <c r="T18163" s="1" t="s">
        <v>2260</v>
      </c>
      <c r="U18163" s="1" t="s">
        <v>37</v>
      </c>
      <c r="V18163">
        <v>1280</v>
      </c>
      <c r="W18163" s="1" t="s">
        <v>38</v>
      </c>
      <c r="X18163" s="1" t="s">
        <v>38</v>
      </c>
      <c r="Y18163" s="1" t="s">
        <v>24744</v>
      </c>
      <c r="Z18163" s="1" t="s">
        <v>24761</v>
      </c>
      <c r="AA18163" s="1" t="s">
        <v>908</v>
      </c>
      <c r="AB18163" s="1" t="s">
        <v>38</v>
      </c>
      <c r="AC18163" s="1" t="s">
        <v>38</v>
      </c>
      <c r="AD18163" s="1" t="s">
        <v>38</v>
      </c>
    </row>
    <row r="18164" spans="1:30" x14ac:dyDescent="0.3">
      <c r="A18164">
        <v>21663</v>
      </c>
      <c r="B18164">
        <v>11025</v>
      </c>
      <c r="C18164">
        <v>3</v>
      </c>
      <c r="D18164">
        <v>2010</v>
      </c>
      <c r="E18164">
        <v>16</v>
      </c>
      <c r="F18164" s="1" t="s">
        <v>1143</v>
      </c>
      <c r="G18164" s="1" t="s">
        <v>3555</v>
      </c>
      <c r="H18164">
        <v>1</v>
      </c>
      <c r="I18164" s="1" t="s">
        <v>32</v>
      </c>
      <c r="J18164" s="1" t="s">
        <v>119</v>
      </c>
      <c r="K18164">
        <v>2960</v>
      </c>
      <c r="L18164">
        <v>24</v>
      </c>
      <c r="M18164">
        <v>25</v>
      </c>
      <c r="O18164">
        <v>-70</v>
      </c>
      <c r="Q18164" s="1" t="s">
        <v>5850</v>
      </c>
      <c r="R18164">
        <v>0</v>
      </c>
      <c r="S18164" s="1" t="s">
        <v>2978</v>
      </c>
      <c r="T18164" s="1" t="s">
        <v>2260</v>
      </c>
      <c r="U18164" s="1" t="s">
        <v>37</v>
      </c>
      <c r="V18164">
        <v>57160</v>
      </c>
      <c r="W18164" s="1" t="s">
        <v>38</v>
      </c>
      <c r="X18164" s="1" t="s">
        <v>38</v>
      </c>
      <c r="Y18164" s="1" t="s">
        <v>18286</v>
      </c>
      <c r="Z18164" s="1" t="s">
        <v>109</v>
      </c>
      <c r="AA18164" s="1" t="s">
        <v>204</v>
      </c>
      <c r="AB18164" s="1" t="s">
        <v>38</v>
      </c>
      <c r="AC18164" s="1" t="s">
        <v>38</v>
      </c>
      <c r="AD18164" s="1" t="s">
        <v>38</v>
      </c>
    </row>
    <row r="18165" spans="1:30" x14ac:dyDescent="0.3">
      <c r="A18165">
        <v>21664</v>
      </c>
      <c r="B18165">
        <v>11026</v>
      </c>
      <c r="C18165">
        <v>4</v>
      </c>
      <c r="D18165">
        <v>2009</v>
      </c>
      <c r="E18165">
        <v>454</v>
      </c>
      <c r="F18165" s="1" t="s">
        <v>159</v>
      </c>
      <c r="G18165" s="1" t="s">
        <v>6116</v>
      </c>
      <c r="H18165">
        <v>8</v>
      </c>
      <c r="I18165" s="1" t="s">
        <v>32</v>
      </c>
      <c r="J18165" s="1" t="s">
        <v>4850</v>
      </c>
      <c r="K18165">
        <v>74910</v>
      </c>
      <c r="L18165">
        <v>550</v>
      </c>
      <c r="M18165">
        <v>30</v>
      </c>
      <c r="N18165">
        <v>37</v>
      </c>
      <c r="O18165">
        <v>180</v>
      </c>
      <c r="P18165">
        <v>3</v>
      </c>
      <c r="Q18165" s="1" t="s">
        <v>2742</v>
      </c>
      <c r="R18165">
        <v>82646</v>
      </c>
      <c r="S18165" s="1" t="s">
        <v>626</v>
      </c>
      <c r="T18165" s="1" t="s">
        <v>2708</v>
      </c>
      <c r="U18165" s="1" t="s">
        <v>37</v>
      </c>
      <c r="V18165">
        <v>25000</v>
      </c>
      <c r="W18165" s="1" t="s">
        <v>38</v>
      </c>
      <c r="X18165" s="1" t="s">
        <v>38</v>
      </c>
      <c r="Y18165" s="1" t="s">
        <v>24063</v>
      </c>
      <c r="Z18165" s="1" t="s">
        <v>1326</v>
      </c>
      <c r="AA18165" s="1" t="s">
        <v>582</v>
      </c>
      <c r="AB18165" s="1" t="s">
        <v>38</v>
      </c>
      <c r="AC18165" s="1" t="s">
        <v>38</v>
      </c>
      <c r="AD18165" s="1" t="s">
        <v>38</v>
      </c>
    </row>
    <row r="18166" spans="1:30" x14ac:dyDescent="0.3">
      <c r="A18166">
        <v>21665</v>
      </c>
      <c r="B18166">
        <v>11027</v>
      </c>
      <c r="C18166">
        <v>8</v>
      </c>
      <c r="D18166">
        <v>2010</v>
      </c>
      <c r="E18166">
        <v>14</v>
      </c>
      <c r="F18166" s="1" t="s">
        <v>330</v>
      </c>
      <c r="G18166" s="1" t="s">
        <v>3461</v>
      </c>
      <c r="H18166">
        <v>1</v>
      </c>
      <c r="I18166" s="1" t="s">
        <v>32</v>
      </c>
      <c r="J18166" s="1" t="s">
        <v>200</v>
      </c>
      <c r="K18166">
        <v>2996</v>
      </c>
      <c r="L18166">
        <v>25</v>
      </c>
      <c r="M18166">
        <v>30</v>
      </c>
      <c r="N18166">
        <v>38</v>
      </c>
      <c r="O18166">
        <v>-25</v>
      </c>
      <c r="P18166">
        <v>-2</v>
      </c>
      <c r="Q18166" s="1" t="s">
        <v>978</v>
      </c>
      <c r="R18166">
        <v>3376</v>
      </c>
      <c r="S18166" s="1" t="s">
        <v>2823</v>
      </c>
      <c r="T18166" s="1" t="s">
        <v>6393</v>
      </c>
      <c r="U18166" s="1" t="s">
        <v>37</v>
      </c>
      <c r="V18166">
        <v>74930</v>
      </c>
      <c r="W18166" s="1" t="s">
        <v>38</v>
      </c>
      <c r="X18166" s="1" t="s">
        <v>38</v>
      </c>
      <c r="Y18166" s="1" t="s">
        <v>18287</v>
      </c>
      <c r="Z18166" s="1" t="s">
        <v>24761</v>
      </c>
      <c r="AA18166" s="1" t="s">
        <v>246</v>
      </c>
      <c r="AB18166" s="1" t="s">
        <v>38</v>
      </c>
      <c r="AC18166" s="1" t="s">
        <v>38</v>
      </c>
      <c r="AD18166" s="1" t="s">
        <v>38</v>
      </c>
    </row>
    <row r="18167" spans="1:30" x14ac:dyDescent="0.3">
      <c r="A18167">
        <v>21666</v>
      </c>
      <c r="B18167">
        <v>18327</v>
      </c>
      <c r="C18167">
        <v>2</v>
      </c>
      <c r="D18167">
        <v>2011</v>
      </c>
      <c r="E18167">
        <v>16</v>
      </c>
      <c r="F18167" s="1" t="s">
        <v>97</v>
      </c>
      <c r="G18167" s="1" t="s">
        <v>3436</v>
      </c>
      <c r="H18167">
        <v>1</v>
      </c>
      <c r="I18167" s="1" t="s">
        <v>32</v>
      </c>
      <c r="J18167" s="1" t="s">
        <v>200</v>
      </c>
      <c r="K18167">
        <v>2960</v>
      </c>
      <c r="L18167">
        <v>22</v>
      </c>
      <c r="M18167">
        <v>20</v>
      </c>
      <c r="N18167">
        <v>38</v>
      </c>
      <c r="O18167">
        <v>-40</v>
      </c>
      <c r="P18167">
        <v>3</v>
      </c>
      <c r="Q18167" s="1" t="s">
        <v>2560</v>
      </c>
      <c r="R18167">
        <v>3404</v>
      </c>
      <c r="S18167" s="1" t="s">
        <v>3049</v>
      </c>
      <c r="T18167" s="1" t="s">
        <v>901</v>
      </c>
      <c r="U18167" s="1" t="s">
        <v>37</v>
      </c>
      <c r="V18167">
        <v>17430</v>
      </c>
      <c r="W18167" s="1" t="s">
        <v>38</v>
      </c>
      <c r="X18167" s="1" t="s">
        <v>38</v>
      </c>
      <c r="Y18167" s="1" t="s">
        <v>2522</v>
      </c>
      <c r="Z18167" s="1" t="s">
        <v>821</v>
      </c>
      <c r="AA18167" s="1" t="s">
        <v>310</v>
      </c>
      <c r="AB18167" s="1" t="s">
        <v>38</v>
      </c>
      <c r="AC18167" s="1" t="s">
        <v>38</v>
      </c>
      <c r="AD18167" s="1" t="s">
        <v>38</v>
      </c>
    </row>
    <row r="18168" spans="1:30" x14ac:dyDescent="0.3">
      <c r="A18168">
        <v>21667</v>
      </c>
      <c r="B18168">
        <v>11029</v>
      </c>
      <c r="C18168">
        <v>3</v>
      </c>
      <c r="D18168">
        <v>2010</v>
      </c>
      <c r="E18168">
        <v>18</v>
      </c>
      <c r="F18168" s="1" t="s">
        <v>182</v>
      </c>
      <c r="G18168" s="1" t="s">
        <v>16477</v>
      </c>
      <c r="H18168">
        <v>1</v>
      </c>
      <c r="I18168" s="1" t="s">
        <v>44</v>
      </c>
      <c r="J18168" s="1" t="s">
        <v>873</v>
      </c>
      <c r="K18168">
        <v>2970</v>
      </c>
      <c r="L18168">
        <v>25</v>
      </c>
      <c r="M18168">
        <v>30</v>
      </c>
      <c r="N18168">
        <v>36</v>
      </c>
      <c r="O18168">
        <v>180</v>
      </c>
      <c r="P18168">
        <v>-1</v>
      </c>
      <c r="Q18168" s="1" t="s">
        <v>1058</v>
      </c>
      <c r="R18168">
        <v>3466</v>
      </c>
      <c r="S18168" s="1" t="s">
        <v>1154</v>
      </c>
      <c r="T18168" s="1" t="s">
        <v>1309</v>
      </c>
      <c r="U18168" s="1" t="s">
        <v>37</v>
      </c>
      <c r="V18168">
        <v>38870</v>
      </c>
      <c r="W18168" s="1" t="s">
        <v>38</v>
      </c>
      <c r="X18168" s="1" t="s">
        <v>38</v>
      </c>
      <c r="Y18168" s="1" t="s">
        <v>23218</v>
      </c>
      <c r="Z18168" s="1" t="s">
        <v>24761</v>
      </c>
      <c r="AA18168" s="1" t="s">
        <v>117</v>
      </c>
      <c r="AB18168" s="1" t="s">
        <v>38</v>
      </c>
      <c r="AC18168" s="1" t="s">
        <v>38</v>
      </c>
      <c r="AD18168" s="1" t="s">
        <v>38</v>
      </c>
    </row>
    <row r="18169" spans="1:30" x14ac:dyDescent="0.3">
      <c r="A18169">
        <v>21668</v>
      </c>
      <c r="B18169">
        <v>11030</v>
      </c>
      <c r="C18169">
        <v>3</v>
      </c>
      <c r="D18169">
        <v>2010</v>
      </c>
      <c r="E18169">
        <v>12</v>
      </c>
      <c r="F18169" s="1" t="s">
        <v>30</v>
      </c>
      <c r="G18169" s="1" t="s">
        <v>2710</v>
      </c>
      <c r="H18169">
        <v>1</v>
      </c>
      <c r="I18169" s="1" t="s">
        <v>92</v>
      </c>
      <c r="J18169" s="1" t="s">
        <v>247</v>
      </c>
      <c r="K18169">
        <v>2880</v>
      </c>
      <c r="L18169">
        <v>17</v>
      </c>
      <c r="M18169">
        <v>40</v>
      </c>
      <c r="N18169">
        <v>38</v>
      </c>
      <c r="O18169">
        <v>180</v>
      </c>
      <c r="P18169">
        <v>3</v>
      </c>
      <c r="Q18169" s="1" t="s">
        <v>835</v>
      </c>
      <c r="R18169">
        <v>3097</v>
      </c>
      <c r="S18169" s="1" t="s">
        <v>2083</v>
      </c>
      <c r="T18169" s="1" t="s">
        <v>6115</v>
      </c>
      <c r="U18169" s="1" t="s">
        <v>37</v>
      </c>
      <c r="V18169">
        <v>50300</v>
      </c>
      <c r="W18169" s="1" t="s">
        <v>38</v>
      </c>
      <c r="X18169" s="1" t="s">
        <v>38</v>
      </c>
      <c r="Y18169" s="1" t="s">
        <v>18288</v>
      </c>
      <c r="Z18169" s="1" t="s">
        <v>437</v>
      </c>
      <c r="AA18169" s="1" t="s">
        <v>1398</v>
      </c>
      <c r="AB18169" s="1" t="s">
        <v>38</v>
      </c>
      <c r="AC18169" s="1" t="s">
        <v>38</v>
      </c>
      <c r="AD18169" s="1" t="s">
        <v>38</v>
      </c>
    </row>
    <row r="18170" spans="1:30" x14ac:dyDescent="0.3">
      <c r="A18170">
        <v>21669</v>
      </c>
      <c r="B18170">
        <v>11031</v>
      </c>
      <c r="C18170">
        <v>4</v>
      </c>
      <c r="D18170">
        <v>2010</v>
      </c>
      <c r="E18170">
        <v>14</v>
      </c>
      <c r="F18170" s="1" t="s">
        <v>30</v>
      </c>
      <c r="G18170" s="1" t="s">
        <v>1205</v>
      </c>
      <c r="H18170">
        <v>1</v>
      </c>
      <c r="I18170" s="1" t="s">
        <v>32</v>
      </c>
      <c r="J18170" s="1" t="s">
        <v>200</v>
      </c>
      <c r="K18170">
        <v>2996</v>
      </c>
      <c r="L18170">
        <v>18</v>
      </c>
      <c r="M18170">
        <v>20</v>
      </c>
      <c r="O18170">
        <v>40</v>
      </c>
      <c r="Q18170" s="1" t="s">
        <v>3797</v>
      </c>
      <c r="R18170">
        <v>0</v>
      </c>
      <c r="S18170" s="1" t="s">
        <v>4918</v>
      </c>
      <c r="T18170" s="1" t="s">
        <v>1969</v>
      </c>
      <c r="U18170" s="1" t="s">
        <v>37</v>
      </c>
      <c r="V18170">
        <v>33680</v>
      </c>
      <c r="W18170" s="1" t="s">
        <v>38</v>
      </c>
      <c r="X18170" s="1" t="s">
        <v>38</v>
      </c>
      <c r="Y18170" s="1" t="s">
        <v>9188</v>
      </c>
      <c r="Z18170" s="1" t="s">
        <v>821</v>
      </c>
      <c r="AA18170" s="1" t="s">
        <v>216</v>
      </c>
      <c r="AB18170" s="1" t="s">
        <v>38</v>
      </c>
      <c r="AC18170" s="1" t="s">
        <v>38</v>
      </c>
      <c r="AD18170" s="1" t="s">
        <v>38</v>
      </c>
    </row>
    <row r="18171" spans="1:30" x14ac:dyDescent="0.3">
      <c r="A18171">
        <v>21670</v>
      </c>
      <c r="B18171">
        <v>11033</v>
      </c>
      <c r="C18171">
        <v>2</v>
      </c>
      <c r="D18171">
        <v>2009</v>
      </c>
      <c r="E18171">
        <v>16</v>
      </c>
      <c r="F18171" s="1" t="s">
        <v>84</v>
      </c>
      <c r="G18171" s="1" t="s">
        <v>725</v>
      </c>
      <c r="H18171">
        <v>1</v>
      </c>
      <c r="I18171" s="1" t="s">
        <v>32</v>
      </c>
      <c r="J18171" s="1" t="s">
        <v>3136</v>
      </c>
      <c r="K18171">
        <v>2720</v>
      </c>
      <c r="L18171">
        <v>24</v>
      </c>
      <c r="M18171">
        <v>20</v>
      </c>
      <c r="O18171">
        <v>180</v>
      </c>
      <c r="P18171">
        <v>0</v>
      </c>
      <c r="Q18171" s="1" t="s">
        <v>18289</v>
      </c>
      <c r="R18171">
        <v>3230</v>
      </c>
      <c r="S18171" s="1" t="s">
        <v>1279</v>
      </c>
      <c r="T18171" s="1" t="s">
        <v>1454</v>
      </c>
      <c r="U18171" s="1" t="s">
        <v>37</v>
      </c>
      <c r="V18171">
        <v>7300</v>
      </c>
      <c r="W18171" s="1" t="s">
        <v>38</v>
      </c>
      <c r="X18171" s="1" t="s">
        <v>38</v>
      </c>
      <c r="Y18171" s="1" t="s">
        <v>12568</v>
      </c>
      <c r="Z18171" s="1" t="s">
        <v>24761</v>
      </c>
      <c r="AA18171" s="1" t="s">
        <v>7720</v>
      </c>
      <c r="AB18171" s="1" t="s">
        <v>38</v>
      </c>
      <c r="AC18171" s="1" t="s">
        <v>38</v>
      </c>
      <c r="AD18171" s="1" t="s">
        <v>38</v>
      </c>
    </row>
    <row r="18172" spans="1:30" x14ac:dyDescent="0.3">
      <c r="A18172">
        <v>21671</v>
      </c>
      <c r="B18172">
        <v>17650</v>
      </c>
      <c r="C18172">
        <v>12</v>
      </c>
      <c r="D18172">
        <v>2010</v>
      </c>
      <c r="E18172">
        <v>10</v>
      </c>
      <c r="F18172" s="1" t="s">
        <v>968</v>
      </c>
      <c r="G18172" s="1" t="s">
        <v>969</v>
      </c>
      <c r="H18172">
        <v>1</v>
      </c>
      <c r="I18172" s="1" t="s">
        <v>968</v>
      </c>
      <c r="J18172" s="1" t="s">
        <v>4301</v>
      </c>
      <c r="K18172">
        <v>3000</v>
      </c>
      <c r="L18172">
        <v>16</v>
      </c>
      <c r="M18172">
        <v>20</v>
      </c>
      <c r="N18172">
        <v>37</v>
      </c>
      <c r="O18172">
        <v>20</v>
      </c>
      <c r="P18172">
        <v>-1</v>
      </c>
      <c r="Q18172" s="1" t="s">
        <v>4426</v>
      </c>
      <c r="R18172">
        <v>3239</v>
      </c>
      <c r="S18172" s="1" t="s">
        <v>1039</v>
      </c>
      <c r="T18172" s="1" t="s">
        <v>3130</v>
      </c>
      <c r="U18172" s="1" t="s">
        <v>37</v>
      </c>
      <c r="V18172">
        <v>63290</v>
      </c>
      <c r="W18172" s="1" t="s">
        <v>38</v>
      </c>
      <c r="X18172" s="1" t="s">
        <v>38</v>
      </c>
      <c r="Y18172" s="1" t="s">
        <v>17231</v>
      </c>
      <c r="Z18172" s="1" t="s">
        <v>24761</v>
      </c>
      <c r="AA18172" s="1" t="s">
        <v>7998</v>
      </c>
      <c r="AB18172" s="1" t="s">
        <v>38</v>
      </c>
      <c r="AC18172" s="1" t="s">
        <v>38</v>
      </c>
      <c r="AD18172" s="1" t="s">
        <v>38</v>
      </c>
    </row>
    <row r="18173" spans="1:30" x14ac:dyDescent="0.3">
      <c r="A18173">
        <v>21672</v>
      </c>
      <c r="B18173">
        <v>11035</v>
      </c>
      <c r="C18173">
        <v>4</v>
      </c>
      <c r="D18173">
        <v>2010</v>
      </c>
      <c r="E18173">
        <v>14</v>
      </c>
      <c r="F18173" s="1" t="s">
        <v>57</v>
      </c>
      <c r="G18173" s="1" t="s">
        <v>1367</v>
      </c>
      <c r="H18173">
        <v>1</v>
      </c>
      <c r="I18173" s="1" t="s">
        <v>32</v>
      </c>
      <c r="J18173" s="1" t="s">
        <v>119</v>
      </c>
      <c r="K18173">
        <v>2870</v>
      </c>
      <c r="L18173">
        <v>21</v>
      </c>
      <c r="M18173">
        <v>45</v>
      </c>
      <c r="O18173">
        <v>45</v>
      </c>
      <c r="Q18173" s="1" t="s">
        <v>120</v>
      </c>
      <c r="R18173">
        <v>0</v>
      </c>
      <c r="S18173" s="1" t="s">
        <v>121</v>
      </c>
      <c r="T18173" s="1" t="s">
        <v>1642</v>
      </c>
      <c r="U18173" s="1" t="s">
        <v>37</v>
      </c>
      <c r="V18173">
        <v>28210</v>
      </c>
      <c r="W18173" s="1" t="s">
        <v>38</v>
      </c>
      <c r="X18173" s="1" t="s">
        <v>38</v>
      </c>
      <c r="Y18173" s="1" t="s">
        <v>15560</v>
      </c>
      <c r="Z18173" s="1" t="s">
        <v>779</v>
      </c>
      <c r="AA18173" s="1" t="s">
        <v>1991</v>
      </c>
      <c r="AB18173" s="1" t="s">
        <v>38</v>
      </c>
      <c r="AC18173" s="1" t="s">
        <v>38</v>
      </c>
      <c r="AD18173" s="1" t="s">
        <v>38</v>
      </c>
    </row>
    <row r="18174" spans="1:30" x14ac:dyDescent="0.3">
      <c r="A18174">
        <v>21673</v>
      </c>
      <c r="B18174">
        <v>11036</v>
      </c>
      <c r="C18174">
        <v>4</v>
      </c>
      <c r="D18174">
        <v>2010</v>
      </c>
      <c r="E18174">
        <v>16</v>
      </c>
      <c r="F18174" s="1" t="s">
        <v>417</v>
      </c>
      <c r="G18174" s="1" t="s">
        <v>5927</v>
      </c>
      <c r="H18174">
        <v>1</v>
      </c>
      <c r="I18174" s="1" t="s">
        <v>549</v>
      </c>
      <c r="J18174" s="1" t="s">
        <v>8714</v>
      </c>
      <c r="K18174">
        <v>3040</v>
      </c>
      <c r="L18174">
        <v>23</v>
      </c>
      <c r="M18174">
        <v>15</v>
      </c>
      <c r="N18174">
        <v>39</v>
      </c>
      <c r="O18174">
        <v>-90</v>
      </c>
      <c r="P18174">
        <v>-2</v>
      </c>
      <c r="Q18174" s="1" t="s">
        <v>15992</v>
      </c>
      <c r="R18174">
        <v>3491</v>
      </c>
      <c r="S18174" s="1" t="s">
        <v>1771</v>
      </c>
      <c r="T18174" s="1" t="s">
        <v>1116</v>
      </c>
      <c r="U18174" s="1" t="s">
        <v>37</v>
      </c>
      <c r="V18174">
        <v>30500</v>
      </c>
      <c r="W18174" s="1" t="s">
        <v>38</v>
      </c>
      <c r="X18174" s="1" t="s">
        <v>38</v>
      </c>
      <c r="Y18174" s="1" t="s">
        <v>18290</v>
      </c>
      <c r="Z18174" s="1" t="s">
        <v>821</v>
      </c>
      <c r="AA18174" s="1" t="s">
        <v>139</v>
      </c>
      <c r="AB18174" s="1" t="s">
        <v>38</v>
      </c>
      <c r="AC18174" s="1" t="s">
        <v>38</v>
      </c>
      <c r="AD18174" s="1" t="s">
        <v>38</v>
      </c>
    </row>
    <row r="18175" spans="1:30" x14ac:dyDescent="0.3">
      <c r="A18175">
        <v>21674</v>
      </c>
      <c r="B18175">
        <v>11037</v>
      </c>
      <c r="C18175">
        <v>4</v>
      </c>
      <c r="D18175">
        <v>2010</v>
      </c>
      <c r="E18175">
        <v>14</v>
      </c>
      <c r="F18175" s="1" t="s">
        <v>1719</v>
      </c>
      <c r="G18175" s="1" t="s">
        <v>1720</v>
      </c>
      <c r="H18175">
        <v>1</v>
      </c>
      <c r="I18175" s="1" t="s">
        <v>44</v>
      </c>
      <c r="J18175" s="1" t="s">
        <v>873</v>
      </c>
      <c r="K18175">
        <v>2996</v>
      </c>
      <c r="L18175">
        <v>24</v>
      </c>
      <c r="M18175">
        <v>15</v>
      </c>
      <c r="N18175">
        <v>38</v>
      </c>
      <c r="O18175">
        <v>180</v>
      </c>
      <c r="P18175">
        <v>1</v>
      </c>
      <c r="Q18175" s="1" t="s">
        <v>17630</v>
      </c>
      <c r="R18175">
        <v>3375</v>
      </c>
      <c r="S18175" s="1" t="s">
        <v>2366</v>
      </c>
      <c r="T18175" s="1" t="s">
        <v>3167</v>
      </c>
      <c r="U18175" s="1" t="s">
        <v>37</v>
      </c>
      <c r="V18175">
        <v>85170</v>
      </c>
      <c r="W18175" s="1" t="s">
        <v>38</v>
      </c>
      <c r="X18175" s="1" t="s">
        <v>38</v>
      </c>
      <c r="Y18175" s="1" t="s">
        <v>15910</v>
      </c>
      <c r="Z18175" s="1" t="s">
        <v>68</v>
      </c>
      <c r="AA18175" s="1" t="s">
        <v>8394</v>
      </c>
      <c r="AB18175" s="1" t="s">
        <v>38</v>
      </c>
      <c r="AC18175" s="1" t="s">
        <v>38</v>
      </c>
      <c r="AD18175" s="1" t="s">
        <v>38</v>
      </c>
    </row>
    <row r="18176" spans="1:30" x14ac:dyDescent="0.3">
      <c r="A18176">
        <v>21675</v>
      </c>
      <c r="B18176">
        <v>17579</v>
      </c>
      <c r="C18176">
        <v>12</v>
      </c>
      <c r="D18176">
        <v>2010</v>
      </c>
      <c r="E18176">
        <v>16</v>
      </c>
      <c r="F18176" s="1" t="s">
        <v>84</v>
      </c>
      <c r="G18176" s="1" t="s">
        <v>3518</v>
      </c>
      <c r="H18176">
        <v>1</v>
      </c>
      <c r="I18176" s="1" t="s">
        <v>44</v>
      </c>
      <c r="J18176" s="1" t="s">
        <v>873</v>
      </c>
      <c r="K18176">
        <v>2960</v>
      </c>
      <c r="L18176">
        <v>20</v>
      </c>
      <c r="M18176">
        <v>30</v>
      </c>
      <c r="N18176">
        <v>38</v>
      </c>
      <c r="O18176">
        <v>180</v>
      </c>
      <c r="P18176">
        <v>0</v>
      </c>
      <c r="Q18176" s="1" t="s">
        <v>18291</v>
      </c>
      <c r="R18176">
        <v>4463</v>
      </c>
      <c r="S18176" s="1" t="s">
        <v>2268</v>
      </c>
      <c r="T18176" s="1" t="s">
        <v>2965</v>
      </c>
      <c r="U18176" s="1" t="s">
        <v>37</v>
      </c>
      <c r="V18176">
        <v>13400</v>
      </c>
      <c r="W18176" s="1" t="s">
        <v>38</v>
      </c>
      <c r="X18176" s="1" t="s">
        <v>38</v>
      </c>
      <c r="Y18176" s="1" t="s">
        <v>2402</v>
      </c>
      <c r="Z18176" s="1" t="s">
        <v>24761</v>
      </c>
      <c r="AA18176" s="1" t="s">
        <v>1633</v>
      </c>
      <c r="AB18176" s="1" t="s">
        <v>38</v>
      </c>
      <c r="AC18176" s="1" t="s">
        <v>38</v>
      </c>
      <c r="AD18176" s="1" t="s">
        <v>38</v>
      </c>
    </row>
    <row r="18177" spans="1:30" x14ac:dyDescent="0.3">
      <c r="A18177">
        <v>21677</v>
      </c>
      <c r="B18177">
        <v>17578</v>
      </c>
      <c r="C18177">
        <v>3</v>
      </c>
      <c r="D18177">
        <v>2010</v>
      </c>
      <c r="E18177">
        <v>14</v>
      </c>
      <c r="F18177" s="1" t="s">
        <v>330</v>
      </c>
      <c r="G18177" s="1" t="s">
        <v>2663</v>
      </c>
      <c r="H18177">
        <v>1</v>
      </c>
      <c r="I18177" s="1" t="s">
        <v>92</v>
      </c>
      <c r="J18177" s="1" t="s">
        <v>247</v>
      </c>
      <c r="K18177">
        <v>2940</v>
      </c>
      <c r="L18177">
        <v>23</v>
      </c>
      <c r="M18177">
        <v>30</v>
      </c>
      <c r="O18177">
        <v>180</v>
      </c>
      <c r="Q18177" s="1" t="s">
        <v>11179</v>
      </c>
      <c r="R18177">
        <v>0</v>
      </c>
      <c r="S18177" s="1" t="s">
        <v>3844</v>
      </c>
      <c r="T18177" s="1" t="s">
        <v>5884</v>
      </c>
      <c r="U18177" s="1" t="s">
        <v>37</v>
      </c>
      <c r="V18177">
        <v>88430</v>
      </c>
      <c r="W18177" s="1" t="s">
        <v>38</v>
      </c>
      <c r="X18177" s="1" t="s">
        <v>38</v>
      </c>
      <c r="Y18177" s="1" t="s">
        <v>23019</v>
      </c>
      <c r="Z18177" s="1" t="s">
        <v>109</v>
      </c>
      <c r="AA18177" s="1" t="s">
        <v>507</v>
      </c>
      <c r="AB18177" s="1" t="s">
        <v>38</v>
      </c>
      <c r="AC18177" s="1" t="s">
        <v>38</v>
      </c>
      <c r="AD18177" s="1" t="s">
        <v>38</v>
      </c>
    </row>
    <row r="18178" spans="1:30" x14ac:dyDescent="0.3">
      <c r="A18178">
        <v>21678</v>
      </c>
      <c r="B18178">
        <v>11042</v>
      </c>
      <c r="C18178">
        <v>2</v>
      </c>
      <c r="D18178">
        <v>2010</v>
      </c>
      <c r="E18178">
        <v>14</v>
      </c>
      <c r="F18178" s="1" t="s">
        <v>881</v>
      </c>
      <c r="G18178" s="1" t="s">
        <v>1432</v>
      </c>
      <c r="H18178">
        <v>1</v>
      </c>
      <c r="I18178" s="1" t="s">
        <v>92</v>
      </c>
      <c r="J18178" s="1" t="s">
        <v>247</v>
      </c>
      <c r="K18178">
        <v>2940</v>
      </c>
      <c r="L18178">
        <v>23</v>
      </c>
      <c r="M18178">
        <v>20</v>
      </c>
      <c r="N18178">
        <v>37</v>
      </c>
      <c r="O18178">
        <v>45</v>
      </c>
      <c r="P18178">
        <v>0</v>
      </c>
      <c r="Q18178" s="1" t="s">
        <v>232</v>
      </c>
      <c r="R18178">
        <v>3252</v>
      </c>
      <c r="S18178" s="1" t="s">
        <v>1042</v>
      </c>
      <c r="T18178" s="1" t="s">
        <v>2299</v>
      </c>
      <c r="U18178" s="1" t="s">
        <v>37</v>
      </c>
      <c r="V18178">
        <v>69390</v>
      </c>
      <c r="W18178" s="1" t="s">
        <v>38</v>
      </c>
      <c r="X18178" s="1" t="s">
        <v>38</v>
      </c>
      <c r="Y18178" s="1" t="s">
        <v>5005</v>
      </c>
      <c r="Z18178" s="1" t="s">
        <v>24761</v>
      </c>
      <c r="AA18178" s="1" t="s">
        <v>2006</v>
      </c>
      <c r="AB18178" s="1" t="s">
        <v>38</v>
      </c>
      <c r="AC18178" s="1" t="s">
        <v>38</v>
      </c>
      <c r="AD18178" s="1" t="s">
        <v>38</v>
      </c>
    </row>
    <row r="18179" spans="1:30" x14ac:dyDescent="0.3">
      <c r="A18179">
        <v>21679</v>
      </c>
      <c r="B18179">
        <v>11043</v>
      </c>
      <c r="C18179">
        <v>11</v>
      </c>
      <c r="D18179">
        <v>2010</v>
      </c>
      <c r="E18179">
        <v>74</v>
      </c>
      <c r="F18179" s="1" t="s">
        <v>1466</v>
      </c>
      <c r="G18179" s="1" t="s">
        <v>5506</v>
      </c>
      <c r="H18179">
        <v>2</v>
      </c>
      <c r="I18179" s="1" t="s">
        <v>92</v>
      </c>
      <c r="J18179" s="1" t="s">
        <v>789</v>
      </c>
      <c r="K18179">
        <v>9990</v>
      </c>
      <c r="L18179">
        <v>75</v>
      </c>
      <c r="M18179">
        <v>35</v>
      </c>
      <c r="N18179">
        <v>40</v>
      </c>
      <c r="O18179">
        <v>20</v>
      </c>
      <c r="P18179">
        <v>-7</v>
      </c>
      <c r="Q18179" s="1" t="s">
        <v>5507</v>
      </c>
      <c r="R18179">
        <v>14176</v>
      </c>
      <c r="S18179" s="1" t="s">
        <v>3014</v>
      </c>
      <c r="T18179" s="1" t="s">
        <v>1936</v>
      </c>
      <c r="U18179" s="1" t="s">
        <v>37</v>
      </c>
      <c r="V18179">
        <v>5000</v>
      </c>
      <c r="W18179" s="1" t="s">
        <v>38</v>
      </c>
      <c r="X18179" s="1" t="s">
        <v>38</v>
      </c>
      <c r="Y18179" s="1" t="s">
        <v>5508</v>
      </c>
      <c r="Z18179" s="1" t="s">
        <v>24761</v>
      </c>
      <c r="AA18179" s="1" t="s">
        <v>2348</v>
      </c>
      <c r="AB18179" s="1" t="s">
        <v>38</v>
      </c>
      <c r="AC18179" s="1" t="s">
        <v>38</v>
      </c>
      <c r="AD18179" s="1" t="s">
        <v>38</v>
      </c>
    </row>
    <row r="18180" spans="1:30" x14ac:dyDescent="0.3">
      <c r="A18180">
        <v>21680</v>
      </c>
      <c r="B18180">
        <v>11044</v>
      </c>
      <c r="C18180">
        <v>5</v>
      </c>
      <c r="D18180">
        <v>2010</v>
      </c>
      <c r="E18180">
        <v>18</v>
      </c>
      <c r="F18180" s="1" t="s">
        <v>3681</v>
      </c>
      <c r="G18180" s="1" t="s">
        <v>3682</v>
      </c>
      <c r="H18180">
        <v>1</v>
      </c>
      <c r="I18180" s="1" t="s">
        <v>32</v>
      </c>
      <c r="J18180" s="1" t="s">
        <v>200</v>
      </c>
      <c r="K18180">
        <v>2970</v>
      </c>
      <c r="L18180">
        <v>20</v>
      </c>
      <c r="M18180">
        <v>20</v>
      </c>
      <c r="N18180">
        <v>38</v>
      </c>
      <c r="O18180">
        <v>180</v>
      </c>
      <c r="P18180">
        <v>-1</v>
      </c>
      <c r="Q18180" s="1" t="s">
        <v>16906</v>
      </c>
      <c r="R18180">
        <v>3360</v>
      </c>
      <c r="S18180" s="1" t="s">
        <v>171</v>
      </c>
      <c r="T18180" s="1" t="s">
        <v>1997</v>
      </c>
      <c r="U18180" s="1" t="s">
        <v>37</v>
      </c>
      <c r="V18180">
        <v>85700</v>
      </c>
      <c r="W18180" s="1" t="s">
        <v>38</v>
      </c>
      <c r="X18180" s="1" t="s">
        <v>38</v>
      </c>
      <c r="Y18180" s="1" t="s">
        <v>22985</v>
      </c>
      <c r="Z18180" s="1" t="s">
        <v>68</v>
      </c>
      <c r="AA18180" s="1" t="s">
        <v>8394</v>
      </c>
      <c r="AB18180" s="1" t="s">
        <v>38</v>
      </c>
      <c r="AC18180" s="1" t="s">
        <v>38</v>
      </c>
      <c r="AD18180" s="1" t="s">
        <v>38</v>
      </c>
    </row>
    <row r="18181" spans="1:30" x14ac:dyDescent="0.3">
      <c r="A18181">
        <v>21681</v>
      </c>
      <c r="B18181">
        <v>11045</v>
      </c>
      <c r="C18181">
        <v>1</v>
      </c>
      <c r="D18181">
        <v>2009</v>
      </c>
      <c r="E18181">
        <v>14</v>
      </c>
      <c r="F18181" s="1" t="s">
        <v>30</v>
      </c>
      <c r="G18181" s="1" t="s">
        <v>1791</v>
      </c>
      <c r="H18181">
        <v>1</v>
      </c>
      <c r="I18181" s="1" t="s">
        <v>44</v>
      </c>
      <c r="J18181" s="1" t="s">
        <v>873</v>
      </c>
      <c r="K18181">
        <v>2870</v>
      </c>
      <c r="L18181">
        <v>18</v>
      </c>
      <c r="M18181">
        <v>20</v>
      </c>
      <c r="N18181">
        <v>38</v>
      </c>
      <c r="O18181">
        <v>-60</v>
      </c>
      <c r="P18181">
        <v>1</v>
      </c>
      <c r="Q18181" s="1" t="s">
        <v>965</v>
      </c>
      <c r="R18181">
        <v>2989</v>
      </c>
      <c r="S18181" s="1" t="s">
        <v>1775</v>
      </c>
      <c r="T18181" s="1" t="s">
        <v>5254</v>
      </c>
      <c r="U18181" s="1" t="s">
        <v>37</v>
      </c>
      <c r="V18181">
        <v>44340</v>
      </c>
      <c r="W18181" s="1" t="s">
        <v>38</v>
      </c>
      <c r="X18181" s="1" t="s">
        <v>38</v>
      </c>
      <c r="Y18181" s="1" t="s">
        <v>941</v>
      </c>
      <c r="Z18181" s="1" t="s">
        <v>68</v>
      </c>
      <c r="AA18181" s="1" t="s">
        <v>192</v>
      </c>
      <c r="AB18181" s="1" t="s">
        <v>38</v>
      </c>
      <c r="AC18181" s="1" t="s">
        <v>38</v>
      </c>
      <c r="AD18181" s="1" t="s">
        <v>38</v>
      </c>
    </row>
    <row r="18182" spans="1:30" x14ac:dyDescent="0.3">
      <c r="A18182">
        <v>21682</v>
      </c>
      <c r="B18182">
        <v>11046</v>
      </c>
      <c r="C18182">
        <v>12</v>
      </c>
      <c r="D18182">
        <v>2008</v>
      </c>
      <c r="E18182">
        <v>15</v>
      </c>
      <c r="F18182" s="1" t="s">
        <v>101</v>
      </c>
      <c r="G18182" s="1" t="s">
        <v>2328</v>
      </c>
      <c r="H18182">
        <v>1</v>
      </c>
      <c r="I18182" s="1" t="s">
        <v>32</v>
      </c>
      <c r="J18182" s="1" t="s">
        <v>119</v>
      </c>
      <c r="K18182">
        <v>3000</v>
      </c>
      <c r="L18182">
        <v>22</v>
      </c>
      <c r="M18182">
        <v>25</v>
      </c>
      <c r="N18182">
        <v>37</v>
      </c>
      <c r="O18182">
        <v>-30</v>
      </c>
      <c r="P18182">
        <v>0</v>
      </c>
      <c r="Q18182" s="1" t="s">
        <v>18292</v>
      </c>
      <c r="R18182">
        <v>3032</v>
      </c>
      <c r="S18182" s="1" t="s">
        <v>656</v>
      </c>
      <c r="T18182" s="1" t="s">
        <v>3004</v>
      </c>
      <c r="U18182" s="1" t="s">
        <v>37</v>
      </c>
      <c r="V18182">
        <v>54110</v>
      </c>
      <c r="W18182" s="1" t="s">
        <v>38</v>
      </c>
      <c r="X18182" s="1" t="s">
        <v>38</v>
      </c>
      <c r="Y18182" s="1" t="s">
        <v>18293</v>
      </c>
      <c r="Z18182" s="1" t="s">
        <v>109</v>
      </c>
      <c r="AA18182" s="1" t="s">
        <v>110</v>
      </c>
      <c r="AB18182" s="1" t="s">
        <v>38</v>
      </c>
      <c r="AC18182" s="1" t="s">
        <v>38</v>
      </c>
      <c r="AD18182" s="1" t="s">
        <v>38</v>
      </c>
    </row>
    <row r="18183" spans="1:30" x14ac:dyDescent="0.3">
      <c r="A18183">
        <v>21683</v>
      </c>
      <c r="B18183">
        <v>11047</v>
      </c>
      <c r="C18183">
        <v>5</v>
      </c>
      <c r="D18183">
        <v>2010</v>
      </c>
      <c r="E18183">
        <v>18</v>
      </c>
      <c r="F18183" s="1" t="s">
        <v>800</v>
      </c>
      <c r="G18183" s="1" t="s">
        <v>7211</v>
      </c>
      <c r="H18183">
        <v>1</v>
      </c>
      <c r="I18183" s="1" t="s">
        <v>800</v>
      </c>
      <c r="J18183" s="1" t="s">
        <v>4024</v>
      </c>
      <c r="K18183">
        <v>4140</v>
      </c>
      <c r="L18183">
        <v>20</v>
      </c>
      <c r="M18183">
        <v>30</v>
      </c>
      <c r="O18183">
        <v>45</v>
      </c>
      <c r="Q18183" s="1" t="s">
        <v>800</v>
      </c>
      <c r="R18183">
        <v>0</v>
      </c>
      <c r="S18183" s="1" t="s">
        <v>962</v>
      </c>
      <c r="T18183" s="1" t="s">
        <v>3822</v>
      </c>
      <c r="U18183" s="1" t="s">
        <v>37</v>
      </c>
      <c r="V18183">
        <v>42670</v>
      </c>
      <c r="W18183" s="1" t="s">
        <v>38</v>
      </c>
      <c r="X18183" s="1" t="s">
        <v>38</v>
      </c>
      <c r="Y18183" s="1" t="s">
        <v>24448</v>
      </c>
      <c r="Z18183" s="1" t="s">
        <v>24761</v>
      </c>
      <c r="AA18183" s="1" t="s">
        <v>77</v>
      </c>
      <c r="AB18183" s="1" t="s">
        <v>38</v>
      </c>
      <c r="AC18183" s="1" t="s">
        <v>38</v>
      </c>
      <c r="AD18183" s="1" t="s">
        <v>38</v>
      </c>
    </row>
    <row r="18184" spans="1:30" x14ac:dyDescent="0.3">
      <c r="A18184">
        <v>21685</v>
      </c>
      <c r="B18184">
        <v>11049</v>
      </c>
      <c r="C18184">
        <v>2</v>
      </c>
      <c r="D18184">
        <v>2009</v>
      </c>
      <c r="E18184">
        <v>12</v>
      </c>
      <c r="F18184" s="1" t="s">
        <v>259</v>
      </c>
      <c r="G18184" s="1" t="s">
        <v>689</v>
      </c>
      <c r="H18184">
        <v>1</v>
      </c>
      <c r="I18184" s="1" t="s">
        <v>32</v>
      </c>
      <c r="J18184" s="1" t="s">
        <v>72</v>
      </c>
      <c r="K18184">
        <v>2100</v>
      </c>
      <c r="L18184">
        <v>16</v>
      </c>
      <c r="M18184">
        <v>45</v>
      </c>
      <c r="O18184">
        <v>10</v>
      </c>
      <c r="Q18184" s="1" t="s">
        <v>18294</v>
      </c>
      <c r="R18184">
        <v>0</v>
      </c>
      <c r="S18184" s="1" t="s">
        <v>121</v>
      </c>
      <c r="T18184" s="1" t="s">
        <v>1403</v>
      </c>
      <c r="U18184" s="1" t="s">
        <v>37</v>
      </c>
      <c r="V18184">
        <v>91310</v>
      </c>
      <c r="W18184" s="1" t="s">
        <v>38</v>
      </c>
      <c r="X18184" s="1" t="s">
        <v>38</v>
      </c>
      <c r="Y18184" s="1" t="s">
        <v>18295</v>
      </c>
      <c r="Z18184" s="1" t="s">
        <v>24015</v>
      </c>
      <c r="AA18184" s="1" t="s">
        <v>124</v>
      </c>
      <c r="AB18184" s="1" t="s">
        <v>38</v>
      </c>
      <c r="AC18184" s="1" t="s">
        <v>38</v>
      </c>
      <c r="AD18184" s="1" t="s">
        <v>38</v>
      </c>
    </row>
    <row r="18185" spans="1:30" x14ac:dyDescent="0.3">
      <c r="A18185">
        <v>21686</v>
      </c>
      <c r="B18185">
        <v>11050</v>
      </c>
      <c r="C18185">
        <v>11</v>
      </c>
      <c r="D18185">
        <v>2010</v>
      </c>
      <c r="E18185">
        <v>14</v>
      </c>
      <c r="F18185" s="1" t="s">
        <v>1719</v>
      </c>
      <c r="G18185" s="1" t="s">
        <v>1720</v>
      </c>
      <c r="H18185">
        <v>1</v>
      </c>
      <c r="I18185" s="1" t="s">
        <v>92</v>
      </c>
      <c r="J18185" s="1" t="s">
        <v>247</v>
      </c>
      <c r="K18185">
        <v>2996</v>
      </c>
      <c r="L18185">
        <v>23</v>
      </c>
      <c r="M18185">
        <v>30</v>
      </c>
      <c r="N18185">
        <v>38</v>
      </c>
      <c r="O18185">
        <v>-20</v>
      </c>
      <c r="P18185">
        <v>3</v>
      </c>
      <c r="Q18185" s="1" t="s">
        <v>4329</v>
      </c>
      <c r="R18185">
        <v>2982</v>
      </c>
      <c r="S18185" s="1" t="s">
        <v>3490</v>
      </c>
      <c r="T18185" s="1" t="s">
        <v>2195</v>
      </c>
      <c r="U18185" s="1" t="s">
        <v>37</v>
      </c>
      <c r="V18185">
        <v>62140</v>
      </c>
      <c r="W18185" s="1" t="s">
        <v>38</v>
      </c>
      <c r="X18185" s="1" t="s">
        <v>38</v>
      </c>
      <c r="Y18185" s="1" t="s">
        <v>2855</v>
      </c>
      <c r="Z18185" s="1" t="s">
        <v>1380</v>
      </c>
      <c r="AA18185" s="1" t="s">
        <v>463</v>
      </c>
      <c r="AB18185" s="1" t="s">
        <v>38</v>
      </c>
      <c r="AC18185" s="1" t="s">
        <v>38</v>
      </c>
      <c r="AD18185" s="1" t="s">
        <v>38</v>
      </c>
    </row>
    <row r="18186" spans="1:30" x14ac:dyDescent="0.3">
      <c r="A18186">
        <v>21687</v>
      </c>
      <c r="B18186">
        <v>11051</v>
      </c>
      <c r="C18186">
        <v>9</v>
      </c>
      <c r="D18186">
        <v>2010</v>
      </c>
      <c r="E18186">
        <v>14</v>
      </c>
      <c r="F18186" s="1" t="s">
        <v>4437</v>
      </c>
      <c r="G18186" s="1" t="s">
        <v>18296</v>
      </c>
      <c r="H18186">
        <v>1</v>
      </c>
      <c r="I18186" s="1" t="s">
        <v>365</v>
      </c>
      <c r="J18186" s="1" t="s">
        <v>366</v>
      </c>
      <c r="K18186">
        <v>2800</v>
      </c>
      <c r="L18186">
        <v>24</v>
      </c>
      <c r="M18186">
        <v>45</v>
      </c>
      <c r="N18186">
        <v>38</v>
      </c>
      <c r="O18186">
        <v>-5</v>
      </c>
      <c r="P18186">
        <v>-2</v>
      </c>
      <c r="Q18186" s="1" t="s">
        <v>18297</v>
      </c>
      <c r="R18186">
        <v>3208</v>
      </c>
      <c r="S18186" s="1" t="s">
        <v>66</v>
      </c>
      <c r="T18186" s="1" t="s">
        <v>1959</v>
      </c>
      <c r="U18186" s="1" t="s">
        <v>37</v>
      </c>
      <c r="V18186">
        <v>49070</v>
      </c>
      <c r="W18186" s="1" t="s">
        <v>38</v>
      </c>
      <c r="X18186" s="1" t="s">
        <v>38</v>
      </c>
      <c r="Y18186" s="1" t="s">
        <v>23245</v>
      </c>
      <c r="Z18186" s="1" t="s">
        <v>68</v>
      </c>
      <c r="AA18186" s="1" t="s">
        <v>69</v>
      </c>
      <c r="AB18186" s="1" t="s">
        <v>38</v>
      </c>
      <c r="AC18186" s="1" t="s">
        <v>38</v>
      </c>
      <c r="AD18186" s="1" t="s">
        <v>38</v>
      </c>
    </row>
    <row r="18187" spans="1:30" x14ac:dyDescent="0.3">
      <c r="A18187">
        <v>21688</v>
      </c>
      <c r="B18187">
        <v>11052</v>
      </c>
      <c r="C18187">
        <v>3</v>
      </c>
      <c r="D18187">
        <v>2010</v>
      </c>
      <c r="E18187">
        <v>18</v>
      </c>
      <c r="F18187" s="1" t="s">
        <v>6778</v>
      </c>
      <c r="G18187" s="1" t="s">
        <v>6779</v>
      </c>
      <c r="H18187">
        <v>1</v>
      </c>
      <c r="I18187" s="1" t="s">
        <v>365</v>
      </c>
      <c r="J18187" s="1" t="s">
        <v>366</v>
      </c>
      <c r="K18187">
        <v>2970</v>
      </c>
      <c r="L18187">
        <v>23</v>
      </c>
      <c r="M18187">
        <v>45</v>
      </c>
      <c r="N18187">
        <v>38</v>
      </c>
      <c r="O18187">
        <v>180</v>
      </c>
      <c r="P18187">
        <v>1</v>
      </c>
      <c r="Q18187" s="1" t="s">
        <v>4665</v>
      </c>
      <c r="R18187">
        <v>3001</v>
      </c>
      <c r="S18187" s="1" t="s">
        <v>7789</v>
      </c>
      <c r="T18187" s="1" t="s">
        <v>6446</v>
      </c>
      <c r="U18187" s="1" t="s">
        <v>37</v>
      </c>
      <c r="V18187">
        <v>76710</v>
      </c>
      <c r="W18187" s="1" t="s">
        <v>38</v>
      </c>
      <c r="X18187" s="1" t="s">
        <v>38</v>
      </c>
      <c r="Y18187" s="1" t="s">
        <v>9237</v>
      </c>
      <c r="Z18187" s="1" t="s">
        <v>437</v>
      </c>
      <c r="AA18187" s="1" t="s">
        <v>438</v>
      </c>
      <c r="AB18187" s="1" t="s">
        <v>38</v>
      </c>
      <c r="AC18187" s="1" t="s">
        <v>38</v>
      </c>
      <c r="AD18187" s="1" t="s">
        <v>38</v>
      </c>
    </row>
    <row r="18188" spans="1:30" x14ac:dyDescent="0.3">
      <c r="A18188">
        <v>21689</v>
      </c>
      <c r="B18188">
        <v>11053</v>
      </c>
      <c r="C18188">
        <v>3</v>
      </c>
      <c r="D18188">
        <v>2010</v>
      </c>
      <c r="E18188">
        <v>15</v>
      </c>
      <c r="F18188" s="1" t="s">
        <v>57</v>
      </c>
      <c r="G18188" s="1" t="s">
        <v>746</v>
      </c>
      <c r="H18188">
        <v>1</v>
      </c>
      <c r="I18188" s="1" t="s">
        <v>32</v>
      </c>
      <c r="J18188" s="1" t="s">
        <v>119</v>
      </c>
      <c r="K18188">
        <v>3000</v>
      </c>
      <c r="L18188">
        <v>22</v>
      </c>
      <c r="M18188">
        <v>20</v>
      </c>
      <c r="O18188">
        <v>-10</v>
      </c>
      <c r="P18188">
        <v>0</v>
      </c>
      <c r="Q18188" s="1" t="s">
        <v>7339</v>
      </c>
      <c r="R18188">
        <v>4084</v>
      </c>
      <c r="S18188" s="1" t="s">
        <v>1676</v>
      </c>
      <c r="T18188" s="1" t="s">
        <v>4793</v>
      </c>
      <c r="U18188" s="1" t="s">
        <v>37</v>
      </c>
      <c r="V18188">
        <v>34740</v>
      </c>
      <c r="W18188" s="1" t="s">
        <v>38</v>
      </c>
      <c r="X18188" s="1" t="s">
        <v>38</v>
      </c>
      <c r="Y18188" s="1" t="s">
        <v>5056</v>
      </c>
      <c r="Z18188" s="1" t="s">
        <v>821</v>
      </c>
      <c r="AA18188" s="1" t="s">
        <v>5287</v>
      </c>
      <c r="AB18188" s="1" t="s">
        <v>38</v>
      </c>
      <c r="AC18188" s="1" t="s">
        <v>38</v>
      </c>
      <c r="AD18188" s="1" t="s">
        <v>38</v>
      </c>
    </row>
    <row r="18189" spans="1:30" x14ac:dyDescent="0.3">
      <c r="A18189">
        <v>21690</v>
      </c>
      <c r="B18189">
        <v>11054</v>
      </c>
      <c r="C18189">
        <v>4</v>
      </c>
      <c r="D18189">
        <v>2010</v>
      </c>
      <c r="E18189">
        <v>16</v>
      </c>
      <c r="F18189" s="1" t="s">
        <v>4746</v>
      </c>
      <c r="G18189" s="1" t="s">
        <v>4747</v>
      </c>
      <c r="H18189">
        <v>1</v>
      </c>
      <c r="I18189" s="1" t="s">
        <v>44</v>
      </c>
      <c r="J18189" s="1" t="s">
        <v>873</v>
      </c>
      <c r="K18189">
        <v>2960</v>
      </c>
      <c r="L18189">
        <v>22</v>
      </c>
      <c r="M18189">
        <v>30</v>
      </c>
      <c r="N18189">
        <v>38</v>
      </c>
      <c r="O18189">
        <v>30</v>
      </c>
      <c r="P18189">
        <v>1</v>
      </c>
      <c r="Q18189" s="1" t="s">
        <v>17365</v>
      </c>
      <c r="R18189">
        <v>3445</v>
      </c>
      <c r="S18189" s="1" t="s">
        <v>1704</v>
      </c>
      <c r="T18189" s="1" t="s">
        <v>1882</v>
      </c>
      <c r="U18189" s="1" t="s">
        <v>37</v>
      </c>
      <c r="V18189">
        <v>85310</v>
      </c>
      <c r="W18189" s="1" t="s">
        <v>38</v>
      </c>
      <c r="X18189" s="1" t="s">
        <v>38</v>
      </c>
      <c r="Y18189" s="1" t="s">
        <v>5101</v>
      </c>
      <c r="Z18189" s="1" t="s">
        <v>68</v>
      </c>
      <c r="AA18189" s="1" t="s">
        <v>8394</v>
      </c>
      <c r="AB18189" s="1" t="s">
        <v>38</v>
      </c>
      <c r="AC18189" s="1" t="s">
        <v>38</v>
      </c>
      <c r="AD18189" s="1" t="s">
        <v>38</v>
      </c>
    </row>
    <row r="18190" spans="1:30" x14ac:dyDescent="0.3">
      <c r="A18190">
        <v>21691</v>
      </c>
      <c r="B18190">
        <v>11055</v>
      </c>
      <c r="C18190">
        <v>3</v>
      </c>
      <c r="D18190">
        <v>2010</v>
      </c>
      <c r="E18190">
        <v>16</v>
      </c>
      <c r="F18190" s="1" t="s">
        <v>97</v>
      </c>
      <c r="G18190" s="1" t="s">
        <v>2028</v>
      </c>
      <c r="H18190">
        <v>1</v>
      </c>
      <c r="I18190" s="1" t="s">
        <v>92</v>
      </c>
      <c r="J18190" s="1" t="s">
        <v>247</v>
      </c>
      <c r="K18190">
        <v>2880</v>
      </c>
      <c r="L18190">
        <v>22</v>
      </c>
      <c r="M18190">
        <v>45</v>
      </c>
      <c r="O18190">
        <v>100</v>
      </c>
      <c r="Q18190" s="1" t="s">
        <v>4061</v>
      </c>
      <c r="R18190">
        <v>0</v>
      </c>
      <c r="S18190" s="1" t="s">
        <v>6047</v>
      </c>
      <c r="T18190" s="1" t="s">
        <v>1016</v>
      </c>
      <c r="U18190" s="1" t="s">
        <v>37</v>
      </c>
      <c r="V18190">
        <v>76133</v>
      </c>
      <c r="W18190" s="1" t="s">
        <v>38</v>
      </c>
      <c r="X18190" s="1" t="s">
        <v>38</v>
      </c>
      <c r="Y18190" s="1" t="s">
        <v>24220</v>
      </c>
      <c r="Z18190" s="1" t="s">
        <v>437</v>
      </c>
      <c r="AA18190" s="1" t="s">
        <v>438</v>
      </c>
      <c r="AB18190" s="1" t="s">
        <v>38</v>
      </c>
      <c r="AC18190" s="1" t="s">
        <v>38</v>
      </c>
      <c r="AD18190" s="1" t="s">
        <v>38</v>
      </c>
    </row>
    <row r="18191" spans="1:30" x14ac:dyDescent="0.3">
      <c r="A18191">
        <v>21692</v>
      </c>
      <c r="B18191">
        <v>18339</v>
      </c>
      <c r="C18191">
        <v>1</v>
      </c>
      <c r="D18191">
        <v>2011</v>
      </c>
      <c r="E18191">
        <v>16</v>
      </c>
      <c r="F18191" s="1" t="s">
        <v>417</v>
      </c>
      <c r="G18191" s="1" t="s">
        <v>3874</v>
      </c>
      <c r="H18191">
        <v>1</v>
      </c>
      <c r="I18191" s="1" t="s">
        <v>133</v>
      </c>
      <c r="J18191" s="1" t="s">
        <v>1356</v>
      </c>
      <c r="K18191">
        <v>2960</v>
      </c>
      <c r="L18191">
        <v>25</v>
      </c>
      <c r="M18191">
        <v>15</v>
      </c>
      <c r="O18191">
        <v>20</v>
      </c>
      <c r="P18191">
        <v>-2</v>
      </c>
      <c r="Q18191" s="1" t="s">
        <v>18298</v>
      </c>
      <c r="R18191">
        <v>3444</v>
      </c>
      <c r="S18191" s="1" t="s">
        <v>458</v>
      </c>
      <c r="T18191" s="1" t="s">
        <v>1119</v>
      </c>
      <c r="U18191" s="1" t="s">
        <v>37</v>
      </c>
      <c r="V18191">
        <v>31120</v>
      </c>
      <c r="W18191" s="1" t="s">
        <v>38</v>
      </c>
      <c r="X18191" s="1" t="s">
        <v>38</v>
      </c>
      <c r="Y18191" s="1" t="s">
        <v>5276</v>
      </c>
      <c r="Z18191" s="1" t="s">
        <v>821</v>
      </c>
      <c r="AA18191" s="1" t="s">
        <v>41</v>
      </c>
      <c r="AB18191" s="1" t="s">
        <v>38</v>
      </c>
      <c r="AC18191" s="1" t="s">
        <v>38</v>
      </c>
      <c r="AD18191" s="1" t="s">
        <v>38</v>
      </c>
    </row>
    <row r="18192" spans="1:30" x14ac:dyDescent="0.3">
      <c r="A18192">
        <v>21693</v>
      </c>
      <c r="B18192">
        <v>28318</v>
      </c>
      <c r="C18192">
        <v>7</v>
      </c>
      <c r="D18192">
        <v>2009</v>
      </c>
      <c r="E18192">
        <v>18</v>
      </c>
      <c r="F18192" s="1" t="s">
        <v>259</v>
      </c>
      <c r="G18192" s="1" t="s">
        <v>15760</v>
      </c>
      <c r="H18192">
        <v>1</v>
      </c>
      <c r="I18192" s="1" t="s">
        <v>1034</v>
      </c>
      <c r="J18192" s="1" t="s">
        <v>1310</v>
      </c>
      <c r="K18192">
        <v>2970</v>
      </c>
      <c r="L18192">
        <v>23</v>
      </c>
      <c r="M18192">
        <v>25</v>
      </c>
      <c r="O18192">
        <v>70</v>
      </c>
      <c r="Q18192" s="1" t="s">
        <v>2746</v>
      </c>
      <c r="R18192">
        <v>0</v>
      </c>
      <c r="S18192" s="1" t="s">
        <v>114</v>
      </c>
      <c r="T18192" s="1" t="s">
        <v>1428</v>
      </c>
      <c r="U18192" s="1" t="s">
        <v>37</v>
      </c>
      <c r="V18192">
        <v>38470</v>
      </c>
      <c r="W18192" s="1" t="s">
        <v>38</v>
      </c>
      <c r="X18192" s="1" t="s">
        <v>38</v>
      </c>
      <c r="Y18192" s="1" t="s">
        <v>15730</v>
      </c>
      <c r="Z18192" s="1" t="s">
        <v>24761</v>
      </c>
      <c r="AA18192" s="1" t="s">
        <v>117</v>
      </c>
      <c r="AB18192" s="1" t="s">
        <v>38</v>
      </c>
      <c r="AC18192" s="1" t="s">
        <v>38</v>
      </c>
      <c r="AD18192" s="1" t="s">
        <v>38</v>
      </c>
    </row>
    <row r="18193" spans="1:30" x14ac:dyDescent="0.3">
      <c r="A18193">
        <v>21694</v>
      </c>
      <c r="B18193">
        <v>17575</v>
      </c>
      <c r="C18193">
        <v>7</v>
      </c>
      <c r="D18193">
        <v>2010</v>
      </c>
      <c r="E18193">
        <v>16</v>
      </c>
      <c r="F18193" s="1" t="s">
        <v>3315</v>
      </c>
      <c r="G18193" s="1" t="s">
        <v>5063</v>
      </c>
      <c r="H18193">
        <v>1</v>
      </c>
      <c r="I18193" s="1" t="s">
        <v>32</v>
      </c>
      <c r="J18193" s="1" t="s">
        <v>200</v>
      </c>
      <c r="K18193">
        <v>2960</v>
      </c>
      <c r="L18193">
        <v>21</v>
      </c>
      <c r="M18193">
        <v>30</v>
      </c>
      <c r="O18193">
        <v>30</v>
      </c>
      <c r="Q18193" s="1" t="s">
        <v>3406</v>
      </c>
      <c r="R18193">
        <v>0</v>
      </c>
      <c r="S18193" s="1" t="s">
        <v>171</v>
      </c>
      <c r="T18193" s="1" t="s">
        <v>1705</v>
      </c>
      <c r="U18193" s="1" t="s">
        <v>37</v>
      </c>
      <c r="V18193">
        <v>85170</v>
      </c>
      <c r="W18193" s="1" t="s">
        <v>38</v>
      </c>
      <c r="X18193" s="1" t="s">
        <v>38</v>
      </c>
      <c r="Y18193" s="1" t="s">
        <v>8724</v>
      </c>
      <c r="Z18193" s="1" t="s">
        <v>68</v>
      </c>
      <c r="AA18193" s="1" t="s">
        <v>8394</v>
      </c>
      <c r="AB18193" s="1" t="s">
        <v>38</v>
      </c>
      <c r="AC18193" s="1" t="s">
        <v>38</v>
      </c>
      <c r="AD18193" s="1" t="s">
        <v>38</v>
      </c>
    </row>
    <row r="18194" spans="1:30" x14ac:dyDescent="0.3">
      <c r="A18194">
        <v>21695</v>
      </c>
      <c r="B18194">
        <v>11059</v>
      </c>
      <c r="C18194">
        <v>9</v>
      </c>
      <c r="D18194">
        <v>2010</v>
      </c>
      <c r="E18194">
        <v>14</v>
      </c>
      <c r="F18194" s="1" t="s">
        <v>1719</v>
      </c>
      <c r="G18194" s="1" t="s">
        <v>1720</v>
      </c>
      <c r="H18194">
        <v>1</v>
      </c>
      <c r="I18194" s="1" t="s">
        <v>44</v>
      </c>
      <c r="J18194" s="1" t="s">
        <v>873</v>
      </c>
      <c r="K18194">
        <v>2996</v>
      </c>
      <c r="L18194">
        <v>23</v>
      </c>
      <c r="M18194">
        <v>20</v>
      </c>
      <c r="N18194">
        <v>37</v>
      </c>
      <c r="O18194">
        <v>180</v>
      </c>
      <c r="P18194">
        <v>-2</v>
      </c>
      <c r="Q18194" s="1" t="s">
        <v>4446</v>
      </c>
      <c r="R18194">
        <v>3473</v>
      </c>
      <c r="S18194" s="1" t="s">
        <v>5376</v>
      </c>
      <c r="T18194" s="1" t="s">
        <v>6440</v>
      </c>
      <c r="U18194" s="1" t="s">
        <v>37</v>
      </c>
      <c r="V18194">
        <v>24290</v>
      </c>
      <c r="W18194" s="1" t="s">
        <v>38</v>
      </c>
      <c r="X18194" s="1" t="s">
        <v>38</v>
      </c>
      <c r="Y18194" s="1" t="s">
        <v>18299</v>
      </c>
      <c r="Z18194" s="1" t="s">
        <v>821</v>
      </c>
      <c r="AA18194" s="1" t="s">
        <v>2691</v>
      </c>
      <c r="AB18194" s="1" t="s">
        <v>38</v>
      </c>
      <c r="AC18194" s="1" t="s">
        <v>38</v>
      </c>
      <c r="AD18194" s="1" t="s">
        <v>38</v>
      </c>
    </row>
    <row r="18195" spans="1:30" x14ac:dyDescent="0.3">
      <c r="A18195">
        <v>21696</v>
      </c>
      <c r="B18195">
        <v>11060</v>
      </c>
      <c r="C18195">
        <v>3</v>
      </c>
      <c r="D18195">
        <v>2011</v>
      </c>
      <c r="E18195">
        <v>16</v>
      </c>
      <c r="F18195" s="1" t="s">
        <v>2837</v>
      </c>
      <c r="G18195" s="1" t="s">
        <v>15592</v>
      </c>
      <c r="H18195">
        <v>1</v>
      </c>
      <c r="I18195" s="1" t="s">
        <v>549</v>
      </c>
      <c r="J18195" s="1" t="s">
        <v>551</v>
      </c>
      <c r="K18195">
        <v>2960</v>
      </c>
      <c r="L18195">
        <v>26</v>
      </c>
      <c r="M18195">
        <v>35</v>
      </c>
      <c r="O18195">
        <v>45</v>
      </c>
      <c r="Q18195" s="1" t="s">
        <v>18300</v>
      </c>
      <c r="R18195">
        <v>0</v>
      </c>
      <c r="S18195" s="1" t="s">
        <v>4461</v>
      </c>
      <c r="T18195" s="1" t="s">
        <v>2321</v>
      </c>
      <c r="U18195" s="1" t="s">
        <v>37</v>
      </c>
      <c r="V18195">
        <v>71260</v>
      </c>
      <c r="W18195" s="1" t="s">
        <v>38</v>
      </c>
      <c r="X18195" s="1" t="s">
        <v>38</v>
      </c>
      <c r="Y18195" s="1" t="s">
        <v>23812</v>
      </c>
      <c r="Z18195" s="1" t="s">
        <v>1326</v>
      </c>
      <c r="AA18195" s="1" t="s">
        <v>1327</v>
      </c>
      <c r="AB18195" s="1" t="s">
        <v>38</v>
      </c>
      <c r="AC18195" s="1" t="s">
        <v>38</v>
      </c>
      <c r="AD18195" s="1" t="s">
        <v>38</v>
      </c>
    </row>
    <row r="18196" spans="1:30" x14ac:dyDescent="0.3">
      <c r="A18196">
        <v>21697</v>
      </c>
      <c r="B18196">
        <v>11061</v>
      </c>
      <c r="C18196">
        <v>4</v>
      </c>
      <c r="D18196">
        <v>2010</v>
      </c>
      <c r="E18196">
        <v>16</v>
      </c>
      <c r="F18196" s="1" t="s">
        <v>97</v>
      </c>
      <c r="G18196" s="1" t="s">
        <v>497</v>
      </c>
      <c r="H18196">
        <v>1</v>
      </c>
      <c r="I18196" s="1" t="s">
        <v>32</v>
      </c>
      <c r="J18196" s="1" t="s">
        <v>52</v>
      </c>
      <c r="K18196">
        <v>2880</v>
      </c>
      <c r="L18196">
        <v>21</v>
      </c>
      <c r="M18196">
        <v>45</v>
      </c>
      <c r="O18196">
        <v>45</v>
      </c>
      <c r="Q18196" s="1" t="s">
        <v>3493</v>
      </c>
      <c r="R18196">
        <v>0</v>
      </c>
      <c r="S18196" s="1" t="s">
        <v>8989</v>
      </c>
      <c r="T18196" s="1" t="s">
        <v>7083</v>
      </c>
      <c r="U18196" s="1" t="s">
        <v>37</v>
      </c>
      <c r="V18196">
        <v>2110</v>
      </c>
      <c r="W18196" s="1" t="s">
        <v>38</v>
      </c>
      <c r="X18196" s="1" t="s">
        <v>38</v>
      </c>
      <c r="Y18196" s="1" t="s">
        <v>18070</v>
      </c>
      <c r="Z18196" s="1" t="s">
        <v>1380</v>
      </c>
      <c r="AA18196" s="1" t="s">
        <v>502</v>
      </c>
      <c r="AB18196" s="1" t="s">
        <v>38</v>
      </c>
      <c r="AC18196" s="1" t="s">
        <v>38</v>
      </c>
      <c r="AD18196" s="1" t="s">
        <v>38</v>
      </c>
    </row>
    <row r="18197" spans="1:30" x14ac:dyDescent="0.3">
      <c r="A18197">
        <v>21698</v>
      </c>
      <c r="B18197">
        <v>11062</v>
      </c>
      <c r="C18197">
        <v>4</v>
      </c>
      <c r="D18197">
        <v>2010</v>
      </c>
      <c r="E18197">
        <v>14</v>
      </c>
      <c r="F18197" s="1" t="s">
        <v>78</v>
      </c>
      <c r="G18197" s="1" t="s">
        <v>199</v>
      </c>
      <c r="H18197">
        <v>1</v>
      </c>
      <c r="I18197" s="1" t="s">
        <v>92</v>
      </c>
      <c r="J18197" s="1" t="s">
        <v>247</v>
      </c>
      <c r="K18197">
        <v>2940</v>
      </c>
      <c r="L18197">
        <v>21</v>
      </c>
      <c r="M18197">
        <v>35</v>
      </c>
      <c r="N18197">
        <v>38</v>
      </c>
      <c r="O18197">
        <v>-55</v>
      </c>
      <c r="P18197">
        <v>-1</v>
      </c>
      <c r="Q18197" s="1" t="s">
        <v>835</v>
      </c>
      <c r="R18197">
        <v>3086</v>
      </c>
      <c r="S18197" s="1" t="s">
        <v>1013</v>
      </c>
      <c r="T18197" s="1" t="s">
        <v>2055</v>
      </c>
      <c r="U18197" s="1" t="s">
        <v>37</v>
      </c>
      <c r="V18197">
        <v>44440</v>
      </c>
      <c r="W18197" s="1" t="s">
        <v>38</v>
      </c>
      <c r="X18197" s="1" t="s">
        <v>38</v>
      </c>
      <c r="Y18197" s="1" t="s">
        <v>23365</v>
      </c>
      <c r="Z18197" s="1" t="s">
        <v>68</v>
      </c>
      <c r="AA18197" s="1" t="s">
        <v>192</v>
      </c>
      <c r="AB18197" s="1" t="s">
        <v>38</v>
      </c>
      <c r="AC18197" s="1" t="s">
        <v>38</v>
      </c>
      <c r="AD18197" s="1" t="s">
        <v>38</v>
      </c>
    </row>
    <row r="18198" spans="1:30" x14ac:dyDescent="0.3">
      <c r="A18198">
        <v>21699</v>
      </c>
      <c r="B18198">
        <v>11063</v>
      </c>
      <c r="C18198">
        <v>11</v>
      </c>
      <c r="D18198">
        <v>2009</v>
      </c>
      <c r="E18198">
        <v>18</v>
      </c>
      <c r="F18198" s="1" t="s">
        <v>97</v>
      </c>
      <c r="G18198" s="1" t="s">
        <v>697</v>
      </c>
      <c r="H18198">
        <v>1</v>
      </c>
      <c r="I18198" s="1" t="s">
        <v>133</v>
      </c>
      <c r="J18198" s="1" t="s">
        <v>141</v>
      </c>
      <c r="K18198">
        <v>2988</v>
      </c>
      <c r="L18198">
        <v>24</v>
      </c>
      <c r="M18198">
        <v>30</v>
      </c>
      <c r="N18198">
        <v>37</v>
      </c>
      <c r="O18198">
        <v>-45</v>
      </c>
      <c r="P18198">
        <v>0</v>
      </c>
      <c r="Q18198" s="1" t="s">
        <v>4970</v>
      </c>
      <c r="R18198">
        <v>3262</v>
      </c>
      <c r="S18198" s="1" t="s">
        <v>918</v>
      </c>
      <c r="T18198" s="1" t="s">
        <v>1728</v>
      </c>
      <c r="U18198" s="1" t="s">
        <v>37</v>
      </c>
      <c r="V18198">
        <v>64360</v>
      </c>
      <c r="W18198" s="1" t="s">
        <v>38</v>
      </c>
      <c r="X18198" s="1" t="s">
        <v>38</v>
      </c>
      <c r="Y18198" s="1" t="s">
        <v>8924</v>
      </c>
      <c r="Z18198" s="1" t="s">
        <v>821</v>
      </c>
      <c r="AA18198" s="1" t="s">
        <v>8123</v>
      </c>
      <c r="AB18198" s="1" t="s">
        <v>38</v>
      </c>
      <c r="AC18198" s="1" t="s">
        <v>38</v>
      </c>
      <c r="AD18198" s="1" t="s">
        <v>38</v>
      </c>
    </row>
    <row r="18199" spans="1:30" x14ac:dyDescent="0.3">
      <c r="A18199">
        <v>21700</v>
      </c>
      <c r="B18199">
        <v>11064</v>
      </c>
      <c r="C18199">
        <v>4</v>
      </c>
      <c r="D18199">
        <v>2010</v>
      </c>
      <c r="E18199">
        <v>15</v>
      </c>
      <c r="F18199" s="1" t="s">
        <v>903</v>
      </c>
      <c r="G18199" s="1" t="s">
        <v>904</v>
      </c>
      <c r="H18199">
        <v>1</v>
      </c>
      <c r="I18199" s="1" t="s">
        <v>2362</v>
      </c>
      <c r="J18199" s="1" t="s">
        <v>2617</v>
      </c>
      <c r="K18199">
        <v>3000</v>
      </c>
      <c r="L18199">
        <v>23</v>
      </c>
      <c r="M18199">
        <v>40</v>
      </c>
      <c r="N18199">
        <v>38</v>
      </c>
      <c r="O18199">
        <v>-40</v>
      </c>
      <c r="P18199">
        <v>-2</v>
      </c>
      <c r="Q18199" s="1" t="s">
        <v>25025</v>
      </c>
      <c r="R18199">
        <v>3268</v>
      </c>
      <c r="S18199" s="1" t="s">
        <v>1305</v>
      </c>
      <c r="T18199" s="1" t="s">
        <v>4342</v>
      </c>
      <c r="U18199" s="1" t="s">
        <v>37</v>
      </c>
      <c r="V18199">
        <v>18570</v>
      </c>
      <c r="W18199" s="1" t="s">
        <v>38</v>
      </c>
      <c r="X18199" s="1" t="s">
        <v>38</v>
      </c>
      <c r="Y18199" s="1" t="s">
        <v>16220</v>
      </c>
      <c r="Z18199" s="1" t="s">
        <v>779</v>
      </c>
      <c r="AA18199" s="1" t="s">
        <v>2037</v>
      </c>
      <c r="AB18199" s="1" t="s">
        <v>38</v>
      </c>
      <c r="AC18199" s="1" t="s">
        <v>38</v>
      </c>
      <c r="AD18199" s="1" t="s">
        <v>38</v>
      </c>
    </row>
    <row r="18200" spans="1:30" x14ac:dyDescent="0.3">
      <c r="A18200">
        <v>21701</v>
      </c>
      <c r="B18200">
        <v>11065</v>
      </c>
      <c r="C18200">
        <v>5</v>
      </c>
      <c r="D18200">
        <v>2010</v>
      </c>
      <c r="E18200">
        <v>12</v>
      </c>
      <c r="F18200" s="1" t="s">
        <v>30</v>
      </c>
      <c r="G18200" s="1" t="s">
        <v>2710</v>
      </c>
      <c r="H18200">
        <v>1</v>
      </c>
      <c r="I18200" s="1" t="s">
        <v>32</v>
      </c>
      <c r="J18200" s="1" t="s">
        <v>200</v>
      </c>
      <c r="K18200">
        <v>2880</v>
      </c>
      <c r="L18200">
        <v>17</v>
      </c>
      <c r="M18200">
        <v>25</v>
      </c>
      <c r="N18200">
        <v>37</v>
      </c>
      <c r="O18200">
        <v>5</v>
      </c>
      <c r="P18200">
        <v>-1</v>
      </c>
      <c r="Q18200" s="1" t="s">
        <v>2831</v>
      </c>
      <c r="R18200">
        <v>2945</v>
      </c>
      <c r="S18200" s="1" t="s">
        <v>2083</v>
      </c>
      <c r="T18200" s="1" t="s">
        <v>1254</v>
      </c>
      <c r="U18200" s="1" t="s">
        <v>37</v>
      </c>
      <c r="V18200">
        <v>54200</v>
      </c>
      <c r="W18200" s="1" t="s">
        <v>38</v>
      </c>
      <c r="X18200" s="1" t="s">
        <v>38</v>
      </c>
      <c r="Y18200" s="1" t="s">
        <v>24224</v>
      </c>
      <c r="Z18200" s="1" t="s">
        <v>109</v>
      </c>
      <c r="AA18200" s="1" t="s">
        <v>110</v>
      </c>
      <c r="AB18200" s="1" t="s">
        <v>38</v>
      </c>
      <c r="AC18200" s="1" t="s">
        <v>38</v>
      </c>
      <c r="AD18200" s="1" t="s">
        <v>38</v>
      </c>
    </row>
    <row r="18201" spans="1:30" x14ac:dyDescent="0.3">
      <c r="A18201">
        <v>21702</v>
      </c>
      <c r="B18201">
        <v>11066</v>
      </c>
      <c r="C18201">
        <v>2</v>
      </c>
      <c r="D18201">
        <v>2010</v>
      </c>
      <c r="E18201">
        <v>14</v>
      </c>
      <c r="F18201" s="1" t="s">
        <v>97</v>
      </c>
      <c r="G18201" s="1" t="s">
        <v>2464</v>
      </c>
      <c r="H18201">
        <v>1</v>
      </c>
      <c r="I18201" s="1" t="s">
        <v>1034</v>
      </c>
      <c r="J18201" s="1" t="s">
        <v>1310</v>
      </c>
      <c r="K18201">
        <v>2940</v>
      </c>
      <c r="L18201">
        <v>25</v>
      </c>
      <c r="M18201">
        <v>30</v>
      </c>
      <c r="N18201">
        <v>39</v>
      </c>
      <c r="O18201">
        <v>180</v>
      </c>
      <c r="P18201">
        <v>-3</v>
      </c>
      <c r="Q18201" s="1" t="s">
        <v>18301</v>
      </c>
      <c r="R18201">
        <v>4007</v>
      </c>
      <c r="S18201" s="1" t="s">
        <v>4629</v>
      </c>
      <c r="T18201" s="1" t="s">
        <v>369</v>
      </c>
      <c r="U18201" s="1" t="s">
        <v>37</v>
      </c>
      <c r="V18201">
        <v>30110</v>
      </c>
      <c r="W18201" s="1" t="s">
        <v>38</v>
      </c>
      <c r="X18201" s="1" t="s">
        <v>38</v>
      </c>
      <c r="Y18201" s="1" t="s">
        <v>11271</v>
      </c>
      <c r="Z18201" s="1" t="s">
        <v>821</v>
      </c>
      <c r="AA18201" s="1" t="s">
        <v>139</v>
      </c>
      <c r="AB18201" s="1" t="s">
        <v>38</v>
      </c>
      <c r="AC18201" s="1" t="s">
        <v>38</v>
      </c>
      <c r="AD18201" s="1" t="s">
        <v>38</v>
      </c>
    </row>
    <row r="18202" spans="1:30" x14ac:dyDescent="0.3">
      <c r="A18202">
        <v>21703</v>
      </c>
      <c r="B18202">
        <v>11067</v>
      </c>
      <c r="C18202">
        <v>6</v>
      </c>
      <c r="D18202">
        <v>2009</v>
      </c>
      <c r="E18202">
        <v>16</v>
      </c>
      <c r="F18202" s="1" t="s">
        <v>2253</v>
      </c>
      <c r="G18202" s="1" t="s">
        <v>6286</v>
      </c>
      <c r="H18202">
        <v>1</v>
      </c>
      <c r="I18202" s="1" t="s">
        <v>92</v>
      </c>
      <c r="J18202" s="1" t="s">
        <v>247</v>
      </c>
      <c r="K18202">
        <v>2880</v>
      </c>
      <c r="L18202">
        <v>22</v>
      </c>
      <c r="M18202">
        <v>30</v>
      </c>
      <c r="N18202">
        <v>37</v>
      </c>
      <c r="O18202">
        <v>30</v>
      </c>
      <c r="P18202">
        <v>1</v>
      </c>
      <c r="Q18202" s="1" t="s">
        <v>2135</v>
      </c>
      <c r="R18202">
        <v>3522</v>
      </c>
      <c r="S18202" s="1" t="s">
        <v>1400</v>
      </c>
      <c r="T18202" s="1" t="s">
        <v>250</v>
      </c>
      <c r="U18202" s="1" t="s">
        <v>37</v>
      </c>
      <c r="V18202">
        <v>31700</v>
      </c>
      <c r="W18202" s="1" t="s">
        <v>38</v>
      </c>
      <c r="X18202" s="1" t="s">
        <v>38</v>
      </c>
      <c r="Y18202" s="1" t="s">
        <v>6234</v>
      </c>
      <c r="Z18202" s="1" t="s">
        <v>821</v>
      </c>
      <c r="AA18202" s="1" t="s">
        <v>41</v>
      </c>
      <c r="AB18202" s="1" t="s">
        <v>38</v>
      </c>
      <c r="AC18202" s="1" t="s">
        <v>38</v>
      </c>
      <c r="AD18202" s="1" t="s">
        <v>38</v>
      </c>
    </row>
    <row r="18203" spans="1:30" x14ac:dyDescent="0.3">
      <c r="A18203">
        <v>21704</v>
      </c>
      <c r="B18203">
        <v>11068</v>
      </c>
      <c r="C18203">
        <v>2</v>
      </c>
      <c r="D18203">
        <v>2010</v>
      </c>
      <c r="E18203">
        <v>14</v>
      </c>
      <c r="F18203" s="1" t="s">
        <v>125</v>
      </c>
      <c r="G18203" s="1" t="s">
        <v>620</v>
      </c>
      <c r="H18203">
        <v>1</v>
      </c>
      <c r="I18203" s="1" t="s">
        <v>125</v>
      </c>
      <c r="J18203" s="1" t="s">
        <v>1278</v>
      </c>
      <c r="K18203">
        <v>2940</v>
      </c>
      <c r="L18203">
        <v>22</v>
      </c>
      <c r="M18203">
        <v>15</v>
      </c>
      <c r="O18203">
        <v>-180</v>
      </c>
      <c r="Q18203" s="1" t="s">
        <v>179</v>
      </c>
      <c r="R18203">
        <v>0</v>
      </c>
      <c r="S18203" s="1" t="s">
        <v>1539</v>
      </c>
      <c r="T18203" s="1" t="s">
        <v>2952</v>
      </c>
      <c r="U18203" s="1" t="s">
        <v>37</v>
      </c>
      <c r="V18203">
        <v>34480</v>
      </c>
      <c r="W18203" s="1" t="s">
        <v>38</v>
      </c>
      <c r="X18203" s="1" t="s">
        <v>38</v>
      </c>
      <c r="Y18203" s="1" t="s">
        <v>16736</v>
      </c>
      <c r="Z18203" s="1" t="s">
        <v>821</v>
      </c>
      <c r="AA18203" s="1" t="s">
        <v>5287</v>
      </c>
      <c r="AB18203" s="1" t="s">
        <v>38</v>
      </c>
      <c r="AC18203" s="1" t="s">
        <v>38</v>
      </c>
      <c r="AD18203" s="1" t="s">
        <v>38</v>
      </c>
    </row>
    <row r="18204" spans="1:30" x14ac:dyDescent="0.3">
      <c r="A18204">
        <v>21705</v>
      </c>
      <c r="B18204">
        <v>18324</v>
      </c>
      <c r="C18204">
        <v>10</v>
      </c>
      <c r="D18204">
        <v>2010</v>
      </c>
      <c r="E18204">
        <v>16</v>
      </c>
      <c r="F18204" s="1" t="s">
        <v>3315</v>
      </c>
      <c r="G18204" s="1" t="s">
        <v>5063</v>
      </c>
      <c r="H18204">
        <v>1</v>
      </c>
      <c r="I18204" s="1" t="s">
        <v>32</v>
      </c>
      <c r="J18204" s="1" t="s">
        <v>200</v>
      </c>
      <c r="K18204">
        <v>2960</v>
      </c>
      <c r="L18204">
        <v>20</v>
      </c>
      <c r="M18204">
        <v>15</v>
      </c>
      <c r="N18204">
        <v>37</v>
      </c>
      <c r="O18204">
        <v>180</v>
      </c>
      <c r="P18204">
        <v>7</v>
      </c>
      <c r="Q18204" s="1" t="s">
        <v>5064</v>
      </c>
      <c r="R18204">
        <v>3513</v>
      </c>
      <c r="S18204" s="1" t="s">
        <v>1938</v>
      </c>
      <c r="T18204" s="1" t="s">
        <v>2452</v>
      </c>
      <c r="U18204" s="1" t="s">
        <v>37</v>
      </c>
      <c r="V18204">
        <v>33470</v>
      </c>
      <c r="W18204" s="1" t="s">
        <v>38</v>
      </c>
      <c r="X18204" s="1" t="s">
        <v>38</v>
      </c>
      <c r="Y18204" s="1" t="s">
        <v>3452</v>
      </c>
      <c r="Z18204" s="1" t="s">
        <v>821</v>
      </c>
      <c r="AA18204" s="1" t="s">
        <v>216</v>
      </c>
      <c r="AB18204" s="1" t="s">
        <v>38</v>
      </c>
      <c r="AC18204" s="1" t="s">
        <v>38</v>
      </c>
      <c r="AD18204" s="1" t="s">
        <v>38</v>
      </c>
    </row>
    <row r="18205" spans="1:30" x14ac:dyDescent="0.3">
      <c r="A18205">
        <v>21706</v>
      </c>
      <c r="B18205">
        <v>11070</v>
      </c>
      <c r="C18205">
        <v>12</v>
      </c>
      <c r="D18205">
        <v>2009</v>
      </c>
      <c r="E18205">
        <v>18</v>
      </c>
      <c r="F18205" s="1" t="s">
        <v>330</v>
      </c>
      <c r="G18205" s="1" t="s">
        <v>1243</v>
      </c>
      <c r="H18205">
        <v>1</v>
      </c>
      <c r="I18205" s="1" t="s">
        <v>92</v>
      </c>
      <c r="J18205" s="1" t="s">
        <v>247</v>
      </c>
      <c r="K18205">
        <v>2970</v>
      </c>
      <c r="L18205">
        <v>24</v>
      </c>
      <c r="M18205">
        <v>40</v>
      </c>
      <c r="O18205">
        <v>10</v>
      </c>
      <c r="Q18205" s="1" t="s">
        <v>4849</v>
      </c>
      <c r="R18205">
        <v>0</v>
      </c>
      <c r="S18205" s="1" t="s">
        <v>2388</v>
      </c>
      <c r="T18205" s="1" t="s">
        <v>1346</v>
      </c>
      <c r="U18205" s="1" t="s">
        <v>37</v>
      </c>
      <c r="V18205">
        <v>37260</v>
      </c>
      <c r="W18205" s="1" t="s">
        <v>38</v>
      </c>
      <c r="X18205" s="1" t="s">
        <v>38</v>
      </c>
      <c r="Y18205" s="1" t="s">
        <v>5141</v>
      </c>
      <c r="Z18205" s="1" t="s">
        <v>779</v>
      </c>
      <c r="AA18205" s="1" t="s">
        <v>780</v>
      </c>
      <c r="AB18205" s="1" t="s">
        <v>38</v>
      </c>
      <c r="AC18205" s="1" t="s">
        <v>38</v>
      </c>
      <c r="AD18205" s="1" t="s">
        <v>38</v>
      </c>
    </row>
    <row r="18206" spans="1:30" x14ac:dyDescent="0.3">
      <c r="A18206">
        <v>21707</v>
      </c>
      <c r="B18206">
        <v>11071</v>
      </c>
      <c r="C18206">
        <v>2</v>
      </c>
      <c r="D18206">
        <v>2010</v>
      </c>
      <c r="E18206">
        <v>14</v>
      </c>
      <c r="F18206" s="1" t="s">
        <v>97</v>
      </c>
      <c r="G18206" s="1" t="s">
        <v>2464</v>
      </c>
      <c r="H18206">
        <v>1</v>
      </c>
      <c r="I18206" s="1" t="s">
        <v>133</v>
      </c>
      <c r="J18206" s="1" t="s">
        <v>141</v>
      </c>
      <c r="K18206">
        <v>2940</v>
      </c>
      <c r="L18206">
        <v>23</v>
      </c>
      <c r="M18206">
        <v>20</v>
      </c>
      <c r="O18206">
        <v>45</v>
      </c>
      <c r="P18206">
        <v>0</v>
      </c>
      <c r="Q18206" s="1" t="s">
        <v>18302</v>
      </c>
      <c r="R18206">
        <v>3817</v>
      </c>
      <c r="S18206" s="1" t="s">
        <v>710</v>
      </c>
      <c r="T18206" s="1" t="s">
        <v>2517</v>
      </c>
      <c r="U18206" s="1" t="s">
        <v>37</v>
      </c>
      <c r="V18206">
        <v>30170</v>
      </c>
      <c r="W18206" s="1" t="s">
        <v>38</v>
      </c>
      <c r="X18206" s="1" t="s">
        <v>38</v>
      </c>
      <c r="Y18206" s="1" t="s">
        <v>4370</v>
      </c>
      <c r="Z18206" s="1" t="s">
        <v>821</v>
      </c>
      <c r="AA18206" s="1" t="s">
        <v>139</v>
      </c>
      <c r="AB18206" s="1" t="s">
        <v>38</v>
      </c>
      <c r="AC18206" s="1" t="s">
        <v>38</v>
      </c>
      <c r="AD18206" s="1" t="s">
        <v>38</v>
      </c>
    </row>
    <row r="18207" spans="1:30" x14ac:dyDescent="0.3">
      <c r="A18207">
        <v>21708</v>
      </c>
      <c r="B18207">
        <v>11072</v>
      </c>
      <c r="C18207">
        <v>4</v>
      </c>
      <c r="D18207">
        <v>2010</v>
      </c>
      <c r="E18207">
        <v>14</v>
      </c>
      <c r="F18207" s="1" t="s">
        <v>3603</v>
      </c>
      <c r="G18207" s="1" t="s">
        <v>8613</v>
      </c>
      <c r="H18207">
        <v>1</v>
      </c>
      <c r="I18207" s="1" t="s">
        <v>365</v>
      </c>
      <c r="J18207" s="1" t="s">
        <v>3542</v>
      </c>
      <c r="K18207">
        <v>2240</v>
      </c>
      <c r="L18207">
        <v>22</v>
      </c>
      <c r="M18207">
        <v>20</v>
      </c>
      <c r="N18207">
        <v>37</v>
      </c>
      <c r="O18207">
        <v>-20</v>
      </c>
      <c r="P18207">
        <v>1</v>
      </c>
      <c r="Q18207" s="1" t="s">
        <v>1726</v>
      </c>
      <c r="R18207">
        <v>2651</v>
      </c>
      <c r="S18207" s="1" t="s">
        <v>207</v>
      </c>
      <c r="T18207" s="1" t="s">
        <v>4458</v>
      </c>
      <c r="U18207" s="1" t="s">
        <v>37</v>
      </c>
      <c r="V18207">
        <v>32100</v>
      </c>
      <c r="W18207" s="1" t="s">
        <v>38</v>
      </c>
      <c r="X18207" s="1" t="s">
        <v>38</v>
      </c>
      <c r="Y18207" s="1" t="s">
        <v>18303</v>
      </c>
      <c r="Z18207" s="1" t="s">
        <v>821</v>
      </c>
      <c r="AA18207" s="1" t="s">
        <v>412</v>
      </c>
      <c r="AB18207" s="1" t="s">
        <v>38</v>
      </c>
      <c r="AC18207" s="1" t="s">
        <v>38</v>
      </c>
      <c r="AD18207" s="1" t="s">
        <v>38</v>
      </c>
    </row>
    <row r="18208" spans="1:30" x14ac:dyDescent="0.3">
      <c r="A18208">
        <v>21709</v>
      </c>
      <c r="B18208">
        <v>11073</v>
      </c>
      <c r="C18208">
        <v>4</v>
      </c>
      <c r="D18208">
        <v>2009</v>
      </c>
      <c r="E18208">
        <v>15</v>
      </c>
      <c r="F18208" s="1" t="s">
        <v>2997</v>
      </c>
      <c r="G18208" s="1" t="s">
        <v>7310</v>
      </c>
      <c r="H18208">
        <v>1</v>
      </c>
      <c r="I18208" s="1" t="s">
        <v>44</v>
      </c>
      <c r="J18208" s="1" t="s">
        <v>2727</v>
      </c>
      <c r="K18208">
        <v>3000</v>
      </c>
      <c r="L18208">
        <v>21</v>
      </c>
      <c r="M18208">
        <v>45</v>
      </c>
      <c r="N18208">
        <v>39</v>
      </c>
      <c r="O18208">
        <v>5</v>
      </c>
      <c r="P18208">
        <v>0</v>
      </c>
      <c r="Q18208" s="1" t="s">
        <v>7311</v>
      </c>
      <c r="R18208">
        <v>4579</v>
      </c>
      <c r="S18208" s="1" t="s">
        <v>633</v>
      </c>
      <c r="T18208" s="1" t="s">
        <v>4726</v>
      </c>
      <c r="U18208" s="1" t="s">
        <v>37</v>
      </c>
      <c r="V18208">
        <v>13880</v>
      </c>
      <c r="W18208" s="1" t="s">
        <v>38</v>
      </c>
      <c r="X18208" s="1" t="s">
        <v>38</v>
      </c>
      <c r="Y18208" s="1" t="s">
        <v>7317</v>
      </c>
      <c r="Z18208" s="1" t="s">
        <v>24761</v>
      </c>
      <c r="AA18208" s="1" t="s">
        <v>1633</v>
      </c>
      <c r="AB18208" s="1" t="s">
        <v>38</v>
      </c>
      <c r="AC18208" s="1" t="s">
        <v>38</v>
      </c>
      <c r="AD18208" s="1" t="s">
        <v>38</v>
      </c>
    </row>
    <row r="18209" spans="1:30" x14ac:dyDescent="0.3">
      <c r="A18209">
        <v>21710</v>
      </c>
      <c r="B18209">
        <v>11074</v>
      </c>
      <c r="C18209">
        <v>9</v>
      </c>
      <c r="D18209">
        <v>2010</v>
      </c>
      <c r="E18209">
        <v>16</v>
      </c>
      <c r="F18209" s="1" t="s">
        <v>3057</v>
      </c>
      <c r="G18209" s="1" t="s">
        <v>3058</v>
      </c>
      <c r="H18209">
        <v>1</v>
      </c>
      <c r="I18209" s="1" t="s">
        <v>1034</v>
      </c>
      <c r="J18209" s="1" t="s">
        <v>1310</v>
      </c>
      <c r="K18209">
        <v>2960</v>
      </c>
      <c r="L18209">
        <v>21</v>
      </c>
      <c r="M18209">
        <v>20</v>
      </c>
      <c r="O18209">
        <v>50</v>
      </c>
      <c r="P18209">
        <v>-1</v>
      </c>
      <c r="Q18209" s="1" t="s">
        <v>7131</v>
      </c>
      <c r="R18209">
        <v>3191</v>
      </c>
      <c r="S18209" s="1" t="s">
        <v>1300</v>
      </c>
      <c r="T18209" s="1" t="s">
        <v>1578</v>
      </c>
      <c r="U18209" s="1" t="s">
        <v>37</v>
      </c>
      <c r="V18209">
        <v>69720</v>
      </c>
      <c r="W18209" s="1" t="s">
        <v>38</v>
      </c>
      <c r="X18209" s="1" t="s">
        <v>38</v>
      </c>
      <c r="Y18209" s="1" t="s">
        <v>8998</v>
      </c>
      <c r="Z18209" s="1" t="s">
        <v>24761</v>
      </c>
      <c r="AA18209" s="1" t="s">
        <v>2006</v>
      </c>
      <c r="AB18209" s="1" t="s">
        <v>38</v>
      </c>
      <c r="AC18209" s="1" t="s">
        <v>38</v>
      </c>
      <c r="AD18209" s="1" t="s">
        <v>38</v>
      </c>
    </row>
    <row r="18210" spans="1:30" x14ac:dyDescent="0.3">
      <c r="A18210">
        <v>21711</v>
      </c>
      <c r="B18210">
        <v>11107</v>
      </c>
      <c r="C18210">
        <v>6</v>
      </c>
      <c r="D18210">
        <v>2010</v>
      </c>
      <c r="E18210">
        <v>16</v>
      </c>
      <c r="F18210" s="1" t="s">
        <v>50</v>
      </c>
      <c r="G18210" s="1" t="s">
        <v>4014</v>
      </c>
      <c r="H18210">
        <v>1</v>
      </c>
      <c r="I18210" s="1" t="s">
        <v>50</v>
      </c>
      <c r="J18210" s="1" t="s">
        <v>7218</v>
      </c>
      <c r="K18210">
        <v>2960</v>
      </c>
      <c r="L18210">
        <v>52</v>
      </c>
      <c r="M18210">
        <v>40</v>
      </c>
      <c r="N18210">
        <v>37</v>
      </c>
      <c r="O18210">
        <v>-50</v>
      </c>
      <c r="P18210">
        <v>0</v>
      </c>
      <c r="Q18210" s="1" t="s">
        <v>18304</v>
      </c>
      <c r="R18210">
        <v>3413</v>
      </c>
      <c r="S18210" s="1" t="s">
        <v>1548</v>
      </c>
      <c r="T18210" s="1" t="s">
        <v>2035</v>
      </c>
      <c r="U18210" s="1" t="s">
        <v>37</v>
      </c>
      <c r="V18210">
        <v>81190</v>
      </c>
      <c r="W18210" s="1" t="s">
        <v>38</v>
      </c>
      <c r="X18210" s="1" t="s">
        <v>38</v>
      </c>
      <c r="Y18210" s="1" t="s">
        <v>18305</v>
      </c>
      <c r="Z18210" s="1" t="s">
        <v>821</v>
      </c>
      <c r="AA18210" s="1" t="s">
        <v>352</v>
      </c>
      <c r="AB18210" s="1" t="s">
        <v>38</v>
      </c>
      <c r="AC18210" s="1" t="s">
        <v>38</v>
      </c>
      <c r="AD18210" s="1" t="s">
        <v>38</v>
      </c>
    </row>
    <row r="18211" spans="1:30" x14ac:dyDescent="0.3">
      <c r="A18211">
        <v>21712</v>
      </c>
      <c r="B18211">
        <v>11077</v>
      </c>
      <c r="C18211">
        <v>4</v>
      </c>
      <c r="D18211">
        <v>2010</v>
      </c>
      <c r="E18211">
        <v>15</v>
      </c>
      <c r="F18211" s="1" t="s">
        <v>4636</v>
      </c>
      <c r="G18211" s="1" t="s">
        <v>14287</v>
      </c>
      <c r="H18211">
        <v>1</v>
      </c>
      <c r="I18211" s="1" t="s">
        <v>44</v>
      </c>
      <c r="J18211" s="1" t="s">
        <v>873</v>
      </c>
      <c r="K18211">
        <v>3000</v>
      </c>
      <c r="L18211">
        <v>24</v>
      </c>
      <c r="M18211">
        <v>20</v>
      </c>
      <c r="N18211">
        <v>36</v>
      </c>
      <c r="O18211">
        <v>-10</v>
      </c>
      <c r="P18211">
        <v>0</v>
      </c>
      <c r="Q18211" s="1" t="s">
        <v>1253</v>
      </c>
      <c r="R18211">
        <v>3350</v>
      </c>
      <c r="S18211" s="1" t="s">
        <v>6167</v>
      </c>
      <c r="T18211" s="1" t="s">
        <v>797</v>
      </c>
      <c r="U18211" s="1" t="s">
        <v>37</v>
      </c>
      <c r="V18211">
        <v>1750</v>
      </c>
      <c r="W18211" s="1" t="s">
        <v>38</v>
      </c>
      <c r="X18211" s="1" t="s">
        <v>38</v>
      </c>
      <c r="Y18211" s="1" t="s">
        <v>18306</v>
      </c>
      <c r="Z18211" s="1" t="s">
        <v>24761</v>
      </c>
      <c r="AA18211" s="1" t="s">
        <v>908</v>
      </c>
      <c r="AB18211" s="1" t="s">
        <v>38</v>
      </c>
      <c r="AC18211" s="1" t="s">
        <v>38</v>
      </c>
      <c r="AD18211" s="1" t="s">
        <v>38</v>
      </c>
    </row>
    <row r="18212" spans="1:30" x14ac:dyDescent="0.3">
      <c r="A18212">
        <v>21714</v>
      </c>
      <c r="B18212">
        <v>11079</v>
      </c>
      <c r="C18212">
        <v>4</v>
      </c>
      <c r="D18212">
        <v>2010</v>
      </c>
      <c r="E18212">
        <v>14</v>
      </c>
      <c r="F18212" s="1" t="s">
        <v>240</v>
      </c>
      <c r="G18212" s="1" t="s">
        <v>3989</v>
      </c>
      <c r="H18212">
        <v>1</v>
      </c>
      <c r="I18212" s="1" t="s">
        <v>133</v>
      </c>
      <c r="J18212" s="1" t="s">
        <v>141</v>
      </c>
      <c r="K18212">
        <v>2520</v>
      </c>
      <c r="L18212">
        <v>18</v>
      </c>
      <c r="M18212">
        <v>15</v>
      </c>
      <c r="N18212">
        <v>37</v>
      </c>
      <c r="O18212">
        <v>180</v>
      </c>
      <c r="P18212">
        <v>4</v>
      </c>
      <c r="Q18212" s="1" t="s">
        <v>256</v>
      </c>
      <c r="R18212">
        <v>2929</v>
      </c>
      <c r="S18212" s="1" t="s">
        <v>1577</v>
      </c>
      <c r="T18212" s="1" t="s">
        <v>586</v>
      </c>
      <c r="U18212" s="1" t="s">
        <v>37</v>
      </c>
      <c r="V18212">
        <v>33480</v>
      </c>
      <c r="W18212" s="1" t="s">
        <v>38</v>
      </c>
      <c r="X18212" s="1" t="s">
        <v>38</v>
      </c>
      <c r="Y18212" s="1" t="s">
        <v>23636</v>
      </c>
      <c r="Z18212" s="1" t="s">
        <v>821</v>
      </c>
      <c r="AA18212" s="1" t="s">
        <v>216</v>
      </c>
      <c r="AB18212" s="1" t="s">
        <v>38</v>
      </c>
      <c r="AC18212" s="1" t="s">
        <v>38</v>
      </c>
      <c r="AD18212" s="1" t="s">
        <v>38</v>
      </c>
    </row>
    <row r="18213" spans="1:30" x14ac:dyDescent="0.3">
      <c r="A18213">
        <v>21715</v>
      </c>
      <c r="B18213">
        <v>11080</v>
      </c>
      <c r="C18213">
        <v>3</v>
      </c>
      <c r="D18213">
        <v>2010</v>
      </c>
      <c r="E18213">
        <v>8</v>
      </c>
      <c r="F18213" s="1" t="s">
        <v>57</v>
      </c>
      <c r="G18213" s="1" t="s">
        <v>7142</v>
      </c>
      <c r="H18213">
        <v>1</v>
      </c>
      <c r="I18213" s="1" t="s">
        <v>32</v>
      </c>
      <c r="J18213" s="1" t="s">
        <v>200</v>
      </c>
      <c r="K18213">
        <v>2800</v>
      </c>
      <c r="L18213">
        <v>20</v>
      </c>
      <c r="M18213">
        <v>20</v>
      </c>
      <c r="N18213">
        <v>38</v>
      </c>
      <c r="O18213">
        <v>-90</v>
      </c>
      <c r="P18213">
        <v>-2</v>
      </c>
      <c r="Q18213" s="1" t="s">
        <v>7734</v>
      </c>
      <c r="R18213">
        <v>2626</v>
      </c>
      <c r="S18213" s="1" t="s">
        <v>5381</v>
      </c>
      <c r="T18213" s="1" t="s">
        <v>3067</v>
      </c>
      <c r="U18213" s="1" t="s">
        <v>37</v>
      </c>
      <c r="V18213">
        <v>49460</v>
      </c>
      <c r="W18213" s="1" t="s">
        <v>38</v>
      </c>
      <c r="X18213" s="1" t="s">
        <v>38</v>
      </c>
      <c r="Y18213" s="1" t="s">
        <v>18307</v>
      </c>
      <c r="Z18213" s="1" t="s">
        <v>68</v>
      </c>
      <c r="AA18213" s="1" t="s">
        <v>69</v>
      </c>
      <c r="AB18213" s="1" t="s">
        <v>38</v>
      </c>
      <c r="AC18213" s="1" t="s">
        <v>38</v>
      </c>
      <c r="AD18213" s="1" t="s">
        <v>38</v>
      </c>
    </row>
    <row r="18214" spans="1:30" x14ac:dyDescent="0.3">
      <c r="A18214">
        <v>21716</v>
      </c>
      <c r="B18214">
        <v>17574</v>
      </c>
      <c r="C18214">
        <v>12</v>
      </c>
      <c r="D18214">
        <v>2010</v>
      </c>
      <c r="E18214">
        <v>16</v>
      </c>
      <c r="F18214" s="1" t="s">
        <v>1143</v>
      </c>
      <c r="G18214" s="1" t="s">
        <v>1634</v>
      </c>
      <c r="H18214">
        <v>1</v>
      </c>
      <c r="I18214" s="1" t="s">
        <v>32</v>
      </c>
      <c r="J18214" s="1" t="s">
        <v>200</v>
      </c>
      <c r="K18214">
        <v>2960</v>
      </c>
      <c r="L18214">
        <v>23</v>
      </c>
      <c r="M18214">
        <v>55</v>
      </c>
      <c r="N18214">
        <v>38</v>
      </c>
      <c r="O18214">
        <v>-30</v>
      </c>
      <c r="P18214">
        <v>-1</v>
      </c>
      <c r="Q18214" s="1" t="s">
        <v>1635</v>
      </c>
      <c r="R18214">
        <v>2816</v>
      </c>
      <c r="S18214" s="1" t="s">
        <v>1269</v>
      </c>
      <c r="T18214" s="1" t="s">
        <v>4559</v>
      </c>
      <c r="U18214" s="1" t="s">
        <v>37</v>
      </c>
      <c r="V18214">
        <v>59494</v>
      </c>
      <c r="W18214" s="1" t="s">
        <v>38</v>
      </c>
      <c r="X18214" s="1" t="s">
        <v>38</v>
      </c>
      <c r="Y18214" s="1" t="s">
        <v>18308</v>
      </c>
      <c r="Z18214" s="1" t="s">
        <v>1380</v>
      </c>
      <c r="AA18214" s="1" t="s">
        <v>322</v>
      </c>
      <c r="AB18214" s="1" t="s">
        <v>38</v>
      </c>
      <c r="AC18214" s="1" t="s">
        <v>38</v>
      </c>
      <c r="AD18214" s="1" t="s">
        <v>38</v>
      </c>
    </row>
    <row r="18215" spans="1:30" x14ac:dyDescent="0.3">
      <c r="A18215">
        <v>21717</v>
      </c>
      <c r="B18215">
        <v>11083</v>
      </c>
      <c r="C18215">
        <v>4</v>
      </c>
      <c r="D18215">
        <v>2010</v>
      </c>
      <c r="E18215">
        <v>14</v>
      </c>
      <c r="F18215" s="1" t="s">
        <v>30</v>
      </c>
      <c r="G18215" s="1" t="s">
        <v>1205</v>
      </c>
      <c r="H18215">
        <v>1</v>
      </c>
      <c r="I18215" s="1" t="s">
        <v>225</v>
      </c>
      <c r="J18215" s="1" t="s">
        <v>10464</v>
      </c>
      <c r="K18215">
        <v>2996</v>
      </c>
      <c r="L18215">
        <v>18</v>
      </c>
      <c r="M18215">
        <v>20</v>
      </c>
      <c r="N18215">
        <v>37</v>
      </c>
      <c r="O18215">
        <v>-25</v>
      </c>
      <c r="P18215">
        <v>0</v>
      </c>
      <c r="Q18215" s="1" t="s">
        <v>212</v>
      </c>
      <c r="R18215">
        <v>3446</v>
      </c>
      <c r="S18215" s="1" t="s">
        <v>6543</v>
      </c>
      <c r="T18215" s="1" t="s">
        <v>1088</v>
      </c>
      <c r="U18215" s="1" t="s">
        <v>37</v>
      </c>
      <c r="V18215">
        <v>33600</v>
      </c>
      <c r="W18215" s="1" t="s">
        <v>38</v>
      </c>
      <c r="X18215" s="1" t="s">
        <v>38</v>
      </c>
      <c r="Y18215" s="1" t="s">
        <v>2370</v>
      </c>
      <c r="Z18215" s="1" t="s">
        <v>821</v>
      </c>
      <c r="AA18215" s="1" t="s">
        <v>216</v>
      </c>
      <c r="AB18215" s="1" t="s">
        <v>38</v>
      </c>
      <c r="AC18215" s="1" t="s">
        <v>38</v>
      </c>
      <c r="AD18215" s="1" t="s">
        <v>38</v>
      </c>
    </row>
    <row r="18216" spans="1:30" x14ac:dyDescent="0.3">
      <c r="A18216">
        <v>21718</v>
      </c>
      <c r="B18216">
        <v>11084</v>
      </c>
      <c r="C18216">
        <v>7</v>
      </c>
      <c r="D18216">
        <v>2008</v>
      </c>
      <c r="E18216">
        <v>10</v>
      </c>
      <c r="F18216" s="1" t="s">
        <v>57</v>
      </c>
      <c r="G18216" s="1" t="s">
        <v>205</v>
      </c>
      <c r="H18216">
        <v>1</v>
      </c>
      <c r="I18216" s="1" t="s">
        <v>32</v>
      </c>
      <c r="J18216" s="1" t="s">
        <v>200</v>
      </c>
      <c r="K18216">
        <v>3100</v>
      </c>
      <c r="L18216">
        <v>24</v>
      </c>
      <c r="M18216">
        <v>35</v>
      </c>
      <c r="O18216">
        <v>180</v>
      </c>
      <c r="Q18216" s="1" t="s">
        <v>18309</v>
      </c>
      <c r="R18216">
        <v>0</v>
      </c>
      <c r="S18216" s="1" t="s">
        <v>4076</v>
      </c>
      <c r="T18216" s="1" t="s">
        <v>4239</v>
      </c>
      <c r="U18216" s="1" t="s">
        <v>37</v>
      </c>
      <c r="V18216">
        <v>10350</v>
      </c>
      <c r="W18216" s="1" t="s">
        <v>38</v>
      </c>
      <c r="X18216" s="1" t="s">
        <v>38</v>
      </c>
      <c r="Y18216" s="1" t="s">
        <v>24449</v>
      </c>
      <c r="Z18216" s="1" t="s">
        <v>109</v>
      </c>
      <c r="AA18216" s="1" t="s">
        <v>2515</v>
      </c>
      <c r="AB18216" s="1" t="s">
        <v>38</v>
      </c>
      <c r="AC18216" s="1" t="s">
        <v>38</v>
      </c>
      <c r="AD18216" s="1" t="s">
        <v>38</v>
      </c>
    </row>
    <row r="18217" spans="1:30" x14ac:dyDescent="0.3">
      <c r="A18217">
        <v>21720</v>
      </c>
      <c r="B18217">
        <v>11086</v>
      </c>
      <c r="C18217">
        <v>7</v>
      </c>
      <c r="D18217">
        <v>2010</v>
      </c>
      <c r="E18217">
        <v>24</v>
      </c>
      <c r="F18217" s="1" t="s">
        <v>90</v>
      </c>
      <c r="G18217" s="1" t="s">
        <v>1166</v>
      </c>
      <c r="H18217">
        <v>1</v>
      </c>
      <c r="I18217" s="1" t="s">
        <v>133</v>
      </c>
      <c r="J18217" s="1" t="s">
        <v>293</v>
      </c>
      <c r="K18217">
        <v>3000</v>
      </c>
      <c r="L18217">
        <v>24</v>
      </c>
      <c r="M18217">
        <v>20</v>
      </c>
      <c r="O18217">
        <v>180</v>
      </c>
      <c r="Q18217" s="1" t="s">
        <v>18310</v>
      </c>
      <c r="R18217">
        <v>0</v>
      </c>
      <c r="S18217" s="1" t="s">
        <v>404</v>
      </c>
      <c r="T18217" s="1" t="s">
        <v>2313</v>
      </c>
      <c r="U18217" s="1" t="s">
        <v>37</v>
      </c>
      <c r="V18217">
        <v>30260</v>
      </c>
      <c r="W18217" s="1" t="s">
        <v>38</v>
      </c>
      <c r="X18217" s="1" t="s">
        <v>38</v>
      </c>
      <c r="Y18217" s="1" t="s">
        <v>18311</v>
      </c>
      <c r="Z18217" s="1" t="s">
        <v>821</v>
      </c>
      <c r="AA18217" s="1" t="s">
        <v>139</v>
      </c>
      <c r="AB18217" s="1" t="s">
        <v>38</v>
      </c>
      <c r="AC18217" s="1" t="s">
        <v>38</v>
      </c>
      <c r="AD18217" s="1" t="s">
        <v>38</v>
      </c>
    </row>
    <row r="18218" spans="1:30" x14ac:dyDescent="0.3">
      <c r="A18218">
        <v>21721</v>
      </c>
      <c r="B18218">
        <v>11087</v>
      </c>
      <c r="C18218">
        <v>3</v>
      </c>
      <c r="D18218">
        <v>2010</v>
      </c>
      <c r="E18218">
        <v>12</v>
      </c>
      <c r="F18218" s="1" t="s">
        <v>1491</v>
      </c>
      <c r="G18218" s="1" t="s">
        <v>2380</v>
      </c>
      <c r="H18218">
        <v>1</v>
      </c>
      <c r="I18218" s="1" t="s">
        <v>133</v>
      </c>
      <c r="J18218" s="1" t="s">
        <v>141</v>
      </c>
      <c r="K18218">
        <v>2568</v>
      </c>
      <c r="L18218">
        <v>20</v>
      </c>
      <c r="M18218">
        <v>20</v>
      </c>
      <c r="N18218">
        <v>36</v>
      </c>
      <c r="O18218">
        <v>20</v>
      </c>
      <c r="P18218">
        <v>1</v>
      </c>
      <c r="Q18218" s="1" t="s">
        <v>659</v>
      </c>
      <c r="R18218">
        <v>2942</v>
      </c>
      <c r="S18218" s="1" t="s">
        <v>2854</v>
      </c>
      <c r="T18218" s="1" t="s">
        <v>2447</v>
      </c>
      <c r="U18218" s="1" t="s">
        <v>37</v>
      </c>
      <c r="V18218">
        <v>38080</v>
      </c>
      <c r="W18218" s="1" t="s">
        <v>38</v>
      </c>
      <c r="X18218" s="1" t="s">
        <v>38</v>
      </c>
      <c r="Y18218" s="1" t="s">
        <v>24947</v>
      </c>
      <c r="Z18218" s="1" t="s">
        <v>24761</v>
      </c>
      <c r="AA18218" s="1" t="s">
        <v>117</v>
      </c>
      <c r="AB18218" s="1" t="s">
        <v>38</v>
      </c>
      <c r="AC18218" s="1" t="s">
        <v>38</v>
      </c>
      <c r="AD18218" s="1" t="s">
        <v>38</v>
      </c>
    </row>
    <row r="18219" spans="1:30" x14ac:dyDescent="0.3">
      <c r="A18219">
        <v>21722</v>
      </c>
      <c r="B18219">
        <v>11088</v>
      </c>
      <c r="C18219">
        <v>4</v>
      </c>
      <c r="D18219">
        <v>2010</v>
      </c>
      <c r="E18219">
        <v>14</v>
      </c>
      <c r="F18219" s="1" t="s">
        <v>240</v>
      </c>
      <c r="G18219" s="1" t="s">
        <v>1929</v>
      </c>
      <c r="H18219">
        <v>1</v>
      </c>
      <c r="I18219" s="1" t="s">
        <v>32</v>
      </c>
      <c r="J18219" s="1" t="s">
        <v>52</v>
      </c>
      <c r="K18219">
        <v>2940</v>
      </c>
      <c r="L18219">
        <v>24</v>
      </c>
      <c r="M18219">
        <v>25</v>
      </c>
      <c r="O18219">
        <v>-40</v>
      </c>
      <c r="Q18219" s="1" t="s">
        <v>455</v>
      </c>
      <c r="R18219">
        <v>0</v>
      </c>
      <c r="S18219" s="1" t="s">
        <v>7321</v>
      </c>
      <c r="T18219" s="1" t="s">
        <v>4752</v>
      </c>
      <c r="U18219" s="1" t="s">
        <v>37</v>
      </c>
      <c r="V18219">
        <v>12260</v>
      </c>
      <c r="W18219" s="1" t="s">
        <v>38</v>
      </c>
      <c r="X18219" s="1" t="s">
        <v>38</v>
      </c>
      <c r="Y18219" s="1" t="s">
        <v>5725</v>
      </c>
      <c r="Z18219" s="1" t="s">
        <v>821</v>
      </c>
      <c r="AA18219" s="1" t="s">
        <v>1934</v>
      </c>
      <c r="AB18219" s="1" t="s">
        <v>38</v>
      </c>
      <c r="AC18219" s="1" t="s">
        <v>38</v>
      </c>
      <c r="AD18219" s="1" t="s">
        <v>38</v>
      </c>
    </row>
    <row r="18220" spans="1:30" x14ac:dyDescent="0.3">
      <c r="A18220">
        <v>21723</v>
      </c>
      <c r="B18220">
        <v>11089</v>
      </c>
      <c r="C18220">
        <v>4</v>
      </c>
      <c r="D18220">
        <v>2010</v>
      </c>
      <c r="E18220">
        <v>15</v>
      </c>
      <c r="F18220" s="1" t="s">
        <v>2416</v>
      </c>
      <c r="G18220" s="1" t="s">
        <v>3561</v>
      </c>
      <c r="H18220">
        <v>1</v>
      </c>
      <c r="I18220" s="1" t="s">
        <v>133</v>
      </c>
      <c r="J18220" s="1" t="s">
        <v>1356</v>
      </c>
      <c r="K18220">
        <v>3000</v>
      </c>
      <c r="L18220">
        <v>23</v>
      </c>
      <c r="M18220">
        <v>25</v>
      </c>
      <c r="N18220">
        <v>36</v>
      </c>
      <c r="O18220">
        <v>-50</v>
      </c>
      <c r="P18220">
        <v>0</v>
      </c>
      <c r="Q18220" s="1" t="s">
        <v>659</v>
      </c>
      <c r="R18220">
        <v>3301</v>
      </c>
      <c r="S18220" s="1" t="s">
        <v>1154</v>
      </c>
      <c r="T18220" s="1" t="s">
        <v>1123</v>
      </c>
      <c r="U18220" s="1" t="s">
        <v>37</v>
      </c>
      <c r="V18220">
        <v>38870</v>
      </c>
      <c r="W18220" s="1" t="s">
        <v>38</v>
      </c>
      <c r="X18220" s="1" t="s">
        <v>38</v>
      </c>
      <c r="Y18220" s="1" t="s">
        <v>18312</v>
      </c>
      <c r="Z18220" s="1" t="s">
        <v>24761</v>
      </c>
      <c r="AA18220" s="1" t="s">
        <v>117</v>
      </c>
      <c r="AB18220" s="1" t="s">
        <v>38</v>
      </c>
      <c r="AC18220" s="1" t="s">
        <v>38</v>
      </c>
      <c r="AD18220" s="1" t="s">
        <v>38</v>
      </c>
    </row>
    <row r="18221" spans="1:30" x14ac:dyDescent="0.3">
      <c r="A18221">
        <v>21724</v>
      </c>
      <c r="B18221">
        <v>11091</v>
      </c>
      <c r="C18221">
        <v>5</v>
      </c>
      <c r="D18221">
        <v>2010</v>
      </c>
      <c r="E18221">
        <v>16</v>
      </c>
      <c r="F18221" s="1" t="s">
        <v>3686</v>
      </c>
      <c r="G18221" s="1" t="s">
        <v>4108</v>
      </c>
      <c r="H18221">
        <v>1</v>
      </c>
      <c r="I18221" s="1" t="s">
        <v>2362</v>
      </c>
      <c r="J18221" s="1" t="s">
        <v>2617</v>
      </c>
      <c r="K18221">
        <v>2880</v>
      </c>
      <c r="L18221">
        <v>21</v>
      </c>
      <c r="M18221">
        <v>20</v>
      </c>
      <c r="O18221">
        <v>180</v>
      </c>
      <c r="Q18221" s="1" t="s">
        <v>9527</v>
      </c>
      <c r="R18221">
        <v>0</v>
      </c>
      <c r="S18221" s="1" t="s">
        <v>1345</v>
      </c>
      <c r="T18221" s="1" t="s">
        <v>2136</v>
      </c>
      <c r="U18221" s="1" t="s">
        <v>37</v>
      </c>
      <c r="V18221">
        <v>9100</v>
      </c>
      <c r="W18221" s="1" t="s">
        <v>38</v>
      </c>
      <c r="X18221" s="1" t="s">
        <v>38</v>
      </c>
      <c r="Y18221" s="1" t="s">
        <v>13853</v>
      </c>
      <c r="Z18221" s="1" t="s">
        <v>821</v>
      </c>
      <c r="AA18221" s="1" t="s">
        <v>5474</v>
      </c>
      <c r="AB18221" s="1" t="s">
        <v>38</v>
      </c>
      <c r="AC18221" s="1" t="s">
        <v>38</v>
      </c>
      <c r="AD18221" s="1" t="s">
        <v>38</v>
      </c>
    </row>
    <row r="18222" spans="1:30" x14ac:dyDescent="0.3">
      <c r="A18222">
        <v>21725</v>
      </c>
      <c r="B18222">
        <v>11092</v>
      </c>
      <c r="C18222">
        <v>12</v>
      </c>
      <c r="D18222">
        <v>2009</v>
      </c>
      <c r="E18222">
        <v>26</v>
      </c>
      <c r="F18222" s="1" t="s">
        <v>97</v>
      </c>
      <c r="G18222" s="1" t="s">
        <v>497</v>
      </c>
      <c r="H18222">
        <v>1</v>
      </c>
      <c r="I18222" s="1" t="s">
        <v>92</v>
      </c>
      <c r="J18222" s="1" t="s">
        <v>1966</v>
      </c>
      <c r="K18222">
        <v>4680</v>
      </c>
      <c r="L18222">
        <v>34</v>
      </c>
      <c r="M18222">
        <v>15</v>
      </c>
      <c r="O18222">
        <v>180</v>
      </c>
      <c r="P18222">
        <v>-1</v>
      </c>
      <c r="Q18222" s="1" t="s">
        <v>2265</v>
      </c>
      <c r="R18222">
        <v>5316</v>
      </c>
      <c r="S18222" s="1" t="s">
        <v>5625</v>
      </c>
      <c r="T18222" s="1" t="s">
        <v>3969</v>
      </c>
      <c r="U18222" s="1" t="s">
        <v>37</v>
      </c>
      <c r="V18222">
        <v>17540</v>
      </c>
      <c r="W18222" s="1" t="s">
        <v>38</v>
      </c>
      <c r="X18222" s="1" t="s">
        <v>38</v>
      </c>
      <c r="Y18222" s="1" t="s">
        <v>25003</v>
      </c>
      <c r="Z18222" s="1" t="s">
        <v>821</v>
      </c>
      <c r="AA18222" s="1" t="s">
        <v>310</v>
      </c>
      <c r="AB18222" s="1" t="s">
        <v>38</v>
      </c>
      <c r="AC18222" s="1" t="s">
        <v>38</v>
      </c>
      <c r="AD18222" s="1" t="s">
        <v>38</v>
      </c>
    </row>
    <row r="18223" spans="1:30" x14ac:dyDescent="0.3">
      <c r="A18223">
        <v>21726</v>
      </c>
      <c r="B18223">
        <v>11093</v>
      </c>
      <c r="C18223">
        <v>4</v>
      </c>
      <c r="D18223">
        <v>2010</v>
      </c>
      <c r="E18223">
        <v>38</v>
      </c>
      <c r="F18223" s="1" t="s">
        <v>5766</v>
      </c>
      <c r="G18223" s="1" t="s">
        <v>18313</v>
      </c>
      <c r="H18223">
        <v>1</v>
      </c>
      <c r="I18223" s="1" t="s">
        <v>2558</v>
      </c>
      <c r="J18223" s="1" t="s">
        <v>2559</v>
      </c>
      <c r="K18223">
        <v>9690</v>
      </c>
      <c r="L18223">
        <v>71</v>
      </c>
      <c r="M18223">
        <v>15</v>
      </c>
      <c r="N18223">
        <v>37</v>
      </c>
      <c r="O18223">
        <v>10</v>
      </c>
      <c r="P18223">
        <v>7</v>
      </c>
      <c r="Q18223" s="1" t="s">
        <v>18314</v>
      </c>
      <c r="R18223">
        <v>11504</v>
      </c>
      <c r="S18223" s="1" t="s">
        <v>1439</v>
      </c>
      <c r="T18223" s="1" t="s">
        <v>2078</v>
      </c>
      <c r="U18223" s="1" t="s">
        <v>37</v>
      </c>
      <c r="V18223">
        <v>33470</v>
      </c>
      <c r="W18223" s="1" t="s">
        <v>38</v>
      </c>
      <c r="X18223" s="1" t="s">
        <v>38</v>
      </c>
      <c r="Y18223" s="1" t="s">
        <v>3452</v>
      </c>
      <c r="Z18223" s="1" t="s">
        <v>821</v>
      </c>
      <c r="AA18223" s="1" t="s">
        <v>216</v>
      </c>
      <c r="AB18223" s="1" t="s">
        <v>38</v>
      </c>
      <c r="AC18223" s="1" t="s">
        <v>38</v>
      </c>
      <c r="AD18223" s="1" t="s">
        <v>38</v>
      </c>
    </row>
    <row r="18224" spans="1:30" x14ac:dyDescent="0.3">
      <c r="A18224">
        <v>21727</v>
      </c>
      <c r="B18224">
        <v>11094</v>
      </c>
      <c r="C18224">
        <v>4</v>
      </c>
      <c r="D18224">
        <v>2010</v>
      </c>
      <c r="E18224">
        <v>18</v>
      </c>
      <c r="F18224" s="1" t="s">
        <v>5331</v>
      </c>
      <c r="G18224" s="1" t="s">
        <v>18315</v>
      </c>
      <c r="H18224">
        <v>1</v>
      </c>
      <c r="I18224" s="1" t="s">
        <v>32</v>
      </c>
      <c r="J18224" s="1" t="s">
        <v>2172</v>
      </c>
      <c r="K18224">
        <v>2880</v>
      </c>
      <c r="L18224">
        <v>22</v>
      </c>
      <c r="M18224">
        <v>45</v>
      </c>
      <c r="N18224">
        <v>38</v>
      </c>
      <c r="O18224">
        <v>-15</v>
      </c>
      <c r="P18224">
        <v>4</v>
      </c>
      <c r="Q18224" s="1" t="s">
        <v>9883</v>
      </c>
      <c r="R18224">
        <v>2957</v>
      </c>
      <c r="S18224" s="1" t="s">
        <v>2978</v>
      </c>
      <c r="T18224" s="1" t="s">
        <v>2078</v>
      </c>
      <c r="U18224" s="1" t="s">
        <v>37</v>
      </c>
      <c r="V18224">
        <v>50180</v>
      </c>
      <c r="W18224" s="1" t="s">
        <v>38</v>
      </c>
      <c r="X18224" s="1" t="s">
        <v>38</v>
      </c>
      <c r="Y18224" s="1" t="s">
        <v>18316</v>
      </c>
      <c r="Z18224" s="1" t="s">
        <v>437</v>
      </c>
      <c r="AA18224" s="1" t="s">
        <v>1398</v>
      </c>
      <c r="AB18224" s="1" t="s">
        <v>38</v>
      </c>
      <c r="AC18224" s="1" t="s">
        <v>38</v>
      </c>
      <c r="AD18224" s="1" t="s">
        <v>38</v>
      </c>
    </row>
    <row r="18225" spans="1:30" x14ac:dyDescent="0.3">
      <c r="A18225">
        <v>21728</v>
      </c>
      <c r="B18225">
        <v>11095</v>
      </c>
      <c r="C18225">
        <v>4</v>
      </c>
      <c r="D18225">
        <v>2010</v>
      </c>
      <c r="E18225">
        <v>10</v>
      </c>
      <c r="F18225" s="1" t="s">
        <v>30</v>
      </c>
      <c r="G18225" s="1" t="s">
        <v>1118</v>
      </c>
      <c r="H18225">
        <v>1</v>
      </c>
      <c r="I18225" s="1" t="s">
        <v>32</v>
      </c>
      <c r="J18225" s="1" t="s">
        <v>72</v>
      </c>
      <c r="K18225">
        <v>2300</v>
      </c>
      <c r="L18225">
        <v>14</v>
      </c>
      <c r="M18225">
        <v>30</v>
      </c>
      <c r="N18225">
        <v>36</v>
      </c>
      <c r="O18225">
        <v>-35</v>
      </c>
      <c r="P18225">
        <v>-2</v>
      </c>
      <c r="Q18225" s="1" t="s">
        <v>232</v>
      </c>
      <c r="R18225">
        <v>2640</v>
      </c>
      <c r="S18225" s="1" t="s">
        <v>1300</v>
      </c>
      <c r="T18225" s="1" t="s">
        <v>2252</v>
      </c>
      <c r="U18225" s="1" t="s">
        <v>37</v>
      </c>
      <c r="V18225">
        <v>69540</v>
      </c>
      <c r="W18225" s="1" t="s">
        <v>38</v>
      </c>
      <c r="X18225" s="1" t="s">
        <v>38</v>
      </c>
      <c r="Y18225" s="1" t="s">
        <v>1414</v>
      </c>
      <c r="Z18225" s="1" t="s">
        <v>24761</v>
      </c>
      <c r="AA18225" s="1" t="s">
        <v>2006</v>
      </c>
      <c r="AB18225" s="1" t="s">
        <v>38</v>
      </c>
      <c r="AC18225" s="1" t="s">
        <v>38</v>
      </c>
      <c r="AD18225" s="1" t="s">
        <v>38</v>
      </c>
    </row>
    <row r="18226" spans="1:30" x14ac:dyDescent="0.3">
      <c r="A18226">
        <v>21730</v>
      </c>
      <c r="B18226">
        <v>11098</v>
      </c>
      <c r="C18226">
        <v>4</v>
      </c>
      <c r="D18226">
        <v>2010</v>
      </c>
      <c r="E18226">
        <v>14</v>
      </c>
      <c r="F18226" s="1" t="s">
        <v>968</v>
      </c>
      <c r="G18226" s="1" t="s">
        <v>3104</v>
      </c>
      <c r="H18226">
        <v>1</v>
      </c>
      <c r="I18226" s="1" t="s">
        <v>133</v>
      </c>
      <c r="J18226" s="1" t="s">
        <v>293</v>
      </c>
      <c r="K18226">
        <v>2940</v>
      </c>
      <c r="L18226">
        <v>18</v>
      </c>
      <c r="M18226">
        <v>20</v>
      </c>
      <c r="N18226">
        <v>37</v>
      </c>
      <c r="O18226">
        <v>25</v>
      </c>
      <c r="P18226">
        <v>1</v>
      </c>
      <c r="Q18226" s="1" t="s">
        <v>256</v>
      </c>
      <c r="R18226">
        <v>3509</v>
      </c>
      <c r="S18226" s="1" t="s">
        <v>426</v>
      </c>
      <c r="T18226" s="1" t="s">
        <v>1141</v>
      </c>
      <c r="U18226" s="1" t="s">
        <v>37</v>
      </c>
      <c r="V18226">
        <v>31830</v>
      </c>
      <c r="W18226" s="1" t="s">
        <v>38</v>
      </c>
      <c r="X18226" s="1" t="s">
        <v>38</v>
      </c>
      <c r="Y18226" s="1" t="s">
        <v>1142</v>
      </c>
      <c r="Z18226" s="1" t="s">
        <v>821</v>
      </c>
      <c r="AA18226" s="1" t="s">
        <v>41</v>
      </c>
      <c r="AB18226" s="1" t="s">
        <v>38</v>
      </c>
      <c r="AC18226" s="1" t="s">
        <v>38</v>
      </c>
      <c r="AD18226" s="1" t="s">
        <v>38</v>
      </c>
    </row>
    <row r="18227" spans="1:30" x14ac:dyDescent="0.3">
      <c r="A18227">
        <v>21731</v>
      </c>
      <c r="B18227">
        <v>11099</v>
      </c>
      <c r="C18227">
        <v>11</v>
      </c>
      <c r="D18227">
        <v>2010</v>
      </c>
      <c r="E18227">
        <v>29</v>
      </c>
      <c r="F18227" s="1" t="s">
        <v>1894</v>
      </c>
      <c r="G18227" s="1" t="s">
        <v>3300</v>
      </c>
      <c r="H18227">
        <v>1</v>
      </c>
      <c r="I18227" s="1" t="s">
        <v>92</v>
      </c>
      <c r="J18227" s="1" t="s">
        <v>11797</v>
      </c>
      <c r="K18227">
        <v>5655</v>
      </c>
      <c r="L18227">
        <v>40</v>
      </c>
      <c r="M18227">
        <v>35</v>
      </c>
      <c r="N18227">
        <v>38</v>
      </c>
      <c r="O18227">
        <v>40</v>
      </c>
      <c r="P18227">
        <v>-2</v>
      </c>
      <c r="Q18227" s="1" t="s">
        <v>3665</v>
      </c>
      <c r="R18227">
        <v>5934</v>
      </c>
      <c r="S18227" s="1" t="s">
        <v>3850</v>
      </c>
      <c r="T18227" s="1" t="s">
        <v>373</v>
      </c>
      <c r="U18227" s="1" t="s">
        <v>37</v>
      </c>
      <c r="V18227">
        <v>89150</v>
      </c>
      <c r="W18227" s="1" t="s">
        <v>38</v>
      </c>
      <c r="X18227" s="1" t="s">
        <v>38</v>
      </c>
      <c r="Y18227" s="1" t="s">
        <v>23566</v>
      </c>
      <c r="Z18227" s="1" t="s">
        <v>1326</v>
      </c>
      <c r="AA18227" s="1" t="s">
        <v>291</v>
      </c>
      <c r="AB18227" s="1" t="s">
        <v>38</v>
      </c>
      <c r="AC18227" s="1" t="s">
        <v>38</v>
      </c>
      <c r="AD18227" s="1" t="s">
        <v>38</v>
      </c>
    </row>
    <row r="18228" spans="1:30" x14ac:dyDescent="0.3">
      <c r="A18228">
        <v>21732</v>
      </c>
      <c r="B18228">
        <v>17573</v>
      </c>
      <c r="C18228">
        <v>7</v>
      </c>
      <c r="D18228">
        <v>2010</v>
      </c>
      <c r="E18228">
        <v>14</v>
      </c>
      <c r="F18228" s="1" t="s">
        <v>3304</v>
      </c>
      <c r="G18228" s="1" t="s">
        <v>3305</v>
      </c>
      <c r="H18228">
        <v>1</v>
      </c>
      <c r="I18228" s="1" t="s">
        <v>44</v>
      </c>
      <c r="J18228" s="1" t="s">
        <v>873</v>
      </c>
      <c r="K18228">
        <v>2618</v>
      </c>
      <c r="L18228">
        <v>22</v>
      </c>
      <c r="M18228">
        <v>40</v>
      </c>
      <c r="N18228">
        <v>38</v>
      </c>
      <c r="O18228">
        <v>-45</v>
      </c>
      <c r="P18228">
        <v>-2</v>
      </c>
      <c r="Q18228" s="1" t="s">
        <v>17365</v>
      </c>
      <c r="R18228">
        <v>2855</v>
      </c>
      <c r="S18228" s="1" t="s">
        <v>1075</v>
      </c>
      <c r="T18228" s="1" t="s">
        <v>3751</v>
      </c>
      <c r="U18228" s="1" t="s">
        <v>37</v>
      </c>
      <c r="V18228">
        <v>49320</v>
      </c>
      <c r="W18228" s="1" t="s">
        <v>38</v>
      </c>
      <c r="X18228" s="1" t="s">
        <v>38</v>
      </c>
      <c r="Y18228" s="1" t="s">
        <v>23279</v>
      </c>
      <c r="Z18228" s="1" t="s">
        <v>68</v>
      </c>
      <c r="AA18228" s="1" t="s">
        <v>69</v>
      </c>
      <c r="AB18228" s="1" t="s">
        <v>38</v>
      </c>
      <c r="AC18228" s="1" t="s">
        <v>38</v>
      </c>
      <c r="AD18228" s="1" t="s">
        <v>38</v>
      </c>
    </row>
    <row r="18229" spans="1:30" x14ac:dyDescent="0.3">
      <c r="A18229">
        <v>21733</v>
      </c>
      <c r="B18229">
        <v>17572</v>
      </c>
      <c r="C18229">
        <v>8</v>
      </c>
      <c r="D18229">
        <v>2010</v>
      </c>
      <c r="E18229">
        <v>16</v>
      </c>
      <c r="F18229" s="1" t="s">
        <v>973</v>
      </c>
      <c r="G18229" s="1" t="s">
        <v>3373</v>
      </c>
      <c r="H18229">
        <v>1</v>
      </c>
      <c r="I18229" s="1" t="s">
        <v>44</v>
      </c>
      <c r="J18229" s="1" t="s">
        <v>873</v>
      </c>
      <c r="K18229">
        <v>2960</v>
      </c>
      <c r="L18229">
        <v>23</v>
      </c>
      <c r="M18229">
        <v>30</v>
      </c>
      <c r="N18229">
        <v>37</v>
      </c>
      <c r="O18229">
        <v>180</v>
      </c>
      <c r="P18229">
        <v>-2</v>
      </c>
      <c r="Q18229" s="1" t="s">
        <v>18317</v>
      </c>
      <c r="R18229">
        <v>3515</v>
      </c>
      <c r="S18229" s="1" t="s">
        <v>2714</v>
      </c>
      <c r="T18229" s="1" t="s">
        <v>4145</v>
      </c>
      <c r="U18229" s="1" t="s">
        <v>37</v>
      </c>
      <c r="V18229">
        <v>24160</v>
      </c>
      <c r="W18229" s="1" t="s">
        <v>38</v>
      </c>
      <c r="X18229" s="1" t="s">
        <v>38</v>
      </c>
      <c r="Y18229" s="1" t="s">
        <v>24970</v>
      </c>
      <c r="Z18229" s="1" t="s">
        <v>821</v>
      </c>
      <c r="AA18229" s="1" t="s">
        <v>2691</v>
      </c>
      <c r="AB18229" s="1" t="s">
        <v>38</v>
      </c>
      <c r="AC18229" s="1" t="s">
        <v>38</v>
      </c>
      <c r="AD18229" s="1" t="s">
        <v>38</v>
      </c>
    </row>
    <row r="18230" spans="1:30" x14ac:dyDescent="0.3">
      <c r="A18230">
        <v>21734</v>
      </c>
      <c r="B18230">
        <v>11102</v>
      </c>
      <c r="C18230">
        <v>3</v>
      </c>
      <c r="D18230">
        <v>2010</v>
      </c>
      <c r="E18230">
        <v>23</v>
      </c>
      <c r="F18230" s="1" t="s">
        <v>182</v>
      </c>
      <c r="G18230" s="1" t="s">
        <v>413</v>
      </c>
      <c r="H18230">
        <v>1</v>
      </c>
      <c r="I18230" s="1" t="s">
        <v>182</v>
      </c>
      <c r="J18230" s="1" t="s">
        <v>1645</v>
      </c>
      <c r="K18230">
        <v>2875</v>
      </c>
      <c r="L18230">
        <v>22</v>
      </c>
      <c r="M18230">
        <v>25</v>
      </c>
      <c r="O18230">
        <v>-30</v>
      </c>
      <c r="P18230">
        <v>-2</v>
      </c>
      <c r="Q18230" s="1" t="s">
        <v>1140</v>
      </c>
      <c r="R18230">
        <v>3408</v>
      </c>
      <c r="S18230" s="1" t="s">
        <v>856</v>
      </c>
      <c r="T18230" s="1" t="s">
        <v>176</v>
      </c>
      <c r="U18230" s="1" t="s">
        <v>37</v>
      </c>
      <c r="V18230">
        <v>31780</v>
      </c>
      <c r="W18230" s="1" t="s">
        <v>38</v>
      </c>
      <c r="X18230" s="1" t="s">
        <v>38</v>
      </c>
      <c r="Y18230" s="1" t="s">
        <v>1723</v>
      </c>
      <c r="Z18230" s="1" t="s">
        <v>821</v>
      </c>
      <c r="AA18230" s="1" t="s">
        <v>41</v>
      </c>
      <c r="AB18230" s="1" t="s">
        <v>38</v>
      </c>
      <c r="AC18230" s="1" t="s">
        <v>38</v>
      </c>
      <c r="AD18230" s="1" t="s">
        <v>38</v>
      </c>
    </row>
    <row r="18231" spans="1:30" x14ac:dyDescent="0.3">
      <c r="A18231">
        <v>21735</v>
      </c>
      <c r="B18231">
        <v>11103</v>
      </c>
      <c r="C18231">
        <v>5</v>
      </c>
      <c r="D18231">
        <v>2009</v>
      </c>
      <c r="E18231">
        <v>14</v>
      </c>
      <c r="F18231" s="1" t="s">
        <v>97</v>
      </c>
      <c r="G18231" s="1" t="s">
        <v>2464</v>
      </c>
      <c r="H18231">
        <v>1</v>
      </c>
      <c r="I18231" s="1" t="s">
        <v>92</v>
      </c>
      <c r="J18231" s="1" t="s">
        <v>247</v>
      </c>
      <c r="K18231">
        <v>2940</v>
      </c>
      <c r="L18231">
        <v>22</v>
      </c>
      <c r="M18231">
        <v>40</v>
      </c>
      <c r="O18231">
        <v>-45</v>
      </c>
      <c r="Q18231" s="1" t="s">
        <v>5740</v>
      </c>
      <c r="R18231">
        <v>0</v>
      </c>
      <c r="S18231" s="1" t="s">
        <v>6489</v>
      </c>
      <c r="T18231" s="1" t="s">
        <v>2681</v>
      </c>
      <c r="U18231" s="1" t="s">
        <v>37</v>
      </c>
      <c r="V18231">
        <v>70400</v>
      </c>
      <c r="W18231" s="1" t="s">
        <v>38</v>
      </c>
      <c r="X18231" s="1" t="s">
        <v>38</v>
      </c>
      <c r="Y18231" s="1" t="s">
        <v>18318</v>
      </c>
      <c r="Z18231" s="1" t="s">
        <v>1326</v>
      </c>
      <c r="AA18231" s="1" t="s">
        <v>10805</v>
      </c>
      <c r="AB18231" s="1" t="s">
        <v>38</v>
      </c>
      <c r="AC18231" s="1" t="s">
        <v>38</v>
      </c>
      <c r="AD18231" s="1" t="s">
        <v>38</v>
      </c>
    </row>
    <row r="18232" spans="1:30" x14ac:dyDescent="0.3">
      <c r="A18232">
        <v>21736</v>
      </c>
      <c r="B18232">
        <v>11104</v>
      </c>
      <c r="C18232">
        <v>3</v>
      </c>
      <c r="D18232">
        <v>2010</v>
      </c>
      <c r="E18232">
        <v>20</v>
      </c>
      <c r="F18232" s="1" t="s">
        <v>42</v>
      </c>
      <c r="G18232" s="1" t="s">
        <v>5931</v>
      </c>
      <c r="H18232">
        <v>1</v>
      </c>
      <c r="I18232" s="1" t="s">
        <v>44</v>
      </c>
      <c r="J18232" s="1" t="s">
        <v>873</v>
      </c>
      <c r="K18232">
        <v>3000</v>
      </c>
      <c r="L18232">
        <v>28</v>
      </c>
      <c r="M18232">
        <v>20</v>
      </c>
      <c r="N18232">
        <v>36</v>
      </c>
      <c r="O18232">
        <v>-30</v>
      </c>
      <c r="P18232">
        <v>2</v>
      </c>
      <c r="Q18232" s="1" t="s">
        <v>1058</v>
      </c>
      <c r="R18232">
        <v>3326</v>
      </c>
      <c r="S18232" s="1" t="s">
        <v>2823</v>
      </c>
      <c r="T18232" s="1" t="s">
        <v>1309</v>
      </c>
      <c r="U18232" s="1" t="s">
        <v>37</v>
      </c>
      <c r="V18232">
        <v>1160</v>
      </c>
      <c r="W18232" s="1" t="s">
        <v>38</v>
      </c>
      <c r="X18232" s="1" t="s">
        <v>38</v>
      </c>
      <c r="Y18232" s="1" t="s">
        <v>23178</v>
      </c>
      <c r="Z18232" s="1" t="s">
        <v>24761</v>
      </c>
      <c r="AA18232" s="1" t="s">
        <v>908</v>
      </c>
      <c r="AB18232" s="1" t="s">
        <v>38</v>
      </c>
      <c r="AC18232" s="1" t="s">
        <v>38</v>
      </c>
      <c r="AD18232" s="1" t="s">
        <v>38</v>
      </c>
    </row>
    <row r="18233" spans="1:30" x14ac:dyDescent="0.3">
      <c r="A18233">
        <v>21737</v>
      </c>
      <c r="B18233">
        <v>11105</v>
      </c>
      <c r="C18233">
        <v>4</v>
      </c>
      <c r="D18233">
        <v>2010</v>
      </c>
      <c r="E18233">
        <v>15</v>
      </c>
      <c r="F18233" s="1" t="s">
        <v>1335</v>
      </c>
      <c r="G18233" s="1" t="s">
        <v>1336</v>
      </c>
      <c r="H18233">
        <v>1</v>
      </c>
      <c r="I18233" s="1" t="s">
        <v>32</v>
      </c>
      <c r="J18233" s="1" t="s">
        <v>119</v>
      </c>
      <c r="K18233">
        <v>3000</v>
      </c>
      <c r="L18233">
        <v>23</v>
      </c>
      <c r="M18233">
        <v>45</v>
      </c>
      <c r="N18233">
        <v>37</v>
      </c>
      <c r="O18233">
        <v>45</v>
      </c>
      <c r="P18233">
        <v>5</v>
      </c>
      <c r="Q18233" s="1" t="s">
        <v>3171</v>
      </c>
      <c r="R18233">
        <v>3354</v>
      </c>
      <c r="S18233" s="1" t="s">
        <v>1296</v>
      </c>
      <c r="T18233" s="1" t="s">
        <v>3107</v>
      </c>
      <c r="U18233" s="1" t="s">
        <v>37</v>
      </c>
      <c r="V18233">
        <v>64170</v>
      </c>
      <c r="W18233" s="1" t="s">
        <v>38</v>
      </c>
      <c r="X18233" s="1" t="s">
        <v>38</v>
      </c>
      <c r="Y18233" s="1" t="s">
        <v>18319</v>
      </c>
      <c r="Z18233" s="1" t="s">
        <v>821</v>
      </c>
      <c r="AA18233" s="1" t="s">
        <v>8123</v>
      </c>
      <c r="AB18233" s="1" t="s">
        <v>38</v>
      </c>
      <c r="AC18233" s="1" t="s">
        <v>38</v>
      </c>
      <c r="AD18233" s="1" t="s">
        <v>38</v>
      </c>
    </row>
    <row r="18234" spans="1:30" x14ac:dyDescent="0.3">
      <c r="A18234">
        <v>21738</v>
      </c>
      <c r="B18234">
        <v>32796</v>
      </c>
      <c r="C18234">
        <v>6</v>
      </c>
      <c r="D18234">
        <v>2017</v>
      </c>
      <c r="E18234">
        <v>3</v>
      </c>
      <c r="F18234" s="1" t="s">
        <v>1288</v>
      </c>
      <c r="G18234" s="1" t="s">
        <v>4395</v>
      </c>
      <c r="H18234">
        <v>1</v>
      </c>
      <c r="I18234" s="1" t="s">
        <v>8439</v>
      </c>
      <c r="J18234" s="1" t="s">
        <v>8440</v>
      </c>
      <c r="K18234">
        <v>750</v>
      </c>
      <c r="L18234">
        <v>4</v>
      </c>
      <c r="M18234">
        <v>35</v>
      </c>
      <c r="N18234">
        <v>39</v>
      </c>
      <c r="O18234">
        <v>180</v>
      </c>
      <c r="P18234">
        <v>-1</v>
      </c>
      <c r="Q18234" s="1" t="s">
        <v>1865</v>
      </c>
      <c r="R18234">
        <v>1092</v>
      </c>
      <c r="S18234" s="1" t="s">
        <v>1520</v>
      </c>
      <c r="T18234" s="1" t="s">
        <v>3393</v>
      </c>
      <c r="U18234" s="1" t="s">
        <v>37</v>
      </c>
      <c r="V18234">
        <v>30000</v>
      </c>
      <c r="W18234" s="1" t="s">
        <v>38</v>
      </c>
      <c r="X18234" s="1" t="s">
        <v>38</v>
      </c>
      <c r="Y18234" s="1" t="s">
        <v>24033</v>
      </c>
      <c r="Z18234" s="1" t="s">
        <v>40</v>
      </c>
      <c r="AA18234" s="1" t="s">
        <v>139</v>
      </c>
      <c r="AB18234" s="1" t="s">
        <v>38</v>
      </c>
      <c r="AC18234" s="1" t="s">
        <v>38</v>
      </c>
      <c r="AD18234" s="1" t="s">
        <v>38</v>
      </c>
    </row>
    <row r="18235" spans="1:30" x14ac:dyDescent="0.3">
      <c r="A18235">
        <v>21739</v>
      </c>
      <c r="B18235">
        <v>11109</v>
      </c>
      <c r="C18235">
        <v>9</v>
      </c>
      <c r="D18235">
        <v>2010</v>
      </c>
      <c r="E18235">
        <v>18</v>
      </c>
      <c r="F18235" s="1" t="s">
        <v>330</v>
      </c>
      <c r="G18235" s="1" t="s">
        <v>1243</v>
      </c>
      <c r="H18235">
        <v>1</v>
      </c>
      <c r="I18235" s="1" t="s">
        <v>32</v>
      </c>
      <c r="J18235" s="1" t="s">
        <v>33</v>
      </c>
      <c r="K18235">
        <v>2970</v>
      </c>
      <c r="L18235">
        <v>25</v>
      </c>
      <c r="M18235">
        <v>20</v>
      </c>
      <c r="N18235">
        <v>36</v>
      </c>
      <c r="O18235">
        <v>15</v>
      </c>
      <c r="P18235">
        <v>0</v>
      </c>
      <c r="Q18235" s="1" t="s">
        <v>18320</v>
      </c>
      <c r="R18235">
        <v>2971</v>
      </c>
      <c r="S18235" s="1" t="s">
        <v>338</v>
      </c>
      <c r="T18235" s="1" t="s">
        <v>4856</v>
      </c>
      <c r="U18235" s="1" t="s">
        <v>37</v>
      </c>
      <c r="V18235">
        <v>88300</v>
      </c>
      <c r="W18235" s="1" t="s">
        <v>38</v>
      </c>
      <c r="X18235" s="1" t="s">
        <v>38</v>
      </c>
      <c r="Y18235" s="1" t="s">
        <v>18321</v>
      </c>
      <c r="Z18235" s="1" t="s">
        <v>109</v>
      </c>
      <c r="AA18235" s="1" t="s">
        <v>507</v>
      </c>
      <c r="AB18235" s="1" t="s">
        <v>38</v>
      </c>
      <c r="AC18235" s="1" t="s">
        <v>38</v>
      </c>
      <c r="AD18235" s="1" t="s">
        <v>38</v>
      </c>
    </row>
    <row r="18236" spans="1:30" x14ac:dyDescent="0.3">
      <c r="A18236">
        <v>21740</v>
      </c>
      <c r="B18236">
        <v>17571</v>
      </c>
      <c r="C18236">
        <v>12</v>
      </c>
      <c r="D18236">
        <v>2010</v>
      </c>
      <c r="E18236">
        <v>14</v>
      </c>
      <c r="F18236" s="1" t="s">
        <v>30</v>
      </c>
      <c r="G18236" s="1" t="s">
        <v>1205</v>
      </c>
      <c r="H18236">
        <v>1</v>
      </c>
      <c r="I18236" s="1" t="s">
        <v>92</v>
      </c>
      <c r="J18236" s="1" t="s">
        <v>247</v>
      </c>
      <c r="K18236">
        <v>2996</v>
      </c>
      <c r="L18236">
        <v>18</v>
      </c>
      <c r="M18236">
        <v>20</v>
      </c>
      <c r="N18236">
        <v>36</v>
      </c>
      <c r="O18236">
        <v>40</v>
      </c>
      <c r="P18236">
        <v>2</v>
      </c>
      <c r="Q18236" s="1" t="s">
        <v>174</v>
      </c>
      <c r="R18236">
        <v>3418</v>
      </c>
      <c r="S18236" s="1" t="s">
        <v>1005</v>
      </c>
      <c r="T18236" s="1" t="s">
        <v>4602</v>
      </c>
      <c r="U18236" s="1" t="s">
        <v>37</v>
      </c>
      <c r="V18236">
        <v>81710</v>
      </c>
      <c r="W18236" s="1" t="s">
        <v>38</v>
      </c>
      <c r="X18236" s="1" t="s">
        <v>38</v>
      </c>
      <c r="Y18236" s="1" t="s">
        <v>5635</v>
      </c>
      <c r="Z18236" s="1" t="s">
        <v>821</v>
      </c>
      <c r="AA18236" s="1" t="s">
        <v>352</v>
      </c>
      <c r="AB18236" s="1" t="s">
        <v>38</v>
      </c>
      <c r="AC18236" s="1" t="s">
        <v>38</v>
      </c>
      <c r="AD18236" s="1" t="s">
        <v>38</v>
      </c>
    </row>
    <row r="18237" spans="1:30" x14ac:dyDescent="0.3">
      <c r="A18237">
        <v>21741</v>
      </c>
      <c r="B18237">
        <v>11112</v>
      </c>
      <c r="C18237">
        <v>5</v>
      </c>
      <c r="D18237">
        <v>2010</v>
      </c>
      <c r="E18237">
        <v>16</v>
      </c>
      <c r="F18237" s="1" t="s">
        <v>2253</v>
      </c>
      <c r="G18237" s="1" t="s">
        <v>6286</v>
      </c>
      <c r="H18237">
        <v>1</v>
      </c>
      <c r="I18237" s="1" t="s">
        <v>2371</v>
      </c>
      <c r="J18237" s="1" t="s">
        <v>2372</v>
      </c>
      <c r="K18237">
        <v>2880</v>
      </c>
      <c r="L18237">
        <v>23</v>
      </c>
      <c r="M18237">
        <v>45</v>
      </c>
      <c r="O18237">
        <v>180</v>
      </c>
      <c r="Q18237" s="1" t="s">
        <v>18322</v>
      </c>
      <c r="R18237">
        <v>0</v>
      </c>
      <c r="S18237" s="1" t="s">
        <v>2975</v>
      </c>
      <c r="T18237" s="1" t="s">
        <v>754</v>
      </c>
      <c r="U18237" s="1" t="s">
        <v>37</v>
      </c>
      <c r="V18237">
        <v>94310</v>
      </c>
      <c r="W18237" s="1" t="s">
        <v>38</v>
      </c>
      <c r="X18237" s="1" t="s">
        <v>38</v>
      </c>
      <c r="Y18237" s="1" t="s">
        <v>18323</v>
      </c>
      <c r="Z18237" s="1" t="s">
        <v>24015</v>
      </c>
      <c r="AA18237" s="1" t="s">
        <v>1031</v>
      </c>
      <c r="AB18237" s="1" t="s">
        <v>38</v>
      </c>
      <c r="AC18237" s="1" t="s">
        <v>38</v>
      </c>
      <c r="AD18237" s="1" t="s">
        <v>38</v>
      </c>
    </row>
    <row r="18238" spans="1:30" x14ac:dyDescent="0.3">
      <c r="A18238">
        <v>21742</v>
      </c>
      <c r="B18238">
        <v>11113</v>
      </c>
      <c r="C18238">
        <v>4</v>
      </c>
      <c r="D18238">
        <v>2009</v>
      </c>
      <c r="E18238">
        <v>14</v>
      </c>
      <c r="F18238" s="1" t="s">
        <v>30</v>
      </c>
      <c r="G18238" s="1" t="s">
        <v>341</v>
      </c>
      <c r="H18238">
        <v>1</v>
      </c>
      <c r="I18238" s="1" t="s">
        <v>32</v>
      </c>
      <c r="J18238" s="1" t="s">
        <v>200</v>
      </c>
      <c r="K18238">
        <v>2940</v>
      </c>
      <c r="L18238">
        <v>20</v>
      </c>
      <c r="M18238">
        <v>20</v>
      </c>
      <c r="O18238">
        <v>-15</v>
      </c>
      <c r="Q18238" s="1" t="s">
        <v>1478</v>
      </c>
      <c r="R18238">
        <v>0</v>
      </c>
      <c r="S18238" s="1" t="s">
        <v>327</v>
      </c>
      <c r="T18238" s="1" t="s">
        <v>1573</v>
      </c>
      <c r="U18238" s="1" t="s">
        <v>37</v>
      </c>
      <c r="V18238">
        <v>31650</v>
      </c>
      <c r="W18238" s="1" t="s">
        <v>38</v>
      </c>
      <c r="X18238" s="1" t="s">
        <v>38</v>
      </c>
      <c r="Y18238" s="1" t="s">
        <v>5067</v>
      </c>
      <c r="Z18238" s="1" t="s">
        <v>821</v>
      </c>
      <c r="AA18238" s="1" t="s">
        <v>41</v>
      </c>
      <c r="AB18238" s="1" t="s">
        <v>38</v>
      </c>
      <c r="AC18238" s="1" t="s">
        <v>38</v>
      </c>
      <c r="AD18238" s="1" t="s">
        <v>38</v>
      </c>
    </row>
    <row r="18239" spans="1:30" x14ac:dyDescent="0.3">
      <c r="A18239">
        <v>21743</v>
      </c>
      <c r="B18239">
        <v>11114</v>
      </c>
      <c r="C18239">
        <v>5</v>
      </c>
      <c r="D18239">
        <v>2009</v>
      </c>
      <c r="E18239">
        <v>16</v>
      </c>
      <c r="F18239" s="1" t="s">
        <v>240</v>
      </c>
      <c r="G18239" s="1" t="s">
        <v>5372</v>
      </c>
      <c r="H18239">
        <v>1</v>
      </c>
      <c r="I18239" s="1" t="s">
        <v>32</v>
      </c>
      <c r="J18239" s="1" t="s">
        <v>52</v>
      </c>
      <c r="K18239">
        <v>2960</v>
      </c>
      <c r="L18239">
        <v>21</v>
      </c>
      <c r="M18239">
        <v>20</v>
      </c>
      <c r="O18239">
        <v>180</v>
      </c>
      <c r="P18239">
        <v>-1</v>
      </c>
      <c r="Q18239" s="1" t="s">
        <v>617</v>
      </c>
      <c r="R18239">
        <v>3795</v>
      </c>
      <c r="S18239" s="1" t="s">
        <v>2334</v>
      </c>
      <c r="T18239" s="1" t="s">
        <v>606</v>
      </c>
      <c r="U18239" s="1" t="s">
        <v>37</v>
      </c>
      <c r="V18239">
        <v>85360</v>
      </c>
      <c r="W18239" s="1" t="s">
        <v>38</v>
      </c>
      <c r="X18239" s="1" t="s">
        <v>38</v>
      </c>
      <c r="Y18239" s="1" t="s">
        <v>607</v>
      </c>
      <c r="Z18239" s="1" t="s">
        <v>68</v>
      </c>
      <c r="AA18239" s="1" t="s">
        <v>8394</v>
      </c>
      <c r="AB18239" s="1" t="s">
        <v>38</v>
      </c>
      <c r="AC18239" s="1" t="s">
        <v>38</v>
      </c>
      <c r="AD18239" s="1" t="s">
        <v>38</v>
      </c>
    </row>
    <row r="18240" spans="1:30" x14ac:dyDescent="0.3">
      <c r="A18240">
        <v>21744</v>
      </c>
      <c r="B18240">
        <v>11115</v>
      </c>
      <c r="C18240">
        <v>3</v>
      </c>
      <c r="D18240">
        <v>2010</v>
      </c>
      <c r="E18240">
        <v>14</v>
      </c>
      <c r="F18240" s="1" t="s">
        <v>1491</v>
      </c>
      <c r="G18240" s="1" t="s">
        <v>1492</v>
      </c>
      <c r="H18240">
        <v>1</v>
      </c>
      <c r="I18240" s="1" t="s">
        <v>32</v>
      </c>
      <c r="J18240" s="1" t="s">
        <v>119</v>
      </c>
      <c r="K18240">
        <v>2996</v>
      </c>
      <c r="L18240">
        <v>23</v>
      </c>
      <c r="M18240">
        <v>20</v>
      </c>
      <c r="O18240">
        <v>180</v>
      </c>
      <c r="Q18240" s="1" t="s">
        <v>15857</v>
      </c>
      <c r="R18240">
        <v>0</v>
      </c>
      <c r="S18240" s="1" t="s">
        <v>2505</v>
      </c>
      <c r="T18240" s="1" t="s">
        <v>1844</v>
      </c>
      <c r="U18240" s="1" t="s">
        <v>37</v>
      </c>
      <c r="V18240">
        <v>34240</v>
      </c>
      <c r="W18240" s="1" t="s">
        <v>38</v>
      </c>
      <c r="X18240" s="1" t="s">
        <v>38</v>
      </c>
      <c r="Y18240" s="1" t="s">
        <v>17201</v>
      </c>
      <c r="Z18240" s="1" t="s">
        <v>821</v>
      </c>
      <c r="AA18240" s="1" t="s">
        <v>5287</v>
      </c>
      <c r="AB18240" s="1" t="s">
        <v>38</v>
      </c>
      <c r="AC18240" s="1" t="s">
        <v>38</v>
      </c>
      <c r="AD18240" s="1" t="s">
        <v>38</v>
      </c>
    </row>
    <row r="18241" spans="1:30" x14ac:dyDescent="0.3">
      <c r="A18241">
        <v>21746</v>
      </c>
      <c r="B18241">
        <v>11118</v>
      </c>
      <c r="C18241">
        <v>11</v>
      </c>
      <c r="D18241">
        <v>2010</v>
      </c>
      <c r="E18241">
        <v>14</v>
      </c>
      <c r="F18241" s="1" t="s">
        <v>1491</v>
      </c>
      <c r="G18241" s="1" t="s">
        <v>2380</v>
      </c>
      <c r="H18241">
        <v>1</v>
      </c>
      <c r="I18241" s="1" t="s">
        <v>1034</v>
      </c>
      <c r="J18241" s="1" t="s">
        <v>1035</v>
      </c>
      <c r="K18241">
        <v>2996</v>
      </c>
      <c r="L18241">
        <v>24</v>
      </c>
      <c r="M18241">
        <v>45</v>
      </c>
      <c r="N18241">
        <v>38</v>
      </c>
      <c r="O18241">
        <v>5</v>
      </c>
      <c r="P18241">
        <v>-2</v>
      </c>
      <c r="Q18241" s="1" t="s">
        <v>4098</v>
      </c>
      <c r="R18241">
        <v>3479</v>
      </c>
      <c r="S18241" s="1" t="s">
        <v>729</v>
      </c>
      <c r="T18241" s="1" t="s">
        <v>3969</v>
      </c>
      <c r="U18241" s="1" t="s">
        <v>37</v>
      </c>
      <c r="V18241">
        <v>49620</v>
      </c>
      <c r="W18241" s="1" t="s">
        <v>38</v>
      </c>
      <c r="X18241" s="1" t="s">
        <v>38</v>
      </c>
      <c r="Y18241" s="1" t="s">
        <v>9904</v>
      </c>
      <c r="Z18241" s="1" t="s">
        <v>68</v>
      </c>
      <c r="AA18241" s="1" t="s">
        <v>69</v>
      </c>
      <c r="AB18241" s="1" t="s">
        <v>38</v>
      </c>
      <c r="AC18241" s="1" t="s">
        <v>38</v>
      </c>
      <c r="AD18241" s="1" t="s">
        <v>38</v>
      </c>
    </row>
    <row r="18242" spans="1:30" x14ac:dyDescent="0.3">
      <c r="A18242">
        <v>21747</v>
      </c>
      <c r="B18242">
        <v>11119</v>
      </c>
      <c r="C18242">
        <v>3</v>
      </c>
      <c r="D18242">
        <v>2010</v>
      </c>
      <c r="E18242">
        <v>18</v>
      </c>
      <c r="F18242" s="1" t="s">
        <v>330</v>
      </c>
      <c r="G18242" s="1" t="s">
        <v>1243</v>
      </c>
      <c r="H18242">
        <v>1</v>
      </c>
      <c r="I18242" s="1" t="s">
        <v>133</v>
      </c>
      <c r="J18242" s="1" t="s">
        <v>141</v>
      </c>
      <c r="K18242">
        <v>2970</v>
      </c>
      <c r="L18242">
        <v>27</v>
      </c>
      <c r="M18242">
        <v>35</v>
      </c>
      <c r="N18242">
        <v>36</v>
      </c>
      <c r="O18242">
        <v>-25</v>
      </c>
      <c r="P18242">
        <v>-1</v>
      </c>
      <c r="Q18242" s="1" t="s">
        <v>1244</v>
      </c>
      <c r="R18242">
        <v>2982</v>
      </c>
      <c r="S18242" s="1" t="s">
        <v>1245</v>
      </c>
      <c r="T18242" s="1" t="s">
        <v>1342</v>
      </c>
      <c r="U18242" s="1" t="s">
        <v>37</v>
      </c>
      <c r="V18242">
        <v>57150</v>
      </c>
      <c r="W18242" s="1" t="s">
        <v>38</v>
      </c>
      <c r="X18242" s="1" t="s">
        <v>38</v>
      </c>
      <c r="Y18242" s="1" t="s">
        <v>1343</v>
      </c>
      <c r="Z18242" s="1" t="s">
        <v>109</v>
      </c>
      <c r="AA18242" s="1" t="s">
        <v>204</v>
      </c>
      <c r="AB18242" s="1" t="s">
        <v>38</v>
      </c>
      <c r="AC18242" s="1" t="s">
        <v>38</v>
      </c>
      <c r="AD18242" s="1" t="s">
        <v>38</v>
      </c>
    </row>
    <row r="18243" spans="1:30" x14ac:dyDescent="0.3">
      <c r="A18243">
        <v>21748</v>
      </c>
      <c r="B18243">
        <v>11120</v>
      </c>
      <c r="C18243">
        <v>4</v>
      </c>
      <c r="D18243">
        <v>2010</v>
      </c>
      <c r="E18243">
        <v>15</v>
      </c>
      <c r="F18243" s="1" t="s">
        <v>57</v>
      </c>
      <c r="G18243" s="1" t="s">
        <v>746</v>
      </c>
      <c r="H18243">
        <v>1</v>
      </c>
      <c r="I18243" s="1" t="s">
        <v>32</v>
      </c>
      <c r="J18243" s="1" t="s">
        <v>1109</v>
      </c>
      <c r="K18243">
        <v>3000</v>
      </c>
      <c r="L18243">
        <v>25</v>
      </c>
      <c r="M18243">
        <v>35</v>
      </c>
      <c r="O18243">
        <v>180</v>
      </c>
      <c r="Q18243" s="1" t="s">
        <v>80</v>
      </c>
      <c r="R18243">
        <v>0</v>
      </c>
      <c r="S18243" s="1" t="s">
        <v>2853</v>
      </c>
      <c r="T18243" s="1" t="s">
        <v>3190</v>
      </c>
      <c r="U18243" s="1" t="s">
        <v>37</v>
      </c>
      <c r="V18243">
        <v>12230</v>
      </c>
      <c r="W18243" s="1" t="s">
        <v>38</v>
      </c>
      <c r="X18243" s="1" t="s">
        <v>38</v>
      </c>
      <c r="Y18243" s="1" t="s">
        <v>25026</v>
      </c>
      <c r="Z18243" s="1" t="s">
        <v>821</v>
      </c>
      <c r="AA18243" s="1" t="s">
        <v>1934</v>
      </c>
      <c r="AB18243" s="1" t="s">
        <v>38</v>
      </c>
      <c r="AC18243" s="1" t="s">
        <v>38</v>
      </c>
      <c r="AD18243" s="1" t="s">
        <v>38</v>
      </c>
    </row>
    <row r="18244" spans="1:30" x14ac:dyDescent="0.3">
      <c r="A18244">
        <v>21749</v>
      </c>
      <c r="B18244">
        <v>11122</v>
      </c>
      <c r="C18244">
        <v>5</v>
      </c>
      <c r="D18244">
        <v>2009</v>
      </c>
      <c r="E18244">
        <v>54</v>
      </c>
      <c r="F18244" s="1" t="s">
        <v>147</v>
      </c>
      <c r="G18244" s="1" t="s">
        <v>536</v>
      </c>
      <c r="H18244">
        <v>1</v>
      </c>
      <c r="I18244" s="1" t="s">
        <v>32</v>
      </c>
      <c r="J18244" s="1" t="s">
        <v>119</v>
      </c>
      <c r="K18244">
        <v>2970</v>
      </c>
      <c r="L18244">
        <v>27</v>
      </c>
      <c r="M18244">
        <v>30</v>
      </c>
      <c r="N18244">
        <v>36</v>
      </c>
      <c r="O18244">
        <v>-45</v>
      </c>
      <c r="P18244">
        <v>2</v>
      </c>
      <c r="Q18244" s="1" t="s">
        <v>18324</v>
      </c>
      <c r="R18244">
        <v>3221</v>
      </c>
      <c r="S18244" s="1" t="s">
        <v>4659</v>
      </c>
      <c r="T18244" s="1" t="s">
        <v>88</v>
      </c>
      <c r="U18244" s="1" t="s">
        <v>37</v>
      </c>
      <c r="V18244">
        <v>1000</v>
      </c>
      <c r="W18244" s="1" t="s">
        <v>38</v>
      </c>
      <c r="X18244" s="1" t="s">
        <v>38</v>
      </c>
      <c r="Y18244" s="1" t="s">
        <v>18325</v>
      </c>
      <c r="Z18244" s="1" t="s">
        <v>24761</v>
      </c>
      <c r="AA18244" s="1" t="s">
        <v>908</v>
      </c>
      <c r="AB18244" s="1" t="s">
        <v>38</v>
      </c>
      <c r="AC18244" s="1" t="s">
        <v>38</v>
      </c>
      <c r="AD18244" s="1" t="s">
        <v>38</v>
      </c>
    </row>
    <row r="18245" spans="1:30" x14ac:dyDescent="0.3">
      <c r="A18245">
        <v>21750</v>
      </c>
      <c r="B18245">
        <v>11123</v>
      </c>
      <c r="C18245">
        <v>4</v>
      </c>
      <c r="D18245">
        <v>2010</v>
      </c>
      <c r="E18245">
        <v>10</v>
      </c>
      <c r="F18245" s="1" t="s">
        <v>30</v>
      </c>
      <c r="G18245" s="1" t="s">
        <v>2710</v>
      </c>
      <c r="H18245">
        <v>1</v>
      </c>
      <c r="I18245" s="1" t="s">
        <v>32</v>
      </c>
      <c r="J18245" s="1" t="s">
        <v>52</v>
      </c>
      <c r="K18245">
        <v>2400</v>
      </c>
      <c r="L18245">
        <v>12</v>
      </c>
      <c r="M18245">
        <v>25</v>
      </c>
      <c r="O18245">
        <v>45</v>
      </c>
      <c r="Q18245" s="1" t="s">
        <v>3335</v>
      </c>
      <c r="R18245">
        <v>0</v>
      </c>
      <c r="S18245" s="1" t="s">
        <v>3684</v>
      </c>
      <c r="T18245" s="1" t="s">
        <v>4721</v>
      </c>
      <c r="U18245" s="1" t="s">
        <v>37</v>
      </c>
      <c r="V18245">
        <v>57690</v>
      </c>
      <c r="W18245" s="1" t="s">
        <v>38</v>
      </c>
      <c r="X18245" s="1" t="s">
        <v>38</v>
      </c>
      <c r="Y18245" s="1" t="s">
        <v>23926</v>
      </c>
      <c r="Z18245" s="1" t="s">
        <v>109</v>
      </c>
      <c r="AA18245" s="1" t="s">
        <v>204</v>
      </c>
      <c r="AB18245" s="1" t="s">
        <v>38</v>
      </c>
      <c r="AC18245" s="1" t="s">
        <v>38</v>
      </c>
      <c r="AD18245" s="1" t="s">
        <v>38</v>
      </c>
    </row>
    <row r="18246" spans="1:30" x14ac:dyDescent="0.3">
      <c r="A18246">
        <v>21751</v>
      </c>
      <c r="B18246">
        <v>17570</v>
      </c>
      <c r="C18246">
        <v>2</v>
      </c>
      <c r="D18246">
        <v>2011</v>
      </c>
      <c r="E18246">
        <v>16</v>
      </c>
      <c r="F18246" s="1" t="s">
        <v>1143</v>
      </c>
      <c r="G18246" s="1" t="s">
        <v>1634</v>
      </c>
      <c r="H18246">
        <v>1</v>
      </c>
      <c r="I18246" s="1" t="s">
        <v>32</v>
      </c>
      <c r="J18246" s="1" t="s">
        <v>200</v>
      </c>
      <c r="K18246">
        <v>2960</v>
      </c>
      <c r="L18246">
        <v>22</v>
      </c>
      <c r="M18246">
        <v>45</v>
      </c>
      <c r="N18246">
        <v>37</v>
      </c>
      <c r="O18246">
        <v>-10</v>
      </c>
      <c r="P18246">
        <v>-2</v>
      </c>
      <c r="Q18246" s="1" t="s">
        <v>775</v>
      </c>
      <c r="R18246">
        <v>3326</v>
      </c>
      <c r="S18246" s="1" t="s">
        <v>1046</v>
      </c>
      <c r="T18246" s="1" t="s">
        <v>1615</v>
      </c>
      <c r="U18246" s="1" t="s">
        <v>37</v>
      </c>
      <c r="V18246">
        <v>37270</v>
      </c>
      <c r="W18246" s="1" t="s">
        <v>38</v>
      </c>
      <c r="X18246" s="1" t="s">
        <v>38</v>
      </c>
      <c r="Y18246" s="1" t="s">
        <v>6976</v>
      </c>
      <c r="Z18246" s="1" t="s">
        <v>779</v>
      </c>
      <c r="AA18246" s="1" t="s">
        <v>780</v>
      </c>
      <c r="AB18246" s="1" t="s">
        <v>38</v>
      </c>
      <c r="AC18246" s="1" t="s">
        <v>38</v>
      </c>
      <c r="AD18246" s="1" t="s">
        <v>38</v>
      </c>
    </row>
    <row r="18247" spans="1:30" x14ac:dyDescent="0.3">
      <c r="A18247">
        <v>21752</v>
      </c>
      <c r="B18247">
        <v>32346</v>
      </c>
      <c r="C18247">
        <v>6</v>
      </c>
      <c r="D18247">
        <v>2016</v>
      </c>
      <c r="E18247">
        <v>140</v>
      </c>
      <c r="F18247" s="1" t="s">
        <v>4390</v>
      </c>
      <c r="G18247" s="1" t="s">
        <v>4391</v>
      </c>
      <c r="H18247">
        <v>3</v>
      </c>
      <c r="I18247" s="1" t="s">
        <v>2362</v>
      </c>
      <c r="J18247" s="1" t="s">
        <v>3861</v>
      </c>
      <c r="K18247">
        <v>35000</v>
      </c>
      <c r="L18247">
        <v>250</v>
      </c>
      <c r="M18247">
        <v>15</v>
      </c>
      <c r="N18247">
        <v>40</v>
      </c>
      <c r="O18247">
        <v>-135</v>
      </c>
      <c r="P18247">
        <v>-6</v>
      </c>
      <c r="Q18247" s="1" t="s">
        <v>18326</v>
      </c>
      <c r="R18247">
        <v>36070</v>
      </c>
      <c r="S18247" s="1" t="s">
        <v>6694</v>
      </c>
      <c r="T18247" s="1" t="s">
        <v>5143</v>
      </c>
      <c r="U18247" s="1" t="s">
        <v>37</v>
      </c>
      <c r="V18247">
        <v>5140</v>
      </c>
      <c r="W18247" s="1" t="s">
        <v>38</v>
      </c>
      <c r="X18247" s="1" t="s">
        <v>38</v>
      </c>
      <c r="Y18247" s="1" t="s">
        <v>10762</v>
      </c>
      <c r="Z18247" s="1" t="s">
        <v>24761</v>
      </c>
      <c r="AA18247" s="1" t="s">
        <v>2348</v>
      </c>
      <c r="AB18247" s="1" t="s">
        <v>38</v>
      </c>
      <c r="AC18247" s="1" t="s">
        <v>38</v>
      </c>
      <c r="AD18247" s="1" t="s">
        <v>38</v>
      </c>
    </row>
    <row r="18248" spans="1:30" x14ac:dyDescent="0.3">
      <c r="A18248">
        <v>21753</v>
      </c>
      <c r="B18248">
        <v>11127</v>
      </c>
      <c r="C18248">
        <v>9</v>
      </c>
      <c r="D18248">
        <v>2009</v>
      </c>
      <c r="E18248">
        <v>24</v>
      </c>
      <c r="F18248" s="1" t="s">
        <v>182</v>
      </c>
      <c r="G18248" s="1" t="s">
        <v>2658</v>
      </c>
      <c r="H18248">
        <v>1</v>
      </c>
      <c r="I18248" s="1" t="s">
        <v>182</v>
      </c>
      <c r="J18248" s="1" t="s">
        <v>1645</v>
      </c>
      <c r="K18248">
        <v>2880</v>
      </c>
      <c r="L18248">
        <v>24</v>
      </c>
      <c r="M18248">
        <v>30</v>
      </c>
      <c r="N18248">
        <v>37</v>
      </c>
      <c r="O18248">
        <v>30</v>
      </c>
      <c r="P18248">
        <v>2</v>
      </c>
      <c r="Q18248" s="1" t="s">
        <v>2305</v>
      </c>
      <c r="R18248">
        <v>3374</v>
      </c>
      <c r="S18248" s="1" t="s">
        <v>2714</v>
      </c>
      <c r="T18248" s="1" t="s">
        <v>8575</v>
      </c>
      <c r="U18248" s="1" t="s">
        <v>37</v>
      </c>
      <c r="V18248">
        <v>38500</v>
      </c>
      <c r="W18248" s="1" t="s">
        <v>38</v>
      </c>
      <c r="X18248" s="1" t="s">
        <v>38</v>
      </c>
      <c r="Y18248" s="1" t="s">
        <v>17193</v>
      </c>
      <c r="Z18248" s="1" t="s">
        <v>24761</v>
      </c>
      <c r="AA18248" s="1" t="s">
        <v>117</v>
      </c>
      <c r="AB18248" s="1" t="s">
        <v>38</v>
      </c>
      <c r="AC18248" s="1" t="s">
        <v>38</v>
      </c>
      <c r="AD18248" s="1" t="s">
        <v>38</v>
      </c>
    </row>
    <row r="18249" spans="1:30" x14ac:dyDescent="0.3">
      <c r="A18249">
        <v>21754</v>
      </c>
      <c r="B18249">
        <v>11130</v>
      </c>
      <c r="C18249">
        <v>5</v>
      </c>
      <c r="D18249">
        <v>2010</v>
      </c>
      <c r="E18249">
        <v>28</v>
      </c>
      <c r="F18249" s="1" t="s">
        <v>182</v>
      </c>
      <c r="G18249" s="1" t="s">
        <v>358</v>
      </c>
      <c r="H18249">
        <v>1</v>
      </c>
      <c r="I18249" s="1" t="s">
        <v>182</v>
      </c>
      <c r="J18249" s="1" t="s">
        <v>1645</v>
      </c>
      <c r="K18249">
        <v>3080</v>
      </c>
      <c r="L18249">
        <v>30</v>
      </c>
      <c r="M18249">
        <v>30</v>
      </c>
      <c r="O18249">
        <v>-30</v>
      </c>
      <c r="Q18249" s="1" t="s">
        <v>2511</v>
      </c>
      <c r="R18249">
        <v>0</v>
      </c>
      <c r="S18249" s="1" t="s">
        <v>4317</v>
      </c>
      <c r="T18249" s="1" t="s">
        <v>2349</v>
      </c>
      <c r="U18249" s="1" t="s">
        <v>37</v>
      </c>
      <c r="V18249">
        <v>1430</v>
      </c>
      <c r="W18249" s="1" t="s">
        <v>38</v>
      </c>
      <c r="X18249" s="1" t="s">
        <v>38</v>
      </c>
      <c r="Y18249" s="1" t="s">
        <v>2350</v>
      </c>
      <c r="Z18249" s="1" t="s">
        <v>24761</v>
      </c>
      <c r="AA18249" s="1" t="s">
        <v>908</v>
      </c>
      <c r="AB18249" s="1" t="s">
        <v>38</v>
      </c>
      <c r="AC18249" s="1" t="s">
        <v>38</v>
      </c>
      <c r="AD18249" s="1" t="s">
        <v>38</v>
      </c>
    </row>
    <row r="18250" spans="1:30" x14ac:dyDescent="0.3">
      <c r="A18250">
        <v>21755</v>
      </c>
      <c r="B18250">
        <v>11131</v>
      </c>
      <c r="C18250">
        <v>3</v>
      </c>
      <c r="D18250">
        <v>2010</v>
      </c>
      <c r="E18250">
        <v>14</v>
      </c>
      <c r="F18250" s="1" t="s">
        <v>8762</v>
      </c>
      <c r="G18250" s="1" t="s">
        <v>9829</v>
      </c>
      <c r="H18250">
        <v>1</v>
      </c>
      <c r="I18250" s="1" t="s">
        <v>161</v>
      </c>
      <c r="J18250" s="1" t="s">
        <v>162</v>
      </c>
      <c r="K18250">
        <v>2380</v>
      </c>
      <c r="L18250">
        <v>18</v>
      </c>
      <c r="M18250">
        <v>30</v>
      </c>
      <c r="N18250">
        <v>36</v>
      </c>
      <c r="O18250">
        <v>90</v>
      </c>
      <c r="P18250">
        <v>1</v>
      </c>
      <c r="Q18250" s="1" t="s">
        <v>18327</v>
      </c>
      <c r="R18250">
        <v>2327</v>
      </c>
      <c r="S18250" s="1" t="s">
        <v>734</v>
      </c>
      <c r="T18250" s="1" t="s">
        <v>1040</v>
      </c>
      <c r="U18250" s="1" t="s">
        <v>37</v>
      </c>
      <c r="V18250">
        <v>69780</v>
      </c>
      <c r="W18250" s="1" t="s">
        <v>38</v>
      </c>
      <c r="X18250" s="1" t="s">
        <v>38</v>
      </c>
      <c r="Y18250" s="1" t="s">
        <v>6659</v>
      </c>
      <c r="Z18250" s="1" t="s">
        <v>24761</v>
      </c>
      <c r="AA18250" s="1" t="s">
        <v>2006</v>
      </c>
      <c r="AB18250" s="1" t="s">
        <v>38</v>
      </c>
      <c r="AC18250" s="1" t="s">
        <v>38</v>
      </c>
      <c r="AD18250" s="1" t="s">
        <v>38</v>
      </c>
    </row>
    <row r="18251" spans="1:30" x14ac:dyDescent="0.3">
      <c r="A18251">
        <v>21757</v>
      </c>
      <c r="B18251">
        <v>11133</v>
      </c>
      <c r="C18251">
        <v>4</v>
      </c>
      <c r="D18251">
        <v>2010</v>
      </c>
      <c r="E18251">
        <v>15</v>
      </c>
      <c r="F18251" s="1" t="s">
        <v>1894</v>
      </c>
      <c r="G18251" s="1" t="s">
        <v>3300</v>
      </c>
      <c r="H18251">
        <v>1</v>
      </c>
      <c r="I18251" s="1" t="s">
        <v>32</v>
      </c>
      <c r="J18251" s="1" t="s">
        <v>200</v>
      </c>
      <c r="K18251">
        <v>2925</v>
      </c>
      <c r="L18251">
        <v>21</v>
      </c>
      <c r="M18251">
        <v>15</v>
      </c>
      <c r="O18251">
        <v>-25</v>
      </c>
      <c r="Q18251" s="1" t="s">
        <v>3468</v>
      </c>
      <c r="R18251">
        <v>0</v>
      </c>
      <c r="S18251" s="1" t="s">
        <v>4149</v>
      </c>
      <c r="T18251" s="1" t="s">
        <v>4496</v>
      </c>
      <c r="U18251" s="1" t="s">
        <v>37</v>
      </c>
      <c r="V18251">
        <v>33610</v>
      </c>
      <c r="W18251" s="1" t="s">
        <v>38</v>
      </c>
      <c r="X18251" s="1" t="s">
        <v>38</v>
      </c>
      <c r="Y18251" s="1" t="s">
        <v>718</v>
      </c>
      <c r="Z18251" s="1" t="s">
        <v>821</v>
      </c>
      <c r="AA18251" s="1" t="s">
        <v>216</v>
      </c>
      <c r="AB18251" s="1" t="s">
        <v>38</v>
      </c>
      <c r="AC18251" s="1" t="s">
        <v>38</v>
      </c>
      <c r="AD18251" s="1" t="s">
        <v>38</v>
      </c>
    </row>
    <row r="18252" spans="1:30" x14ac:dyDescent="0.3">
      <c r="A18252">
        <v>21758</v>
      </c>
      <c r="B18252">
        <v>11134</v>
      </c>
      <c r="C18252">
        <v>4</v>
      </c>
      <c r="D18252">
        <v>2010</v>
      </c>
      <c r="E18252">
        <v>13</v>
      </c>
      <c r="F18252" s="1" t="s">
        <v>1335</v>
      </c>
      <c r="G18252" s="1" t="s">
        <v>6308</v>
      </c>
      <c r="H18252">
        <v>1</v>
      </c>
      <c r="I18252" s="1" t="s">
        <v>32</v>
      </c>
      <c r="J18252" s="1" t="s">
        <v>52</v>
      </c>
      <c r="K18252">
        <v>2600</v>
      </c>
      <c r="L18252">
        <v>21</v>
      </c>
      <c r="M18252">
        <v>25</v>
      </c>
      <c r="N18252">
        <v>38</v>
      </c>
      <c r="O18252">
        <v>-5</v>
      </c>
      <c r="P18252">
        <v>-2</v>
      </c>
      <c r="Q18252" s="1" t="s">
        <v>3171</v>
      </c>
      <c r="R18252">
        <v>3067</v>
      </c>
      <c r="S18252" s="1" t="s">
        <v>2995</v>
      </c>
      <c r="T18252" s="1" t="s">
        <v>5835</v>
      </c>
      <c r="U18252" s="1" t="s">
        <v>37</v>
      </c>
      <c r="V18252">
        <v>64160</v>
      </c>
      <c r="W18252" s="1" t="s">
        <v>38</v>
      </c>
      <c r="X18252" s="1" t="s">
        <v>38</v>
      </c>
      <c r="Y18252" s="1" t="s">
        <v>18209</v>
      </c>
      <c r="Z18252" s="1" t="s">
        <v>821</v>
      </c>
      <c r="AA18252" s="1" t="s">
        <v>8123</v>
      </c>
      <c r="AB18252" s="1" t="s">
        <v>38</v>
      </c>
      <c r="AC18252" s="1" t="s">
        <v>38</v>
      </c>
      <c r="AD18252" s="1" t="s">
        <v>38</v>
      </c>
    </row>
    <row r="18253" spans="1:30" x14ac:dyDescent="0.3">
      <c r="A18253">
        <v>21759</v>
      </c>
      <c r="B18253">
        <v>11135</v>
      </c>
      <c r="C18253">
        <v>2</v>
      </c>
      <c r="D18253">
        <v>2010</v>
      </c>
      <c r="E18253">
        <v>12</v>
      </c>
      <c r="F18253" s="1" t="s">
        <v>3550</v>
      </c>
      <c r="G18253" s="1" t="s">
        <v>8619</v>
      </c>
      <c r="H18253">
        <v>1</v>
      </c>
      <c r="I18253" s="1" t="s">
        <v>32</v>
      </c>
      <c r="J18253" s="1" t="s">
        <v>218</v>
      </c>
      <c r="K18253">
        <v>1500</v>
      </c>
      <c r="L18253">
        <v>16</v>
      </c>
      <c r="M18253">
        <v>15</v>
      </c>
      <c r="O18253">
        <v>180</v>
      </c>
      <c r="P18253">
        <v>-11</v>
      </c>
      <c r="Q18253" s="1" t="s">
        <v>312</v>
      </c>
      <c r="R18253">
        <v>1955</v>
      </c>
      <c r="S18253" s="1" t="s">
        <v>283</v>
      </c>
      <c r="T18253" s="1" t="s">
        <v>3404</v>
      </c>
      <c r="U18253" s="1" t="s">
        <v>37</v>
      </c>
      <c r="V18253">
        <v>6510</v>
      </c>
      <c r="W18253" s="1" t="s">
        <v>38</v>
      </c>
      <c r="X18253" s="1" t="s">
        <v>38</v>
      </c>
      <c r="Y18253" s="1" t="s">
        <v>3752</v>
      </c>
      <c r="Z18253" s="1" t="s">
        <v>24761</v>
      </c>
      <c r="AA18253" s="1" t="s">
        <v>488</v>
      </c>
      <c r="AB18253" s="1" t="s">
        <v>38</v>
      </c>
      <c r="AC18253" s="1" t="s">
        <v>38</v>
      </c>
      <c r="AD18253" s="1" t="s">
        <v>38</v>
      </c>
    </row>
    <row r="18254" spans="1:30" x14ac:dyDescent="0.3">
      <c r="A18254">
        <v>21760</v>
      </c>
      <c r="B18254">
        <v>11136</v>
      </c>
      <c r="C18254">
        <v>4</v>
      </c>
      <c r="D18254">
        <v>2009</v>
      </c>
      <c r="E18254">
        <v>15</v>
      </c>
      <c r="F18254" s="1" t="s">
        <v>182</v>
      </c>
      <c r="G18254" s="1" t="s">
        <v>183</v>
      </c>
      <c r="H18254">
        <v>1</v>
      </c>
      <c r="I18254" s="1" t="s">
        <v>182</v>
      </c>
      <c r="J18254" s="1" t="s">
        <v>1307</v>
      </c>
      <c r="K18254">
        <v>1800</v>
      </c>
      <c r="L18254">
        <v>20</v>
      </c>
      <c r="M18254">
        <v>35</v>
      </c>
      <c r="N18254">
        <v>38</v>
      </c>
      <c r="O18254">
        <v>45</v>
      </c>
      <c r="P18254">
        <v>0</v>
      </c>
      <c r="Q18254" s="1" t="s">
        <v>5653</v>
      </c>
      <c r="R18254">
        <v>2615</v>
      </c>
      <c r="S18254" s="1" t="s">
        <v>1656</v>
      </c>
      <c r="T18254" s="1" t="s">
        <v>5786</v>
      </c>
      <c r="U18254" s="1" t="s">
        <v>37</v>
      </c>
      <c r="V18254">
        <v>85250</v>
      </c>
      <c r="W18254" s="1" t="s">
        <v>38</v>
      </c>
      <c r="X18254" s="1" t="s">
        <v>38</v>
      </c>
      <c r="Y18254" s="1" t="s">
        <v>3048</v>
      </c>
      <c r="Z18254" s="1" t="s">
        <v>68</v>
      </c>
      <c r="AA18254" s="1" t="s">
        <v>8394</v>
      </c>
      <c r="AB18254" s="1" t="s">
        <v>38</v>
      </c>
      <c r="AC18254" s="1" t="s">
        <v>38</v>
      </c>
      <c r="AD18254" s="1" t="s">
        <v>38</v>
      </c>
    </row>
    <row r="18255" spans="1:30" x14ac:dyDescent="0.3">
      <c r="A18255">
        <v>21761</v>
      </c>
      <c r="B18255">
        <v>11138</v>
      </c>
      <c r="C18255">
        <v>3</v>
      </c>
      <c r="D18255">
        <v>2010</v>
      </c>
      <c r="E18255">
        <v>15</v>
      </c>
      <c r="F18255" s="1" t="s">
        <v>363</v>
      </c>
      <c r="G18255" s="1" t="s">
        <v>364</v>
      </c>
      <c r="H18255">
        <v>1</v>
      </c>
      <c r="I18255" s="1" t="s">
        <v>365</v>
      </c>
      <c r="J18255" s="1" t="s">
        <v>366</v>
      </c>
      <c r="K18255">
        <v>3000</v>
      </c>
      <c r="L18255">
        <v>21</v>
      </c>
      <c r="M18255">
        <v>30</v>
      </c>
      <c r="O18255">
        <v>45</v>
      </c>
      <c r="Q18255" s="1" t="s">
        <v>18328</v>
      </c>
      <c r="R18255">
        <v>0</v>
      </c>
      <c r="S18255" s="1" t="s">
        <v>734</v>
      </c>
      <c r="T18255" s="1" t="s">
        <v>6639</v>
      </c>
      <c r="U18255" s="1" t="s">
        <v>37</v>
      </c>
      <c r="V18255">
        <v>63270</v>
      </c>
      <c r="W18255" s="1" t="s">
        <v>38</v>
      </c>
      <c r="X18255" s="1" t="s">
        <v>38</v>
      </c>
      <c r="Y18255" s="1" t="s">
        <v>17529</v>
      </c>
      <c r="Z18255" s="1" t="s">
        <v>24761</v>
      </c>
      <c r="AA18255" s="1" t="s">
        <v>7998</v>
      </c>
      <c r="AB18255" s="1" t="s">
        <v>38</v>
      </c>
      <c r="AC18255" s="1" t="s">
        <v>38</v>
      </c>
      <c r="AD18255" s="1" t="s">
        <v>38</v>
      </c>
    </row>
    <row r="18256" spans="1:30" x14ac:dyDescent="0.3">
      <c r="A18256">
        <v>21762</v>
      </c>
      <c r="B18256">
        <v>11139</v>
      </c>
      <c r="C18256">
        <v>9</v>
      </c>
      <c r="D18256">
        <v>2010</v>
      </c>
      <c r="E18256">
        <v>13</v>
      </c>
      <c r="F18256" s="1" t="s">
        <v>1032</v>
      </c>
      <c r="G18256" s="1" t="s">
        <v>9944</v>
      </c>
      <c r="H18256">
        <v>1</v>
      </c>
      <c r="I18256" s="1" t="s">
        <v>32</v>
      </c>
      <c r="J18256" s="1" t="s">
        <v>200</v>
      </c>
      <c r="K18256">
        <v>2990</v>
      </c>
      <c r="L18256">
        <v>21</v>
      </c>
      <c r="M18256">
        <v>15</v>
      </c>
      <c r="O18256">
        <v>-45</v>
      </c>
      <c r="P18256">
        <v>-3</v>
      </c>
      <c r="Q18256" s="1" t="s">
        <v>2583</v>
      </c>
      <c r="R18256">
        <v>4191</v>
      </c>
      <c r="S18256" s="1" t="s">
        <v>1796</v>
      </c>
      <c r="T18256" s="1" t="s">
        <v>683</v>
      </c>
      <c r="U18256" s="1" t="s">
        <v>37</v>
      </c>
      <c r="V18256">
        <v>4310</v>
      </c>
      <c r="W18256" s="1" t="s">
        <v>38</v>
      </c>
      <c r="X18256" s="1" t="s">
        <v>38</v>
      </c>
      <c r="Y18256" s="1" t="s">
        <v>18329</v>
      </c>
      <c r="Z18256" s="1" t="s">
        <v>24761</v>
      </c>
      <c r="AA18256" s="1" t="s">
        <v>1613</v>
      </c>
      <c r="AB18256" s="1" t="s">
        <v>38</v>
      </c>
      <c r="AC18256" s="1" t="s">
        <v>38</v>
      </c>
      <c r="AD18256" s="1" t="s">
        <v>38</v>
      </c>
    </row>
    <row r="18257" spans="1:30" x14ac:dyDescent="0.3">
      <c r="A18257">
        <v>21763</v>
      </c>
      <c r="B18257">
        <v>11140</v>
      </c>
      <c r="C18257">
        <v>4</v>
      </c>
      <c r="D18257">
        <v>2010</v>
      </c>
      <c r="E18257">
        <v>16</v>
      </c>
      <c r="F18257" s="1" t="s">
        <v>50</v>
      </c>
      <c r="G18257" s="1" t="s">
        <v>14558</v>
      </c>
      <c r="H18257">
        <v>1</v>
      </c>
      <c r="I18257" s="1" t="s">
        <v>133</v>
      </c>
      <c r="J18257" s="1" t="s">
        <v>293</v>
      </c>
      <c r="K18257">
        <v>2880</v>
      </c>
      <c r="L18257">
        <v>25</v>
      </c>
      <c r="M18257">
        <v>20</v>
      </c>
      <c r="O18257">
        <v>-50</v>
      </c>
      <c r="Q18257" s="1" t="s">
        <v>6863</v>
      </c>
      <c r="R18257">
        <v>0</v>
      </c>
      <c r="S18257" s="1" t="s">
        <v>2102</v>
      </c>
      <c r="T18257" s="1" t="s">
        <v>1359</v>
      </c>
      <c r="U18257" s="1" t="s">
        <v>37</v>
      </c>
      <c r="V18257">
        <v>26100</v>
      </c>
      <c r="W18257" s="1" t="s">
        <v>38</v>
      </c>
      <c r="X18257" s="1" t="s">
        <v>38</v>
      </c>
      <c r="Y18257" s="1" t="s">
        <v>16149</v>
      </c>
      <c r="Z18257" s="1" t="s">
        <v>24761</v>
      </c>
      <c r="AA18257" s="1" t="s">
        <v>8629</v>
      </c>
      <c r="AB18257" s="1" t="s">
        <v>38</v>
      </c>
      <c r="AC18257" s="1" t="s">
        <v>38</v>
      </c>
      <c r="AD18257" s="1" t="s">
        <v>38</v>
      </c>
    </row>
    <row r="18258" spans="1:30" x14ac:dyDescent="0.3">
      <c r="A18258">
        <v>21764</v>
      </c>
      <c r="B18258">
        <v>11141</v>
      </c>
      <c r="C18258">
        <v>2</v>
      </c>
      <c r="D18258">
        <v>2010</v>
      </c>
      <c r="E18258">
        <v>12</v>
      </c>
      <c r="F18258" s="1" t="s">
        <v>860</v>
      </c>
      <c r="G18258" s="1" t="s">
        <v>2733</v>
      </c>
      <c r="H18258">
        <v>1</v>
      </c>
      <c r="I18258" s="1" t="s">
        <v>32</v>
      </c>
      <c r="J18258" s="1" t="s">
        <v>52</v>
      </c>
      <c r="K18258">
        <v>2820</v>
      </c>
      <c r="L18258">
        <v>19</v>
      </c>
      <c r="M18258">
        <v>20</v>
      </c>
      <c r="N18258">
        <v>37</v>
      </c>
      <c r="O18258">
        <v>20</v>
      </c>
      <c r="P18258">
        <v>1</v>
      </c>
      <c r="Q18258" s="1" t="s">
        <v>2734</v>
      </c>
      <c r="R18258">
        <v>3406</v>
      </c>
      <c r="S18258" s="1" t="s">
        <v>1400</v>
      </c>
      <c r="T18258" s="1" t="s">
        <v>3804</v>
      </c>
      <c r="U18258" s="1" t="s">
        <v>37</v>
      </c>
      <c r="V18258">
        <v>31140</v>
      </c>
      <c r="W18258" s="1" t="s">
        <v>38</v>
      </c>
      <c r="X18258" s="1" t="s">
        <v>38</v>
      </c>
      <c r="Y18258" s="1" t="s">
        <v>5324</v>
      </c>
      <c r="Z18258" s="1" t="s">
        <v>821</v>
      </c>
      <c r="AA18258" s="1" t="s">
        <v>41</v>
      </c>
      <c r="AB18258" s="1" t="s">
        <v>38</v>
      </c>
      <c r="AC18258" s="1" t="s">
        <v>38</v>
      </c>
      <c r="AD18258" s="1" t="s">
        <v>38</v>
      </c>
    </row>
    <row r="18259" spans="1:30" x14ac:dyDescent="0.3">
      <c r="A18259">
        <v>21765</v>
      </c>
      <c r="B18259">
        <v>11142</v>
      </c>
      <c r="C18259">
        <v>12</v>
      </c>
      <c r="D18259">
        <v>2009</v>
      </c>
      <c r="E18259">
        <v>14</v>
      </c>
      <c r="F18259" s="1" t="s">
        <v>1719</v>
      </c>
      <c r="G18259" s="1" t="s">
        <v>1720</v>
      </c>
      <c r="H18259">
        <v>1</v>
      </c>
      <c r="I18259" s="1" t="s">
        <v>92</v>
      </c>
      <c r="J18259" s="1" t="s">
        <v>247</v>
      </c>
      <c r="K18259">
        <v>2996</v>
      </c>
      <c r="L18259">
        <v>24</v>
      </c>
      <c r="M18259">
        <v>45</v>
      </c>
      <c r="O18259">
        <v>180</v>
      </c>
      <c r="Q18259" s="1" t="s">
        <v>14271</v>
      </c>
      <c r="R18259">
        <v>0</v>
      </c>
      <c r="S18259" s="1" t="s">
        <v>6580</v>
      </c>
      <c r="T18259" s="1" t="s">
        <v>5544</v>
      </c>
      <c r="U18259" s="1" t="s">
        <v>37</v>
      </c>
      <c r="V18259">
        <v>62940</v>
      </c>
      <c r="W18259" s="1" t="s">
        <v>38</v>
      </c>
      <c r="X18259" s="1" t="s">
        <v>38</v>
      </c>
      <c r="Y18259" s="1" t="s">
        <v>16428</v>
      </c>
      <c r="Z18259" s="1" t="s">
        <v>1380</v>
      </c>
      <c r="AA18259" s="1" t="s">
        <v>463</v>
      </c>
      <c r="AB18259" s="1" t="s">
        <v>38</v>
      </c>
      <c r="AC18259" s="1" t="s">
        <v>38</v>
      </c>
      <c r="AD18259" s="1" t="s">
        <v>38</v>
      </c>
    </row>
    <row r="18260" spans="1:30" x14ac:dyDescent="0.3">
      <c r="A18260">
        <v>21766</v>
      </c>
      <c r="B18260">
        <v>11145</v>
      </c>
      <c r="C18260">
        <v>2</v>
      </c>
      <c r="D18260">
        <v>2010</v>
      </c>
      <c r="E18260">
        <v>16</v>
      </c>
      <c r="F18260" s="1" t="s">
        <v>3603</v>
      </c>
      <c r="G18260" s="1" t="s">
        <v>3660</v>
      </c>
      <c r="H18260">
        <v>1</v>
      </c>
      <c r="I18260" s="1" t="s">
        <v>365</v>
      </c>
      <c r="J18260" s="1" t="s">
        <v>3542</v>
      </c>
      <c r="K18260">
        <v>2880</v>
      </c>
      <c r="L18260">
        <v>20</v>
      </c>
      <c r="M18260">
        <v>25</v>
      </c>
      <c r="O18260">
        <v>10</v>
      </c>
      <c r="P18260">
        <v>-1</v>
      </c>
      <c r="Q18260" s="1" t="s">
        <v>1726</v>
      </c>
      <c r="R18260">
        <v>3692</v>
      </c>
      <c r="S18260" s="1" t="s">
        <v>253</v>
      </c>
      <c r="T18260" s="1" t="s">
        <v>1848</v>
      </c>
      <c r="U18260" s="1" t="s">
        <v>37</v>
      </c>
      <c r="V18260">
        <v>33700</v>
      </c>
      <c r="W18260" s="1" t="s">
        <v>38</v>
      </c>
      <c r="X18260" s="1" t="s">
        <v>38</v>
      </c>
      <c r="Y18260" s="1" t="s">
        <v>4840</v>
      </c>
      <c r="Z18260" s="1" t="s">
        <v>821</v>
      </c>
      <c r="AA18260" s="1" t="s">
        <v>216</v>
      </c>
      <c r="AB18260" s="1" t="s">
        <v>38</v>
      </c>
      <c r="AC18260" s="1" t="s">
        <v>38</v>
      </c>
      <c r="AD18260" s="1" t="s">
        <v>38</v>
      </c>
    </row>
    <row r="18261" spans="1:30" x14ac:dyDescent="0.3">
      <c r="A18261">
        <v>21768</v>
      </c>
      <c r="B18261">
        <v>11148</v>
      </c>
      <c r="C18261">
        <v>8</v>
      </c>
      <c r="D18261">
        <v>2010</v>
      </c>
      <c r="E18261">
        <v>14</v>
      </c>
      <c r="F18261" s="1" t="s">
        <v>1491</v>
      </c>
      <c r="G18261" s="1" t="s">
        <v>2380</v>
      </c>
      <c r="H18261">
        <v>1</v>
      </c>
      <c r="I18261" s="1" t="s">
        <v>1034</v>
      </c>
      <c r="J18261" s="1" t="s">
        <v>1035</v>
      </c>
      <c r="K18261">
        <v>2996</v>
      </c>
      <c r="L18261">
        <v>24</v>
      </c>
      <c r="M18261">
        <v>45</v>
      </c>
      <c r="N18261">
        <v>38</v>
      </c>
      <c r="O18261">
        <v>-10</v>
      </c>
      <c r="P18261">
        <v>-2</v>
      </c>
      <c r="Q18261" s="1" t="s">
        <v>18330</v>
      </c>
      <c r="R18261">
        <v>3323</v>
      </c>
      <c r="S18261" s="1" t="s">
        <v>2231</v>
      </c>
      <c r="T18261" s="1" t="s">
        <v>963</v>
      </c>
      <c r="U18261" s="1" t="s">
        <v>37</v>
      </c>
      <c r="V18261">
        <v>49140</v>
      </c>
      <c r="W18261" s="1" t="s">
        <v>38</v>
      </c>
      <c r="X18261" s="1" t="s">
        <v>38</v>
      </c>
      <c r="Y18261" s="1" t="s">
        <v>5515</v>
      </c>
      <c r="Z18261" s="1" t="s">
        <v>68</v>
      </c>
      <c r="AA18261" s="1" t="s">
        <v>69</v>
      </c>
      <c r="AB18261" s="1" t="s">
        <v>38</v>
      </c>
      <c r="AC18261" s="1" t="s">
        <v>38</v>
      </c>
      <c r="AD18261" s="1" t="s">
        <v>38</v>
      </c>
    </row>
    <row r="18262" spans="1:30" x14ac:dyDescent="0.3">
      <c r="A18262">
        <v>21769</v>
      </c>
      <c r="B18262">
        <v>11149</v>
      </c>
      <c r="C18262">
        <v>9</v>
      </c>
      <c r="D18262">
        <v>2010</v>
      </c>
      <c r="E18262">
        <v>12</v>
      </c>
      <c r="F18262" s="1" t="s">
        <v>800</v>
      </c>
      <c r="G18262" s="1" t="s">
        <v>7211</v>
      </c>
      <c r="H18262">
        <v>1</v>
      </c>
      <c r="I18262" s="1" t="s">
        <v>800</v>
      </c>
      <c r="J18262" s="1" t="s">
        <v>4024</v>
      </c>
      <c r="K18262">
        <v>2760</v>
      </c>
      <c r="L18262">
        <v>20</v>
      </c>
      <c r="M18262">
        <v>45</v>
      </c>
      <c r="N18262">
        <v>38</v>
      </c>
      <c r="O18262">
        <v>-40</v>
      </c>
      <c r="P18262">
        <v>-3</v>
      </c>
      <c r="Q18262" s="1" t="s">
        <v>800</v>
      </c>
      <c r="R18262">
        <v>2810</v>
      </c>
      <c r="S18262" s="1" t="s">
        <v>3715</v>
      </c>
      <c r="T18262" s="1" t="s">
        <v>5480</v>
      </c>
      <c r="U18262" s="1" t="s">
        <v>37</v>
      </c>
      <c r="V18262">
        <v>77240</v>
      </c>
      <c r="W18262" s="1" t="s">
        <v>38</v>
      </c>
      <c r="X18262" s="1" t="s">
        <v>38</v>
      </c>
      <c r="Y18262" s="1" t="s">
        <v>3444</v>
      </c>
      <c r="Z18262" s="1" t="s">
        <v>24015</v>
      </c>
      <c r="AA18262" s="1" t="s">
        <v>2567</v>
      </c>
      <c r="AB18262" s="1" t="s">
        <v>38</v>
      </c>
      <c r="AC18262" s="1" t="s">
        <v>38</v>
      </c>
      <c r="AD18262" s="1" t="s">
        <v>38</v>
      </c>
    </row>
    <row r="18263" spans="1:30" x14ac:dyDescent="0.3">
      <c r="A18263">
        <v>21771</v>
      </c>
      <c r="B18263">
        <v>11151</v>
      </c>
      <c r="C18263">
        <v>6</v>
      </c>
      <c r="D18263">
        <v>2010</v>
      </c>
      <c r="E18263">
        <v>12</v>
      </c>
      <c r="F18263" s="1" t="s">
        <v>57</v>
      </c>
      <c r="G18263" s="1" t="s">
        <v>4120</v>
      </c>
      <c r="H18263">
        <v>1</v>
      </c>
      <c r="I18263" s="1" t="s">
        <v>32</v>
      </c>
      <c r="J18263" s="1" t="s">
        <v>119</v>
      </c>
      <c r="K18263">
        <v>2760</v>
      </c>
      <c r="L18263">
        <v>19</v>
      </c>
      <c r="M18263">
        <v>45</v>
      </c>
      <c r="O18263">
        <v>-20</v>
      </c>
      <c r="Q18263" s="1" t="s">
        <v>18331</v>
      </c>
      <c r="R18263">
        <v>0</v>
      </c>
      <c r="S18263" s="1" t="s">
        <v>2802</v>
      </c>
      <c r="T18263" s="1" t="s">
        <v>2437</v>
      </c>
      <c r="U18263" s="1" t="s">
        <v>37</v>
      </c>
      <c r="V18263">
        <v>77260</v>
      </c>
      <c r="W18263" s="1" t="s">
        <v>38</v>
      </c>
      <c r="X18263" s="1" t="s">
        <v>38</v>
      </c>
      <c r="Y18263" s="1" t="s">
        <v>17711</v>
      </c>
      <c r="Z18263" s="1" t="s">
        <v>24015</v>
      </c>
      <c r="AA18263" s="1" t="s">
        <v>2567</v>
      </c>
      <c r="AB18263" s="1" t="s">
        <v>38</v>
      </c>
      <c r="AC18263" s="1" t="s">
        <v>38</v>
      </c>
      <c r="AD18263" s="1" t="s">
        <v>38</v>
      </c>
    </row>
    <row r="18264" spans="1:30" x14ac:dyDescent="0.3">
      <c r="A18264">
        <v>21772</v>
      </c>
      <c r="B18264">
        <v>11152</v>
      </c>
      <c r="C18264">
        <v>4</v>
      </c>
      <c r="D18264">
        <v>2010</v>
      </c>
      <c r="E18264">
        <v>16</v>
      </c>
      <c r="F18264" s="1" t="s">
        <v>3057</v>
      </c>
      <c r="G18264" s="1" t="s">
        <v>3058</v>
      </c>
      <c r="H18264">
        <v>1</v>
      </c>
      <c r="I18264" s="1" t="s">
        <v>3059</v>
      </c>
      <c r="J18264" s="1" t="s">
        <v>3060</v>
      </c>
      <c r="K18264">
        <v>2960</v>
      </c>
      <c r="L18264">
        <v>21</v>
      </c>
      <c r="M18264">
        <v>20</v>
      </c>
      <c r="O18264">
        <v>180</v>
      </c>
      <c r="Q18264" s="1" t="s">
        <v>3061</v>
      </c>
      <c r="R18264">
        <v>0</v>
      </c>
      <c r="S18264" s="1" t="s">
        <v>2792</v>
      </c>
      <c r="T18264" s="1" t="s">
        <v>3742</v>
      </c>
      <c r="U18264" s="1" t="s">
        <v>37</v>
      </c>
      <c r="V18264">
        <v>49600</v>
      </c>
      <c r="W18264" s="1" t="s">
        <v>38</v>
      </c>
      <c r="X18264" s="1" t="s">
        <v>38</v>
      </c>
      <c r="Y18264" s="1" t="s">
        <v>24099</v>
      </c>
      <c r="Z18264" s="1" t="s">
        <v>68</v>
      </c>
      <c r="AA18264" s="1" t="s">
        <v>69</v>
      </c>
      <c r="AB18264" s="1" t="s">
        <v>38</v>
      </c>
      <c r="AC18264" s="1" t="s">
        <v>38</v>
      </c>
      <c r="AD18264" s="1" t="s">
        <v>38</v>
      </c>
    </row>
    <row r="18265" spans="1:30" x14ac:dyDescent="0.3">
      <c r="A18265">
        <v>21773</v>
      </c>
      <c r="B18265">
        <v>18321</v>
      </c>
      <c r="C18265">
        <v>12</v>
      </c>
      <c r="D18265">
        <v>2010</v>
      </c>
      <c r="E18265">
        <v>16</v>
      </c>
      <c r="F18265" s="1" t="s">
        <v>4955</v>
      </c>
      <c r="G18265" s="1" t="s">
        <v>6132</v>
      </c>
      <c r="H18265">
        <v>1</v>
      </c>
      <c r="I18265" s="1" t="s">
        <v>3700</v>
      </c>
      <c r="J18265" s="1" t="s">
        <v>3701</v>
      </c>
      <c r="K18265">
        <v>2880</v>
      </c>
      <c r="L18265">
        <v>20</v>
      </c>
      <c r="M18265">
        <v>20</v>
      </c>
      <c r="N18265">
        <v>36</v>
      </c>
      <c r="O18265">
        <v>-30</v>
      </c>
      <c r="P18265">
        <v>-1</v>
      </c>
      <c r="Q18265" s="1" t="s">
        <v>18332</v>
      </c>
      <c r="R18265">
        <v>2805</v>
      </c>
      <c r="S18265" s="1" t="s">
        <v>6364</v>
      </c>
      <c r="T18265" s="1" t="s">
        <v>8575</v>
      </c>
      <c r="U18265" s="1" t="s">
        <v>37</v>
      </c>
      <c r="V18265">
        <v>55230</v>
      </c>
      <c r="W18265" s="1" t="s">
        <v>38</v>
      </c>
      <c r="X18265" s="1" t="s">
        <v>38</v>
      </c>
      <c r="Y18265" s="1" t="s">
        <v>18333</v>
      </c>
      <c r="Z18265" s="1" t="s">
        <v>109</v>
      </c>
      <c r="AA18265" s="1" t="s">
        <v>4000</v>
      </c>
      <c r="AB18265" s="1" t="s">
        <v>38</v>
      </c>
      <c r="AC18265" s="1" t="s">
        <v>38</v>
      </c>
      <c r="AD18265" s="1" t="s">
        <v>38</v>
      </c>
    </row>
    <row r="18266" spans="1:30" x14ac:dyDescent="0.3">
      <c r="A18266">
        <v>21774</v>
      </c>
      <c r="B18266">
        <v>11154</v>
      </c>
      <c r="C18266">
        <v>3</v>
      </c>
      <c r="D18266">
        <v>2010</v>
      </c>
      <c r="E18266">
        <v>14</v>
      </c>
      <c r="F18266" s="1" t="s">
        <v>30</v>
      </c>
      <c r="G18266" s="1" t="s">
        <v>1205</v>
      </c>
      <c r="H18266">
        <v>1</v>
      </c>
      <c r="I18266" s="1" t="s">
        <v>32</v>
      </c>
      <c r="J18266" s="1" t="s">
        <v>200</v>
      </c>
      <c r="K18266">
        <v>2996</v>
      </c>
      <c r="L18266">
        <v>19</v>
      </c>
      <c r="M18266">
        <v>20</v>
      </c>
      <c r="O18266">
        <v>25</v>
      </c>
      <c r="P18266">
        <v>-2</v>
      </c>
      <c r="Q18266" s="1" t="s">
        <v>5512</v>
      </c>
      <c r="R18266">
        <v>3589</v>
      </c>
      <c r="S18266" s="1" t="s">
        <v>3153</v>
      </c>
      <c r="T18266" s="1" t="s">
        <v>976</v>
      </c>
      <c r="U18266" s="1" t="s">
        <v>37</v>
      </c>
      <c r="V18266">
        <v>85170</v>
      </c>
      <c r="W18266" s="1" t="s">
        <v>38</v>
      </c>
      <c r="X18266" s="1" t="s">
        <v>38</v>
      </c>
      <c r="Y18266" s="1" t="s">
        <v>619</v>
      </c>
      <c r="Z18266" s="1" t="s">
        <v>68</v>
      </c>
      <c r="AA18266" s="1" t="s">
        <v>8394</v>
      </c>
      <c r="AB18266" s="1" t="s">
        <v>38</v>
      </c>
      <c r="AC18266" s="1" t="s">
        <v>38</v>
      </c>
      <c r="AD18266" s="1" t="s">
        <v>38</v>
      </c>
    </row>
    <row r="18267" spans="1:30" x14ac:dyDescent="0.3">
      <c r="A18267">
        <v>21775</v>
      </c>
      <c r="B18267">
        <v>11155</v>
      </c>
      <c r="C18267">
        <v>3</v>
      </c>
      <c r="D18267">
        <v>2010</v>
      </c>
      <c r="E18267">
        <v>14</v>
      </c>
      <c r="F18267" s="1" t="s">
        <v>30</v>
      </c>
      <c r="G18267" s="1" t="s">
        <v>341</v>
      </c>
      <c r="H18267">
        <v>1</v>
      </c>
      <c r="I18267" s="1" t="s">
        <v>32</v>
      </c>
      <c r="J18267" s="1" t="s">
        <v>200</v>
      </c>
      <c r="K18267">
        <v>2940</v>
      </c>
      <c r="L18267">
        <v>17</v>
      </c>
      <c r="M18267">
        <v>30</v>
      </c>
      <c r="N18267">
        <v>37</v>
      </c>
      <c r="O18267">
        <v>10</v>
      </c>
      <c r="P18267">
        <v>0</v>
      </c>
      <c r="Q18267" s="1" t="s">
        <v>3335</v>
      </c>
      <c r="R18267">
        <v>2998</v>
      </c>
      <c r="S18267" s="1" t="s">
        <v>3992</v>
      </c>
      <c r="T18267" s="1" t="s">
        <v>7201</v>
      </c>
      <c r="U18267" s="1" t="s">
        <v>37</v>
      </c>
      <c r="V18267">
        <v>57200</v>
      </c>
      <c r="W18267" s="1" t="s">
        <v>38</v>
      </c>
      <c r="X18267" s="1" t="s">
        <v>38</v>
      </c>
      <c r="Y18267" s="1" t="s">
        <v>16034</v>
      </c>
      <c r="Z18267" s="1" t="s">
        <v>109</v>
      </c>
      <c r="AA18267" s="1" t="s">
        <v>204</v>
      </c>
      <c r="AB18267" s="1" t="s">
        <v>38</v>
      </c>
      <c r="AC18267" s="1" t="s">
        <v>38</v>
      </c>
      <c r="AD18267" s="1" t="s">
        <v>38</v>
      </c>
    </row>
    <row r="18268" spans="1:30" x14ac:dyDescent="0.3">
      <c r="A18268">
        <v>21776</v>
      </c>
      <c r="B18268">
        <v>11156</v>
      </c>
      <c r="C18268">
        <v>4</v>
      </c>
      <c r="D18268">
        <v>2010</v>
      </c>
      <c r="E18268">
        <v>16</v>
      </c>
      <c r="F18268" s="1" t="s">
        <v>1894</v>
      </c>
      <c r="G18268" s="1" t="s">
        <v>2171</v>
      </c>
      <c r="H18268">
        <v>1</v>
      </c>
      <c r="I18268" s="1" t="s">
        <v>2371</v>
      </c>
      <c r="J18268" s="1" t="s">
        <v>2372</v>
      </c>
      <c r="K18268">
        <v>2960</v>
      </c>
      <c r="L18268">
        <v>26</v>
      </c>
      <c r="M18268">
        <v>20</v>
      </c>
      <c r="O18268">
        <v>45</v>
      </c>
      <c r="Q18268" s="1" t="s">
        <v>6180</v>
      </c>
      <c r="R18268">
        <v>0</v>
      </c>
      <c r="S18268" s="1" t="s">
        <v>440</v>
      </c>
      <c r="T18268" s="1" t="s">
        <v>3371</v>
      </c>
      <c r="U18268" s="1" t="s">
        <v>37</v>
      </c>
      <c r="V18268">
        <v>34350</v>
      </c>
      <c r="W18268" s="1" t="s">
        <v>38</v>
      </c>
      <c r="X18268" s="1" t="s">
        <v>38</v>
      </c>
      <c r="Y18268" s="1" t="s">
        <v>15383</v>
      </c>
      <c r="Z18268" s="1" t="s">
        <v>821</v>
      </c>
      <c r="AA18268" s="1" t="s">
        <v>5287</v>
      </c>
      <c r="AB18268" s="1" t="s">
        <v>38</v>
      </c>
      <c r="AC18268" s="1" t="s">
        <v>38</v>
      </c>
      <c r="AD18268" s="1" t="s">
        <v>38</v>
      </c>
    </row>
    <row r="18269" spans="1:30" x14ac:dyDescent="0.3">
      <c r="A18269">
        <v>21777</v>
      </c>
      <c r="B18269">
        <v>11157</v>
      </c>
      <c r="C18269">
        <v>7</v>
      </c>
      <c r="D18269">
        <v>2010</v>
      </c>
      <c r="E18269">
        <v>12</v>
      </c>
      <c r="F18269" s="1" t="s">
        <v>1335</v>
      </c>
      <c r="G18269" s="1" t="s">
        <v>2768</v>
      </c>
      <c r="H18269">
        <v>1</v>
      </c>
      <c r="I18269" s="1" t="s">
        <v>32</v>
      </c>
      <c r="J18269" s="1" t="s">
        <v>200</v>
      </c>
      <c r="K18269">
        <v>3000</v>
      </c>
      <c r="L18269">
        <v>22</v>
      </c>
      <c r="M18269">
        <v>20</v>
      </c>
      <c r="O18269">
        <v>20</v>
      </c>
      <c r="Q18269" s="1" t="s">
        <v>1124</v>
      </c>
      <c r="R18269">
        <v>0</v>
      </c>
      <c r="S18269" s="1" t="s">
        <v>677</v>
      </c>
      <c r="T18269" s="1" t="s">
        <v>5677</v>
      </c>
      <c r="U18269" s="1" t="s">
        <v>37</v>
      </c>
      <c r="V18269">
        <v>40250</v>
      </c>
      <c r="W18269" s="1" t="s">
        <v>38</v>
      </c>
      <c r="X18269" s="1" t="s">
        <v>38</v>
      </c>
      <c r="Y18269" s="1" t="s">
        <v>18334</v>
      </c>
      <c r="Z18269" s="1" t="s">
        <v>821</v>
      </c>
      <c r="AA18269" s="1" t="s">
        <v>1127</v>
      </c>
      <c r="AB18269" s="1" t="s">
        <v>38</v>
      </c>
      <c r="AC18269" s="1" t="s">
        <v>38</v>
      </c>
      <c r="AD18269" s="1" t="s">
        <v>38</v>
      </c>
    </row>
    <row r="18270" spans="1:30" x14ac:dyDescent="0.3">
      <c r="A18270">
        <v>21778</v>
      </c>
      <c r="B18270">
        <v>11158</v>
      </c>
      <c r="C18270">
        <v>2</v>
      </c>
      <c r="D18270">
        <v>2009</v>
      </c>
      <c r="E18270">
        <v>16</v>
      </c>
      <c r="F18270" s="1" t="s">
        <v>240</v>
      </c>
      <c r="G18270" s="1" t="s">
        <v>311</v>
      </c>
      <c r="H18270">
        <v>1</v>
      </c>
      <c r="I18270" s="1" t="s">
        <v>32</v>
      </c>
      <c r="J18270" s="1" t="s">
        <v>52</v>
      </c>
      <c r="K18270">
        <v>2800</v>
      </c>
      <c r="L18270">
        <v>26</v>
      </c>
      <c r="M18270">
        <v>30</v>
      </c>
      <c r="O18270">
        <v>-90</v>
      </c>
      <c r="Q18270" s="1" t="s">
        <v>3639</v>
      </c>
      <c r="R18270">
        <v>0</v>
      </c>
      <c r="S18270" s="1" t="s">
        <v>143</v>
      </c>
      <c r="T18270" s="1" t="s">
        <v>1893</v>
      </c>
      <c r="U18270" s="1" t="s">
        <v>37</v>
      </c>
      <c r="V18270">
        <v>84310</v>
      </c>
      <c r="W18270" s="1" t="s">
        <v>38</v>
      </c>
      <c r="X18270" s="1" t="s">
        <v>38</v>
      </c>
      <c r="Y18270" s="1" t="s">
        <v>20731</v>
      </c>
      <c r="Z18270" s="1" t="s">
        <v>24761</v>
      </c>
      <c r="AA18270" s="1" t="s">
        <v>146</v>
      </c>
      <c r="AB18270" s="1" t="s">
        <v>38</v>
      </c>
      <c r="AC18270" s="1" t="s">
        <v>38</v>
      </c>
      <c r="AD18270" s="1" t="s">
        <v>38</v>
      </c>
    </row>
    <row r="18271" spans="1:30" x14ac:dyDescent="0.3">
      <c r="A18271">
        <v>21779</v>
      </c>
      <c r="B18271">
        <v>11160</v>
      </c>
      <c r="C18271">
        <v>4</v>
      </c>
      <c r="D18271">
        <v>2010</v>
      </c>
      <c r="E18271">
        <v>15</v>
      </c>
      <c r="F18271" s="1" t="s">
        <v>363</v>
      </c>
      <c r="G18271" s="1" t="s">
        <v>364</v>
      </c>
      <c r="H18271">
        <v>1</v>
      </c>
      <c r="I18271" s="1" t="s">
        <v>365</v>
      </c>
      <c r="J18271" s="1" t="s">
        <v>366</v>
      </c>
      <c r="K18271">
        <v>3000</v>
      </c>
      <c r="L18271">
        <v>22</v>
      </c>
      <c r="M18271">
        <v>30</v>
      </c>
      <c r="N18271">
        <v>36</v>
      </c>
      <c r="O18271">
        <v>-10</v>
      </c>
      <c r="P18271">
        <v>0</v>
      </c>
      <c r="Q18271" s="1" t="s">
        <v>18335</v>
      </c>
      <c r="R18271">
        <v>3267</v>
      </c>
      <c r="S18271" s="1" t="s">
        <v>1763</v>
      </c>
      <c r="T18271" s="1" t="s">
        <v>4196</v>
      </c>
      <c r="U18271" s="1" t="s">
        <v>37</v>
      </c>
      <c r="V18271">
        <v>38380</v>
      </c>
      <c r="W18271" s="1" t="s">
        <v>38</v>
      </c>
      <c r="X18271" s="1" t="s">
        <v>38</v>
      </c>
      <c r="Y18271" s="1" t="s">
        <v>18336</v>
      </c>
      <c r="Z18271" s="1" t="s">
        <v>24761</v>
      </c>
      <c r="AA18271" s="1" t="s">
        <v>117</v>
      </c>
      <c r="AB18271" s="1" t="s">
        <v>38</v>
      </c>
      <c r="AC18271" s="1" t="s">
        <v>38</v>
      </c>
      <c r="AD18271" s="1" t="s">
        <v>38</v>
      </c>
    </row>
    <row r="18272" spans="1:30" x14ac:dyDescent="0.3">
      <c r="A18272">
        <v>21780</v>
      </c>
      <c r="B18272">
        <v>11161</v>
      </c>
      <c r="C18272">
        <v>4</v>
      </c>
      <c r="D18272">
        <v>2010</v>
      </c>
      <c r="E18272">
        <v>18</v>
      </c>
      <c r="F18272" s="1" t="s">
        <v>2742</v>
      </c>
      <c r="G18272" s="1" t="s">
        <v>2743</v>
      </c>
      <c r="H18272">
        <v>1</v>
      </c>
      <c r="I18272" s="1" t="s">
        <v>133</v>
      </c>
      <c r="J18272" s="1" t="s">
        <v>141</v>
      </c>
      <c r="K18272">
        <v>2970</v>
      </c>
      <c r="L18272">
        <v>21</v>
      </c>
      <c r="M18272">
        <v>25</v>
      </c>
      <c r="O18272">
        <v>-45</v>
      </c>
      <c r="Q18272" s="1" t="s">
        <v>2742</v>
      </c>
      <c r="R18272">
        <v>0</v>
      </c>
      <c r="S18272" s="1" t="s">
        <v>6861</v>
      </c>
      <c r="T18272" s="1" t="s">
        <v>1029</v>
      </c>
      <c r="U18272" s="1" t="s">
        <v>37</v>
      </c>
      <c r="V18272">
        <v>18200</v>
      </c>
      <c r="W18272" s="1" t="s">
        <v>38</v>
      </c>
      <c r="X18272" s="1" t="s">
        <v>38</v>
      </c>
      <c r="Y18272" s="1" t="s">
        <v>9760</v>
      </c>
      <c r="Z18272" s="1" t="s">
        <v>779</v>
      </c>
      <c r="AA18272" s="1" t="s">
        <v>2037</v>
      </c>
      <c r="AB18272" s="1" t="s">
        <v>38</v>
      </c>
      <c r="AC18272" s="1" t="s">
        <v>38</v>
      </c>
      <c r="AD18272" s="1" t="s">
        <v>38</v>
      </c>
    </row>
    <row r="18273" spans="1:30" x14ac:dyDescent="0.3">
      <c r="A18273">
        <v>21781</v>
      </c>
      <c r="B18273">
        <v>11163</v>
      </c>
      <c r="C18273">
        <v>5</v>
      </c>
      <c r="D18273">
        <v>2010</v>
      </c>
      <c r="E18273">
        <v>14</v>
      </c>
      <c r="F18273" s="1" t="s">
        <v>30</v>
      </c>
      <c r="G18273" s="1" t="s">
        <v>1205</v>
      </c>
      <c r="H18273">
        <v>1</v>
      </c>
      <c r="I18273" s="1" t="s">
        <v>32</v>
      </c>
      <c r="J18273" s="1" t="s">
        <v>200</v>
      </c>
      <c r="K18273">
        <v>2996</v>
      </c>
      <c r="L18273">
        <v>18</v>
      </c>
      <c r="M18273">
        <v>20</v>
      </c>
      <c r="O18273">
        <v>-30</v>
      </c>
      <c r="P18273">
        <v>-3</v>
      </c>
      <c r="Q18273" s="1" t="s">
        <v>1320</v>
      </c>
      <c r="R18273">
        <v>3875</v>
      </c>
      <c r="S18273" s="1" t="s">
        <v>5611</v>
      </c>
      <c r="T18273" s="1" t="s">
        <v>1435</v>
      </c>
      <c r="U18273" s="1" t="s">
        <v>37</v>
      </c>
      <c r="V18273">
        <v>30250</v>
      </c>
      <c r="W18273" s="1" t="s">
        <v>38</v>
      </c>
      <c r="X18273" s="1" t="s">
        <v>38</v>
      </c>
      <c r="Y18273" s="1" t="s">
        <v>18337</v>
      </c>
      <c r="Z18273" s="1" t="s">
        <v>821</v>
      </c>
      <c r="AA18273" s="1" t="s">
        <v>139</v>
      </c>
      <c r="AB18273" s="1" t="s">
        <v>38</v>
      </c>
      <c r="AC18273" s="1" t="s">
        <v>38</v>
      </c>
      <c r="AD18273" s="1" t="s">
        <v>38</v>
      </c>
    </row>
    <row r="18274" spans="1:30" x14ac:dyDescent="0.3">
      <c r="A18274">
        <v>21782</v>
      </c>
      <c r="B18274">
        <v>11164</v>
      </c>
      <c r="C18274">
        <v>4</v>
      </c>
      <c r="D18274">
        <v>2010</v>
      </c>
      <c r="E18274">
        <v>12</v>
      </c>
      <c r="F18274" s="1" t="s">
        <v>240</v>
      </c>
      <c r="G18274" s="1" t="s">
        <v>3638</v>
      </c>
      <c r="H18274">
        <v>1</v>
      </c>
      <c r="I18274" s="1" t="s">
        <v>32</v>
      </c>
      <c r="J18274" s="1" t="s">
        <v>72</v>
      </c>
      <c r="K18274">
        <v>2100</v>
      </c>
      <c r="L18274">
        <v>16</v>
      </c>
      <c r="M18274">
        <v>35</v>
      </c>
      <c r="N18274">
        <v>38</v>
      </c>
      <c r="O18274">
        <v>180</v>
      </c>
      <c r="P18274">
        <v>2</v>
      </c>
      <c r="Q18274" s="1" t="s">
        <v>312</v>
      </c>
      <c r="R18274">
        <v>2404</v>
      </c>
      <c r="S18274" s="1" t="s">
        <v>1373</v>
      </c>
      <c r="T18274" s="1" t="s">
        <v>2536</v>
      </c>
      <c r="U18274" s="1" t="s">
        <v>37</v>
      </c>
      <c r="V18274">
        <v>56890</v>
      </c>
      <c r="W18274" s="1" t="s">
        <v>38</v>
      </c>
      <c r="X18274" s="1" t="s">
        <v>38</v>
      </c>
      <c r="Y18274" s="1" t="s">
        <v>2537</v>
      </c>
      <c r="Z18274" s="1" t="s">
        <v>340</v>
      </c>
      <c r="AA18274" s="1" t="s">
        <v>774</v>
      </c>
      <c r="AB18274" s="1" t="s">
        <v>38</v>
      </c>
      <c r="AC18274" s="1" t="s">
        <v>38</v>
      </c>
      <c r="AD18274" s="1" t="s">
        <v>38</v>
      </c>
    </row>
    <row r="18275" spans="1:30" x14ac:dyDescent="0.3">
      <c r="A18275">
        <v>21783</v>
      </c>
      <c r="B18275">
        <v>11165</v>
      </c>
      <c r="C18275">
        <v>10</v>
      </c>
      <c r="D18275">
        <v>2009</v>
      </c>
      <c r="E18275">
        <v>14</v>
      </c>
      <c r="F18275" s="1" t="s">
        <v>30</v>
      </c>
      <c r="G18275" s="1" t="s">
        <v>4711</v>
      </c>
      <c r="H18275">
        <v>1</v>
      </c>
      <c r="I18275" s="1" t="s">
        <v>32</v>
      </c>
      <c r="J18275" s="1" t="s">
        <v>408</v>
      </c>
      <c r="K18275">
        <v>3150</v>
      </c>
      <c r="L18275">
        <v>18</v>
      </c>
      <c r="M18275">
        <v>45</v>
      </c>
      <c r="O18275">
        <v>-120</v>
      </c>
      <c r="Q18275" s="1" t="s">
        <v>14686</v>
      </c>
      <c r="R18275">
        <v>0</v>
      </c>
      <c r="S18275" s="1" t="s">
        <v>7412</v>
      </c>
      <c r="T18275" s="1" t="s">
        <v>495</v>
      </c>
      <c r="U18275" s="1" t="s">
        <v>37</v>
      </c>
      <c r="V18275">
        <v>62580</v>
      </c>
      <c r="W18275" s="1" t="s">
        <v>38</v>
      </c>
      <c r="X18275" s="1" t="s">
        <v>38</v>
      </c>
      <c r="Y18275" s="1" t="s">
        <v>18338</v>
      </c>
      <c r="Z18275" s="1" t="s">
        <v>1380</v>
      </c>
      <c r="AA18275" s="1" t="s">
        <v>463</v>
      </c>
      <c r="AB18275" s="1" t="s">
        <v>38</v>
      </c>
      <c r="AC18275" s="1" t="s">
        <v>38</v>
      </c>
      <c r="AD18275" s="1" t="s">
        <v>38</v>
      </c>
    </row>
    <row r="18276" spans="1:30" x14ac:dyDescent="0.3">
      <c r="A18276">
        <v>21784</v>
      </c>
      <c r="B18276">
        <v>11166</v>
      </c>
      <c r="C18276">
        <v>1</v>
      </c>
      <c r="D18276">
        <v>2010</v>
      </c>
      <c r="E18276">
        <v>12</v>
      </c>
      <c r="F18276" s="1" t="s">
        <v>30</v>
      </c>
      <c r="G18276" s="1" t="s">
        <v>1118</v>
      </c>
      <c r="H18276">
        <v>1</v>
      </c>
      <c r="I18276" s="1" t="s">
        <v>32</v>
      </c>
      <c r="J18276" s="1" t="s">
        <v>52</v>
      </c>
      <c r="K18276">
        <v>2760</v>
      </c>
      <c r="L18276">
        <v>17</v>
      </c>
      <c r="M18276">
        <v>35</v>
      </c>
      <c r="O18276">
        <v>-20</v>
      </c>
      <c r="Q18276" s="1" t="s">
        <v>3141</v>
      </c>
      <c r="R18276">
        <v>0</v>
      </c>
      <c r="S18276" s="1" t="s">
        <v>1755</v>
      </c>
      <c r="T18276" s="1" t="s">
        <v>3537</v>
      </c>
      <c r="U18276" s="1" t="s">
        <v>37</v>
      </c>
      <c r="V18276">
        <v>54670</v>
      </c>
      <c r="W18276" s="1" t="s">
        <v>38</v>
      </c>
      <c r="X18276" s="1" t="s">
        <v>38</v>
      </c>
      <c r="Y18276" s="1" t="s">
        <v>18339</v>
      </c>
      <c r="Z18276" s="1" t="s">
        <v>109</v>
      </c>
      <c r="AA18276" s="1" t="s">
        <v>110</v>
      </c>
      <c r="AB18276" s="1" t="s">
        <v>38</v>
      </c>
      <c r="AC18276" s="1" t="s">
        <v>38</v>
      </c>
      <c r="AD18276" s="1" t="s">
        <v>38</v>
      </c>
    </row>
    <row r="18277" spans="1:30" x14ac:dyDescent="0.3">
      <c r="A18277">
        <v>21785</v>
      </c>
      <c r="B18277">
        <v>11167</v>
      </c>
      <c r="C18277">
        <v>3</v>
      </c>
      <c r="D18277">
        <v>2010</v>
      </c>
      <c r="E18277">
        <v>15</v>
      </c>
      <c r="F18277" s="1" t="s">
        <v>903</v>
      </c>
      <c r="G18277" s="1" t="s">
        <v>904</v>
      </c>
      <c r="H18277">
        <v>1</v>
      </c>
      <c r="I18277" s="1" t="s">
        <v>32</v>
      </c>
      <c r="J18277" s="1" t="s">
        <v>52</v>
      </c>
      <c r="K18277">
        <v>3000</v>
      </c>
      <c r="L18277">
        <v>23</v>
      </c>
      <c r="M18277">
        <v>40</v>
      </c>
      <c r="O18277">
        <v>-25</v>
      </c>
      <c r="Q18277" s="1" t="s">
        <v>382</v>
      </c>
      <c r="R18277">
        <v>0</v>
      </c>
      <c r="S18277" s="1" t="s">
        <v>567</v>
      </c>
      <c r="T18277" s="1" t="s">
        <v>906</v>
      </c>
      <c r="U18277" s="1" t="s">
        <v>37</v>
      </c>
      <c r="V18277">
        <v>1250</v>
      </c>
      <c r="W18277" s="1" t="s">
        <v>38</v>
      </c>
      <c r="X18277" s="1" t="s">
        <v>38</v>
      </c>
      <c r="Y18277" s="1" t="s">
        <v>13255</v>
      </c>
      <c r="Z18277" s="1" t="s">
        <v>24761</v>
      </c>
      <c r="AA18277" s="1" t="s">
        <v>908</v>
      </c>
      <c r="AB18277" s="1" t="s">
        <v>38</v>
      </c>
      <c r="AC18277" s="1" t="s">
        <v>38</v>
      </c>
      <c r="AD18277" s="1" t="s">
        <v>38</v>
      </c>
    </row>
    <row r="18278" spans="1:30" x14ac:dyDescent="0.3">
      <c r="A18278">
        <v>21786</v>
      </c>
      <c r="B18278">
        <v>11168</v>
      </c>
      <c r="C18278">
        <v>11</v>
      </c>
      <c r="D18278">
        <v>2009</v>
      </c>
      <c r="E18278">
        <v>18</v>
      </c>
      <c r="F18278" s="1" t="s">
        <v>285</v>
      </c>
      <c r="G18278" s="1" t="s">
        <v>1114</v>
      </c>
      <c r="H18278">
        <v>1</v>
      </c>
      <c r="I18278" s="1" t="s">
        <v>133</v>
      </c>
      <c r="J18278" s="1" t="s">
        <v>141</v>
      </c>
      <c r="K18278">
        <v>2880</v>
      </c>
      <c r="L18278">
        <v>21</v>
      </c>
      <c r="M18278">
        <v>40</v>
      </c>
      <c r="N18278">
        <v>38</v>
      </c>
      <c r="O18278">
        <v>180</v>
      </c>
      <c r="P18278">
        <v>2</v>
      </c>
      <c r="Q18278" s="1" t="s">
        <v>1395</v>
      </c>
      <c r="R18278">
        <v>3077</v>
      </c>
      <c r="S18278" s="1" t="s">
        <v>121</v>
      </c>
      <c r="T18278" s="1" t="s">
        <v>3319</v>
      </c>
      <c r="U18278" s="1" t="s">
        <v>37</v>
      </c>
      <c r="V18278">
        <v>50220</v>
      </c>
      <c r="W18278" s="1" t="s">
        <v>38</v>
      </c>
      <c r="X18278" s="1" t="s">
        <v>38</v>
      </c>
      <c r="Y18278" s="1" t="s">
        <v>16919</v>
      </c>
      <c r="Z18278" s="1" t="s">
        <v>437</v>
      </c>
      <c r="AA18278" s="1" t="s">
        <v>1398</v>
      </c>
      <c r="AB18278" s="1" t="s">
        <v>38</v>
      </c>
      <c r="AC18278" s="1" t="s">
        <v>38</v>
      </c>
      <c r="AD18278" s="1" t="s">
        <v>38</v>
      </c>
    </row>
    <row r="18279" spans="1:30" x14ac:dyDescent="0.3">
      <c r="A18279">
        <v>21789</v>
      </c>
      <c r="B18279">
        <v>11171</v>
      </c>
      <c r="C18279">
        <v>4</v>
      </c>
      <c r="D18279">
        <v>2010</v>
      </c>
      <c r="E18279">
        <v>14</v>
      </c>
      <c r="F18279" s="1" t="s">
        <v>30</v>
      </c>
      <c r="G18279" s="1" t="s">
        <v>1205</v>
      </c>
      <c r="H18279">
        <v>1</v>
      </c>
      <c r="I18279" s="1" t="s">
        <v>92</v>
      </c>
      <c r="J18279" s="1" t="s">
        <v>247</v>
      </c>
      <c r="K18279">
        <v>2996</v>
      </c>
      <c r="L18279">
        <v>18</v>
      </c>
      <c r="M18279">
        <v>40</v>
      </c>
      <c r="N18279">
        <v>38</v>
      </c>
      <c r="O18279">
        <v>40</v>
      </c>
      <c r="P18279">
        <v>3</v>
      </c>
      <c r="Q18279" s="1" t="s">
        <v>1311</v>
      </c>
      <c r="R18279">
        <v>3236</v>
      </c>
      <c r="S18279" s="1" t="s">
        <v>771</v>
      </c>
      <c r="T18279" s="1" t="s">
        <v>5975</v>
      </c>
      <c r="U18279" s="1" t="s">
        <v>37</v>
      </c>
      <c r="V18279">
        <v>35600</v>
      </c>
      <c r="W18279" s="1" t="s">
        <v>38</v>
      </c>
      <c r="X18279" s="1" t="s">
        <v>38</v>
      </c>
      <c r="Y18279" s="1" t="s">
        <v>18340</v>
      </c>
      <c r="Z18279" s="1" t="s">
        <v>340</v>
      </c>
      <c r="AA18279" s="1" t="s">
        <v>977</v>
      </c>
      <c r="AB18279" s="1" t="s">
        <v>38</v>
      </c>
      <c r="AC18279" s="1" t="s">
        <v>38</v>
      </c>
      <c r="AD18279" s="1" t="s">
        <v>38</v>
      </c>
    </row>
    <row r="18280" spans="1:30" x14ac:dyDescent="0.3">
      <c r="A18280">
        <v>21790</v>
      </c>
      <c r="B18280">
        <v>11172</v>
      </c>
      <c r="C18280">
        <v>4</v>
      </c>
      <c r="D18280">
        <v>2010</v>
      </c>
      <c r="E18280">
        <v>14</v>
      </c>
      <c r="F18280" s="1" t="s">
        <v>30</v>
      </c>
      <c r="G18280" s="1" t="s">
        <v>1205</v>
      </c>
      <c r="H18280">
        <v>1</v>
      </c>
      <c r="I18280" s="1" t="s">
        <v>92</v>
      </c>
      <c r="J18280" s="1" t="s">
        <v>247</v>
      </c>
      <c r="K18280">
        <v>2996</v>
      </c>
      <c r="L18280">
        <v>18</v>
      </c>
      <c r="M18280">
        <v>25</v>
      </c>
      <c r="N18280">
        <v>37</v>
      </c>
      <c r="O18280">
        <v>5</v>
      </c>
      <c r="P18280">
        <v>0</v>
      </c>
      <c r="Q18280" s="1" t="s">
        <v>174</v>
      </c>
      <c r="R18280">
        <v>3346</v>
      </c>
      <c r="S18280" s="1" t="s">
        <v>1195</v>
      </c>
      <c r="T18280" s="1" t="s">
        <v>4716</v>
      </c>
      <c r="U18280" s="1" t="s">
        <v>37</v>
      </c>
      <c r="V18280">
        <v>65200</v>
      </c>
      <c r="W18280" s="1" t="s">
        <v>38</v>
      </c>
      <c r="X18280" s="1" t="s">
        <v>38</v>
      </c>
      <c r="Y18280" s="1" t="s">
        <v>18341</v>
      </c>
      <c r="Z18280" s="1" t="s">
        <v>821</v>
      </c>
      <c r="AA18280" s="1" t="s">
        <v>7285</v>
      </c>
      <c r="AB18280" s="1" t="s">
        <v>38</v>
      </c>
      <c r="AC18280" s="1" t="s">
        <v>38</v>
      </c>
      <c r="AD18280" s="1" t="s">
        <v>38</v>
      </c>
    </row>
    <row r="18281" spans="1:30" x14ac:dyDescent="0.3">
      <c r="A18281">
        <v>21791</v>
      </c>
      <c r="B18281">
        <v>11173</v>
      </c>
      <c r="C18281">
        <v>1</v>
      </c>
      <c r="D18281">
        <v>2010</v>
      </c>
      <c r="E18281">
        <v>14</v>
      </c>
      <c r="F18281" s="1" t="s">
        <v>303</v>
      </c>
      <c r="G18281" s="1" t="s">
        <v>4817</v>
      </c>
      <c r="H18281">
        <v>1</v>
      </c>
      <c r="I18281" s="1" t="s">
        <v>32</v>
      </c>
      <c r="J18281" s="1" t="s">
        <v>408</v>
      </c>
      <c r="K18281">
        <v>2940</v>
      </c>
      <c r="L18281">
        <v>23</v>
      </c>
      <c r="M18281">
        <v>40</v>
      </c>
      <c r="N18281">
        <v>36</v>
      </c>
      <c r="O18281">
        <v>-40</v>
      </c>
      <c r="P18281">
        <v>0</v>
      </c>
      <c r="Q18281" s="1" t="s">
        <v>2680</v>
      </c>
      <c r="R18281">
        <v>2841</v>
      </c>
      <c r="S18281" s="1" t="s">
        <v>6736</v>
      </c>
      <c r="T18281" s="1" t="s">
        <v>680</v>
      </c>
      <c r="U18281" s="1" t="s">
        <v>37</v>
      </c>
      <c r="V18281">
        <v>54620</v>
      </c>
      <c r="W18281" s="1" t="s">
        <v>38</v>
      </c>
      <c r="X18281" s="1" t="s">
        <v>38</v>
      </c>
      <c r="Y18281" s="1" t="s">
        <v>18342</v>
      </c>
      <c r="Z18281" s="1" t="s">
        <v>109</v>
      </c>
      <c r="AA18281" s="1" t="s">
        <v>110</v>
      </c>
      <c r="AB18281" s="1" t="s">
        <v>38</v>
      </c>
      <c r="AC18281" s="1" t="s">
        <v>38</v>
      </c>
      <c r="AD18281" s="1" t="s">
        <v>38</v>
      </c>
    </row>
    <row r="18282" spans="1:30" x14ac:dyDescent="0.3">
      <c r="A18282">
        <v>21792</v>
      </c>
      <c r="B18282">
        <v>18320</v>
      </c>
      <c r="C18282">
        <v>2</v>
      </c>
      <c r="D18282">
        <v>2011</v>
      </c>
      <c r="E18282">
        <v>12</v>
      </c>
      <c r="F18282" s="1" t="s">
        <v>30</v>
      </c>
      <c r="G18282" s="1" t="s">
        <v>2710</v>
      </c>
      <c r="H18282">
        <v>1</v>
      </c>
      <c r="I18282" s="1" t="s">
        <v>92</v>
      </c>
      <c r="J18282" s="1" t="s">
        <v>247</v>
      </c>
      <c r="K18282">
        <v>2880</v>
      </c>
      <c r="L18282">
        <v>16</v>
      </c>
      <c r="M18282">
        <v>45</v>
      </c>
      <c r="N18282">
        <v>39</v>
      </c>
      <c r="O18282">
        <v>-90</v>
      </c>
      <c r="P18282">
        <v>6</v>
      </c>
      <c r="Q18282" s="1" t="s">
        <v>822</v>
      </c>
      <c r="R18282">
        <v>2229</v>
      </c>
      <c r="S18282" s="1" t="s">
        <v>1111</v>
      </c>
      <c r="T18282" s="1" t="s">
        <v>4246</v>
      </c>
      <c r="U18282" s="1" t="s">
        <v>37</v>
      </c>
      <c r="V18282">
        <v>62100</v>
      </c>
      <c r="W18282" s="1" t="s">
        <v>38</v>
      </c>
      <c r="X18282" s="1" t="s">
        <v>38</v>
      </c>
      <c r="Y18282" s="1" t="s">
        <v>8468</v>
      </c>
      <c r="Z18282" s="1" t="s">
        <v>1380</v>
      </c>
      <c r="AA18282" s="1" t="s">
        <v>463</v>
      </c>
      <c r="AB18282" s="1" t="s">
        <v>38</v>
      </c>
      <c r="AC18282" s="1" t="s">
        <v>38</v>
      </c>
      <c r="AD18282" s="1" t="s">
        <v>38</v>
      </c>
    </row>
    <row r="18283" spans="1:30" x14ac:dyDescent="0.3">
      <c r="A18283">
        <v>21793</v>
      </c>
      <c r="B18283">
        <v>11175</v>
      </c>
      <c r="C18283">
        <v>4</v>
      </c>
      <c r="D18283">
        <v>2010</v>
      </c>
      <c r="E18283">
        <v>12</v>
      </c>
      <c r="F18283" s="1" t="s">
        <v>1909</v>
      </c>
      <c r="G18283" s="1" t="s">
        <v>14057</v>
      </c>
      <c r="H18283">
        <v>1</v>
      </c>
      <c r="I18283" s="1" t="s">
        <v>92</v>
      </c>
      <c r="J18283" s="1" t="s">
        <v>247</v>
      </c>
      <c r="K18283">
        <v>2760</v>
      </c>
      <c r="L18283">
        <v>20</v>
      </c>
      <c r="M18283">
        <v>35</v>
      </c>
      <c r="O18283">
        <v>-30</v>
      </c>
      <c r="P18283">
        <v>-2</v>
      </c>
      <c r="Q18283" s="1" t="s">
        <v>6099</v>
      </c>
      <c r="R18283">
        <v>2823</v>
      </c>
      <c r="S18283" s="1" t="s">
        <v>6653</v>
      </c>
      <c r="T18283" s="1" t="s">
        <v>5240</v>
      </c>
      <c r="U18283" s="1" t="s">
        <v>37</v>
      </c>
      <c r="V18283">
        <v>57320</v>
      </c>
      <c r="W18283" s="1" t="s">
        <v>38</v>
      </c>
      <c r="X18283" s="1" t="s">
        <v>38</v>
      </c>
      <c r="Y18283" s="1" t="s">
        <v>18343</v>
      </c>
      <c r="Z18283" s="1" t="s">
        <v>109</v>
      </c>
      <c r="AA18283" s="1" t="s">
        <v>204</v>
      </c>
      <c r="AB18283" s="1" t="s">
        <v>38</v>
      </c>
      <c r="AC18283" s="1" t="s">
        <v>38</v>
      </c>
      <c r="AD18283" s="1" t="s">
        <v>38</v>
      </c>
    </row>
    <row r="18284" spans="1:30" x14ac:dyDescent="0.3">
      <c r="A18284">
        <v>21794</v>
      </c>
      <c r="B18284">
        <v>11176</v>
      </c>
      <c r="C18284">
        <v>10</v>
      </c>
      <c r="D18284">
        <v>2009</v>
      </c>
      <c r="E18284">
        <v>10</v>
      </c>
      <c r="F18284" s="1" t="s">
        <v>30</v>
      </c>
      <c r="G18284" s="1" t="s">
        <v>31</v>
      </c>
      <c r="H18284">
        <v>1</v>
      </c>
      <c r="I18284" s="1" t="s">
        <v>32</v>
      </c>
      <c r="J18284" s="1" t="s">
        <v>72</v>
      </c>
      <c r="K18284">
        <v>2150</v>
      </c>
      <c r="L18284">
        <v>13</v>
      </c>
      <c r="M18284">
        <v>20</v>
      </c>
      <c r="N18284">
        <v>37</v>
      </c>
      <c r="O18284">
        <v>180</v>
      </c>
      <c r="P18284">
        <v>2</v>
      </c>
      <c r="Q18284" s="1" t="s">
        <v>2964</v>
      </c>
      <c r="R18284">
        <v>3048</v>
      </c>
      <c r="S18284" s="1" t="s">
        <v>3229</v>
      </c>
      <c r="T18284" s="1" t="s">
        <v>2661</v>
      </c>
      <c r="U18284" s="1" t="s">
        <v>37</v>
      </c>
      <c r="V18284">
        <v>13720</v>
      </c>
      <c r="W18284" s="1" t="s">
        <v>38</v>
      </c>
      <c r="X18284" s="1" t="s">
        <v>38</v>
      </c>
      <c r="Y18284" s="1" t="s">
        <v>3464</v>
      </c>
      <c r="Z18284" s="1" t="s">
        <v>24761</v>
      </c>
      <c r="AA18284" s="1" t="s">
        <v>1633</v>
      </c>
      <c r="AB18284" s="1" t="s">
        <v>38</v>
      </c>
      <c r="AC18284" s="1" t="s">
        <v>38</v>
      </c>
      <c r="AD18284" s="1" t="s">
        <v>38</v>
      </c>
    </row>
    <row r="18285" spans="1:30" x14ac:dyDescent="0.3">
      <c r="A18285">
        <v>21795</v>
      </c>
      <c r="B18285">
        <v>11177</v>
      </c>
      <c r="C18285">
        <v>10</v>
      </c>
      <c r="D18285">
        <v>2010</v>
      </c>
      <c r="E18285">
        <v>14</v>
      </c>
      <c r="F18285" s="1" t="s">
        <v>30</v>
      </c>
      <c r="G18285" s="1" t="s">
        <v>1205</v>
      </c>
      <c r="H18285">
        <v>1</v>
      </c>
      <c r="I18285" s="1" t="s">
        <v>133</v>
      </c>
      <c r="J18285" s="1" t="s">
        <v>1356</v>
      </c>
      <c r="K18285">
        <v>2996</v>
      </c>
      <c r="L18285">
        <v>18</v>
      </c>
      <c r="M18285">
        <v>20</v>
      </c>
      <c r="N18285">
        <v>37</v>
      </c>
      <c r="O18285">
        <v>-40</v>
      </c>
      <c r="P18285">
        <v>-1</v>
      </c>
      <c r="Q18285" s="1" t="s">
        <v>343</v>
      </c>
      <c r="R18285">
        <v>3339</v>
      </c>
      <c r="S18285" s="1" t="s">
        <v>1300</v>
      </c>
      <c r="T18285" s="1" t="s">
        <v>687</v>
      </c>
      <c r="U18285" s="1" t="s">
        <v>37</v>
      </c>
      <c r="V18285">
        <v>69510</v>
      </c>
      <c r="W18285" s="1" t="s">
        <v>38</v>
      </c>
      <c r="X18285" s="1" t="s">
        <v>38</v>
      </c>
      <c r="Y18285" s="1" t="s">
        <v>8191</v>
      </c>
      <c r="Z18285" s="1" t="s">
        <v>24761</v>
      </c>
      <c r="AA18285" s="1" t="s">
        <v>2006</v>
      </c>
      <c r="AB18285" s="1" t="s">
        <v>38</v>
      </c>
      <c r="AC18285" s="1" t="s">
        <v>38</v>
      </c>
      <c r="AD18285" s="1" t="s">
        <v>38</v>
      </c>
    </row>
    <row r="18286" spans="1:30" x14ac:dyDescent="0.3">
      <c r="A18286">
        <v>21796</v>
      </c>
      <c r="B18286">
        <v>17568</v>
      </c>
      <c r="C18286">
        <v>12</v>
      </c>
      <c r="D18286">
        <v>2010</v>
      </c>
      <c r="E18286">
        <v>12</v>
      </c>
      <c r="F18286" s="1" t="s">
        <v>860</v>
      </c>
      <c r="G18286" s="1" t="s">
        <v>7376</v>
      </c>
      <c r="H18286">
        <v>1</v>
      </c>
      <c r="I18286" s="1" t="s">
        <v>32</v>
      </c>
      <c r="J18286" s="1" t="s">
        <v>200</v>
      </c>
      <c r="K18286">
        <v>2940</v>
      </c>
      <c r="L18286">
        <v>20</v>
      </c>
      <c r="M18286">
        <v>20</v>
      </c>
      <c r="O18286">
        <v>-45</v>
      </c>
      <c r="P18286">
        <v>-2</v>
      </c>
      <c r="Q18286" s="1" t="s">
        <v>2734</v>
      </c>
      <c r="R18286">
        <v>3418</v>
      </c>
      <c r="S18286" s="1" t="s">
        <v>485</v>
      </c>
      <c r="T18286" s="1" t="s">
        <v>3668</v>
      </c>
      <c r="U18286" s="1" t="s">
        <v>37</v>
      </c>
      <c r="V18286">
        <v>31150</v>
      </c>
      <c r="W18286" s="1" t="s">
        <v>38</v>
      </c>
      <c r="X18286" s="1" t="s">
        <v>38</v>
      </c>
      <c r="Y18286" s="1" t="s">
        <v>12823</v>
      </c>
      <c r="Z18286" s="1" t="s">
        <v>821</v>
      </c>
      <c r="AA18286" s="1" t="s">
        <v>41</v>
      </c>
      <c r="AB18286" s="1" t="s">
        <v>38</v>
      </c>
      <c r="AC18286" s="1" t="s">
        <v>38</v>
      </c>
      <c r="AD18286" s="1" t="s">
        <v>38</v>
      </c>
    </row>
    <row r="18287" spans="1:30" x14ac:dyDescent="0.3">
      <c r="A18287">
        <v>21798</v>
      </c>
      <c r="B18287">
        <v>11180</v>
      </c>
      <c r="C18287">
        <v>4</v>
      </c>
      <c r="D18287">
        <v>2010</v>
      </c>
      <c r="E18287">
        <v>12</v>
      </c>
      <c r="F18287" s="1" t="s">
        <v>881</v>
      </c>
      <c r="G18287" s="1" t="s">
        <v>7649</v>
      </c>
      <c r="H18287">
        <v>1</v>
      </c>
      <c r="I18287" s="1" t="s">
        <v>32</v>
      </c>
      <c r="J18287" s="1" t="s">
        <v>1399</v>
      </c>
      <c r="K18287">
        <v>2700</v>
      </c>
      <c r="L18287">
        <v>20</v>
      </c>
      <c r="M18287">
        <v>30</v>
      </c>
      <c r="O18287">
        <v>180</v>
      </c>
      <c r="P18287">
        <v>-1</v>
      </c>
      <c r="Q18287" s="1" t="s">
        <v>3767</v>
      </c>
      <c r="R18287">
        <v>2788</v>
      </c>
      <c r="S18287" s="1" t="s">
        <v>2225</v>
      </c>
      <c r="T18287" s="1" t="s">
        <v>12471</v>
      </c>
      <c r="U18287" s="1" t="s">
        <v>37</v>
      </c>
      <c r="V18287">
        <v>67201</v>
      </c>
      <c r="W18287" s="1" t="s">
        <v>38</v>
      </c>
      <c r="X18287" s="1" t="s">
        <v>38</v>
      </c>
      <c r="Y18287" s="1" t="s">
        <v>18344</v>
      </c>
      <c r="Z18287" s="1" t="s">
        <v>109</v>
      </c>
      <c r="AA18287" s="1" t="s">
        <v>516</v>
      </c>
      <c r="AB18287" s="1" t="s">
        <v>38</v>
      </c>
      <c r="AC18287" s="1" t="s">
        <v>38</v>
      </c>
      <c r="AD18287" s="1" t="s">
        <v>38</v>
      </c>
    </row>
    <row r="18288" spans="1:30" x14ac:dyDescent="0.3">
      <c r="A18288">
        <v>21800</v>
      </c>
      <c r="B18288">
        <v>11181</v>
      </c>
      <c r="C18288">
        <v>4</v>
      </c>
      <c r="D18288">
        <v>2010</v>
      </c>
      <c r="E18288">
        <v>8</v>
      </c>
      <c r="F18288" s="1" t="s">
        <v>968</v>
      </c>
      <c r="G18288" s="1" t="s">
        <v>969</v>
      </c>
      <c r="H18288">
        <v>1</v>
      </c>
      <c r="I18288" s="1" t="s">
        <v>32</v>
      </c>
      <c r="J18288" s="1" t="s">
        <v>119</v>
      </c>
      <c r="K18288">
        <v>2400</v>
      </c>
      <c r="L18288">
        <v>15</v>
      </c>
      <c r="M18288">
        <v>10</v>
      </c>
      <c r="N18288">
        <v>38</v>
      </c>
      <c r="O18288">
        <v>20</v>
      </c>
      <c r="P18288">
        <v>1</v>
      </c>
      <c r="Q18288" s="1" t="s">
        <v>455</v>
      </c>
      <c r="R18288">
        <v>3091</v>
      </c>
      <c r="S18288" s="1" t="s">
        <v>1539</v>
      </c>
      <c r="T18288" s="1" t="s">
        <v>6998</v>
      </c>
      <c r="U18288" s="1" t="s">
        <v>37</v>
      </c>
      <c r="V18288">
        <v>34140</v>
      </c>
      <c r="W18288" s="1" t="s">
        <v>38</v>
      </c>
      <c r="X18288" s="1" t="s">
        <v>38</v>
      </c>
      <c r="Y18288" s="1" t="s">
        <v>13459</v>
      </c>
      <c r="Z18288" s="1" t="s">
        <v>821</v>
      </c>
      <c r="AA18288" s="1" t="s">
        <v>5287</v>
      </c>
      <c r="AB18288" s="1" t="s">
        <v>38</v>
      </c>
      <c r="AC18288" s="1" t="s">
        <v>38</v>
      </c>
      <c r="AD18288" s="1" t="s">
        <v>38</v>
      </c>
    </row>
    <row r="18289" spans="1:30" x14ac:dyDescent="0.3">
      <c r="A18289">
        <v>21801</v>
      </c>
      <c r="B18289">
        <v>11183</v>
      </c>
      <c r="C18289">
        <v>1</v>
      </c>
      <c r="D18289">
        <v>2010</v>
      </c>
      <c r="E18289">
        <v>11</v>
      </c>
      <c r="F18289" s="1" t="s">
        <v>70</v>
      </c>
      <c r="G18289" s="1" t="s">
        <v>71</v>
      </c>
      <c r="H18289">
        <v>1</v>
      </c>
      <c r="I18289" s="1" t="s">
        <v>32</v>
      </c>
      <c r="J18289" s="1" t="s">
        <v>52</v>
      </c>
      <c r="K18289">
        <v>2992</v>
      </c>
      <c r="L18289">
        <v>23</v>
      </c>
      <c r="M18289">
        <v>50</v>
      </c>
      <c r="N18289">
        <v>38</v>
      </c>
      <c r="O18289">
        <v>-40</v>
      </c>
      <c r="P18289">
        <v>1</v>
      </c>
      <c r="Q18289" s="1" t="s">
        <v>433</v>
      </c>
      <c r="R18289">
        <v>2863</v>
      </c>
      <c r="S18289" s="1" t="s">
        <v>3536</v>
      </c>
      <c r="T18289" s="1" t="s">
        <v>4788</v>
      </c>
      <c r="U18289" s="1" t="s">
        <v>37</v>
      </c>
      <c r="V18289">
        <v>76240</v>
      </c>
      <c r="W18289" s="1" t="s">
        <v>38</v>
      </c>
      <c r="X18289" s="1" t="s">
        <v>38</v>
      </c>
      <c r="Y18289" s="1" t="s">
        <v>18345</v>
      </c>
      <c r="Z18289" s="1" t="s">
        <v>437</v>
      </c>
      <c r="AA18289" s="1" t="s">
        <v>438</v>
      </c>
      <c r="AB18289" s="1" t="s">
        <v>38</v>
      </c>
      <c r="AC18289" s="1" t="s">
        <v>38</v>
      </c>
      <c r="AD18289" s="1" t="s">
        <v>38</v>
      </c>
    </row>
    <row r="18290" spans="1:30" x14ac:dyDescent="0.3">
      <c r="A18290">
        <v>21802</v>
      </c>
      <c r="B18290">
        <v>11184</v>
      </c>
      <c r="C18290">
        <v>1</v>
      </c>
      <c r="D18290">
        <v>2011</v>
      </c>
      <c r="E18290">
        <v>15</v>
      </c>
      <c r="F18290" s="1" t="s">
        <v>1894</v>
      </c>
      <c r="G18290" s="1" t="s">
        <v>3300</v>
      </c>
      <c r="H18290">
        <v>1</v>
      </c>
      <c r="I18290" s="1" t="s">
        <v>92</v>
      </c>
      <c r="J18290" s="1" t="s">
        <v>247</v>
      </c>
      <c r="K18290">
        <v>2925</v>
      </c>
      <c r="L18290">
        <v>22</v>
      </c>
      <c r="M18290">
        <v>20</v>
      </c>
      <c r="N18290">
        <v>36</v>
      </c>
      <c r="O18290">
        <v>10</v>
      </c>
      <c r="P18290">
        <v>-1</v>
      </c>
      <c r="Q18290" s="1" t="s">
        <v>18346</v>
      </c>
      <c r="R18290">
        <v>3265</v>
      </c>
      <c r="S18290" s="1" t="s">
        <v>2539</v>
      </c>
      <c r="T18290" s="1" t="s">
        <v>2032</v>
      </c>
      <c r="U18290" s="1" t="s">
        <v>37</v>
      </c>
      <c r="V18290">
        <v>38420</v>
      </c>
      <c r="W18290" s="1" t="s">
        <v>38</v>
      </c>
      <c r="X18290" s="1" t="s">
        <v>38</v>
      </c>
      <c r="Y18290" s="1" t="s">
        <v>24450</v>
      </c>
      <c r="Z18290" s="1" t="s">
        <v>24761</v>
      </c>
      <c r="AA18290" s="1" t="s">
        <v>24017</v>
      </c>
      <c r="AB18290" s="1" t="s">
        <v>38</v>
      </c>
      <c r="AC18290" s="1" t="s">
        <v>38</v>
      </c>
      <c r="AD18290" s="1" t="s">
        <v>38</v>
      </c>
    </row>
    <row r="18291" spans="1:30" x14ac:dyDescent="0.3">
      <c r="A18291">
        <v>21803</v>
      </c>
      <c r="B18291">
        <v>18319</v>
      </c>
      <c r="C18291">
        <v>3</v>
      </c>
      <c r="D18291">
        <v>2010</v>
      </c>
      <c r="E18291">
        <v>16</v>
      </c>
      <c r="F18291" s="1" t="s">
        <v>97</v>
      </c>
      <c r="G18291" s="1" t="s">
        <v>3431</v>
      </c>
      <c r="H18291">
        <v>1</v>
      </c>
      <c r="I18291" s="1" t="s">
        <v>92</v>
      </c>
      <c r="J18291" s="1" t="s">
        <v>247</v>
      </c>
      <c r="K18291">
        <v>2880</v>
      </c>
      <c r="L18291">
        <v>19</v>
      </c>
      <c r="M18291">
        <v>15</v>
      </c>
      <c r="O18291">
        <v>20</v>
      </c>
      <c r="P18291">
        <v>-1</v>
      </c>
      <c r="Q18291" s="1" t="s">
        <v>18348</v>
      </c>
      <c r="R18291">
        <v>3724</v>
      </c>
      <c r="S18291" s="1" t="s">
        <v>257</v>
      </c>
      <c r="T18291" s="1" t="s">
        <v>486</v>
      </c>
      <c r="U18291" s="1" t="s">
        <v>37</v>
      </c>
      <c r="V18291">
        <v>6480</v>
      </c>
      <c r="W18291" s="1" t="s">
        <v>38</v>
      </c>
      <c r="X18291" s="1" t="s">
        <v>38</v>
      </c>
      <c r="Y18291" s="1" t="s">
        <v>7202</v>
      </c>
      <c r="Z18291" s="1" t="s">
        <v>24761</v>
      </c>
      <c r="AA18291" s="1" t="s">
        <v>488</v>
      </c>
      <c r="AB18291" s="1" t="s">
        <v>38</v>
      </c>
      <c r="AC18291" s="1" t="s">
        <v>38</v>
      </c>
      <c r="AD18291" s="1" t="s">
        <v>38</v>
      </c>
    </row>
    <row r="18292" spans="1:30" x14ac:dyDescent="0.3">
      <c r="A18292">
        <v>21804</v>
      </c>
      <c r="B18292">
        <v>11186</v>
      </c>
      <c r="C18292">
        <v>5</v>
      </c>
      <c r="D18292">
        <v>2009</v>
      </c>
      <c r="E18292">
        <v>14</v>
      </c>
      <c r="F18292" s="1" t="s">
        <v>30</v>
      </c>
      <c r="G18292" s="1" t="s">
        <v>341</v>
      </c>
      <c r="H18292">
        <v>1</v>
      </c>
      <c r="I18292" s="1" t="s">
        <v>133</v>
      </c>
      <c r="J18292" s="1" t="s">
        <v>141</v>
      </c>
      <c r="K18292">
        <v>2940</v>
      </c>
      <c r="L18292">
        <v>18</v>
      </c>
      <c r="M18292">
        <v>20</v>
      </c>
      <c r="N18292">
        <v>39</v>
      </c>
      <c r="O18292">
        <v>-5</v>
      </c>
      <c r="P18292">
        <v>-4</v>
      </c>
      <c r="Q18292" s="1" t="s">
        <v>8314</v>
      </c>
      <c r="R18292">
        <v>4081</v>
      </c>
      <c r="S18292" s="1" t="s">
        <v>5611</v>
      </c>
      <c r="T18292" s="1" t="s">
        <v>1597</v>
      </c>
      <c r="U18292" s="1" t="s">
        <v>37</v>
      </c>
      <c r="V18292">
        <v>6510</v>
      </c>
      <c r="W18292" s="1" t="s">
        <v>38</v>
      </c>
      <c r="X18292" s="1" t="s">
        <v>38</v>
      </c>
      <c r="Y18292" s="1" t="s">
        <v>3752</v>
      </c>
      <c r="Z18292" s="1" t="s">
        <v>24761</v>
      </c>
      <c r="AA18292" s="1" t="s">
        <v>488</v>
      </c>
      <c r="AB18292" s="1" t="s">
        <v>38</v>
      </c>
      <c r="AC18292" s="1" t="s">
        <v>38</v>
      </c>
      <c r="AD18292" s="1" t="s">
        <v>38</v>
      </c>
    </row>
    <row r="18293" spans="1:30" x14ac:dyDescent="0.3">
      <c r="A18293">
        <v>21805</v>
      </c>
      <c r="B18293">
        <v>11187</v>
      </c>
      <c r="C18293">
        <v>3</v>
      </c>
      <c r="D18293">
        <v>2010</v>
      </c>
      <c r="E18293">
        <v>10</v>
      </c>
      <c r="F18293" s="1" t="s">
        <v>968</v>
      </c>
      <c r="G18293" s="1" t="s">
        <v>969</v>
      </c>
      <c r="H18293">
        <v>1</v>
      </c>
      <c r="I18293" s="1" t="s">
        <v>133</v>
      </c>
      <c r="J18293" s="1" t="s">
        <v>12035</v>
      </c>
      <c r="K18293">
        <v>3000</v>
      </c>
      <c r="L18293">
        <v>16</v>
      </c>
      <c r="M18293">
        <v>20</v>
      </c>
      <c r="N18293">
        <v>37</v>
      </c>
      <c r="O18293">
        <v>180</v>
      </c>
      <c r="P18293">
        <v>2</v>
      </c>
      <c r="Q18293" s="1" t="s">
        <v>3927</v>
      </c>
      <c r="R18293">
        <v>3561</v>
      </c>
      <c r="S18293" s="1" t="s">
        <v>1087</v>
      </c>
      <c r="T18293" s="1" t="s">
        <v>1425</v>
      </c>
      <c r="U18293" s="1" t="s">
        <v>37</v>
      </c>
      <c r="V18293">
        <v>33160</v>
      </c>
      <c r="W18293" s="1" t="s">
        <v>38</v>
      </c>
      <c r="X18293" s="1" t="s">
        <v>38</v>
      </c>
      <c r="Y18293" s="1" t="s">
        <v>6820</v>
      </c>
      <c r="Z18293" s="1" t="s">
        <v>821</v>
      </c>
      <c r="AA18293" s="1" t="s">
        <v>216</v>
      </c>
      <c r="AB18293" s="1" t="s">
        <v>38</v>
      </c>
      <c r="AC18293" s="1" t="s">
        <v>38</v>
      </c>
      <c r="AD18293" s="1" t="s">
        <v>38</v>
      </c>
    </row>
    <row r="18294" spans="1:30" x14ac:dyDescent="0.3">
      <c r="A18294">
        <v>21806</v>
      </c>
      <c r="B18294">
        <v>14925</v>
      </c>
      <c r="C18294">
        <v>9</v>
      </c>
      <c r="D18294">
        <v>2010</v>
      </c>
      <c r="E18294">
        <v>14</v>
      </c>
      <c r="F18294" s="1" t="s">
        <v>1143</v>
      </c>
      <c r="G18294" s="1" t="s">
        <v>14787</v>
      </c>
      <c r="H18294">
        <v>1</v>
      </c>
      <c r="I18294" s="1" t="s">
        <v>32</v>
      </c>
      <c r="J18294" s="1" t="s">
        <v>200</v>
      </c>
      <c r="K18294">
        <v>2940</v>
      </c>
      <c r="L18294">
        <v>23</v>
      </c>
      <c r="M18294">
        <v>20</v>
      </c>
      <c r="N18294">
        <v>38</v>
      </c>
      <c r="O18294">
        <v>180</v>
      </c>
      <c r="P18294">
        <v>0</v>
      </c>
      <c r="Q18294" s="1" t="s">
        <v>9086</v>
      </c>
      <c r="R18294">
        <v>4364</v>
      </c>
      <c r="S18294" s="1" t="s">
        <v>3654</v>
      </c>
      <c r="T18294" s="1" t="s">
        <v>1153</v>
      </c>
      <c r="U18294" s="1" t="s">
        <v>37</v>
      </c>
      <c r="V18294">
        <v>13016</v>
      </c>
      <c r="W18294" s="1" t="s">
        <v>38</v>
      </c>
      <c r="X18294" s="1" t="s">
        <v>38</v>
      </c>
      <c r="Y18294" s="1" t="s">
        <v>2011</v>
      </c>
      <c r="Z18294" s="1" t="s">
        <v>24761</v>
      </c>
      <c r="AA18294" s="1" t="s">
        <v>1633</v>
      </c>
      <c r="AB18294" s="1" t="s">
        <v>38</v>
      </c>
      <c r="AC18294" s="1" t="s">
        <v>38</v>
      </c>
      <c r="AD18294" s="1" t="s">
        <v>38</v>
      </c>
    </row>
    <row r="18295" spans="1:30" x14ac:dyDescent="0.3">
      <c r="A18295">
        <v>21807</v>
      </c>
      <c r="B18295">
        <v>11188</v>
      </c>
      <c r="C18295">
        <v>3</v>
      </c>
      <c r="D18295">
        <v>2010</v>
      </c>
      <c r="E18295">
        <v>12</v>
      </c>
      <c r="F18295" s="1" t="s">
        <v>3737</v>
      </c>
      <c r="G18295" s="1" t="s">
        <v>3738</v>
      </c>
      <c r="H18295">
        <v>1</v>
      </c>
      <c r="I18295" s="1" t="s">
        <v>32</v>
      </c>
      <c r="J18295" s="1" t="s">
        <v>72</v>
      </c>
      <c r="K18295">
        <v>2220</v>
      </c>
      <c r="L18295">
        <v>16</v>
      </c>
      <c r="M18295">
        <v>45</v>
      </c>
      <c r="N18295">
        <v>38</v>
      </c>
      <c r="O18295">
        <v>-10</v>
      </c>
      <c r="P18295">
        <v>-3</v>
      </c>
      <c r="Q18295" s="1" t="s">
        <v>3739</v>
      </c>
      <c r="R18295">
        <v>2361</v>
      </c>
      <c r="S18295" s="1" t="s">
        <v>1475</v>
      </c>
      <c r="T18295" s="1" t="s">
        <v>4113</v>
      </c>
      <c r="U18295" s="1" t="s">
        <v>37</v>
      </c>
      <c r="V18295">
        <v>91280</v>
      </c>
      <c r="W18295" s="1" t="s">
        <v>38</v>
      </c>
      <c r="X18295" s="1" t="s">
        <v>38</v>
      </c>
      <c r="Y18295" s="1" t="s">
        <v>6767</v>
      </c>
      <c r="Z18295" s="1" t="s">
        <v>24015</v>
      </c>
      <c r="AA18295" s="1" t="s">
        <v>124</v>
      </c>
      <c r="AB18295" s="1" t="s">
        <v>38</v>
      </c>
      <c r="AC18295" s="1" t="s">
        <v>38</v>
      </c>
      <c r="AD18295" s="1" t="s">
        <v>38</v>
      </c>
    </row>
    <row r="18296" spans="1:30" x14ac:dyDescent="0.3">
      <c r="A18296">
        <v>21808</v>
      </c>
      <c r="B18296">
        <v>11189</v>
      </c>
      <c r="C18296">
        <v>10</v>
      </c>
      <c r="D18296">
        <v>2010</v>
      </c>
      <c r="E18296">
        <v>14</v>
      </c>
      <c r="F18296" s="1" t="s">
        <v>303</v>
      </c>
      <c r="G18296" s="1" t="s">
        <v>4537</v>
      </c>
      <c r="H18296">
        <v>1</v>
      </c>
      <c r="I18296" s="1" t="s">
        <v>32</v>
      </c>
      <c r="J18296" s="1" t="s">
        <v>200</v>
      </c>
      <c r="K18296">
        <v>2996</v>
      </c>
      <c r="L18296">
        <v>22</v>
      </c>
      <c r="M18296">
        <v>45</v>
      </c>
      <c r="O18296">
        <v>-5</v>
      </c>
      <c r="Q18296" s="1" t="s">
        <v>1792</v>
      </c>
      <c r="R18296">
        <v>0</v>
      </c>
      <c r="S18296" s="1" t="s">
        <v>4235</v>
      </c>
      <c r="T18296" s="1" t="s">
        <v>6298</v>
      </c>
      <c r="U18296" s="1" t="s">
        <v>37</v>
      </c>
      <c r="V18296">
        <v>68260</v>
      </c>
      <c r="W18296" s="1" t="s">
        <v>38</v>
      </c>
      <c r="X18296" s="1" t="s">
        <v>38</v>
      </c>
      <c r="Y18296" s="1" t="s">
        <v>6299</v>
      </c>
      <c r="Z18296" s="1" t="s">
        <v>109</v>
      </c>
      <c r="AA18296" s="1" t="s">
        <v>611</v>
      </c>
      <c r="AB18296" s="1" t="s">
        <v>38</v>
      </c>
      <c r="AC18296" s="1" t="s">
        <v>38</v>
      </c>
      <c r="AD18296" s="1" t="s">
        <v>38</v>
      </c>
    </row>
    <row r="18297" spans="1:30" x14ac:dyDescent="0.3">
      <c r="A18297">
        <v>21809</v>
      </c>
      <c r="B18297">
        <v>11191</v>
      </c>
      <c r="C18297">
        <v>5</v>
      </c>
      <c r="D18297">
        <v>2010</v>
      </c>
      <c r="E18297">
        <v>14</v>
      </c>
      <c r="F18297" s="1" t="s">
        <v>78</v>
      </c>
      <c r="G18297" s="1" t="s">
        <v>199</v>
      </c>
      <c r="H18297">
        <v>1</v>
      </c>
      <c r="I18297" s="1" t="s">
        <v>32</v>
      </c>
      <c r="J18297" s="1" t="s">
        <v>200</v>
      </c>
      <c r="K18297">
        <v>2940</v>
      </c>
      <c r="L18297">
        <v>21</v>
      </c>
      <c r="M18297">
        <v>50</v>
      </c>
      <c r="N18297">
        <v>37</v>
      </c>
      <c r="O18297">
        <v>180</v>
      </c>
      <c r="P18297">
        <v>1</v>
      </c>
      <c r="Q18297" s="1" t="s">
        <v>1792</v>
      </c>
      <c r="R18297">
        <v>3060</v>
      </c>
      <c r="S18297" s="1" t="s">
        <v>2225</v>
      </c>
      <c r="T18297" s="1" t="s">
        <v>5640</v>
      </c>
      <c r="U18297" s="1" t="s">
        <v>37</v>
      </c>
      <c r="V18297">
        <v>67112</v>
      </c>
      <c r="W18297" s="1" t="s">
        <v>38</v>
      </c>
      <c r="X18297" s="1" t="s">
        <v>38</v>
      </c>
      <c r="Y18297" s="1" t="s">
        <v>9221</v>
      </c>
      <c r="Z18297" s="1" t="s">
        <v>109</v>
      </c>
      <c r="AA18297" s="1" t="s">
        <v>516</v>
      </c>
      <c r="AB18297" s="1" t="s">
        <v>38</v>
      </c>
      <c r="AC18297" s="1" t="s">
        <v>38</v>
      </c>
      <c r="AD18297" s="1" t="s">
        <v>38</v>
      </c>
    </row>
    <row r="18298" spans="1:30" x14ac:dyDescent="0.3">
      <c r="A18298">
        <v>21810</v>
      </c>
      <c r="B18298">
        <v>11192</v>
      </c>
      <c r="C18298">
        <v>4</v>
      </c>
      <c r="D18298">
        <v>2010</v>
      </c>
      <c r="E18298">
        <v>16</v>
      </c>
      <c r="F18298" s="1" t="s">
        <v>159</v>
      </c>
      <c r="G18298" s="1" t="s">
        <v>3476</v>
      </c>
      <c r="H18298">
        <v>1</v>
      </c>
      <c r="I18298" s="1" t="s">
        <v>1034</v>
      </c>
      <c r="J18298" s="1" t="s">
        <v>1310</v>
      </c>
      <c r="K18298">
        <v>2960</v>
      </c>
      <c r="L18298">
        <v>21</v>
      </c>
      <c r="M18298">
        <v>20</v>
      </c>
      <c r="O18298">
        <v>10</v>
      </c>
      <c r="Q18298" s="1" t="s">
        <v>18349</v>
      </c>
      <c r="R18298">
        <v>0</v>
      </c>
      <c r="S18298" s="1" t="s">
        <v>1037</v>
      </c>
      <c r="T18298" s="1" t="s">
        <v>4118</v>
      </c>
      <c r="U18298" s="1" t="s">
        <v>37</v>
      </c>
      <c r="V18298">
        <v>85600</v>
      </c>
      <c r="W18298" s="1" t="s">
        <v>38</v>
      </c>
      <c r="X18298" s="1" t="s">
        <v>38</v>
      </c>
      <c r="Y18298" s="1" t="s">
        <v>13405</v>
      </c>
      <c r="Z18298" s="1" t="s">
        <v>68</v>
      </c>
      <c r="AA18298" s="1" t="s">
        <v>8394</v>
      </c>
      <c r="AB18298" s="1" t="s">
        <v>38</v>
      </c>
      <c r="AC18298" s="1" t="s">
        <v>38</v>
      </c>
      <c r="AD18298" s="1" t="s">
        <v>38</v>
      </c>
    </row>
    <row r="18299" spans="1:30" x14ac:dyDescent="0.3">
      <c r="A18299">
        <v>21811</v>
      </c>
      <c r="B18299">
        <v>11194</v>
      </c>
      <c r="C18299">
        <v>4</v>
      </c>
      <c r="D18299">
        <v>2010</v>
      </c>
      <c r="E18299">
        <v>15</v>
      </c>
      <c r="F18299" s="1" t="s">
        <v>90</v>
      </c>
      <c r="G18299" s="1" t="s">
        <v>2479</v>
      </c>
      <c r="H18299">
        <v>1</v>
      </c>
      <c r="I18299" s="1" t="s">
        <v>92</v>
      </c>
      <c r="J18299" s="1" t="s">
        <v>247</v>
      </c>
      <c r="K18299">
        <v>3000</v>
      </c>
      <c r="L18299">
        <v>25</v>
      </c>
      <c r="M18299">
        <v>25</v>
      </c>
      <c r="N18299">
        <v>38</v>
      </c>
      <c r="O18299">
        <v>180</v>
      </c>
      <c r="P18299">
        <v>0</v>
      </c>
      <c r="Q18299" s="1" t="s">
        <v>1304</v>
      </c>
      <c r="R18299">
        <v>3469</v>
      </c>
      <c r="S18299" s="1" t="s">
        <v>851</v>
      </c>
      <c r="T18299" s="1" t="s">
        <v>4995</v>
      </c>
      <c r="U18299" s="1" t="s">
        <v>37</v>
      </c>
      <c r="V18299">
        <v>44690</v>
      </c>
      <c r="W18299" s="1" t="s">
        <v>38</v>
      </c>
      <c r="X18299" s="1" t="s">
        <v>38</v>
      </c>
      <c r="Y18299" s="1" t="s">
        <v>22919</v>
      </c>
      <c r="Z18299" s="1" t="s">
        <v>68</v>
      </c>
      <c r="AA18299" s="1" t="s">
        <v>192</v>
      </c>
      <c r="AB18299" s="1" t="s">
        <v>38</v>
      </c>
      <c r="AC18299" s="1" t="s">
        <v>38</v>
      </c>
      <c r="AD18299" s="1" t="s">
        <v>38</v>
      </c>
    </row>
    <row r="18300" spans="1:30" x14ac:dyDescent="0.3">
      <c r="A18300">
        <v>21812</v>
      </c>
      <c r="B18300">
        <v>11195</v>
      </c>
      <c r="C18300">
        <v>4</v>
      </c>
      <c r="D18300">
        <v>2010</v>
      </c>
      <c r="E18300">
        <v>14</v>
      </c>
      <c r="F18300" s="1" t="s">
        <v>1719</v>
      </c>
      <c r="G18300" s="1" t="s">
        <v>1720</v>
      </c>
      <c r="H18300">
        <v>1</v>
      </c>
      <c r="I18300" s="1" t="s">
        <v>92</v>
      </c>
      <c r="J18300" s="1" t="s">
        <v>247</v>
      </c>
      <c r="K18300">
        <v>2996</v>
      </c>
      <c r="L18300">
        <v>25</v>
      </c>
      <c r="M18300">
        <v>45</v>
      </c>
      <c r="N18300">
        <v>38</v>
      </c>
      <c r="O18300">
        <v>20</v>
      </c>
      <c r="P18300">
        <v>-2</v>
      </c>
      <c r="Q18300" s="1" t="s">
        <v>3432</v>
      </c>
      <c r="R18300">
        <v>3054</v>
      </c>
      <c r="S18300" s="1" t="s">
        <v>4733</v>
      </c>
      <c r="T18300" s="1" t="s">
        <v>2758</v>
      </c>
      <c r="U18300" s="1" t="s">
        <v>37</v>
      </c>
      <c r="V18300">
        <v>2320</v>
      </c>
      <c r="W18300" s="1" t="s">
        <v>38</v>
      </c>
      <c r="X18300" s="1" t="s">
        <v>38</v>
      </c>
      <c r="Y18300" s="1" t="s">
        <v>18350</v>
      </c>
      <c r="Z18300" s="1" t="s">
        <v>1380</v>
      </c>
      <c r="AA18300" s="1" t="s">
        <v>502</v>
      </c>
      <c r="AB18300" s="1" t="s">
        <v>38</v>
      </c>
      <c r="AC18300" s="1" t="s">
        <v>38</v>
      </c>
      <c r="AD18300" s="1" t="s">
        <v>38</v>
      </c>
    </row>
    <row r="18301" spans="1:30" x14ac:dyDescent="0.3">
      <c r="A18301">
        <v>21813</v>
      </c>
      <c r="B18301">
        <v>11198</v>
      </c>
      <c r="C18301">
        <v>6</v>
      </c>
      <c r="D18301">
        <v>2010</v>
      </c>
      <c r="E18301">
        <v>12</v>
      </c>
      <c r="F18301" s="1" t="s">
        <v>30</v>
      </c>
      <c r="G18301" s="1" t="s">
        <v>1205</v>
      </c>
      <c r="H18301">
        <v>1</v>
      </c>
      <c r="I18301" s="1" t="s">
        <v>365</v>
      </c>
      <c r="J18301" s="1" t="s">
        <v>366</v>
      </c>
      <c r="K18301">
        <v>2568</v>
      </c>
      <c r="L18301">
        <v>15</v>
      </c>
      <c r="M18301">
        <v>45</v>
      </c>
      <c r="O18301">
        <v>-10</v>
      </c>
      <c r="Q18301" s="1" t="s">
        <v>3838</v>
      </c>
      <c r="R18301">
        <v>0</v>
      </c>
      <c r="S18301" s="1" t="s">
        <v>3552</v>
      </c>
      <c r="T18301" s="1" t="s">
        <v>4572</v>
      </c>
      <c r="U18301" s="1" t="s">
        <v>37</v>
      </c>
      <c r="V18301">
        <v>29800</v>
      </c>
      <c r="W18301" s="1" t="s">
        <v>38</v>
      </c>
      <c r="X18301" s="1" t="s">
        <v>38</v>
      </c>
      <c r="Y18301" s="1" t="s">
        <v>10371</v>
      </c>
      <c r="Z18301" s="1" t="s">
        <v>340</v>
      </c>
      <c r="AA18301" s="1" t="s">
        <v>3611</v>
      </c>
      <c r="AB18301" s="1" t="s">
        <v>38</v>
      </c>
      <c r="AC18301" s="1" t="s">
        <v>38</v>
      </c>
      <c r="AD18301" s="1" t="s">
        <v>38</v>
      </c>
    </row>
    <row r="18302" spans="1:30" x14ac:dyDescent="0.3">
      <c r="A18302">
        <v>21814</v>
      </c>
      <c r="B18302">
        <v>11199</v>
      </c>
      <c r="C18302">
        <v>10</v>
      </c>
      <c r="D18302">
        <v>2010</v>
      </c>
      <c r="E18302">
        <v>14</v>
      </c>
      <c r="F18302" s="1" t="s">
        <v>3603</v>
      </c>
      <c r="G18302" s="1" t="s">
        <v>4673</v>
      </c>
      <c r="H18302">
        <v>1</v>
      </c>
      <c r="I18302" s="1" t="s">
        <v>365</v>
      </c>
      <c r="J18302" s="1" t="s">
        <v>366</v>
      </c>
      <c r="K18302">
        <v>2996</v>
      </c>
      <c r="L18302">
        <v>23</v>
      </c>
      <c r="M18302">
        <v>15</v>
      </c>
      <c r="N18302">
        <v>36</v>
      </c>
      <c r="O18302">
        <v>60</v>
      </c>
      <c r="P18302">
        <v>3</v>
      </c>
      <c r="Q18302" s="1" t="s">
        <v>1726</v>
      </c>
      <c r="R18302">
        <v>3016</v>
      </c>
      <c r="S18302" s="1" t="s">
        <v>1653</v>
      </c>
      <c r="T18302" s="1" t="s">
        <v>6674</v>
      </c>
      <c r="U18302" s="1" t="s">
        <v>37</v>
      </c>
      <c r="V18302">
        <v>64700</v>
      </c>
      <c r="W18302" s="1" t="s">
        <v>38</v>
      </c>
      <c r="X18302" s="1" t="s">
        <v>38</v>
      </c>
      <c r="Y18302" s="1" t="s">
        <v>8578</v>
      </c>
      <c r="Z18302" s="1" t="s">
        <v>821</v>
      </c>
      <c r="AA18302" s="1" t="s">
        <v>8123</v>
      </c>
      <c r="AB18302" s="1" t="s">
        <v>38</v>
      </c>
      <c r="AC18302" s="1" t="s">
        <v>38</v>
      </c>
      <c r="AD18302" s="1" t="s">
        <v>38</v>
      </c>
    </row>
    <row r="18303" spans="1:30" x14ac:dyDescent="0.3">
      <c r="A18303">
        <v>21815</v>
      </c>
      <c r="B18303">
        <v>11200</v>
      </c>
      <c r="C18303">
        <v>12</v>
      </c>
      <c r="D18303">
        <v>2009</v>
      </c>
      <c r="E18303">
        <v>18</v>
      </c>
      <c r="F18303" s="1" t="s">
        <v>330</v>
      </c>
      <c r="G18303" s="1" t="s">
        <v>894</v>
      </c>
      <c r="H18303">
        <v>1</v>
      </c>
      <c r="I18303" s="1" t="s">
        <v>133</v>
      </c>
      <c r="J18303" s="1" t="s">
        <v>141</v>
      </c>
      <c r="K18303">
        <v>2970</v>
      </c>
      <c r="L18303">
        <v>24</v>
      </c>
      <c r="M18303">
        <v>30</v>
      </c>
      <c r="N18303">
        <v>38</v>
      </c>
      <c r="O18303">
        <v>-45</v>
      </c>
      <c r="P18303">
        <v>-2</v>
      </c>
      <c r="Q18303" s="1" t="s">
        <v>1530</v>
      </c>
      <c r="R18303">
        <v>3279</v>
      </c>
      <c r="S18303" s="1" t="s">
        <v>81</v>
      </c>
      <c r="T18303" s="1" t="s">
        <v>1986</v>
      </c>
      <c r="U18303" s="1" t="s">
        <v>37</v>
      </c>
      <c r="V18303">
        <v>79150</v>
      </c>
      <c r="W18303" s="1" t="s">
        <v>38</v>
      </c>
      <c r="X18303" s="1" t="s">
        <v>38</v>
      </c>
      <c r="Y18303" s="1" t="s">
        <v>18351</v>
      </c>
      <c r="Z18303" s="1" t="s">
        <v>821</v>
      </c>
      <c r="AA18303" s="1" t="s">
        <v>9799</v>
      </c>
      <c r="AB18303" s="1" t="s">
        <v>38</v>
      </c>
      <c r="AC18303" s="1" t="s">
        <v>38</v>
      </c>
      <c r="AD18303" s="1" t="s">
        <v>38</v>
      </c>
    </row>
    <row r="18304" spans="1:30" x14ac:dyDescent="0.3">
      <c r="A18304">
        <v>21816</v>
      </c>
      <c r="B18304">
        <v>11201</v>
      </c>
      <c r="C18304">
        <v>4</v>
      </c>
      <c r="D18304">
        <v>2010</v>
      </c>
      <c r="E18304">
        <v>15</v>
      </c>
      <c r="F18304" s="1" t="s">
        <v>159</v>
      </c>
      <c r="G18304" s="1" t="s">
        <v>4790</v>
      </c>
      <c r="H18304">
        <v>1</v>
      </c>
      <c r="I18304" s="1" t="s">
        <v>32</v>
      </c>
      <c r="J18304" s="1" t="s">
        <v>200</v>
      </c>
      <c r="K18304">
        <v>2700</v>
      </c>
      <c r="L18304">
        <v>19</v>
      </c>
      <c r="M18304">
        <v>20</v>
      </c>
      <c r="N18304">
        <v>38</v>
      </c>
      <c r="O18304">
        <v>-60</v>
      </c>
      <c r="P18304">
        <v>2</v>
      </c>
      <c r="Q18304" s="1" t="s">
        <v>5146</v>
      </c>
      <c r="R18304">
        <v>2897</v>
      </c>
      <c r="S18304" s="1" t="s">
        <v>1515</v>
      </c>
      <c r="T18304" s="1" t="s">
        <v>1705</v>
      </c>
      <c r="U18304" s="1" t="s">
        <v>37</v>
      </c>
      <c r="V18304">
        <v>85000</v>
      </c>
      <c r="W18304" s="1" t="s">
        <v>38</v>
      </c>
      <c r="X18304" s="1" t="s">
        <v>38</v>
      </c>
      <c r="Y18304" s="1" t="s">
        <v>1706</v>
      </c>
      <c r="Z18304" s="1" t="s">
        <v>68</v>
      </c>
      <c r="AA18304" s="1" t="s">
        <v>8394</v>
      </c>
      <c r="AB18304" s="1" t="s">
        <v>38</v>
      </c>
      <c r="AC18304" s="1" t="s">
        <v>38</v>
      </c>
      <c r="AD18304" s="1" t="s">
        <v>38</v>
      </c>
    </row>
    <row r="18305" spans="1:30" x14ac:dyDescent="0.3">
      <c r="A18305">
        <v>21817</v>
      </c>
      <c r="B18305">
        <v>11202</v>
      </c>
      <c r="C18305">
        <v>5</v>
      </c>
      <c r="D18305">
        <v>2010</v>
      </c>
      <c r="E18305">
        <v>16</v>
      </c>
      <c r="F18305" s="1" t="s">
        <v>3488</v>
      </c>
      <c r="G18305" s="1" t="s">
        <v>3489</v>
      </c>
      <c r="H18305">
        <v>1</v>
      </c>
      <c r="I18305" s="1" t="s">
        <v>32</v>
      </c>
      <c r="J18305" s="1" t="s">
        <v>200</v>
      </c>
      <c r="K18305">
        <v>2960</v>
      </c>
      <c r="L18305">
        <v>20</v>
      </c>
      <c r="M18305">
        <v>30</v>
      </c>
      <c r="N18305">
        <v>37</v>
      </c>
      <c r="O18305">
        <v>75</v>
      </c>
      <c r="P18305">
        <v>-1</v>
      </c>
      <c r="Q18305" s="1" t="s">
        <v>5850</v>
      </c>
      <c r="R18305">
        <v>2628</v>
      </c>
      <c r="S18305" s="1" t="s">
        <v>848</v>
      </c>
      <c r="T18305" s="1" t="s">
        <v>1761</v>
      </c>
      <c r="U18305" s="1" t="s">
        <v>37</v>
      </c>
      <c r="V18305">
        <v>57525</v>
      </c>
      <c r="W18305" s="1" t="s">
        <v>38</v>
      </c>
      <c r="X18305" s="1" t="s">
        <v>38</v>
      </c>
      <c r="Y18305" s="1" t="s">
        <v>5645</v>
      </c>
      <c r="Z18305" s="1" t="s">
        <v>109</v>
      </c>
      <c r="AA18305" s="1" t="s">
        <v>204</v>
      </c>
      <c r="AB18305" s="1" t="s">
        <v>38</v>
      </c>
      <c r="AC18305" s="1" t="s">
        <v>38</v>
      </c>
      <c r="AD18305" s="1" t="s">
        <v>38</v>
      </c>
    </row>
    <row r="18306" spans="1:30" x14ac:dyDescent="0.3">
      <c r="A18306">
        <v>21818</v>
      </c>
      <c r="B18306">
        <v>11203</v>
      </c>
      <c r="C18306">
        <v>4</v>
      </c>
      <c r="D18306">
        <v>2010</v>
      </c>
      <c r="E18306">
        <v>14</v>
      </c>
      <c r="F18306" s="1" t="s">
        <v>881</v>
      </c>
      <c r="G18306" s="1" t="s">
        <v>1432</v>
      </c>
      <c r="H18306">
        <v>1</v>
      </c>
      <c r="I18306" s="1" t="s">
        <v>32</v>
      </c>
      <c r="J18306" s="1" t="s">
        <v>119</v>
      </c>
      <c r="K18306">
        <v>2940</v>
      </c>
      <c r="L18306">
        <v>24</v>
      </c>
      <c r="M18306">
        <v>20</v>
      </c>
      <c r="N18306">
        <v>39</v>
      </c>
      <c r="O18306">
        <v>-20</v>
      </c>
      <c r="P18306">
        <v>0</v>
      </c>
      <c r="Q18306" s="1" t="s">
        <v>18352</v>
      </c>
      <c r="R18306">
        <v>4188</v>
      </c>
      <c r="S18306" s="1" t="s">
        <v>710</v>
      </c>
      <c r="T18306" s="1" t="s">
        <v>496</v>
      </c>
      <c r="U18306" s="1" t="s">
        <v>37</v>
      </c>
      <c r="V18306">
        <v>84740</v>
      </c>
      <c r="W18306" s="1" t="s">
        <v>38</v>
      </c>
      <c r="X18306" s="1" t="s">
        <v>38</v>
      </c>
      <c r="Y18306" s="1" t="s">
        <v>145</v>
      </c>
      <c r="Z18306" s="1" t="s">
        <v>24761</v>
      </c>
      <c r="AA18306" s="1" t="s">
        <v>146</v>
      </c>
      <c r="AB18306" s="1" t="s">
        <v>38</v>
      </c>
      <c r="AC18306" s="1" t="s">
        <v>38</v>
      </c>
      <c r="AD18306" s="1" t="s">
        <v>38</v>
      </c>
    </row>
    <row r="18307" spans="1:30" x14ac:dyDescent="0.3">
      <c r="A18307">
        <v>21819</v>
      </c>
      <c r="B18307">
        <v>18317</v>
      </c>
      <c r="C18307">
        <v>4</v>
      </c>
      <c r="D18307">
        <v>2011</v>
      </c>
      <c r="E18307">
        <v>16</v>
      </c>
      <c r="F18307" s="1" t="s">
        <v>1143</v>
      </c>
      <c r="G18307" s="1" t="s">
        <v>3555</v>
      </c>
      <c r="H18307">
        <v>1</v>
      </c>
      <c r="I18307" s="1" t="s">
        <v>32</v>
      </c>
      <c r="J18307" s="1" t="s">
        <v>408</v>
      </c>
      <c r="K18307">
        <v>2960</v>
      </c>
      <c r="L18307">
        <v>21</v>
      </c>
      <c r="M18307">
        <v>15</v>
      </c>
      <c r="N18307">
        <v>37</v>
      </c>
      <c r="O18307">
        <v>75</v>
      </c>
      <c r="P18307">
        <v>0</v>
      </c>
      <c r="Q18307" s="1" t="s">
        <v>164</v>
      </c>
      <c r="R18307">
        <v>3081</v>
      </c>
      <c r="S18307" s="1" t="s">
        <v>268</v>
      </c>
      <c r="T18307" s="1" t="s">
        <v>711</v>
      </c>
      <c r="U18307" s="1" t="s">
        <v>37</v>
      </c>
      <c r="V18307">
        <v>69570</v>
      </c>
      <c r="W18307" s="1" t="s">
        <v>38</v>
      </c>
      <c r="X18307" s="1" t="s">
        <v>38</v>
      </c>
      <c r="Y18307" s="1" t="s">
        <v>14446</v>
      </c>
      <c r="Z18307" s="1" t="s">
        <v>24761</v>
      </c>
      <c r="AA18307" s="1" t="s">
        <v>2006</v>
      </c>
      <c r="AB18307" s="1" t="s">
        <v>38</v>
      </c>
      <c r="AC18307" s="1" t="s">
        <v>38</v>
      </c>
      <c r="AD18307" s="1" t="s">
        <v>38</v>
      </c>
    </row>
    <row r="18308" spans="1:30" x14ac:dyDescent="0.3">
      <c r="A18308">
        <v>21820</v>
      </c>
      <c r="B18308">
        <v>17567</v>
      </c>
      <c r="C18308">
        <v>12</v>
      </c>
      <c r="D18308">
        <v>2010</v>
      </c>
      <c r="E18308">
        <v>16</v>
      </c>
      <c r="F18308" s="1" t="s">
        <v>6396</v>
      </c>
      <c r="G18308" s="1" t="s">
        <v>6704</v>
      </c>
      <c r="H18308">
        <v>1</v>
      </c>
      <c r="I18308" s="1" t="s">
        <v>92</v>
      </c>
      <c r="J18308" s="1" t="s">
        <v>247</v>
      </c>
      <c r="K18308">
        <v>2960</v>
      </c>
      <c r="L18308">
        <v>21</v>
      </c>
      <c r="M18308">
        <v>20</v>
      </c>
      <c r="N18308">
        <v>37</v>
      </c>
      <c r="O18308">
        <v>180</v>
      </c>
      <c r="P18308">
        <v>2</v>
      </c>
      <c r="Q18308" s="1" t="s">
        <v>2722</v>
      </c>
      <c r="R18308">
        <v>3439</v>
      </c>
      <c r="S18308" s="1" t="s">
        <v>3526</v>
      </c>
      <c r="T18308" s="1" t="s">
        <v>5296</v>
      </c>
      <c r="U18308" s="1" t="s">
        <v>37</v>
      </c>
      <c r="V18308">
        <v>33650</v>
      </c>
      <c r="W18308" s="1" t="s">
        <v>38</v>
      </c>
      <c r="X18308" s="1" t="s">
        <v>38</v>
      </c>
      <c r="Y18308" s="1" t="s">
        <v>7379</v>
      </c>
      <c r="Z18308" s="1" t="s">
        <v>821</v>
      </c>
      <c r="AA18308" s="1" t="s">
        <v>216</v>
      </c>
      <c r="AB18308" s="1" t="s">
        <v>38</v>
      </c>
      <c r="AC18308" s="1" t="s">
        <v>38</v>
      </c>
      <c r="AD18308" s="1" t="s">
        <v>38</v>
      </c>
    </row>
    <row r="18309" spans="1:30" x14ac:dyDescent="0.3">
      <c r="A18309">
        <v>21821</v>
      </c>
      <c r="B18309">
        <v>11206</v>
      </c>
      <c r="C18309">
        <v>3</v>
      </c>
      <c r="D18309">
        <v>2010</v>
      </c>
      <c r="E18309">
        <v>12</v>
      </c>
      <c r="F18309" s="1" t="s">
        <v>1335</v>
      </c>
      <c r="G18309" s="1" t="s">
        <v>6044</v>
      </c>
      <c r="H18309">
        <v>1</v>
      </c>
      <c r="I18309" s="1" t="s">
        <v>32</v>
      </c>
      <c r="J18309" s="1" t="s">
        <v>200</v>
      </c>
      <c r="K18309">
        <v>2880</v>
      </c>
      <c r="L18309">
        <v>22</v>
      </c>
      <c r="M18309">
        <v>20</v>
      </c>
      <c r="N18309">
        <v>37</v>
      </c>
      <c r="O18309">
        <v>-5</v>
      </c>
      <c r="P18309">
        <v>2</v>
      </c>
      <c r="Q18309" s="1" t="s">
        <v>6929</v>
      </c>
      <c r="R18309">
        <v>3357</v>
      </c>
      <c r="S18309" s="1" t="s">
        <v>3904</v>
      </c>
      <c r="T18309" s="1" t="s">
        <v>254</v>
      </c>
      <c r="U18309" s="1" t="s">
        <v>37</v>
      </c>
      <c r="V18309">
        <v>33113</v>
      </c>
      <c r="W18309" s="1" t="s">
        <v>38</v>
      </c>
      <c r="X18309" s="1" t="s">
        <v>38</v>
      </c>
      <c r="Y18309" s="1" t="s">
        <v>1287</v>
      </c>
      <c r="Z18309" s="1" t="s">
        <v>821</v>
      </c>
      <c r="AA18309" s="1" t="s">
        <v>216</v>
      </c>
      <c r="AB18309" s="1" t="s">
        <v>38</v>
      </c>
      <c r="AC18309" s="1" t="s">
        <v>38</v>
      </c>
      <c r="AD18309" s="1" t="s">
        <v>38</v>
      </c>
    </row>
    <row r="18310" spans="1:30" x14ac:dyDescent="0.3">
      <c r="A18310">
        <v>21822</v>
      </c>
      <c r="B18310">
        <v>11207</v>
      </c>
      <c r="C18310">
        <v>4</v>
      </c>
      <c r="D18310">
        <v>2010</v>
      </c>
      <c r="E18310">
        <v>16</v>
      </c>
      <c r="F18310" s="1" t="s">
        <v>2609</v>
      </c>
      <c r="G18310" s="1" t="s">
        <v>5059</v>
      </c>
      <c r="H18310">
        <v>1</v>
      </c>
      <c r="I18310" s="1" t="s">
        <v>133</v>
      </c>
      <c r="J18310" s="1" t="s">
        <v>1356</v>
      </c>
      <c r="K18310">
        <v>2880</v>
      </c>
      <c r="L18310">
        <v>21</v>
      </c>
      <c r="M18310">
        <v>20</v>
      </c>
      <c r="N18310">
        <v>36</v>
      </c>
      <c r="O18310">
        <v>20</v>
      </c>
      <c r="P18310">
        <v>7</v>
      </c>
      <c r="Q18310" s="1" t="s">
        <v>18353</v>
      </c>
      <c r="R18310">
        <v>3607</v>
      </c>
      <c r="S18310" s="1" t="s">
        <v>4918</v>
      </c>
      <c r="T18310" s="1" t="s">
        <v>711</v>
      </c>
      <c r="U18310" s="1" t="s">
        <v>37</v>
      </c>
      <c r="V18310">
        <v>7440</v>
      </c>
      <c r="W18310" s="1" t="s">
        <v>38</v>
      </c>
      <c r="X18310" s="1" t="s">
        <v>38</v>
      </c>
      <c r="Y18310" s="1" t="s">
        <v>9366</v>
      </c>
      <c r="Z18310" s="1" t="s">
        <v>24761</v>
      </c>
      <c r="AA18310" s="1" t="s">
        <v>7720</v>
      </c>
      <c r="AB18310" s="1" t="s">
        <v>38</v>
      </c>
      <c r="AC18310" s="1" t="s">
        <v>38</v>
      </c>
      <c r="AD18310" s="1" t="s">
        <v>38</v>
      </c>
    </row>
    <row r="18311" spans="1:30" x14ac:dyDescent="0.3">
      <c r="A18311">
        <v>21823</v>
      </c>
      <c r="B18311">
        <v>11208</v>
      </c>
      <c r="C18311">
        <v>3</v>
      </c>
      <c r="D18311">
        <v>2010</v>
      </c>
      <c r="E18311">
        <v>24</v>
      </c>
      <c r="F18311" s="1" t="s">
        <v>1256</v>
      </c>
      <c r="G18311" s="1" t="s">
        <v>3832</v>
      </c>
      <c r="H18311">
        <v>1</v>
      </c>
      <c r="I18311" s="1" t="s">
        <v>92</v>
      </c>
      <c r="J18311" s="1" t="s">
        <v>247</v>
      </c>
      <c r="K18311">
        <v>3000</v>
      </c>
      <c r="L18311">
        <v>24</v>
      </c>
      <c r="M18311">
        <v>35</v>
      </c>
      <c r="O18311">
        <v>-65</v>
      </c>
      <c r="Q18311" s="1" t="s">
        <v>1258</v>
      </c>
      <c r="R18311">
        <v>0</v>
      </c>
      <c r="S18311" s="1" t="s">
        <v>2077</v>
      </c>
      <c r="T18311" s="1" t="s">
        <v>2375</v>
      </c>
      <c r="U18311" s="1" t="s">
        <v>37</v>
      </c>
      <c r="V18311">
        <v>44119</v>
      </c>
      <c r="W18311" s="1" t="s">
        <v>38</v>
      </c>
      <c r="X18311" s="1" t="s">
        <v>38</v>
      </c>
      <c r="Y18311" s="1" t="s">
        <v>11185</v>
      </c>
      <c r="Z18311" s="1" t="s">
        <v>68</v>
      </c>
      <c r="AA18311" s="1" t="s">
        <v>192</v>
      </c>
      <c r="AB18311" s="1" t="s">
        <v>38</v>
      </c>
      <c r="AC18311" s="1" t="s">
        <v>38</v>
      </c>
      <c r="AD18311" s="1" t="s">
        <v>38</v>
      </c>
    </row>
    <row r="18312" spans="1:30" x14ac:dyDescent="0.3">
      <c r="A18312">
        <v>21824</v>
      </c>
      <c r="B18312">
        <v>11209</v>
      </c>
      <c r="C18312">
        <v>1</v>
      </c>
      <c r="D18312">
        <v>2010</v>
      </c>
      <c r="E18312">
        <v>18</v>
      </c>
      <c r="F18312" s="1" t="s">
        <v>330</v>
      </c>
      <c r="G18312" s="1" t="s">
        <v>894</v>
      </c>
      <c r="H18312">
        <v>1</v>
      </c>
      <c r="I18312" s="1" t="s">
        <v>92</v>
      </c>
      <c r="J18312" s="1" t="s">
        <v>247</v>
      </c>
      <c r="K18312">
        <v>2970</v>
      </c>
      <c r="L18312">
        <v>24</v>
      </c>
      <c r="M18312">
        <v>30</v>
      </c>
      <c r="O18312">
        <v>-5</v>
      </c>
      <c r="Q18312" s="1" t="s">
        <v>18354</v>
      </c>
      <c r="R18312">
        <v>0</v>
      </c>
      <c r="S18312" s="1" t="s">
        <v>420</v>
      </c>
      <c r="T18312" s="1" t="s">
        <v>14733</v>
      </c>
      <c r="U18312" s="1" t="s">
        <v>37</v>
      </c>
      <c r="V18312">
        <v>67770</v>
      </c>
      <c r="W18312" s="1" t="s">
        <v>38</v>
      </c>
      <c r="X18312" s="1" t="s">
        <v>38</v>
      </c>
      <c r="Y18312" s="1" t="s">
        <v>18355</v>
      </c>
      <c r="Z18312" s="1" t="s">
        <v>109</v>
      </c>
      <c r="AA18312" s="1" t="s">
        <v>516</v>
      </c>
      <c r="AB18312" s="1" t="s">
        <v>38</v>
      </c>
      <c r="AC18312" s="1" t="s">
        <v>38</v>
      </c>
      <c r="AD18312" s="1" t="s">
        <v>38</v>
      </c>
    </row>
    <row r="18313" spans="1:30" x14ac:dyDescent="0.3">
      <c r="A18313">
        <v>21825</v>
      </c>
      <c r="B18313">
        <v>11210</v>
      </c>
      <c r="C18313">
        <v>6</v>
      </c>
      <c r="D18313">
        <v>2010</v>
      </c>
      <c r="E18313">
        <v>24</v>
      </c>
      <c r="F18313" s="1" t="s">
        <v>182</v>
      </c>
      <c r="G18313" s="1" t="s">
        <v>413</v>
      </c>
      <c r="H18313">
        <v>1</v>
      </c>
      <c r="I18313" s="1" t="s">
        <v>2605</v>
      </c>
      <c r="J18313" s="1" t="s">
        <v>3332</v>
      </c>
      <c r="K18313">
        <v>3000</v>
      </c>
      <c r="L18313">
        <v>24</v>
      </c>
      <c r="M18313">
        <v>20</v>
      </c>
      <c r="N18313">
        <v>36</v>
      </c>
      <c r="O18313">
        <v>-15</v>
      </c>
      <c r="P18313">
        <v>-2</v>
      </c>
      <c r="Q18313" s="1" t="s">
        <v>2304</v>
      </c>
      <c r="R18313">
        <v>3519</v>
      </c>
      <c r="S18313" s="1" t="s">
        <v>1051</v>
      </c>
      <c r="T18313" s="1" t="s">
        <v>6123</v>
      </c>
      <c r="U18313" s="1" t="s">
        <v>37</v>
      </c>
      <c r="V18313">
        <v>26300</v>
      </c>
      <c r="W18313" s="1" t="s">
        <v>38</v>
      </c>
      <c r="X18313" s="1" t="s">
        <v>38</v>
      </c>
      <c r="Y18313" s="1" t="s">
        <v>18356</v>
      </c>
      <c r="Z18313" s="1" t="s">
        <v>24761</v>
      </c>
      <c r="AA18313" s="1" t="s">
        <v>8629</v>
      </c>
      <c r="AB18313" s="1" t="s">
        <v>38</v>
      </c>
      <c r="AC18313" s="1" t="s">
        <v>38</v>
      </c>
      <c r="AD18313" s="1" t="s">
        <v>38</v>
      </c>
    </row>
    <row r="18314" spans="1:30" x14ac:dyDescent="0.3">
      <c r="A18314">
        <v>21826</v>
      </c>
      <c r="B18314">
        <v>11211</v>
      </c>
      <c r="C18314">
        <v>7</v>
      </c>
      <c r="D18314">
        <v>2010</v>
      </c>
      <c r="E18314">
        <v>253</v>
      </c>
      <c r="F18314" s="1" t="s">
        <v>1143</v>
      </c>
      <c r="G18314" s="1" t="s">
        <v>3399</v>
      </c>
      <c r="H18314">
        <v>6</v>
      </c>
      <c r="I18314" s="1" t="s">
        <v>32</v>
      </c>
      <c r="J18314" s="1" t="s">
        <v>1109</v>
      </c>
      <c r="K18314">
        <v>56925</v>
      </c>
      <c r="L18314">
        <v>450</v>
      </c>
      <c r="M18314">
        <v>15</v>
      </c>
      <c r="N18314">
        <v>38</v>
      </c>
      <c r="O18314">
        <v>-5</v>
      </c>
      <c r="P18314">
        <v>2</v>
      </c>
      <c r="Q18314" s="1" t="s">
        <v>1635</v>
      </c>
      <c r="R18314">
        <v>54533</v>
      </c>
      <c r="S18314" s="1" t="s">
        <v>3490</v>
      </c>
      <c r="T18314" s="1" t="s">
        <v>1816</v>
      </c>
      <c r="U18314" s="1" t="s">
        <v>37</v>
      </c>
      <c r="V18314">
        <v>62130</v>
      </c>
      <c r="W18314" s="1" t="s">
        <v>38</v>
      </c>
      <c r="X18314" s="1" t="s">
        <v>38</v>
      </c>
      <c r="Y18314" s="1" t="s">
        <v>6080</v>
      </c>
      <c r="Z18314" s="1" t="s">
        <v>1380</v>
      </c>
      <c r="AA18314" s="1" t="s">
        <v>463</v>
      </c>
      <c r="AB18314" s="1" t="s">
        <v>38</v>
      </c>
      <c r="AC18314" s="1" t="s">
        <v>38</v>
      </c>
      <c r="AD18314" s="1" t="s">
        <v>38</v>
      </c>
    </row>
    <row r="18315" spans="1:30" x14ac:dyDescent="0.3">
      <c r="A18315">
        <v>21827</v>
      </c>
      <c r="B18315">
        <v>11212</v>
      </c>
      <c r="C18315">
        <v>4</v>
      </c>
      <c r="D18315">
        <v>2010</v>
      </c>
      <c r="E18315">
        <v>14</v>
      </c>
      <c r="F18315" s="1" t="s">
        <v>968</v>
      </c>
      <c r="G18315" s="1" t="s">
        <v>4517</v>
      </c>
      <c r="H18315">
        <v>1</v>
      </c>
      <c r="I18315" s="1" t="s">
        <v>32</v>
      </c>
      <c r="J18315" s="1" t="s">
        <v>408</v>
      </c>
      <c r="K18315">
        <v>2940</v>
      </c>
      <c r="L18315">
        <v>20</v>
      </c>
      <c r="M18315">
        <v>30</v>
      </c>
      <c r="O18315">
        <v>-5</v>
      </c>
      <c r="P18315">
        <v>-3</v>
      </c>
      <c r="Q18315" s="1" t="s">
        <v>18357</v>
      </c>
      <c r="R18315">
        <v>4055</v>
      </c>
      <c r="S18315" s="1" t="s">
        <v>4354</v>
      </c>
      <c r="T18315" s="1" t="s">
        <v>1610</v>
      </c>
      <c r="U18315" s="1" t="s">
        <v>37</v>
      </c>
      <c r="V18315">
        <v>13160</v>
      </c>
      <c r="W18315" s="1" t="s">
        <v>38</v>
      </c>
      <c r="X18315" s="1" t="s">
        <v>38</v>
      </c>
      <c r="Y18315" s="1" t="s">
        <v>24388</v>
      </c>
      <c r="Z18315" s="1" t="s">
        <v>24761</v>
      </c>
      <c r="AA18315" s="1" t="s">
        <v>1633</v>
      </c>
      <c r="AB18315" s="1" t="s">
        <v>38</v>
      </c>
      <c r="AC18315" s="1" t="s">
        <v>38</v>
      </c>
      <c r="AD18315" s="1" t="s">
        <v>38</v>
      </c>
    </row>
    <row r="18316" spans="1:30" x14ac:dyDescent="0.3">
      <c r="A18316">
        <v>21828</v>
      </c>
      <c r="B18316">
        <v>11213</v>
      </c>
      <c r="C18316">
        <v>12</v>
      </c>
      <c r="D18316">
        <v>2009</v>
      </c>
      <c r="E18316">
        <v>10</v>
      </c>
      <c r="F18316" s="1" t="s">
        <v>30</v>
      </c>
      <c r="G18316" s="1" t="s">
        <v>1118</v>
      </c>
      <c r="H18316">
        <v>1</v>
      </c>
      <c r="I18316" s="1" t="s">
        <v>32</v>
      </c>
      <c r="J18316" s="1" t="s">
        <v>72</v>
      </c>
      <c r="K18316">
        <v>2300</v>
      </c>
      <c r="L18316">
        <v>14</v>
      </c>
      <c r="M18316">
        <v>30</v>
      </c>
      <c r="N18316">
        <v>36</v>
      </c>
      <c r="O18316">
        <v>180</v>
      </c>
      <c r="P18316">
        <v>0</v>
      </c>
      <c r="Q18316" s="1" t="s">
        <v>3141</v>
      </c>
      <c r="R18316">
        <v>2299</v>
      </c>
      <c r="S18316" s="1" t="s">
        <v>9179</v>
      </c>
      <c r="T18316" s="1" t="s">
        <v>6612</v>
      </c>
      <c r="U18316" s="1" t="s">
        <v>37</v>
      </c>
      <c r="V18316">
        <v>54620</v>
      </c>
      <c r="W18316" s="1" t="s">
        <v>38</v>
      </c>
      <c r="X18316" s="1" t="s">
        <v>38</v>
      </c>
      <c r="Y18316" s="1" t="s">
        <v>18358</v>
      </c>
      <c r="Z18316" s="1" t="s">
        <v>109</v>
      </c>
      <c r="AA18316" s="1" t="s">
        <v>110</v>
      </c>
      <c r="AB18316" s="1" t="s">
        <v>38</v>
      </c>
      <c r="AC18316" s="1" t="s">
        <v>38</v>
      </c>
      <c r="AD18316" s="1" t="s">
        <v>38</v>
      </c>
    </row>
    <row r="18317" spans="1:30" x14ac:dyDescent="0.3">
      <c r="A18317">
        <v>21831</v>
      </c>
      <c r="B18317">
        <v>11216</v>
      </c>
      <c r="C18317">
        <v>3</v>
      </c>
      <c r="D18317">
        <v>2010</v>
      </c>
      <c r="E18317">
        <v>56</v>
      </c>
      <c r="F18317" s="1" t="s">
        <v>489</v>
      </c>
      <c r="G18317" s="1" t="s">
        <v>490</v>
      </c>
      <c r="H18317">
        <v>1</v>
      </c>
      <c r="I18317" s="1" t="s">
        <v>32</v>
      </c>
      <c r="J18317" s="1" t="s">
        <v>3290</v>
      </c>
      <c r="K18317">
        <v>2912</v>
      </c>
      <c r="L18317">
        <v>22</v>
      </c>
      <c r="M18317">
        <v>35</v>
      </c>
      <c r="N18317">
        <v>38</v>
      </c>
      <c r="O18317">
        <v>5</v>
      </c>
      <c r="P18317">
        <v>0</v>
      </c>
      <c r="Q18317" s="1" t="s">
        <v>18359</v>
      </c>
      <c r="R18317">
        <v>3365</v>
      </c>
      <c r="S18317" s="1" t="s">
        <v>823</v>
      </c>
      <c r="T18317" s="1" t="s">
        <v>7223</v>
      </c>
      <c r="U18317" s="1" t="s">
        <v>37</v>
      </c>
      <c r="V18317">
        <v>44130</v>
      </c>
      <c r="W18317" s="1" t="s">
        <v>38</v>
      </c>
      <c r="X18317" s="1" t="s">
        <v>38</v>
      </c>
      <c r="Y18317" s="1" t="s">
        <v>12250</v>
      </c>
      <c r="Z18317" s="1" t="s">
        <v>68</v>
      </c>
      <c r="AA18317" s="1" t="s">
        <v>192</v>
      </c>
      <c r="AB18317" s="1" t="s">
        <v>38</v>
      </c>
      <c r="AC18317" s="1" t="s">
        <v>38</v>
      </c>
      <c r="AD18317" s="1" t="s">
        <v>38</v>
      </c>
    </row>
    <row r="18318" spans="1:30" x14ac:dyDescent="0.3">
      <c r="A18318">
        <v>21832</v>
      </c>
      <c r="B18318">
        <v>11217</v>
      </c>
      <c r="C18318">
        <v>4</v>
      </c>
      <c r="D18318">
        <v>2010</v>
      </c>
      <c r="E18318">
        <v>16</v>
      </c>
      <c r="F18318" s="1" t="s">
        <v>3057</v>
      </c>
      <c r="G18318" s="1" t="s">
        <v>3058</v>
      </c>
      <c r="H18318">
        <v>1</v>
      </c>
      <c r="I18318" s="1" t="s">
        <v>3059</v>
      </c>
      <c r="J18318" s="1" t="s">
        <v>3060</v>
      </c>
      <c r="K18318">
        <v>2960</v>
      </c>
      <c r="L18318">
        <v>20</v>
      </c>
      <c r="M18318">
        <v>45</v>
      </c>
      <c r="O18318">
        <v>-50</v>
      </c>
      <c r="Q18318" s="1" t="s">
        <v>18360</v>
      </c>
      <c r="R18318">
        <v>0</v>
      </c>
      <c r="S18318" s="1" t="s">
        <v>7498</v>
      </c>
      <c r="T18318" s="1" t="s">
        <v>3613</v>
      </c>
      <c r="U18318" s="1" t="s">
        <v>37</v>
      </c>
      <c r="V18318">
        <v>59470</v>
      </c>
      <c r="W18318" s="1" t="s">
        <v>38</v>
      </c>
      <c r="X18318" s="1" t="s">
        <v>38</v>
      </c>
      <c r="Y18318" s="1" t="s">
        <v>17208</v>
      </c>
      <c r="Z18318" s="1" t="s">
        <v>1380</v>
      </c>
      <c r="AA18318" s="1" t="s">
        <v>322</v>
      </c>
      <c r="AB18318" s="1" t="s">
        <v>38</v>
      </c>
      <c r="AC18318" s="1" t="s">
        <v>38</v>
      </c>
      <c r="AD18318" s="1" t="s">
        <v>38</v>
      </c>
    </row>
    <row r="18319" spans="1:30" x14ac:dyDescent="0.3">
      <c r="A18319">
        <v>21833</v>
      </c>
      <c r="B18319">
        <v>11218</v>
      </c>
      <c r="C18319">
        <v>3</v>
      </c>
      <c r="D18319">
        <v>2010</v>
      </c>
      <c r="E18319">
        <v>15</v>
      </c>
      <c r="F18319" s="1" t="s">
        <v>1335</v>
      </c>
      <c r="G18319" s="1" t="s">
        <v>1336</v>
      </c>
      <c r="H18319">
        <v>1</v>
      </c>
      <c r="I18319" s="1" t="s">
        <v>92</v>
      </c>
      <c r="J18319" s="1" t="s">
        <v>247</v>
      </c>
      <c r="K18319">
        <v>3000</v>
      </c>
      <c r="L18319">
        <v>23</v>
      </c>
      <c r="M18319">
        <v>20</v>
      </c>
      <c r="N18319">
        <v>37</v>
      </c>
      <c r="O18319">
        <v>180</v>
      </c>
      <c r="P18319">
        <v>2</v>
      </c>
      <c r="Q18319" s="1" t="s">
        <v>2722</v>
      </c>
      <c r="R18319">
        <v>3562</v>
      </c>
      <c r="S18319" s="1" t="s">
        <v>1087</v>
      </c>
      <c r="T18319" s="1" t="s">
        <v>751</v>
      </c>
      <c r="U18319" s="1" t="s">
        <v>37</v>
      </c>
      <c r="V18319">
        <v>33160</v>
      </c>
      <c r="W18319" s="1" t="s">
        <v>38</v>
      </c>
      <c r="X18319" s="1" t="s">
        <v>38</v>
      </c>
      <c r="Y18319" s="1" t="s">
        <v>6820</v>
      </c>
      <c r="Z18319" s="1" t="s">
        <v>821</v>
      </c>
      <c r="AA18319" s="1" t="s">
        <v>216</v>
      </c>
      <c r="AB18319" s="1" t="s">
        <v>38</v>
      </c>
      <c r="AC18319" s="1" t="s">
        <v>38</v>
      </c>
      <c r="AD18319" s="1" t="s">
        <v>38</v>
      </c>
    </row>
    <row r="18320" spans="1:30" x14ac:dyDescent="0.3">
      <c r="A18320">
        <v>21834</v>
      </c>
      <c r="B18320">
        <v>11219</v>
      </c>
      <c r="C18320">
        <v>7</v>
      </c>
      <c r="D18320">
        <v>2010</v>
      </c>
      <c r="E18320">
        <v>12</v>
      </c>
      <c r="F18320" s="1" t="s">
        <v>1491</v>
      </c>
      <c r="G18320" s="1" t="s">
        <v>3749</v>
      </c>
      <c r="H18320">
        <v>1</v>
      </c>
      <c r="I18320" s="1" t="s">
        <v>32</v>
      </c>
      <c r="J18320" s="1" t="s">
        <v>408</v>
      </c>
      <c r="K18320">
        <v>2940</v>
      </c>
      <c r="L18320">
        <v>21</v>
      </c>
      <c r="M18320">
        <v>45</v>
      </c>
      <c r="O18320">
        <v>180</v>
      </c>
      <c r="Q18320" s="1" t="s">
        <v>7431</v>
      </c>
      <c r="R18320">
        <v>0</v>
      </c>
      <c r="S18320" s="1" t="s">
        <v>4361</v>
      </c>
      <c r="T18320" s="1" t="s">
        <v>5313</v>
      </c>
      <c r="U18320" s="1" t="s">
        <v>37</v>
      </c>
      <c r="V18320">
        <v>22400</v>
      </c>
      <c r="W18320" s="1" t="s">
        <v>38</v>
      </c>
      <c r="X18320" s="1" t="s">
        <v>38</v>
      </c>
      <c r="Y18320" s="1" t="s">
        <v>1204</v>
      </c>
      <c r="Z18320" s="1" t="s">
        <v>340</v>
      </c>
      <c r="AA18320" s="1" t="s">
        <v>24766</v>
      </c>
      <c r="AB18320" s="1" t="s">
        <v>38</v>
      </c>
      <c r="AC18320" s="1" t="s">
        <v>38</v>
      </c>
      <c r="AD18320" s="1" t="s">
        <v>38</v>
      </c>
    </row>
    <row r="18321" spans="1:30" x14ac:dyDescent="0.3">
      <c r="A18321">
        <v>21835</v>
      </c>
      <c r="B18321">
        <v>11220</v>
      </c>
      <c r="C18321">
        <v>4</v>
      </c>
      <c r="D18321">
        <v>2010</v>
      </c>
      <c r="E18321">
        <v>15</v>
      </c>
      <c r="F18321" s="1" t="s">
        <v>57</v>
      </c>
      <c r="G18321" s="1" t="s">
        <v>746</v>
      </c>
      <c r="H18321">
        <v>1</v>
      </c>
      <c r="I18321" s="1" t="s">
        <v>32</v>
      </c>
      <c r="J18321" s="1" t="s">
        <v>119</v>
      </c>
      <c r="K18321">
        <v>3000</v>
      </c>
      <c r="L18321">
        <v>22</v>
      </c>
      <c r="M18321">
        <v>20</v>
      </c>
      <c r="O18321">
        <v>20</v>
      </c>
      <c r="P18321">
        <v>-14</v>
      </c>
      <c r="Q18321" s="1" t="s">
        <v>399</v>
      </c>
      <c r="R18321">
        <v>3378</v>
      </c>
      <c r="S18321" s="1" t="s">
        <v>5376</v>
      </c>
      <c r="T18321" s="1" t="s">
        <v>1454</v>
      </c>
      <c r="U18321" s="1" t="s">
        <v>37</v>
      </c>
      <c r="V18321">
        <v>7610</v>
      </c>
      <c r="W18321" s="1" t="s">
        <v>38</v>
      </c>
      <c r="X18321" s="1" t="s">
        <v>38</v>
      </c>
      <c r="Y18321" s="1" t="s">
        <v>7313</v>
      </c>
      <c r="Z18321" s="1" t="s">
        <v>24761</v>
      </c>
      <c r="AA18321" s="1" t="s">
        <v>7720</v>
      </c>
      <c r="AB18321" s="1" t="s">
        <v>38</v>
      </c>
      <c r="AC18321" s="1" t="s">
        <v>38</v>
      </c>
      <c r="AD18321" s="1" t="s">
        <v>38</v>
      </c>
    </row>
    <row r="18322" spans="1:30" x14ac:dyDescent="0.3">
      <c r="A18322">
        <v>21836</v>
      </c>
      <c r="B18322">
        <v>18316</v>
      </c>
      <c r="C18322">
        <v>1</v>
      </c>
      <c r="D18322">
        <v>2011</v>
      </c>
      <c r="E18322">
        <v>16</v>
      </c>
      <c r="F18322" s="1" t="s">
        <v>1143</v>
      </c>
      <c r="G18322" s="1" t="s">
        <v>3282</v>
      </c>
      <c r="H18322">
        <v>1</v>
      </c>
      <c r="I18322" s="1" t="s">
        <v>32</v>
      </c>
      <c r="J18322" s="1" t="s">
        <v>200</v>
      </c>
      <c r="K18322">
        <v>2960</v>
      </c>
      <c r="L18322">
        <v>23</v>
      </c>
      <c r="M18322">
        <v>25</v>
      </c>
      <c r="O18322">
        <v>10</v>
      </c>
      <c r="P18322">
        <v>7</v>
      </c>
      <c r="Q18322" s="1" t="s">
        <v>2511</v>
      </c>
      <c r="R18322">
        <v>3505</v>
      </c>
      <c r="S18322" s="1" t="s">
        <v>5376</v>
      </c>
      <c r="T18322" s="1" t="s">
        <v>1099</v>
      </c>
      <c r="U18322" s="1" t="s">
        <v>37</v>
      </c>
      <c r="V18322">
        <v>38410</v>
      </c>
      <c r="W18322" s="1" t="s">
        <v>38</v>
      </c>
      <c r="X18322" s="1" t="s">
        <v>38</v>
      </c>
      <c r="Y18322" s="1" t="s">
        <v>9002</v>
      </c>
      <c r="Z18322" s="1" t="s">
        <v>24761</v>
      </c>
      <c r="AA18322" s="1" t="s">
        <v>117</v>
      </c>
      <c r="AB18322" s="1" t="s">
        <v>38</v>
      </c>
      <c r="AC18322" s="1" t="s">
        <v>38</v>
      </c>
      <c r="AD18322" s="1" t="s">
        <v>38</v>
      </c>
    </row>
    <row r="18323" spans="1:30" x14ac:dyDescent="0.3">
      <c r="A18323">
        <v>21837</v>
      </c>
      <c r="B18323">
        <v>11222</v>
      </c>
      <c r="C18323">
        <v>4</v>
      </c>
      <c r="D18323">
        <v>2010</v>
      </c>
      <c r="E18323">
        <v>17</v>
      </c>
      <c r="F18323" s="1" t="s">
        <v>97</v>
      </c>
      <c r="G18323" s="1" t="s">
        <v>497</v>
      </c>
      <c r="H18323">
        <v>1</v>
      </c>
      <c r="I18323" s="1" t="s">
        <v>32</v>
      </c>
      <c r="J18323" s="1" t="s">
        <v>408</v>
      </c>
      <c r="K18323">
        <v>3060</v>
      </c>
      <c r="L18323">
        <v>30</v>
      </c>
      <c r="M18323">
        <v>15</v>
      </c>
      <c r="N18323">
        <v>39</v>
      </c>
      <c r="O18323">
        <v>180</v>
      </c>
      <c r="P18323">
        <v>0</v>
      </c>
      <c r="Q18323" s="1" t="s">
        <v>18361</v>
      </c>
      <c r="R18323">
        <v>4234</v>
      </c>
      <c r="S18323" s="1" t="s">
        <v>1064</v>
      </c>
      <c r="T18323" s="1" t="s">
        <v>797</v>
      </c>
      <c r="U18323" s="1" t="s">
        <v>37</v>
      </c>
      <c r="V18323">
        <v>84140</v>
      </c>
      <c r="W18323" s="1" t="s">
        <v>38</v>
      </c>
      <c r="X18323" s="1" t="s">
        <v>38</v>
      </c>
      <c r="Y18323" s="1" t="s">
        <v>2007</v>
      </c>
      <c r="Z18323" s="1" t="s">
        <v>24761</v>
      </c>
      <c r="AA18323" s="1" t="s">
        <v>146</v>
      </c>
      <c r="AB18323" s="1" t="s">
        <v>38</v>
      </c>
      <c r="AC18323" s="1" t="s">
        <v>38</v>
      </c>
      <c r="AD18323" s="1" t="s">
        <v>38</v>
      </c>
    </row>
    <row r="18324" spans="1:30" x14ac:dyDescent="0.3">
      <c r="A18324">
        <v>21838</v>
      </c>
      <c r="B18324">
        <v>11223</v>
      </c>
      <c r="C18324">
        <v>5</v>
      </c>
      <c r="D18324">
        <v>2010</v>
      </c>
      <c r="E18324">
        <v>16</v>
      </c>
      <c r="F18324" s="1" t="s">
        <v>3315</v>
      </c>
      <c r="G18324" s="1" t="s">
        <v>5063</v>
      </c>
      <c r="H18324">
        <v>1</v>
      </c>
      <c r="I18324" s="1" t="s">
        <v>32</v>
      </c>
      <c r="J18324" s="1" t="s">
        <v>119</v>
      </c>
      <c r="K18324">
        <v>2960</v>
      </c>
      <c r="L18324">
        <v>22</v>
      </c>
      <c r="M18324">
        <v>30</v>
      </c>
      <c r="O18324">
        <v>20</v>
      </c>
      <c r="Q18324" s="1" t="s">
        <v>617</v>
      </c>
      <c r="R18324">
        <v>0</v>
      </c>
      <c r="S18324" s="1" t="s">
        <v>4607</v>
      </c>
      <c r="T18324" s="1" t="s">
        <v>2428</v>
      </c>
      <c r="U18324" s="1" t="s">
        <v>37</v>
      </c>
      <c r="V18324">
        <v>85480</v>
      </c>
      <c r="W18324" s="1" t="s">
        <v>38</v>
      </c>
      <c r="X18324" s="1" t="s">
        <v>38</v>
      </c>
      <c r="Y18324" s="1" t="s">
        <v>9847</v>
      </c>
      <c r="Z18324" s="1" t="s">
        <v>68</v>
      </c>
      <c r="AA18324" s="1" t="s">
        <v>8394</v>
      </c>
      <c r="AB18324" s="1" t="s">
        <v>38</v>
      </c>
      <c r="AC18324" s="1" t="s">
        <v>38</v>
      </c>
      <c r="AD18324" s="1" t="s">
        <v>38</v>
      </c>
    </row>
    <row r="18325" spans="1:30" x14ac:dyDescent="0.3">
      <c r="A18325">
        <v>21839</v>
      </c>
      <c r="B18325">
        <v>11224</v>
      </c>
      <c r="C18325">
        <v>3</v>
      </c>
      <c r="D18325">
        <v>2010</v>
      </c>
      <c r="E18325">
        <v>16</v>
      </c>
      <c r="F18325" s="1" t="s">
        <v>2474</v>
      </c>
      <c r="G18325" s="1" t="s">
        <v>4880</v>
      </c>
      <c r="H18325">
        <v>1</v>
      </c>
      <c r="I18325" s="1" t="s">
        <v>32</v>
      </c>
      <c r="J18325" s="1" t="s">
        <v>52</v>
      </c>
      <c r="K18325">
        <v>2960</v>
      </c>
      <c r="L18325">
        <v>21</v>
      </c>
      <c r="M18325">
        <v>40</v>
      </c>
      <c r="O18325">
        <v>80</v>
      </c>
      <c r="Q18325" s="1" t="s">
        <v>617</v>
      </c>
      <c r="R18325">
        <v>0</v>
      </c>
      <c r="S18325" s="1" t="s">
        <v>3524</v>
      </c>
      <c r="T18325" s="1" t="s">
        <v>976</v>
      </c>
      <c r="U18325" s="1" t="s">
        <v>37</v>
      </c>
      <c r="V18325">
        <v>44440</v>
      </c>
      <c r="W18325" s="1" t="s">
        <v>38</v>
      </c>
      <c r="X18325" s="1" t="s">
        <v>38</v>
      </c>
      <c r="Y18325" s="1" t="s">
        <v>23471</v>
      </c>
      <c r="Z18325" s="1" t="s">
        <v>68</v>
      </c>
      <c r="AA18325" s="1" t="s">
        <v>192</v>
      </c>
      <c r="AB18325" s="1" t="s">
        <v>38</v>
      </c>
      <c r="AC18325" s="1" t="s">
        <v>38</v>
      </c>
      <c r="AD18325" s="1" t="s">
        <v>38</v>
      </c>
    </row>
    <row r="18326" spans="1:30" x14ac:dyDescent="0.3">
      <c r="A18326">
        <v>21840</v>
      </c>
      <c r="B18326">
        <v>11225</v>
      </c>
      <c r="C18326">
        <v>4</v>
      </c>
      <c r="D18326">
        <v>2010</v>
      </c>
      <c r="E18326">
        <v>14</v>
      </c>
      <c r="F18326" s="1" t="s">
        <v>30</v>
      </c>
      <c r="G18326" s="1" t="s">
        <v>1205</v>
      </c>
      <c r="H18326">
        <v>1</v>
      </c>
      <c r="I18326" s="1" t="s">
        <v>32</v>
      </c>
      <c r="J18326" s="1" t="s">
        <v>200</v>
      </c>
      <c r="K18326">
        <v>2996</v>
      </c>
      <c r="L18326">
        <v>18</v>
      </c>
      <c r="M18326">
        <v>35</v>
      </c>
      <c r="N18326">
        <v>37</v>
      </c>
      <c r="O18326">
        <v>60</v>
      </c>
      <c r="P18326">
        <v>-3</v>
      </c>
      <c r="Q18326" s="1" t="s">
        <v>18362</v>
      </c>
      <c r="R18326">
        <v>2754</v>
      </c>
      <c r="S18326" s="1" t="s">
        <v>1094</v>
      </c>
      <c r="T18326" s="1" t="s">
        <v>4819</v>
      </c>
      <c r="U18326" s="1" t="s">
        <v>37</v>
      </c>
      <c r="V18326">
        <v>88600</v>
      </c>
      <c r="W18326" s="1" t="s">
        <v>38</v>
      </c>
      <c r="X18326" s="1" t="s">
        <v>38</v>
      </c>
      <c r="Y18326" s="1" t="s">
        <v>18363</v>
      </c>
      <c r="Z18326" s="1" t="s">
        <v>109</v>
      </c>
      <c r="AA18326" s="1" t="s">
        <v>507</v>
      </c>
      <c r="AB18326" s="1" t="s">
        <v>38</v>
      </c>
      <c r="AC18326" s="1" t="s">
        <v>38</v>
      </c>
      <c r="AD18326" s="1" t="s">
        <v>38</v>
      </c>
    </row>
    <row r="18327" spans="1:30" x14ac:dyDescent="0.3">
      <c r="A18327">
        <v>21841</v>
      </c>
      <c r="B18327">
        <v>11226</v>
      </c>
      <c r="C18327">
        <v>8</v>
      </c>
      <c r="D18327">
        <v>2010</v>
      </c>
      <c r="E18327">
        <v>16</v>
      </c>
      <c r="F18327" s="1" t="s">
        <v>4746</v>
      </c>
      <c r="G18327" s="1" t="s">
        <v>4747</v>
      </c>
      <c r="H18327">
        <v>1</v>
      </c>
      <c r="I18327" s="1" t="s">
        <v>3700</v>
      </c>
      <c r="J18327" s="1" t="s">
        <v>3701</v>
      </c>
      <c r="K18327">
        <v>2960</v>
      </c>
      <c r="L18327">
        <v>22</v>
      </c>
      <c r="M18327">
        <v>30</v>
      </c>
      <c r="N18327">
        <v>37</v>
      </c>
      <c r="O18327">
        <v>10</v>
      </c>
      <c r="P18327">
        <v>0</v>
      </c>
      <c r="Q18327" s="1" t="s">
        <v>1314</v>
      </c>
      <c r="R18327">
        <v>3065</v>
      </c>
      <c r="S18327" s="1" t="s">
        <v>3740</v>
      </c>
      <c r="T18327" s="1" t="s">
        <v>7318</v>
      </c>
      <c r="U18327" s="1" t="s">
        <v>37</v>
      </c>
      <c r="V18327">
        <v>57810</v>
      </c>
      <c r="W18327" s="1" t="s">
        <v>38</v>
      </c>
      <c r="X18327" s="1" t="s">
        <v>38</v>
      </c>
      <c r="Y18327" s="1" t="s">
        <v>18364</v>
      </c>
      <c r="Z18327" s="1" t="s">
        <v>109</v>
      </c>
      <c r="AA18327" s="1" t="s">
        <v>204</v>
      </c>
      <c r="AB18327" s="1" t="s">
        <v>38</v>
      </c>
      <c r="AC18327" s="1" t="s">
        <v>38</v>
      </c>
      <c r="AD18327" s="1" t="s">
        <v>38</v>
      </c>
    </row>
    <row r="18328" spans="1:30" x14ac:dyDescent="0.3">
      <c r="A18328">
        <v>21843</v>
      </c>
      <c r="B18328">
        <v>11344</v>
      </c>
      <c r="C18328">
        <v>6</v>
      </c>
      <c r="D18328">
        <v>2010</v>
      </c>
      <c r="E18328">
        <v>15</v>
      </c>
      <c r="F18328" s="1" t="s">
        <v>57</v>
      </c>
      <c r="G18328" s="1" t="s">
        <v>746</v>
      </c>
      <c r="H18328">
        <v>1</v>
      </c>
      <c r="I18328" s="1" t="s">
        <v>32</v>
      </c>
      <c r="J18328" s="1" t="s">
        <v>119</v>
      </c>
      <c r="K18328">
        <v>3000</v>
      </c>
      <c r="L18328">
        <v>22</v>
      </c>
      <c r="M18328">
        <v>25</v>
      </c>
      <c r="O18328">
        <v>180</v>
      </c>
      <c r="P18328">
        <v>-3</v>
      </c>
      <c r="Q18328" s="1" t="s">
        <v>18365</v>
      </c>
      <c r="R18328">
        <v>4612</v>
      </c>
      <c r="S18328" s="1" t="s">
        <v>1444</v>
      </c>
      <c r="T18328" s="1" t="s">
        <v>1254</v>
      </c>
      <c r="U18328" s="1" t="s">
        <v>37</v>
      </c>
      <c r="V18328">
        <v>83500</v>
      </c>
      <c r="W18328" s="1" t="s">
        <v>38</v>
      </c>
      <c r="X18328" s="1" t="s">
        <v>38</v>
      </c>
      <c r="Y18328" s="1" t="s">
        <v>1196</v>
      </c>
      <c r="Z18328" s="1" t="s">
        <v>24761</v>
      </c>
      <c r="AA18328" s="1" t="s">
        <v>335</v>
      </c>
      <c r="AB18328" s="1" t="s">
        <v>38</v>
      </c>
      <c r="AC18328" s="1" t="s">
        <v>38</v>
      </c>
      <c r="AD18328" s="1" t="s">
        <v>38</v>
      </c>
    </row>
    <row r="18329" spans="1:30" x14ac:dyDescent="0.3">
      <c r="A18329">
        <v>21844</v>
      </c>
      <c r="B18329">
        <v>11230</v>
      </c>
      <c r="C18329">
        <v>12</v>
      </c>
      <c r="D18329">
        <v>2009</v>
      </c>
      <c r="E18329">
        <v>14</v>
      </c>
      <c r="F18329" s="1" t="s">
        <v>78</v>
      </c>
      <c r="G18329" s="1" t="s">
        <v>4277</v>
      </c>
      <c r="H18329">
        <v>1</v>
      </c>
      <c r="I18329" s="1" t="s">
        <v>92</v>
      </c>
      <c r="J18329" s="1" t="s">
        <v>247</v>
      </c>
      <c r="K18329">
        <v>2940</v>
      </c>
      <c r="L18329">
        <v>21</v>
      </c>
      <c r="M18329">
        <v>40</v>
      </c>
      <c r="N18329">
        <v>38</v>
      </c>
      <c r="O18329">
        <v>40</v>
      </c>
      <c r="P18329">
        <v>0</v>
      </c>
      <c r="Q18329" s="1" t="s">
        <v>188</v>
      </c>
      <c r="R18329">
        <v>3289</v>
      </c>
      <c r="S18329" s="1" t="s">
        <v>3247</v>
      </c>
      <c r="T18329" s="1" t="s">
        <v>967</v>
      </c>
      <c r="U18329" s="1" t="s">
        <v>37</v>
      </c>
      <c r="V18329">
        <v>44000</v>
      </c>
      <c r="W18329" s="1" t="s">
        <v>38</v>
      </c>
      <c r="X18329" s="1" t="s">
        <v>38</v>
      </c>
      <c r="Y18329" s="1" t="s">
        <v>2794</v>
      </c>
      <c r="Z18329" s="1" t="s">
        <v>68</v>
      </c>
      <c r="AA18329" s="1" t="s">
        <v>192</v>
      </c>
      <c r="AB18329" s="1" t="s">
        <v>38</v>
      </c>
      <c r="AC18329" s="1" t="s">
        <v>38</v>
      </c>
      <c r="AD18329" s="1" t="s">
        <v>38</v>
      </c>
    </row>
    <row r="18330" spans="1:30" x14ac:dyDescent="0.3">
      <c r="A18330">
        <v>21845</v>
      </c>
      <c r="B18330">
        <v>11231</v>
      </c>
      <c r="C18330">
        <v>8</v>
      </c>
      <c r="D18330">
        <v>2010</v>
      </c>
      <c r="E18330">
        <v>12</v>
      </c>
      <c r="F18330" s="1" t="s">
        <v>1335</v>
      </c>
      <c r="G18330" s="1" t="s">
        <v>2768</v>
      </c>
      <c r="H18330">
        <v>1</v>
      </c>
      <c r="I18330" s="1" t="s">
        <v>44</v>
      </c>
      <c r="J18330" s="1" t="s">
        <v>873</v>
      </c>
      <c r="K18330">
        <v>3000</v>
      </c>
      <c r="L18330">
        <v>21</v>
      </c>
      <c r="M18330">
        <v>50</v>
      </c>
      <c r="N18330">
        <v>38</v>
      </c>
      <c r="O18330">
        <v>-10</v>
      </c>
      <c r="P18330">
        <v>-1</v>
      </c>
      <c r="Q18330" s="1" t="s">
        <v>6260</v>
      </c>
      <c r="R18330">
        <v>3226</v>
      </c>
      <c r="S18330" s="1" t="s">
        <v>1420</v>
      </c>
      <c r="T18330" s="1" t="s">
        <v>3851</v>
      </c>
      <c r="U18330" s="1" t="s">
        <v>37</v>
      </c>
      <c r="V18330">
        <v>35360</v>
      </c>
      <c r="W18330" s="1" t="s">
        <v>38</v>
      </c>
      <c r="X18330" s="1" t="s">
        <v>38</v>
      </c>
      <c r="Y18330" s="1" t="s">
        <v>3852</v>
      </c>
      <c r="Z18330" s="1" t="s">
        <v>340</v>
      </c>
      <c r="AA18330" s="1" t="s">
        <v>977</v>
      </c>
      <c r="AB18330" s="1" t="s">
        <v>38</v>
      </c>
      <c r="AC18330" s="1" t="s">
        <v>38</v>
      </c>
      <c r="AD18330" s="1" t="s">
        <v>38</v>
      </c>
    </row>
    <row r="18331" spans="1:30" x14ac:dyDescent="0.3">
      <c r="A18331">
        <v>21846</v>
      </c>
      <c r="B18331">
        <v>11232</v>
      </c>
      <c r="C18331">
        <v>7</v>
      </c>
      <c r="D18331">
        <v>2010</v>
      </c>
      <c r="E18331">
        <v>14</v>
      </c>
      <c r="F18331" s="1" t="s">
        <v>3603</v>
      </c>
      <c r="G18331" s="1" t="s">
        <v>3604</v>
      </c>
      <c r="H18331">
        <v>1</v>
      </c>
      <c r="I18331" s="1" t="s">
        <v>365</v>
      </c>
      <c r="J18331" s="1" t="s">
        <v>366</v>
      </c>
      <c r="K18331">
        <v>2940</v>
      </c>
      <c r="L18331">
        <v>23</v>
      </c>
      <c r="M18331">
        <v>20</v>
      </c>
      <c r="N18331">
        <v>37</v>
      </c>
      <c r="O18331">
        <v>15</v>
      </c>
      <c r="P18331">
        <v>2</v>
      </c>
      <c r="Q18331" s="1" t="s">
        <v>1726</v>
      </c>
      <c r="R18331">
        <v>3477</v>
      </c>
      <c r="S18331" s="1" t="s">
        <v>2369</v>
      </c>
      <c r="T18331" s="1" t="s">
        <v>4496</v>
      </c>
      <c r="U18331" s="1" t="s">
        <v>37</v>
      </c>
      <c r="V18331">
        <v>33600</v>
      </c>
      <c r="W18331" s="1" t="s">
        <v>38</v>
      </c>
      <c r="X18331" s="1" t="s">
        <v>38</v>
      </c>
      <c r="Y18331" s="1" t="s">
        <v>2370</v>
      </c>
      <c r="Z18331" s="1" t="s">
        <v>821</v>
      </c>
      <c r="AA18331" s="1" t="s">
        <v>216</v>
      </c>
      <c r="AB18331" s="1" t="s">
        <v>38</v>
      </c>
      <c r="AC18331" s="1" t="s">
        <v>38</v>
      </c>
      <c r="AD18331" s="1" t="s">
        <v>38</v>
      </c>
    </row>
    <row r="18332" spans="1:30" x14ac:dyDescent="0.3">
      <c r="A18332">
        <v>21847</v>
      </c>
      <c r="B18332">
        <v>11233</v>
      </c>
      <c r="C18332">
        <v>3</v>
      </c>
      <c r="D18332">
        <v>2011</v>
      </c>
      <c r="E18332">
        <v>60</v>
      </c>
      <c r="F18332" s="1" t="s">
        <v>968</v>
      </c>
      <c r="G18332" s="1" t="s">
        <v>969</v>
      </c>
      <c r="H18332">
        <v>2</v>
      </c>
      <c r="I18332" s="1" t="s">
        <v>133</v>
      </c>
      <c r="J18332" s="1" t="s">
        <v>4256</v>
      </c>
      <c r="K18332">
        <v>18000</v>
      </c>
      <c r="L18332">
        <v>100</v>
      </c>
      <c r="M18332">
        <v>15</v>
      </c>
      <c r="O18332">
        <v>-70</v>
      </c>
      <c r="Q18332" s="1" t="s">
        <v>11857</v>
      </c>
      <c r="R18332">
        <v>0</v>
      </c>
      <c r="S18332" s="1" t="s">
        <v>1767</v>
      </c>
      <c r="T18332" s="1" t="s">
        <v>3047</v>
      </c>
      <c r="U18332" s="1" t="s">
        <v>37</v>
      </c>
      <c r="V18332">
        <v>64640</v>
      </c>
      <c r="W18332" s="1" t="s">
        <v>38</v>
      </c>
      <c r="X18332" s="1" t="s">
        <v>38</v>
      </c>
      <c r="Y18332" s="1" t="s">
        <v>12452</v>
      </c>
      <c r="Z18332" s="1" t="s">
        <v>821</v>
      </c>
      <c r="AA18332" s="1" t="s">
        <v>8123</v>
      </c>
      <c r="AB18332" s="1" t="s">
        <v>38</v>
      </c>
      <c r="AC18332" s="1" t="s">
        <v>38</v>
      </c>
      <c r="AD18332" s="1" t="s">
        <v>38</v>
      </c>
    </row>
    <row r="18333" spans="1:30" x14ac:dyDescent="0.3">
      <c r="A18333">
        <v>21848</v>
      </c>
      <c r="B18333">
        <v>11234</v>
      </c>
      <c r="C18333">
        <v>9</v>
      </c>
      <c r="D18333">
        <v>2010</v>
      </c>
      <c r="E18333">
        <v>14</v>
      </c>
      <c r="F18333" s="1" t="s">
        <v>30</v>
      </c>
      <c r="G18333" s="1" t="s">
        <v>1205</v>
      </c>
      <c r="H18333">
        <v>1</v>
      </c>
      <c r="I18333" s="1" t="s">
        <v>32</v>
      </c>
      <c r="J18333" s="1" t="s">
        <v>200</v>
      </c>
      <c r="K18333">
        <v>2996</v>
      </c>
      <c r="L18333">
        <v>18</v>
      </c>
      <c r="M18333">
        <v>20</v>
      </c>
      <c r="N18333">
        <v>36</v>
      </c>
      <c r="O18333">
        <v>85</v>
      </c>
      <c r="P18333">
        <v>-1</v>
      </c>
      <c r="Q18333" s="1" t="s">
        <v>399</v>
      </c>
      <c r="R18333">
        <v>3146</v>
      </c>
      <c r="S18333" s="1" t="s">
        <v>1577</v>
      </c>
      <c r="T18333" s="1" t="s">
        <v>2597</v>
      </c>
      <c r="U18333" s="1" t="s">
        <v>37</v>
      </c>
      <c r="V18333">
        <v>26300</v>
      </c>
      <c r="W18333" s="1" t="s">
        <v>38</v>
      </c>
      <c r="X18333" s="1" t="s">
        <v>38</v>
      </c>
      <c r="Y18333" s="1" t="s">
        <v>23234</v>
      </c>
      <c r="Z18333" s="1" t="s">
        <v>24761</v>
      </c>
      <c r="AA18333" s="1" t="s">
        <v>8629</v>
      </c>
      <c r="AB18333" s="1" t="s">
        <v>38</v>
      </c>
      <c r="AC18333" s="1" t="s">
        <v>38</v>
      </c>
      <c r="AD18333" s="1" t="s">
        <v>38</v>
      </c>
    </row>
    <row r="18334" spans="1:30" x14ac:dyDescent="0.3">
      <c r="A18334">
        <v>21849</v>
      </c>
      <c r="B18334">
        <v>18315</v>
      </c>
      <c r="C18334">
        <v>11</v>
      </c>
      <c r="D18334">
        <v>2010</v>
      </c>
      <c r="E18334">
        <v>14</v>
      </c>
      <c r="F18334" s="1" t="s">
        <v>30</v>
      </c>
      <c r="G18334" s="1" t="s">
        <v>1205</v>
      </c>
      <c r="H18334">
        <v>1</v>
      </c>
      <c r="I18334" s="1" t="s">
        <v>1528</v>
      </c>
      <c r="J18334" s="1" t="s">
        <v>3756</v>
      </c>
      <c r="K18334">
        <v>2996</v>
      </c>
      <c r="L18334">
        <v>18</v>
      </c>
      <c r="M18334">
        <v>20</v>
      </c>
      <c r="N18334">
        <v>38</v>
      </c>
      <c r="O18334">
        <v>-15</v>
      </c>
      <c r="P18334">
        <v>-2</v>
      </c>
      <c r="Q18334" s="1" t="s">
        <v>18366</v>
      </c>
      <c r="R18334">
        <v>4259</v>
      </c>
      <c r="S18334" s="1" t="s">
        <v>1807</v>
      </c>
      <c r="T18334" s="1" t="s">
        <v>560</v>
      </c>
      <c r="U18334" s="1" t="s">
        <v>37</v>
      </c>
      <c r="V18334">
        <v>83570</v>
      </c>
      <c r="W18334" s="1" t="s">
        <v>38</v>
      </c>
      <c r="X18334" s="1" t="s">
        <v>38</v>
      </c>
      <c r="Y18334" s="1" t="s">
        <v>11517</v>
      </c>
      <c r="Z18334" s="1" t="s">
        <v>24761</v>
      </c>
      <c r="AA18334" s="1" t="s">
        <v>335</v>
      </c>
      <c r="AB18334" s="1" t="s">
        <v>38</v>
      </c>
      <c r="AC18334" s="1" t="s">
        <v>38</v>
      </c>
      <c r="AD18334" s="1" t="s">
        <v>38</v>
      </c>
    </row>
    <row r="18335" spans="1:30" x14ac:dyDescent="0.3">
      <c r="A18335">
        <v>21850</v>
      </c>
      <c r="B18335">
        <v>11236</v>
      </c>
      <c r="C18335">
        <v>7</v>
      </c>
      <c r="D18335">
        <v>2010</v>
      </c>
      <c r="E18335">
        <v>16</v>
      </c>
      <c r="F18335" s="1" t="s">
        <v>417</v>
      </c>
      <c r="G18335" s="1" t="s">
        <v>5927</v>
      </c>
      <c r="H18335">
        <v>2</v>
      </c>
      <c r="I18335" s="1" t="s">
        <v>2371</v>
      </c>
      <c r="J18335" s="1" t="s">
        <v>2372</v>
      </c>
      <c r="K18335">
        <v>3040</v>
      </c>
      <c r="L18335">
        <v>26</v>
      </c>
      <c r="M18335">
        <v>35</v>
      </c>
      <c r="N18335">
        <v>37</v>
      </c>
      <c r="O18335">
        <v>-5</v>
      </c>
      <c r="P18335">
        <v>2</v>
      </c>
      <c r="Q18335" s="1" t="s">
        <v>6180</v>
      </c>
      <c r="R18335">
        <v>3891</v>
      </c>
      <c r="S18335" s="1" t="s">
        <v>3654</v>
      </c>
      <c r="T18335" s="1" t="s">
        <v>1683</v>
      </c>
      <c r="U18335" s="1" t="s">
        <v>37</v>
      </c>
      <c r="V18335">
        <v>31560</v>
      </c>
      <c r="W18335" s="1" t="s">
        <v>38</v>
      </c>
      <c r="X18335" s="1" t="s">
        <v>38</v>
      </c>
      <c r="Y18335" s="1" t="s">
        <v>2510</v>
      </c>
      <c r="Z18335" s="1" t="s">
        <v>40</v>
      </c>
      <c r="AA18335" s="1" t="s">
        <v>41</v>
      </c>
      <c r="AB18335" s="1" t="s">
        <v>38</v>
      </c>
      <c r="AC18335" s="1" t="s">
        <v>38</v>
      </c>
      <c r="AD18335" s="1" t="s">
        <v>38</v>
      </c>
    </row>
    <row r="18336" spans="1:30" x14ac:dyDescent="0.3">
      <c r="A18336">
        <v>21851</v>
      </c>
      <c r="B18336">
        <v>11237</v>
      </c>
      <c r="C18336">
        <v>8</v>
      </c>
      <c r="D18336">
        <v>2010</v>
      </c>
      <c r="E18336">
        <v>14</v>
      </c>
      <c r="F18336" s="1" t="s">
        <v>30</v>
      </c>
      <c r="G18336" s="1" t="s">
        <v>1205</v>
      </c>
      <c r="H18336">
        <v>1</v>
      </c>
      <c r="I18336" s="1" t="s">
        <v>92</v>
      </c>
      <c r="J18336" s="1" t="s">
        <v>247</v>
      </c>
      <c r="K18336">
        <v>2996</v>
      </c>
      <c r="L18336">
        <v>18</v>
      </c>
      <c r="M18336">
        <v>20</v>
      </c>
      <c r="N18336">
        <v>37</v>
      </c>
      <c r="O18336">
        <v>-30</v>
      </c>
      <c r="P18336">
        <v>1</v>
      </c>
      <c r="Q18336" s="1" t="s">
        <v>174</v>
      </c>
      <c r="R18336">
        <v>3564</v>
      </c>
      <c r="S18336" s="1" t="s">
        <v>677</v>
      </c>
      <c r="T18336" s="1" t="s">
        <v>2128</v>
      </c>
      <c r="U18336" s="1" t="s">
        <v>37</v>
      </c>
      <c r="V18336">
        <v>31150</v>
      </c>
      <c r="W18336" s="1" t="s">
        <v>38</v>
      </c>
      <c r="X18336" s="1" t="s">
        <v>38</v>
      </c>
      <c r="Y18336" s="1" t="s">
        <v>12823</v>
      </c>
      <c r="Z18336" s="1" t="s">
        <v>821</v>
      </c>
      <c r="AA18336" s="1" t="s">
        <v>41</v>
      </c>
      <c r="AB18336" s="1" t="s">
        <v>38</v>
      </c>
      <c r="AC18336" s="1" t="s">
        <v>38</v>
      </c>
      <c r="AD18336" s="1" t="s">
        <v>38</v>
      </c>
    </row>
    <row r="18337" spans="1:30" x14ac:dyDescent="0.3">
      <c r="A18337">
        <v>21852</v>
      </c>
      <c r="B18337">
        <v>34491</v>
      </c>
      <c r="C18337">
        <v>7</v>
      </c>
      <c r="D18337">
        <v>2017</v>
      </c>
      <c r="E18337">
        <v>10</v>
      </c>
      <c r="F18337" s="1" t="s">
        <v>5766</v>
      </c>
      <c r="G18337" s="1" t="s">
        <v>13090</v>
      </c>
      <c r="H18337">
        <v>10</v>
      </c>
      <c r="I18337" s="1" t="s">
        <v>103</v>
      </c>
      <c r="J18337" s="1" t="s">
        <v>3509</v>
      </c>
      <c r="K18337">
        <v>2600</v>
      </c>
      <c r="L18337">
        <v>16</v>
      </c>
      <c r="M18337">
        <v>35</v>
      </c>
      <c r="N18337">
        <v>37</v>
      </c>
      <c r="O18337">
        <v>-45</v>
      </c>
      <c r="P18337">
        <v>-4</v>
      </c>
      <c r="Q18337" s="1" t="s">
        <v>18367</v>
      </c>
      <c r="R18337">
        <v>2606</v>
      </c>
      <c r="S18337" s="1" t="s">
        <v>2992</v>
      </c>
      <c r="T18337" s="1" t="s">
        <v>2641</v>
      </c>
      <c r="U18337" s="1" t="s">
        <v>37</v>
      </c>
      <c r="V18337">
        <v>77590</v>
      </c>
      <c r="W18337" s="1" t="s">
        <v>38</v>
      </c>
      <c r="X18337" s="1" t="s">
        <v>38</v>
      </c>
      <c r="Y18337" s="1" t="s">
        <v>18368</v>
      </c>
      <c r="Z18337" s="1" t="s">
        <v>24015</v>
      </c>
      <c r="AA18337" s="1" t="s">
        <v>2567</v>
      </c>
      <c r="AB18337" s="1" t="s">
        <v>38</v>
      </c>
      <c r="AC18337" s="1" t="s">
        <v>38</v>
      </c>
      <c r="AD18337" s="1" t="s">
        <v>38</v>
      </c>
    </row>
    <row r="18338" spans="1:30" x14ac:dyDescent="0.3">
      <c r="A18338">
        <v>21854</v>
      </c>
      <c r="B18338">
        <v>11240</v>
      </c>
      <c r="C18338">
        <v>9</v>
      </c>
      <c r="D18338">
        <v>2010</v>
      </c>
      <c r="E18338">
        <v>10</v>
      </c>
      <c r="F18338" s="1" t="s">
        <v>4955</v>
      </c>
      <c r="G18338" s="1" t="s">
        <v>7928</v>
      </c>
      <c r="H18338">
        <v>1</v>
      </c>
      <c r="I18338" s="1" t="s">
        <v>11112</v>
      </c>
      <c r="J18338" s="1" t="s">
        <v>11113</v>
      </c>
      <c r="K18338">
        <v>1750</v>
      </c>
      <c r="L18338">
        <v>20</v>
      </c>
      <c r="M18338">
        <v>45</v>
      </c>
      <c r="O18338">
        <v>180</v>
      </c>
      <c r="Q18338" s="1" t="s">
        <v>3735</v>
      </c>
      <c r="R18338">
        <v>0</v>
      </c>
      <c r="S18338" s="1" t="s">
        <v>3839</v>
      </c>
      <c r="T18338" s="1" t="s">
        <v>1776</v>
      </c>
      <c r="U18338" s="1" t="s">
        <v>37</v>
      </c>
      <c r="V18338">
        <v>35150</v>
      </c>
      <c r="W18338" s="1" t="s">
        <v>38</v>
      </c>
      <c r="X18338" s="1" t="s">
        <v>38</v>
      </c>
      <c r="Y18338" s="1" t="s">
        <v>17548</v>
      </c>
      <c r="Z18338" s="1" t="s">
        <v>340</v>
      </c>
      <c r="AA18338" s="1" t="s">
        <v>977</v>
      </c>
      <c r="AB18338" s="1" t="s">
        <v>38</v>
      </c>
      <c r="AC18338" s="1" t="s">
        <v>38</v>
      </c>
      <c r="AD18338" s="1" t="s">
        <v>38</v>
      </c>
    </row>
    <row r="18339" spans="1:30" x14ac:dyDescent="0.3">
      <c r="A18339">
        <v>21856</v>
      </c>
      <c r="B18339">
        <v>11242</v>
      </c>
      <c r="C18339">
        <v>7</v>
      </c>
      <c r="D18339">
        <v>2009</v>
      </c>
      <c r="E18339">
        <v>15</v>
      </c>
      <c r="F18339" s="1" t="s">
        <v>57</v>
      </c>
      <c r="G18339" s="1" t="s">
        <v>746</v>
      </c>
      <c r="H18339">
        <v>1</v>
      </c>
      <c r="I18339" s="1" t="s">
        <v>32</v>
      </c>
      <c r="J18339" s="1" t="s">
        <v>52</v>
      </c>
      <c r="K18339">
        <v>3000</v>
      </c>
      <c r="L18339">
        <v>22</v>
      </c>
      <c r="M18339">
        <v>20</v>
      </c>
      <c r="N18339">
        <v>38</v>
      </c>
      <c r="O18339">
        <v>-40</v>
      </c>
      <c r="P18339">
        <v>-2</v>
      </c>
      <c r="Q18339" s="1" t="s">
        <v>617</v>
      </c>
      <c r="R18339">
        <v>3308</v>
      </c>
      <c r="S18339" s="1" t="s">
        <v>180</v>
      </c>
      <c r="T18339" s="1" t="s">
        <v>4264</v>
      </c>
      <c r="U18339" s="1" t="s">
        <v>37</v>
      </c>
      <c r="V18339">
        <v>85510</v>
      </c>
      <c r="W18339" s="1" t="s">
        <v>38</v>
      </c>
      <c r="X18339" s="1" t="s">
        <v>38</v>
      </c>
      <c r="Y18339" s="1" t="s">
        <v>22095</v>
      </c>
      <c r="Z18339" s="1" t="s">
        <v>68</v>
      </c>
      <c r="AA18339" s="1" t="s">
        <v>8394</v>
      </c>
      <c r="AB18339" s="1" t="s">
        <v>38</v>
      </c>
      <c r="AC18339" s="1" t="s">
        <v>38</v>
      </c>
      <c r="AD18339" s="1" t="s">
        <v>38</v>
      </c>
    </row>
    <row r="18340" spans="1:30" x14ac:dyDescent="0.3">
      <c r="A18340">
        <v>21857</v>
      </c>
      <c r="B18340">
        <v>11243</v>
      </c>
      <c r="C18340">
        <v>7</v>
      </c>
      <c r="D18340">
        <v>2010</v>
      </c>
      <c r="E18340">
        <v>16</v>
      </c>
      <c r="F18340" s="1" t="s">
        <v>886</v>
      </c>
      <c r="G18340" s="1" t="s">
        <v>3324</v>
      </c>
      <c r="H18340">
        <v>1</v>
      </c>
      <c r="I18340" s="1" t="s">
        <v>92</v>
      </c>
      <c r="J18340" s="1" t="s">
        <v>247</v>
      </c>
      <c r="K18340">
        <v>2960</v>
      </c>
      <c r="L18340">
        <v>20</v>
      </c>
      <c r="M18340">
        <v>20</v>
      </c>
      <c r="N18340">
        <v>37</v>
      </c>
      <c r="O18340">
        <v>180</v>
      </c>
      <c r="P18340">
        <v>7</v>
      </c>
      <c r="Q18340" s="1" t="s">
        <v>17147</v>
      </c>
      <c r="R18340">
        <v>3515</v>
      </c>
      <c r="S18340" s="1" t="s">
        <v>3526</v>
      </c>
      <c r="T18340" s="1" t="s">
        <v>7269</v>
      </c>
      <c r="U18340" s="1" t="s">
        <v>37</v>
      </c>
      <c r="V18340">
        <v>33380</v>
      </c>
      <c r="W18340" s="1" t="s">
        <v>38</v>
      </c>
      <c r="X18340" s="1" t="s">
        <v>38</v>
      </c>
      <c r="Y18340" s="1" t="s">
        <v>1441</v>
      </c>
      <c r="Z18340" s="1" t="s">
        <v>821</v>
      </c>
      <c r="AA18340" s="1" t="s">
        <v>216</v>
      </c>
      <c r="AB18340" s="1" t="s">
        <v>38</v>
      </c>
      <c r="AC18340" s="1" t="s">
        <v>38</v>
      </c>
      <c r="AD18340" s="1" t="s">
        <v>38</v>
      </c>
    </row>
    <row r="18341" spans="1:30" x14ac:dyDescent="0.3">
      <c r="A18341">
        <v>21858</v>
      </c>
      <c r="B18341">
        <v>11244</v>
      </c>
      <c r="C18341">
        <v>3</v>
      </c>
      <c r="D18341">
        <v>2010</v>
      </c>
      <c r="E18341">
        <v>18</v>
      </c>
      <c r="F18341" s="1" t="s">
        <v>330</v>
      </c>
      <c r="G18341" s="1" t="s">
        <v>1243</v>
      </c>
      <c r="H18341">
        <v>1</v>
      </c>
      <c r="I18341" s="1" t="s">
        <v>133</v>
      </c>
      <c r="J18341" s="1" t="s">
        <v>141</v>
      </c>
      <c r="K18341">
        <v>2970</v>
      </c>
      <c r="L18341">
        <v>27</v>
      </c>
      <c r="M18341">
        <v>35</v>
      </c>
      <c r="N18341">
        <v>37</v>
      </c>
      <c r="O18341">
        <v>-25</v>
      </c>
      <c r="P18341">
        <v>-1</v>
      </c>
      <c r="Q18341" s="1" t="s">
        <v>1244</v>
      </c>
      <c r="R18341">
        <v>2998</v>
      </c>
      <c r="S18341" s="1" t="s">
        <v>703</v>
      </c>
      <c r="T18341" s="1" t="s">
        <v>2979</v>
      </c>
      <c r="U18341" s="1" t="s">
        <v>37</v>
      </c>
      <c r="V18341">
        <v>57940</v>
      </c>
      <c r="W18341" s="1" t="s">
        <v>38</v>
      </c>
      <c r="X18341" s="1" t="s">
        <v>38</v>
      </c>
      <c r="Y18341" s="1" t="s">
        <v>18369</v>
      </c>
      <c r="Z18341" s="1" t="s">
        <v>109</v>
      </c>
      <c r="AA18341" s="1" t="s">
        <v>204</v>
      </c>
      <c r="AB18341" s="1" t="s">
        <v>38</v>
      </c>
      <c r="AC18341" s="1" t="s">
        <v>38</v>
      </c>
      <c r="AD18341" s="1" t="s">
        <v>38</v>
      </c>
    </row>
    <row r="18342" spans="1:30" x14ac:dyDescent="0.3">
      <c r="A18342">
        <v>21859</v>
      </c>
      <c r="B18342">
        <v>28340</v>
      </c>
      <c r="C18342">
        <v>3</v>
      </c>
      <c r="D18342">
        <v>2012</v>
      </c>
      <c r="E18342">
        <v>20</v>
      </c>
      <c r="F18342" s="1" t="s">
        <v>8188</v>
      </c>
      <c r="G18342" s="1" t="s">
        <v>18370</v>
      </c>
      <c r="H18342">
        <v>1</v>
      </c>
      <c r="I18342" s="1" t="s">
        <v>1034</v>
      </c>
      <c r="J18342" s="1" t="s">
        <v>3919</v>
      </c>
      <c r="K18342">
        <v>3000</v>
      </c>
      <c r="L18342">
        <v>30</v>
      </c>
      <c r="M18342">
        <v>10</v>
      </c>
      <c r="O18342">
        <v>-180</v>
      </c>
      <c r="Q18342" s="1" t="s">
        <v>11666</v>
      </c>
      <c r="R18342">
        <v>0</v>
      </c>
      <c r="S18342" s="1" t="s">
        <v>143</v>
      </c>
      <c r="T18342" s="1" t="s">
        <v>6219</v>
      </c>
      <c r="U18342" s="1" t="s">
        <v>37</v>
      </c>
      <c r="V18342">
        <v>12400</v>
      </c>
      <c r="W18342" s="1" t="s">
        <v>38</v>
      </c>
      <c r="X18342" s="1" t="s">
        <v>38</v>
      </c>
      <c r="Y18342" s="1" t="s">
        <v>24796</v>
      </c>
      <c r="Z18342" s="1" t="s">
        <v>821</v>
      </c>
      <c r="AA18342" s="1" t="s">
        <v>1934</v>
      </c>
      <c r="AB18342" s="1" t="s">
        <v>38</v>
      </c>
      <c r="AC18342" s="1" t="s">
        <v>38</v>
      </c>
      <c r="AD18342" s="1" t="s">
        <v>38</v>
      </c>
    </row>
    <row r="18343" spans="1:30" x14ac:dyDescent="0.3">
      <c r="A18343">
        <v>21860</v>
      </c>
      <c r="B18343">
        <v>11247</v>
      </c>
      <c r="C18343">
        <v>4</v>
      </c>
      <c r="D18343">
        <v>2010</v>
      </c>
      <c r="E18343">
        <v>23</v>
      </c>
      <c r="F18343" s="1" t="s">
        <v>78</v>
      </c>
      <c r="G18343" s="1" t="s">
        <v>140</v>
      </c>
      <c r="H18343">
        <v>1</v>
      </c>
      <c r="I18343" s="1" t="s">
        <v>32</v>
      </c>
      <c r="J18343" s="1" t="s">
        <v>119</v>
      </c>
      <c r="K18343">
        <v>2990</v>
      </c>
      <c r="L18343">
        <v>23</v>
      </c>
      <c r="M18343">
        <v>20</v>
      </c>
      <c r="O18343">
        <v>10</v>
      </c>
      <c r="Q18343" s="1" t="s">
        <v>445</v>
      </c>
      <c r="R18343">
        <v>0</v>
      </c>
      <c r="S18343" s="1" t="s">
        <v>1958</v>
      </c>
      <c r="T18343" s="1" t="s">
        <v>2920</v>
      </c>
      <c r="U18343" s="1" t="s">
        <v>37</v>
      </c>
      <c r="V18343">
        <v>44530</v>
      </c>
      <c r="W18343" s="1" t="s">
        <v>38</v>
      </c>
      <c r="X18343" s="1" t="s">
        <v>38</v>
      </c>
      <c r="Y18343" s="1" t="s">
        <v>5561</v>
      </c>
      <c r="Z18343" s="1" t="s">
        <v>68</v>
      </c>
      <c r="AA18343" s="1" t="s">
        <v>192</v>
      </c>
      <c r="AB18343" s="1" t="s">
        <v>38</v>
      </c>
      <c r="AC18343" s="1" t="s">
        <v>38</v>
      </c>
      <c r="AD18343" s="1" t="s">
        <v>38</v>
      </c>
    </row>
    <row r="18344" spans="1:30" x14ac:dyDescent="0.3">
      <c r="A18344">
        <v>21861</v>
      </c>
      <c r="B18344">
        <v>18314</v>
      </c>
      <c r="C18344">
        <v>1</v>
      </c>
      <c r="D18344">
        <v>2011</v>
      </c>
      <c r="E18344">
        <v>16</v>
      </c>
      <c r="F18344" s="1" t="s">
        <v>159</v>
      </c>
      <c r="G18344" s="1" t="s">
        <v>3476</v>
      </c>
      <c r="H18344">
        <v>1</v>
      </c>
      <c r="I18344" s="1" t="s">
        <v>365</v>
      </c>
      <c r="J18344" s="1" t="s">
        <v>8104</v>
      </c>
      <c r="K18344">
        <v>2960</v>
      </c>
      <c r="L18344">
        <v>21</v>
      </c>
      <c r="M18344">
        <v>25</v>
      </c>
      <c r="O18344">
        <v>60</v>
      </c>
      <c r="Q18344" s="1" t="s">
        <v>15899</v>
      </c>
      <c r="R18344">
        <v>0</v>
      </c>
      <c r="S18344" s="1" t="s">
        <v>1453</v>
      </c>
      <c r="T18344" s="1" t="s">
        <v>711</v>
      </c>
      <c r="U18344" s="1" t="s">
        <v>37</v>
      </c>
      <c r="V18344">
        <v>1600</v>
      </c>
      <c r="W18344" s="1" t="s">
        <v>38</v>
      </c>
      <c r="X18344" s="1" t="s">
        <v>38</v>
      </c>
      <c r="Y18344" s="1" t="s">
        <v>21956</v>
      </c>
      <c r="Z18344" s="1" t="s">
        <v>24761</v>
      </c>
      <c r="AA18344" s="1" t="s">
        <v>908</v>
      </c>
      <c r="AB18344" s="1" t="s">
        <v>38</v>
      </c>
      <c r="AC18344" s="1" t="s">
        <v>38</v>
      </c>
      <c r="AD18344" s="1" t="s">
        <v>38</v>
      </c>
    </row>
    <row r="18345" spans="1:30" x14ac:dyDescent="0.3">
      <c r="A18345">
        <v>21862</v>
      </c>
      <c r="B18345">
        <v>11249</v>
      </c>
      <c r="C18345">
        <v>2</v>
      </c>
      <c r="D18345">
        <v>2010</v>
      </c>
      <c r="E18345">
        <v>6</v>
      </c>
      <c r="F18345" s="1" t="s">
        <v>70</v>
      </c>
      <c r="G18345" s="1" t="s">
        <v>71</v>
      </c>
      <c r="H18345">
        <v>1</v>
      </c>
      <c r="I18345" s="1" t="s">
        <v>32</v>
      </c>
      <c r="J18345" s="1" t="s">
        <v>218</v>
      </c>
      <c r="K18345">
        <v>1632</v>
      </c>
      <c r="L18345">
        <v>12</v>
      </c>
      <c r="M18345">
        <v>20</v>
      </c>
      <c r="N18345">
        <v>37</v>
      </c>
      <c r="O18345">
        <v>-5</v>
      </c>
      <c r="P18345">
        <v>1</v>
      </c>
      <c r="Q18345" s="1" t="s">
        <v>7531</v>
      </c>
      <c r="R18345">
        <v>1966</v>
      </c>
      <c r="S18345" s="1" t="s">
        <v>458</v>
      </c>
      <c r="T18345" s="1" t="s">
        <v>1341</v>
      </c>
      <c r="U18345" s="1" t="s">
        <v>37</v>
      </c>
      <c r="V18345">
        <v>31600</v>
      </c>
      <c r="W18345" s="1" t="s">
        <v>38</v>
      </c>
      <c r="X18345" s="1" t="s">
        <v>38</v>
      </c>
      <c r="Y18345" s="1" t="s">
        <v>1008</v>
      </c>
      <c r="Z18345" s="1" t="s">
        <v>821</v>
      </c>
      <c r="AA18345" s="1" t="s">
        <v>41</v>
      </c>
      <c r="AB18345" s="1" t="s">
        <v>38</v>
      </c>
      <c r="AC18345" s="1" t="s">
        <v>38</v>
      </c>
      <c r="AD18345" s="1" t="s">
        <v>38</v>
      </c>
    </row>
    <row r="18346" spans="1:30" x14ac:dyDescent="0.3">
      <c r="A18346">
        <v>21863</v>
      </c>
      <c r="B18346">
        <v>11252</v>
      </c>
      <c r="C18346">
        <v>4</v>
      </c>
      <c r="D18346">
        <v>2010</v>
      </c>
      <c r="E18346">
        <v>16</v>
      </c>
      <c r="F18346" s="1" t="s">
        <v>1143</v>
      </c>
      <c r="G18346" s="1" t="s">
        <v>1634</v>
      </c>
      <c r="H18346">
        <v>1</v>
      </c>
      <c r="I18346" s="1" t="s">
        <v>32</v>
      </c>
      <c r="J18346" s="1" t="s">
        <v>119</v>
      </c>
      <c r="K18346">
        <v>2960</v>
      </c>
      <c r="L18346">
        <v>23</v>
      </c>
      <c r="M18346">
        <v>20</v>
      </c>
      <c r="N18346">
        <v>38</v>
      </c>
      <c r="O18346">
        <v>-40</v>
      </c>
      <c r="P18346">
        <v>0</v>
      </c>
      <c r="Q18346" s="1" t="s">
        <v>1093</v>
      </c>
      <c r="R18346">
        <v>3246</v>
      </c>
      <c r="S18346" s="1" t="s">
        <v>851</v>
      </c>
      <c r="T18346" s="1" t="s">
        <v>2705</v>
      </c>
      <c r="U18346" s="1" t="s">
        <v>37</v>
      </c>
      <c r="V18346">
        <v>44190</v>
      </c>
      <c r="W18346" s="1" t="s">
        <v>38</v>
      </c>
      <c r="X18346" s="1" t="s">
        <v>38</v>
      </c>
      <c r="Y18346" s="1" t="s">
        <v>3275</v>
      </c>
      <c r="Z18346" s="1" t="s">
        <v>68</v>
      </c>
      <c r="AA18346" s="1" t="s">
        <v>192</v>
      </c>
      <c r="AB18346" s="1" t="s">
        <v>38</v>
      </c>
      <c r="AC18346" s="1" t="s">
        <v>38</v>
      </c>
      <c r="AD18346" s="1" t="s">
        <v>38</v>
      </c>
    </row>
    <row r="18347" spans="1:30" x14ac:dyDescent="0.3">
      <c r="A18347">
        <v>21864</v>
      </c>
      <c r="B18347">
        <v>11253</v>
      </c>
      <c r="C18347">
        <v>4</v>
      </c>
      <c r="D18347">
        <v>2010</v>
      </c>
      <c r="E18347">
        <v>18</v>
      </c>
      <c r="F18347" s="1" t="s">
        <v>330</v>
      </c>
      <c r="G18347" s="1" t="s">
        <v>894</v>
      </c>
      <c r="H18347">
        <v>1</v>
      </c>
      <c r="I18347" s="1" t="s">
        <v>32</v>
      </c>
      <c r="J18347" s="1" t="s">
        <v>52</v>
      </c>
      <c r="K18347">
        <v>2970</v>
      </c>
      <c r="L18347">
        <v>22</v>
      </c>
      <c r="M18347">
        <v>35</v>
      </c>
      <c r="N18347">
        <v>38</v>
      </c>
      <c r="O18347">
        <v>-45</v>
      </c>
      <c r="P18347">
        <v>-2</v>
      </c>
      <c r="Q18347" s="1" t="s">
        <v>943</v>
      </c>
      <c r="R18347">
        <v>3177</v>
      </c>
      <c r="S18347" s="1" t="s">
        <v>3963</v>
      </c>
      <c r="T18347" s="1" t="s">
        <v>730</v>
      </c>
      <c r="U18347" s="1" t="s">
        <v>37</v>
      </c>
      <c r="V18347">
        <v>49460</v>
      </c>
      <c r="W18347" s="1" t="s">
        <v>38</v>
      </c>
      <c r="X18347" s="1" t="s">
        <v>38</v>
      </c>
      <c r="Y18347" s="1" t="s">
        <v>18371</v>
      </c>
      <c r="Z18347" s="1" t="s">
        <v>68</v>
      </c>
      <c r="AA18347" s="1" t="s">
        <v>69</v>
      </c>
      <c r="AB18347" s="1" t="s">
        <v>38</v>
      </c>
      <c r="AC18347" s="1" t="s">
        <v>38</v>
      </c>
      <c r="AD18347" s="1" t="s">
        <v>38</v>
      </c>
    </row>
    <row r="18348" spans="1:30" x14ac:dyDescent="0.3">
      <c r="A18348">
        <v>21865</v>
      </c>
      <c r="B18348">
        <v>11254</v>
      </c>
      <c r="C18348">
        <v>2</v>
      </c>
      <c r="D18348">
        <v>2010</v>
      </c>
      <c r="E18348">
        <v>12</v>
      </c>
      <c r="F18348" s="1" t="s">
        <v>968</v>
      </c>
      <c r="G18348" s="1" t="s">
        <v>4218</v>
      </c>
      <c r="H18348">
        <v>1</v>
      </c>
      <c r="I18348" s="1" t="s">
        <v>133</v>
      </c>
      <c r="J18348" s="1" t="s">
        <v>141</v>
      </c>
      <c r="K18348">
        <v>2640</v>
      </c>
      <c r="L18348">
        <v>16</v>
      </c>
      <c r="M18348">
        <v>35</v>
      </c>
      <c r="N18348">
        <v>38</v>
      </c>
      <c r="O18348">
        <v>-70</v>
      </c>
      <c r="P18348">
        <v>3</v>
      </c>
      <c r="Q18348" s="1" t="s">
        <v>1368</v>
      </c>
      <c r="R18348">
        <v>2318</v>
      </c>
      <c r="S18348" s="1" t="s">
        <v>1837</v>
      </c>
      <c r="T18348" s="1" t="s">
        <v>2459</v>
      </c>
      <c r="U18348" s="1" t="s">
        <v>37</v>
      </c>
      <c r="V18348">
        <v>62260</v>
      </c>
      <c r="W18348" s="1" t="s">
        <v>38</v>
      </c>
      <c r="X18348" s="1" t="s">
        <v>38</v>
      </c>
      <c r="Y18348" s="1" t="s">
        <v>16379</v>
      </c>
      <c r="Z18348" s="1" t="s">
        <v>1380</v>
      </c>
      <c r="AA18348" s="1" t="s">
        <v>463</v>
      </c>
      <c r="AB18348" s="1" t="s">
        <v>38</v>
      </c>
      <c r="AC18348" s="1" t="s">
        <v>38</v>
      </c>
      <c r="AD18348" s="1" t="s">
        <v>38</v>
      </c>
    </row>
    <row r="18349" spans="1:30" x14ac:dyDescent="0.3">
      <c r="A18349">
        <v>21866</v>
      </c>
      <c r="B18349">
        <v>11256</v>
      </c>
      <c r="C18349">
        <v>7</v>
      </c>
      <c r="D18349">
        <v>2010</v>
      </c>
      <c r="E18349">
        <v>14</v>
      </c>
      <c r="F18349" s="1" t="s">
        <v>30</v>
      </c>
      <c r="G18349" s="1" t="s">
        <v>1205</v>
      </c>
      <c r="H18349">
        <v>1</v>
      </c>
      <c r="I18349" s="1" t="s">
        <v>92</v>
      </c>
      <c r="J18349" s="1" t="s">
        <v>247</v>
      </c>
      <c r="K18349">
        <v>2996</v>
      </c>
      <c r="L18349">
        <v>18</v>
      </c>
      <c r="M18349">
        <v>35</v>
      </c>
      <c r="N18349">
        <v>38</v>
      </c>
      <c r="O18349">
        <v>55</v>
      </c>
      <c r="P18349">
        <v>-3</v>
      </c>
      <c r="Q18349" s="1" t="s">
        <v>3256</v>
      </c>
      <c r="R18349">
        <v>2910</v>
      </c>
      <c r="S18349" s="1" t="s">
        <v>513</v>
      </c>
      <c r="T18349" s="1" t="s">
        <v>1900</v>
      </c>
      <c r="U18349" s="1" t="s">
        <v>37</v>
      </c>
      <c r="V18349">
        <v>77330</v>
      </c>
      <c r="W18349" s="1" t="s">
        <v>38</v>
      </c>
      <c r="X18349" s="1" t="s">
        <v>38</v>
      </c>
      <c r="Y18349" s="1" t="s">
        <v>11730</v>
      </c>
      <c r="Z18349" s="1" t="s">
        <v>24015</v>
      </c>
      <c r="AA18349" s="1" t="s">
        <v>2567</v>
      </c>
      <c r="AB18349" s="1" t="s">
        <v>38</v>
      </c>
      <c r="AC18349" s="1" t="s">
        <v>38</v>
      </c>
      <c r="AD18349" s="1" t="s">
        <v>38</v>
      </c>
    </row>
    <row r="18350" spans="1:30" x14ac:dyDescent="0.3">
      <c r="A18350">
        <v>21867</v>
      </c>
      <c r="B18350">
        <v>18313</v>
      </c>
      <c r="C18350">
        <v>9</v>
      </c>
      <c r="D18350">
        <v>2010</v>
      </c>
      <c r="E18350">
        <v>15</v>
      </c>
      <c r="F18350" s="1" t="s">
        <v>90</v>
      </c>
      <c r="G18350" s="1" t="s">
        <v>5526</v>
      </c>
      <c r="H18350">
        <v>1</v>
      </c>
      <c r="I18350" s="1" t="s">
        <v>44</v>
      </c>
      <c r="J18350" s="1" t="s">
        <v>873</v>
      </c>
      <c r="K18350">
        <v>3225</v>
      </c>
      <c r="L18350">
        <v>21</v>
      </c>
      <c r="M18350">
        <v>35</v>
      </c>
      <c r="N18350">
        <v>37</v>
      </c>
      <c r="O18350">
        <v>-40</v>
      </c>
      <c r="P18350">
        <v>-1</v>
      </c>
      <c r="Q18350" s="1" t="s">
        <v>7715</v>
      </c>
      <c r="R18350">
        <v>3450</v>
      </c>
      <c r="S18350" s="1" t="s">
        <v>1775</v>
      </c>
      <c r="T18350" s="1" t="s">
        <v>2169</v>
      </c>
      <c r="U18350" s="1" t="s">
        <v>37</v>
      </c>
      <c r="V18350">
        <v>25410</v>
      </c>
      <c r="W18350" s="1" t="s">
        <v>38</v>
      </c>
      <c r="X18350" s="1" t="s">
        <v>38</v>
      </c>
      <c r="Y18350" s="1" t="s">
        <v>2170</v>
      </c>
      <c r="Z18350" s="1" t="s">
        <v>1326</v>
      </c>
      <c r="AA18350" s="1" t="s">
        <v>582</v>
      </c>
      <c r="AB18350" s="1" t="s">
        <v>38</v>
      </c>
      <c r="AC18350" s="1" t="s">
        <v>38</v>
      </c>
      <c r="AD18350" s="1" t="s">
        <v>38</v>
      </c>
    </row>
    <row r="18351" spans="1:30" x14ac:dyDescent="0.3">
      <c r="A18351">
        <v>21868</v>
      </c>
      <c r="B18351">
        <v>11258</v>
      </c>
      <c r="C18351">
        <v>3</v>
      </c>
      <c r="D18351">
        <v>2010</v>
      </c>
      <c r="E18351">
        <v>15</v>
      </c>
      <c r="F18351" s="1" t="s">
        <v>57</v>
      </c>
      <c r="G18351" s="1" t="s">
        <v>746</v>
      </c>
      <c r="H18351">
        <v>1</v>
      </c>
      <c r="I18351" s="1" t="s">
        <v>92</v>
      </c>
      <c r="J18351" s="1" t="s">
        <v>247</v>
      </c>
      <c r="K18351">
        <v>3000</v>
      </c>
      <c r="L18351">
        <v>24</v>
      </c>
      <c r="M18351">
        <v>35</v>
      </c>
      <c r="O18351">
        <v>180</v>
      </c>
      <c r="Q18351" s="1" t="s">
        <v>18372</v>
      </c>
      <c r="R18351">
        <v>0</v>
      </c>
      <c r="S18351" s="1" t="s">
        <v>3247</v>
      </c>
      <c r="T18351" s="1" t="s">
        <v>3865</v>
      </c>
      <c r="U18351" s="1" t="s">
        <v>37</v>
      </c>
      <c r="V18351">
        <v>44800</v>
      </c>
      <c r="W18351" s="1" t="s">
        <v>38</v>
      </c>
      <c r="X18351" s="1" t="s">
        <v>38</v>
      </c>
      <c r="Y18351" s="1" t="s">
        <v>2155</v>
      </c>
      <c r="Z18351" s="1" t="s">
        <v>68</v>
      </c>
      <c r="AA18351" s="1" t="s">
        <v>192</v>
      </c>
      <c r="AB18351" s="1" t="s">
        <v>38</v>
      </c>
      <c r="AC18351" s="1" t="s">
        <v>38</v>
      </c>
      <c r="AD18351" s="1" t="s">
        <v>38</v>
      </c>
    </row>
    <row r="18352" spans="1:30" x14ac:dyDescent="0.3">
      <c r="A18352">
        <v>21869</v>
      </c>
      <c r="B18352">
        <v>11259</v>
      </c>
      <c r="C18352">
        <v>8</v>
      </c>
      <c r="D18352">
        <v>2010</v>
      </c>
      <c r="E18352">
        <v>12</v>
      </c>
      <c r="F18352" s="1" t="s">
        <v>240</v>
      </c>
      <c r="G18352" s="1" t="s">
        <v>3989</v>
      </c>
      <c r="H18352">
        <v>1</v>
      </c>
      <c r="I18352" s="1" t="s">
        <v>32</v>
      </c>
      <c r="J18352" s="1" t="s">
        <v>72</v>
      </c>
      <c r="K18352">
        <v>2160</v>
      </c>
      <c r="L18352">
        <v>16</v>
      </c>
      <c r="M18352">
        <v>20</v>
      </c>
      <c r="O18352">
        <v>25</v>
      </c>
      <c r="P18352">
        <v>-2</v>
      </c>
      <c r="Q18352" s="1" t="s">
        <v>6910</v>
      </c>
      <c r="R18352">
        <v>2908</v>
      </c>
      <c r="S18352" s="1" t="s">
        <v>768</v>
      </c>
      <c r="T18352" s="1" t="s">
        <v>5731</v>
      </c>
      <c r="U18352" s="1" t="s">
        <v>37</v>
      </c>
      <c r="V18352">
        <v>83470</v>
      </c>
      <c r="W18352" s="1" t="s">
        <v>38</v>
      </c>
      <c r="X18352" s="1" t="s">
        <v>38</v>
      </c>
      <c r="Y18352" s="1" t="s">
        <v>1255</v>
      </c>
      <c r="Z18352" s="1" t="s">
        <v>24761</v>
      </c>
      <c r="AA18352" s="1" t="s">
        <v>335</v>
      </c>
      <c r="AB18352" s="1" t="s">
        <v>38</v>
      </c>
      <c r="AC18352" s="1" t="s">
        <v>38</v>
      </c>
      <c r="AD18352" s="1" t="s">
        <v>38</v>
      </c>
    </row>
    <row r="18353" spans="1:30" x14ac:dyDescent="0.3">
      <c r="A18353">
        <v>21870</v>
      </c>
      <c r="B18353">
        <v>11260</v>
      </c>
      <c r="C18353">
        <v>7</v>
      </c>
      <c r="D18353">
        <v>2010</v>
      </c>
      <c r="E18353">
        <v>14</v>
      </c>
      <c r="F18353" s="1" t="s">
        <v>30</v>
      </c>
      <c r="G18353" s="1" t="s">
        <v>1205</v>
      </c>
      <c r="H18353">
        <v>1</v>
      </c>
      <c r="I18353" s="1" t="s">
        <v>44</v>
      </c>
      <c r="J18353" s="1" t="s">
        <v>873</v>
      </c>
      <c r="K18353">
        <v>2996</v>
      </c>
      <c r="L18353">
        <v>17</v>
      </c>
      <c r="M18353">
        <v>20</v>
      </c>
      <c r="O18353">
        <v>-10</v>
      </c>
      <c r="P18353">
        <v>-1</v>
      </c>
      <c r="Q18353" s="1" t="s">
        <v>16414</v>
      </c>
      <c r="R18353">
        <v>3470</v>
      </c>
      <c r="S18353" s="1" t="s">
        <v>3747</v>
      </c>
      <c r="T18353" s="1" t="s">
        <v>468</v>
      </c>
      <c r="U18353" s="1" t="s">
        <v>37</v>
      </c>
      <c r="V18353">
        <v>40280</v>
      </c>
      <c r="W18353" s="1" t="s">
        <v>38</v>
      </c>
      <c r="X18353" s="1" t="s">
        <v>38</v>
      </c>
      <c r="Y18353" s="1" t="s">
        <v>11233</v>
      </c>
      <c r="Z18353" s="1" t="s">
        <v>821</v>
      </c>
      <c r="AA18353" s="1" t="s">
        <v>1127</v>
      </c>
      <c r="AB18353" s="1" t="s">
        <v>38</v>
      </c>
      <c r="AC18353" s="1" t="s">
        <v>38</v>
      </c>
      <c r="AD18353" s="1" t="s">
        <v>38</v>
      </c>
    </row>
    <row r="18354" spans="1:30" x14ac:dyDescent="0.3">
      <c r="A18354">
        <v>21871</v>
      </c>
      <c r="B18354">
        <v>11261</v>
      </c>
      <c r="C18354">
        <v>12</v>
      </c>
      <c r="D18354">
        <v>2009</v>
      </c>
      <c r="E18354">
        <v>18</v>
      </c>
      <c r="F18354" s="1" t="s">
        <v>97</v>
      </c>
      <c r="G18354" s="1" t="s">
        <v>693</v>
      </c>
      <c r="H18354">
        <v>1</v>
      </c>
      <c r="I18354" s="1" t="s">
        <v>44</v>
      </c>
      <c r="J18354" s="1" t="s">
        <v>873</v>
      </c>
      <c r="K18354">
        <v>2916</v>
      </c>
      <c r="L18354">
        <v>28</v>
      </c>
      <c r="M18354">
        <v>15</v>
      </c>
      <c r="O18354">
        <v>-90</v>
      </c>
      <c r="Q18354" s="1" t="s">
        <v>212</v>
      </c>
      <c r="R18354">
        <v>0</v>
      </c>
      <c r="S18354" s="1" t="s">
        <v>2886</v>
      </c>
      <c r="T18354" s="1" t="s">
        <v>2824</v>
      </c>
      <c r="U18354" s="1" t="s">
        <v>37</v>
      </c>
      <c r="V18354">
        <v>33160</v>
      </c>
      <c r="W18354" s="1" t="s">
        <v>38</v>
      </c>
      <c r="X18354" s="1" t="s">
        <v>38</v>
      </c>
      <c r="Y18354" s="1" t="s">
        <v>6820</v>
      </c>
      <c r="Z18354" s="1" t="s">
        <v>821</v>
      </c>
      <c r="AA18354" s="1" t="s">
        <v>216</v>
      </c>
      <c r="AB18354" s="1" t="s">
        <v>38</v>
      </c>
      <c r="AC18354" s="1" t="s">
        <v>38</v>
      </c>
      <c r="AD18354" s="1" t="s">
        <v>38</v>
      </c>
    </row>
    <row r="18355" spans="1:30" x14ac:dyDescent="0.3">
      <c r="A18355">
        <v>21872</v>
      </c>
      <c r="B18355">
        <v>11262</v>
      </c>
      <c r="C18355">
        <v>4</v>
      </c>
      <c r="D18355">
        <v>2010</v>
      </c>
      <c r="E18355">
        <v>16</v>
      </c>
      <c r="F18355" s="1" t="s">
        <v>330</v>
      </c>
      <c r="G18355" s="1" t="s">
        <v>6067</v>
      </c>
      <c r="H18355">
        <v>1</v>
      </c>
      <c r="I18355" s="1" t="s">
        <v>32</v>
      </c>
      <c r="J18355" s="1" t="s">
        <v>200</v>
      </c>
      <c r="K18355">
        <v>2800</v>
      </c>
      <c r="L18355">
        <v>21</v>
      </c>
      <c r="M18355">
        <v>30</v>
      </c>
      <c r="N18355">
        <v>38</v>
      </c>
      <c r="O18355">
        <v>-10</v>
      </c>
      <c r="P18355">
        <v>-3</v>
      </c>
      <c r="Q18355" s="1" t="s">
        <v>2748</v>
      </c>
      <c r="R18355">
        <v>3226</v>
      </c>
      <c r="S18355" s="1" t="s">
        <v>4881</v>
      </c>
      <c r="T18355" s="1" t="s">
        <v>4721</v>
      </c>
      <c r="U18355" s="1" t="s">
        <v>37</v>
      </c>
      <c r="V18355">
        <v>74500</v>
      </c>
      <c r="W18355" s="1" t="s">
        <v>38</v>
      </c>
      <c r="X18355" s="1" t="s">
        <v>38</v>
      </c>
      <c r="Y18355" s="1" t="s">
        <v>17017</v>
      </c>
      <c r="Z18355" s="1" t="s">
        <v>24761</v>
      </c>
      <c r="AA18355" s="1" t="s">
        <v>246</v>
      </c>
      <c r="AB18355" s="1" t="s">
        <v>38</v>
      </c>
      <c r="AC18355" s="1" t="s">
        <v>38</v>
      </c>
      <c r="AD18355" s="1" t="s">
        <v>38</v>
      </c>
    </row>
    <row r="18356" spans="1:30" x14ac:dyDescent="0.3">
      <c r="A18356">
        <v>21875</v>
      </c>
      <c r="B18356">
        <v>11266</v>
      </c>
      <c r="C18356">
        <v>7</v>
      </c>
      <c r="D18356">
        <v>2010</v>
      </c>
      <c r="E18356">
        <v>14</v>
      </c>
      <c r="F18356" s="1" t="s">
        <v>30</v>
      </c>
      <c r="G18356" s="1" t="s">
        <v>1205</v>
      </c>
      <c r="H18356">
        <v>1</v>
      </c>
      <c r="I18356" s="1" t="s">
        <v>32</v>
      </c>
      <c r="J18356" s="1" t="s">
        <v>119</v>
      </c>
      <c r="K18356">
        <v>2996</v>
      </c>
      <c r="L18356">
        <v>19</v>
      </c>
      <c r="M18356">
        <v>45</v>
      </c>
      <c r="O18356">
        <v>-20</v>
      </c>
      <c r="Q18356" s="1" t="s">
        <v>8972</v>
      </c>
      <c r="R18356">
        <v>0</v>
      </c>
      <c r="S18356" s="1" t="s">
        <v>6944</v>
      </c>
      <c r="T18356" s="1" t="s">
        <v>6521</v>
      </c>
      <c r="U18356" s="1" t="s">
        <v>37</v>
      </c>
      <c r="V18356">
        <v>80420</v>
      </c>
      <c r="W18356" s="1" t="s">
        <v>38</v>
      </c>
      <c r="X18356" s="1" t="s">
        <v>38</v>
      </c>
      <c r="Y18356" s="1" t="s">
        <v>18373</v>
      </c>
      <c r="Z18356" s="1" t="s">
        <v>1380</v>
      </c>
      <c r="AA18356" s="1" t="s">
        <v>1876</v>
      </c>
      <c r="AB18356" s="1" t="s">
        <v>38</v>
      </c>
      <c r="AC18356" s="1" t="s">
        <v>38</v>
      </c>
      <c r="AD18356" s="1" t="s">
        <v>38</v>
      </c>
    </row>
    <row r="18357" spans="1:30" x14ac:dyDescent="0.3">
      <c r="A18357">
        <v>21876</v>
      </c>
      <c r="B18357">
        <v>11267</v>
      </c>
      <c r="C18357">
        <v>4</v>
      </c>
      <c r="D18357">
        <v>2010</v>
      </c>
      <c r="E18357">
        <v>24</v>
      </c>
      <c r="F18357" s="1" t="s">
        <v>182</v>
      </c>
      <c r="G18357" s="1" t="s">
        <v>2658</v>
      </c>
      <c r="H18357">
        <v>1</v>
      </c>
      <c r="I18357" s="1" t="s">
        <v>182</v>
      </c>
      <c r="J18357" s="1" t="s">
        <v>1645</v>
      </c>
      <c r="K18357">
        <v>2880</v>
      </c>
      <c r="L18357">
        <v>22</v>
      </c>
      <c r="M18357">
        <v>35</v>
      </c>
      <c r="N18357">
        <v>37</v>
      </c>
      <c r="O18357">
        <v>180</v>
      </c>
      <c r="P18357">
        <v>1</v>
      </c>
      <c r="Q18357" s="1" t="s">
        <v>3708</v>
      </c>
      <c r="R18357">
        <v>2939</v>
      </c>
      <c r="S18357" s="1" t="s">
        <v>2174</v>
      </c>
      <c r="T18357" s="1" t="s">
        <v>2213</v>
      </c>
      <c r="U18357" s="1" t="s">
        <v>37</v>
      </c>
      <c r="V18357">
        <v>88200</v>
      </c>
      <c r="W18357" s="1" t="s">
        <v>38</v>
      </c>
      <c r="X18357" s="1" t="s">
        <v>38</v>
      </c>
      <c r="Y18357" s="1" t="s">
        <v>24725</v>
      </c>
      <c r="Z18357" s="1" t="s">
        <v>109</v>
      </c>
      <c r="AA18357" s="1" t="s">
        <v>507</v>
      </c>
      <c r="AB18357" s="1" t="s">
        <v>38</v>
      </c>
      <c r="AC18357" s="1" t="s">
        <v>38</v>
      </c>
      <c r="AD18357" s="1" t="s">
        <v>38</v>
      </c>
    </row>
    <row r="18358" spans="1:30" x14ac:dyDescent="0.3">
      <c r="A18358">
        <v>21877</v>
      </c>
      <c r="B18358">
        <v>11268</v>
      </c>
      <c r="C18358">
        <v>6</v>
      </c>
      <c r="D18358">
        <v>2009</v>
      </c>
      <c r="E18358">
        <v>18</v>
      </c>
      <c r="F18358" s="1" t="s">
        <v>2429</v>
      </c>
      <c r="G18358" s="1" t="s">
        <v>18374</v>
      </c>
      <c r="H18358">
        <v>1</v>
      </c>
      <c r="I18358" s="1" t="s">
        <v>1330</v>
      </c>
      <c r="J18358" s="1" t="s">
        <v>1331</v>
      </c>
      <c r="K18358">
        <v>2970</v>
      </c>
      <c r="L18358">
        <v>24</v>
      </c>
      <c r="M18358">
        <v>20</v>
      </c>
      <c r="N18358">
        <v>36</v>
      </c>
      <c r="O18358">
        <v>80</v>
      </c>
      <c r="P18358">
        <v>-1</v>
      </c>
      <c r="Q18358" s="1" t="s">
        <v>18375</v>
      </c>
      <c r="R18358">
        <v>3036</v>
      </c>
      <c r="S18358" s="1" t="s">
        <v>2320</v>
      </c>
      <c r="T18358" s="1" t="s">
        <v>1685</v>
      </c>
      <c r="U18358" s="1" t="s">
        <v>37</v>
      </c>
      <c r="V18358">
        <v>43370</v>
      </c>
      <c r="W18358" s="1" t="s">
        <v>38</v>
      </c>
      <c r="X18358" s="1" t="s">
        <v>38</v>
      </c>
      <c r="Y18358" s="1" t="s">
        <v>18376</v>
      </c>
      <c r="Z18358" s="1" t="s">
        <v>24761</v>
      </c>
      <c r="AA18358" s="1" t="s">
        <v>803</v>
      </c>
      <c r="AB18358" s="1" t="s">
        <v>38</v>
      </c>
      <c r="AC18358" s="1" t="s">
        <v>38</v>
      </c>
      <c r="AD18358" s="1" t="s">
        <v>38</v>
      </c>
    </row>
    <row r="18359" spans="1:30" x14ac:dyDescent="0.3">
      <c r="A18359">
        <v>21878</v>
      </c>
      <c r="B18359">
        <v>11269</v>
      </c>
      <c r="C18359">
        <v>12</v>
      </c>
      <c r="D18359">
        <v>2010</v>
      </c>
      <c r="E18359">
        <v>14</v>
      </c>
      <c r="F18359" s="1" t="s">
        <v>30</v>
      </c>
      <c r="G18359" s="1" t="s">
        <v>1205</v>
      </c>
      <c r="H18359">
        <v>1</v>
      </c>
      <c r="I18359" s="1" t="s">
        <v>32</v>
      </c>
      <c r="J18359" s="1" t="s">
        <v>200</v>
      </c>
      <c r="K18359">
        <v>2996</v>
      </c>
      <c r="L18359">
        <v>18</v>
      </c>
      <c r="M18359">
        <v>15</v>
      </c>
      <c r="N18359">
        <v>37</v>
      </c>
      <c r="O18359">
        <v>5</v>
      </c>
      <c r="P18359">
        <v>-1</v>
      </c>
      <c r="Q18359" s="1" t="s">
        <v>18377</v>
      </c>
      <c r="R18359">
        <v>3768</v>
      </c>
      <c r="S18359" s="1" t="s">
        <v>18008</v>
      </c>
      <c r="T18359" s="1" t="s">
        <v>885</v>
      </c>
      <c r="U18359" s="1" t="s">
        <v>37</v>
      </c>
      <c r="V18359">
        <v>66160</v>
      </c>
      <c r="W18359" s="1" t="s">
        <v>38</v>
      </c>
      <c r="X18359" s="1" t="s">
        <v>38</v>
      </c>
      <c r="Y18359" s="1" t="s">
        <v>18378</v>
      </c>
      <c r="Z18359" s="1" t="s">
        <v>821</v>
      </c>
      <c r="AA18359" s="1" t="s">
        <v>2243</v>
      </c>
      <c r="AB18359" s="1" t="s">
        <v>38</v>
      </c>
      <c r="AC18359" s="1" t="s">
        <v>38</v>
      </c>
      <c r="AD18359" s="1" t="s">
        <v>38</v>
      </c>
    </row>
    <row r="18360" spans="1:30" x14ac:dyDescent="0.3">
      <c r="A18360">
        <v>21879</v>
      </c>
      <c r="B18360">
        <v>11270</v>
      </c>
      <c r="C18360">
        <v>1</v>
      </c>
      <c r="D18360">
        <v>2010</v>
      </c>
      <c r="E18360">
        <v>9</v>
      </c>
      <c r="F18360" s="1" t="s">
        <v>303</v>
      </c>
      <c r="G18360" s="1" t="s">
        <v>4537</v>
      </c>
      <c r="H18360">
        <v>1</v>
      </c>
      <c r="I18360" s="1" t="s">
        <v>32</v>
      </c>
      <c r="J18360" s="1" t="s">
        <v>72</v>
      </c>
      <c r="K18360">
        <v>1926</v>
      </c>
      <c r="L18360">
        <v>15</v>
      </c>
      <c r="M18360">
        <v>25</v>
      </c>
      <c r="O18360">
        <v>15</v>
      </c>
      <c r="Q18360" s="1" t="s">
        <v>17770</v>
      </c>
      <c r="R18360">
        <v>0</v>
      </c>
      <c r="S18360" s="1" t="s">
        <v>481</v>
      </c>
      <c r="T18360" s="1" t="s">
        <v>1580</v>
      </c>
      <c r="U18360" s="1" t="s">
        <v>37</v>
      </c>
      <c r="V18360">
        <v>1320</v>
      </c>
      <c r="W18360" s="1" t="s">
        <v>38</v>
      </c>
      <c r="X18360" s="1" t="s">
        <v>38</v>
      </c>
      <c r="Y18360" s="1" t="s">
        <v>23890</v>
      </c>
      <c r="Z18360" s="1" t="s">
        <v>24761</v>
      </c>
      <c r="AA18360" s="1" t="s">
        <v>908</v>
      </c>
      <c r="AB18360" s="1" t="s">
        <v>38</v>
      </c>
      <c r="AC18360" s="1" t="s">
        <v>38</v>
      </c>
      <c r="AD18360" s="1" t="s">
        <v>38</v>
      </c>
    </row>
    <row r="18361" spans="1:30" x14ac:dyDescent="0.3">
      <c r="A18361">
        <v>21880</v>
      </c>
      <c r="B18361">
        <v>11271</v>
      </c>
      <c r="C18361">
        <v>3</v>
      </c>
      <c r="D18361">
        <v>2010</v>
      </c>
      <c r="E18361">
        <v>12</v>
      </c>
      <c r="F18361" s="1" t="s">
        <v>1335</v>
      </c>
      <c r="G18361" s="1" t="s">
        <v>3833</v>
      </c>
      <c r="H18361">
        <v>1</v>
      </c>
      <c r="I18361" s="1" t="s">
        <v>44</v>
      </c>
      <c r="J18361" s="1" t="s">
        <v>873</v>
      </c>
      <c r="K18361">
        <v>2940</v>
      </c>
      <c r="L18361">
        <v>23</v>
      </c>
      <c r="M18361">
        <v>40</v>
      </c>
      <c r="N18361">
        <v>38</v>
      </c>
      <c r="O18361">
        <v>45</v>
      </c>
      <c r="P18361">
        <v>4</v>
      </c>
      <c r="Q18361" s="1" t="s">
        <v>18379</v>
      </c>
      <c r="R18361">
        <v>3482</v>
      </c>
      <c r="S18361" s="1" t="s">
        <v>670</v>
      </c>
      <c r="T18361" s="1" t="s">
        <v>593</v>
      </c>
      <c r="U18361" s="1" t="s">
        <v>37</v>
      </c>
      <c r="V18361">
        <v>17620</v>
      </c>
      <c r="W18361" s="1" t="s">
        <v>38</v>
      </c>
      <c r="X18361" s="1" t="s">
        <v>38</v>
      </c>
      <c r="Y18361" s="1" t="s">
        <v>18380</v>
      </c>
      <c r="Z18361" s="1" t="s">
        <v>821</v>
      </c>
      <c r="AA18361" s="1" t="s">
        <v>310</v>
      </c>
      <c r="AB18361" s="1" t="s">
        <v>38</v>
      </c>
      <c r="AC18361" s="1" t="s">
        <v>38</v>
      </c>
      <c r="AD18361" s="1" t="s">
        <v>38</v>
      </c>
    </row>
    <row r="18362" spans="1:30" x14ac:dyDescent="0.3">
      <c r="A18362">
        <v>21881</v>
      </c>
      <c r="B18362">
        <v>11272</v>
      </c>
      <c r="C18362">
        <v>4</v>
      </c>
      <c r="D18362">
        <v>2010</v>
      </c>
      <c r="E18362">
        <v>15</v>
      </c>
      <c r="F18362" s="1" t="s">
        <v>57</v>
      </c>
      <c r="G18362" s="1" t="s">
        <v>746</v>
      </c>
      <c r="H18362">
        <v>1</v>
      </c>
      <c r="I18362" s="1" t="s">
        <v>32</v>
      </c>
      <c r="J18362" s="1" t="s">
        <v>200</v>
      </c>
      <c r="K18362">
        <v>3000</v>
      </c>
      <c r="L18362">
        <v>22</v>
      </c>
      <c r="M18362">
        <v>45</v>
      </c>
      <c r="N18362">
        <v>38</v>
      </c>
      <c r="O18362">
        <v>20</v>
      </c>
      <c r="P18362">
        <v>3</v>
      </c>
      <c r="Q18362" s="1" t="s">
        <v>25027</v>
      </c>
      <c r="R18362">
        <v>3380</v>
      </c>
      <c r="S18362" s="1" t="s">
        <v>608</v>
      </c>
      <c r="T18362" s="1" t="s">
        <v>3966</v>
      </c>
      <c r="U18362" s="1" t="s">
        <v>37</v>
      </c>
      <c r="V18362">
        <v>56250</v>
      </c>
      <c r="W18362" s="1" t="s">
        <v>38</v>
      </c>
      <c r="X18362" s="1" t="s">
        <v>38</v>
      </c>
      <c r="Y18362" s="1" t="s">
        <v>3967</v>
      </c>
      <c r="Z18362" s="1" t="s">
        <v>340</v>
      </c>
      <c r="AA18362" s="1" t="s">
        <v>774</v>
      </c>
      <c r="AB18362" s="1" t="s">
        <v>38</v>
      </c>
      <c r="AC18362" s="1" t="s">
        <v>38</v>
      </c>
      <c r="AD18362" s="1" t="s">
        <v>38</v>
      </c>
    </row>
    <row r="18363" spans="1:30" x14ac:dyDescent="0.3">
      <c r="A18363">
        <v>21882</v>
      </c>
      <c r="B18363">
        <v>11273</v>
      </c>
      <c r="C18363">
        <v>2</v>
      </c>
      <c r="D18363">
        <v>2010</v>
      </c>
      <c r="E18363">
        <v>14</v>
      </c>
      <c r="F18363" s="1" t="s">
        <v>303</v>
      </c>
      <c r="G18363" s="1" t="s">
        <v>16656</v>
      </c>
      <c r="H18363">
        <v>1</v>
      </c>
      <c r="I18363" s="1" t="s">
        <v>32</v>
      </c>
      <c r="J18363" s="1" t="s">
        <v>200</v>
      </c>
      <c r="K18363">
        <v>3010</v>
      </c>
      <c r="L18363">
        <v>23</v>
      </c>
      <c r="M18363">
        <v>30</v>
      </c>
      <c r="N18363">
        <v>38</v>
      </c>
      <c r="O18363">
        <v>20</v>
      </c>
      <c r="P18363">
        <v>-1</v>
      </c>
      <c r="Q18363" s="1" t="s">
        <v>6931</v>
      </c>
      <c r="R18363">
        <v>3478</v>
      </c>
      <c r="S18363" s="1" t="s">
        <v>580</v>
      </c>
      <c r="T18363" s="1" t="s">
        <v>3913</v>
      </c>
      <c r="U18363" s="1" t="s">
        <v>37</v>
      </c>
      <c r="V18363">
        <v>44800</v>
      </c>
      <c r="W18363" s="1" t="s">
        <v>38</v>
      </c>
      <c r="X18363" s="1" t="s">
        <v>38</v>
      </c>
      <c r="Y18363" s="1" t="s">
        <v>2155</v>
      </c>
      <c r="Z18363" s="1" t="s">
        <v>68</v>
      </c>
      <c r="AA18363" s="1" t="s">
        <v>192</v>
      </c>
      <c r="AB18363" s="1" t="s">
        <v>38</v>
      </c>
      <c r="AC18363" s="1" t="s">
        <v>38</v>
      </c>
      <c r="AD18363" s="1" t="s">
        <v>38</v>
      </c>
    </row>
    <row r="18364" spans="1:30" x14ac:dyDescent="0.3">
      <c r="A18364">
        <v>21883</v>
      </c>
      <c r="B18364">
        <v>11274</v>
      </c>
      <c r="C18364">
        <v>5</v>
      </c>
      <c r="D18364">
        <v>2009</v>
      </c>
      <c r="E18364">
        <v>8</v>
      </c>
      <c r="F18364" s="1" t="s">
        <v>347</v>
      </c>
      <c r="G18364" s="1" t="s">
        <v>6598</v>
      </c>
      <c r="H18364">
        <v>1</v>
      </c>
      <c r="I18364" s="1" t="s">
        <v>32</v>
      </c>
      <c r="J18364" s="1" t="s">
        <v>72</v>
      </c>
      <c r="K18364">
        <v>1840</v>
      </c>
      <c r="L18364">
        <v>14</v>
      </c>
      <c r="M18364">
        <v>35</v>
      </c>
      <c r="N18364">
        <v>38</v>
      </c>
      <c r="O18364">
        <v>-10</v>
      </c>
      <c r="P18364">
        <v>6</v>
      </c>
      <c r="Q18364" s="1" t="s">
        <v>2602</v>
      </c>
      <c r="R18364">
        <v>1954</v>
      </c>
      <c r="S18364" s="1" t="s">
        <v>639</v>
      </c>
      <c r="T18364" s="1" t="s">
        <v>11182</v>
      </c>
      <c r="U18364" s="1" t="s">
        <v>37</v>
      </c>
      <c r="V18364">
        <v>22580</v>
      </c>
      <c r="W18364" s="1" t="s">
        <v>38</v>
      </c>
      <c r="X18364" s="1" t="s">
        <v>38</v>
      </c>
      <c r="Y18364" s="1" t="s">
        <v>11919</v>
      </c>
      <c r="Z18364" s="1" t="s">
        <v>340</v>
      </c>
      <c r="AA18364" s="1" t="s">
        <v>24766</v>
      </c>
      <c r="AB18364" s="1" t="s">
        <v>38</v>
      </c>
      <c r="AC18364" s="1" t="s">
        <v>38</v>
      </c>
      <c r="AD18364" s="1" t="s">
        <v>38</v>
      </c>
    </row>
    <row r="18365" spans="1:30" x14ac:dyDescent="0.3">
      <c r="A18365">
        <v>21884</v>
      </c>
      <c r="B18365">
        <v>11275</v>
      </c>
      <c r="C18365">
        <v>3</v>
      </c>
      <c r="D18365">
        <v>2010</v>
      </c>
      <c r="E18365">
        <v>14</v>
      </c>
      <c r="F18365" s="1" t="s">
        <v>84</v>
      </c>
      <c r="G18365" s="1" t="s">
        <v>1317</v>
      </c>
      <c r="H18365">
        <v>1</v>
      </c>
      <c r="I18365" s="1" t="s">
        <v>133</v>
      </c>
      <c r="J18365" s="1" t="s">
        <v>817</v>
      </c>
      <c r="K18365">
        <v>2940</v>
      </c>
      <c r="L18365">
        <v>23</v>
      </c>
      <c r="M18365">
        <v>30</v>
      </c>
      <c r="N18365">
        <v>34</v>
      </c>
      <c r="O18365">
        <v>15</v>
      </c>
      <c r="P18365">
        <v>7</v>
      </c>
      <c r="Q18365" s="1" t="s">
        <v>1162</v>
      </c>
      <c r="R18365">
        <v>3174</v>
      </c>
      <c r="S18365" s="1" t="s">
        <v>4006</v>
      </c>
      <c r="T18365" s="1" t="s">
        <v>4856</v>
      </c>
      <c r="U18365" s="1" t="s">
        <v>37</v>
      </c>
      <c r="V18365">
        <v>38410</v>
      </c>
      <c r="W18365" s="1" t="s">
        <v>38</v>
      </c>
      <c r="X18365" s="1" t="s">
        <v>38</v>
      </c>
      <c r="Y18365" s="1" t="s">
        <v>24763</v>
      </c>
      <c r="Z18365" s="1" t="s">
        <v>24761</v>
      </c>
      <c r="AA18365" s="1" t="s">
        <v>24017</v>
      </c>
      <c r="AB18365" s="1" t="s">
        <v>38</v>
      </c>
      <c r="AC18365" s="1" t="s">
        <v>38</v>
      </c>
      <c r="AD18365" s="1" t="s">
        <v>38</v>
      </c>
    </row>
    <row r="18366" spans="1:30" x14ac:dyDescent="0.3">
      <c r="A18366">
        <v>21885</v>
      </c>
      <c r="B18366">
        <v>11276</v>
      </c>
      <c r="C18366">
        <v>8</v>
      </c>
      <c r="D18366">
        <v>2010</v>
      </c>
      <c r="E18366">
        <v>14</v>
      </c>
      <c r="F18366" s="1" t="s">
        <v>30</v>
      </c>
      <c r="G18366" s="1" t="s">
        <v>1205</v>
      </c>
      <c r="H18366">
        <v>1</v>
      </c>
      <c r="I18366" s="1" t="s">
        <v>32</v>
      </c>
      <c r="J18366" s="1" t="s">
        <v>200</v>
      </c>
      <c r="K18366">
        <v>2996</v>
      </c>
      <c r="L18366">
        <v>18</v>
      </c>
      <c r="M18366">
        <v>20</v>
      </c>
      <c r="N18366">
        <v>38</v>
      </c>
      <c r="O18366">
        <v>-90</v>
      </c>
      <c r="P18366">
        <v>0</v>
      </c>
      <c r="Q18366" s="1" t="s">
        <v>1074</v>
      </c>
      <c r="R18366">
        <v>2904</v>
      </c>
      <c r="S18366" s="1" t="s">
        <v>3786</v>
      </c>
      <c r="T18366" s="1" t="s">
        <v>2428</v>
      </c>
      <c r="U18366" s="1" t="s">
        <v>37</v>
      </c>
      <c r="V18366">
        <v>85600</v>
      </c>
      <c r="W18366" s="1" t="s">
        <v>38</v>
      </c>
      <c r="X18366" s="1" t="s">
        <v>38</v>
      </c>
      <c r="Y18366" s="1" t="s">
        <v>5608</v>
      </c>
      <c r="Z18366" s="1" t="s">
        <v>68</v>
      </c>
      <c r="AA18366" s="1" t="s">
        <v>8394</v>
      </c>
      <c r="AB18366" s="1" t="s">
        <v>38</v>
      </c>
      <c r="AC18366" s="1" t="s">
        <v>38</v>
      </c>
      <c r="AD18366" s="1" t="s">
        <v>38</v>
      </c>
    </row>
    <row r="18367" spans="1:30" x14ac:dyDescent="0.3">
      <c r="A18367">
        <v>21886</v>
      </c>
      <c r="B18367">
        <v>11277</v>
      </c>
      <c r="C18367">
        <v>2</v>
      </c>
      <c r="D18367">
        <v>2010</v>
      </c>
      <c r="E18367">
        <v>8</v>
      </c>
      <c r="F18367" s="1" t="s">
        <v>70</v>
      </c>
      <c r="G18367" s="1" t="s">
        <v>71</v>
      </c>
      <c r="H18367">
        <v>1</v>
      </c>
      <c r="I18367" s="1" t="s">
        <v>32</v>
      </c>
      <c r="J18367" s="1" t="s">
        <v>72</v>
      </c>
      <c r="K18367">
        <v>2176</v>
      </c>
      <c r="L18367">
        <v>16</v>
      </c>
      <c r="M18367">
        <v>20</v>
      </c>
      <c r="O18367">
        <v>-100</v>
      </c>
      <c r="Q18367" s="1" t="s">
        <v>5358</v>
      </c>
      <c r="R18367">
        <v>0</v>
      </c>
      <c r="S18367" s="1" t="s">
        <v>35</v>
      </c>
      <c r="T18367" s="1" t="s">
        <v>1583</v>
      </c>
      <c r="U18367" s="1" t="s">
        <v>37</v>
      </c>
      <c r="V18367">
        <v>31270</v>
      </c>
      <c r="W18367" s="1" t="s">
        <v>38</v>
      </c>
      <c r="X18367" s="1" t="s">
        <v>38</v>
      </c>
      <c r="Y18367" s="1" t="s">
        <v>1008</v>
      </c>
      <c r="Z18367" s="1" t="s">
        <v>821</v>
      </c>
      <c r="AA18367" s="1" t="s">
        <v>41</v>
      </c>
      <c r="AB18367" s="1" t="s">
        <v>38</v>
      </c>
      <c r="AC18367" s="1" t="s">
        <v>38</v>
      </c>
      <c r="AD18367" s="1" t="s">
        <v>38</v>
      </c>
    </row>
    <row r="18368" spans="1:30" x14ac:dyDescent="0.3">
      <c r="A18368">
        <v>21887</v>
      </c>
      <c r="B18368">
        <v>36749</v>
      </c>
      <c r="C18368">
        <v>11</v>
      </c>
      <c r="D18368">
        <v>2010</v>
      </c>
      <c r="E18368">
        <v>16</v>
      </c>
      <c r="F18368" s="1" t="s">
        <v>6506</v>
      </c>
      <c r="G18368" s="1" t="s">
        <v>6507</v>
      </c>
      <c r="H18368">
        <v>1</v>
      </c>
      <c r="I18368" s="1" t="s">
        <v>1034</v>
      </c>
      <c r="J18368" s="1" t="s">
        <v>1310</v>
      </c>
      <c r="K18368">
        <v>3040</v>
      </c>
      <c r="L18368">
        <v>20</v>
      </c>
      <c r="M18368">
        <v>40</v>
      </c>
      <c r="N18368">
        <v>38</v>
      </c>
      <c r="O18368">
        <v>10</v>
      </c>
      <c r="P18368">
        <v>-1</v>
      </c>
      <c r="Q18368" s="1" t="s">
        <v>12747</v>
      </c>
      <c r="R18368">
        <v>3413</v>
      </c>
      <c r="S18368" s="1" t="s">
        <v>1107</v>
      </c>
      <c r="T18368" s="1" t="s">
        <v>473</v>
      </c>
      <c r="U18368" s="1" t="s">
        <v>37</v>
      </c>
      <c r="V18368">
        <v>53350</v>
      </c>
      <c r="W18368" s="1" t="s">
        <v>38</v>
      </c>
      <c r="X18368" s="1" t="s">
        <v>38</v>
      </c>
      <c r="Y18368" s="1" t="s">
        <v>9412</v>
      </c>
      <c r="Z18368" s="1" t="s">
        <v>68</v>
      </c>
      <c r="AA18368" s="1" t="s">
        <v>595</v>
      </c>
      <c r="AB18368" s="1" t="s">
        <v>38</v>
      </c>
      <c r="AC18368" s="1" t="s">
        <v>38</v>
      </c>
      <c r="AD18368" s="1" t="s">
        <v>38</v>
      </c>
    </row>
    <row r="18369" spans="1:30" x14ac:dyDescent="0.3">
      <c r="A18369">
        <v>21888</v>
      </c>
      <c r="B18369">
        <v>11280</v>
      </c>
      <c r="C18369">
        <v>2</v>
      </c>
      <c r="D18369">
        <v>2010</v>
      </c>
      <c r="E18369">
        <v>14</v>
      </c>
      <c r="F18369" s="1" t="s">
        <v>30</v>
      </c>
      <c r="G18369" s="1" t="s">
        <v>4711</v>
      </c>
      <c r="H18369">
        <v>1</v>
      </c>
      <c r="I18369" s="1" t="s">
        <v>1034</v>
      </c>
      <c r="J18369" s="1" t="s">
        <v>3919</v>
      </c>
      <c r="K18369">
        <v>3150</v>
      </c>
      <c r="L18369">
        <v>26</v>
      </c>
      <c r="M18369">
        <v>25</v>
      </c>
      <c r="O18369">
        <v>-65</v>
      </c>
      <c r="Q18369" s="1" t="s">
        <v>6923</v>
      </c>
      <c r="R18369">
        <v>0</v>
      </c>
      <c r="S18369" s="1" t="s">
        <v>4906</v>
      </c>
      <c r="T18369" s="1" t="s">
        <v>1651</v>
      </c>
      <c r="U18369" s="1" t="s">
        <v>37</v>
      </c>
      <c r="V18369">
        <v>37300</v>
      </c>
      <c r="W18369" s="1" t="s">
        <v>38</v>
      </c>
      <c r="X18369" s="1" t="s">
        <v>38</v>
      </c>
      <c r="Y18369" s="1" t="s">
        <v>14858</v>
      </c>
      <c r="Z18369" s="1" t="s">
        <v>779</v>
      </c>
      <c r="AA18369" s="1" t="s">
        <v>780</v>
      </c>
      <c r="AB18369" s="1" t="s">
        <v>38</v>
      </c>
      <c r="AC18369" s="1" t="s">
        <v>38</v>
      </c>
      <c r="AD18369" s="1" t="s">
        <v>38</v>
      </c>
    </row>
    <row r="18370" spans="1:30" x14ac:dyDescent="0.3">
      <c r="A18370">
        <v>21889</v>
      </c>
      <c r="B18370">
        <v>11281</v>
      </c>
      <c r="C18370">
        <v>5</v>
      </c>
      <c r="D18370">
        <v>2010</v>
      </c>
      <c r="E18370">
        <v>15</v>
      </c>
      <c r="F18370" s="1" t="s">
        <v>303</v>
      </c>
      <c r="G18370" s="1" t="s">
        <v>18381</v>
      </c>
      <c r="H18370">
        <v>1</v>
      </c>
      <c r="I18370" s="1" t="s">
        <v>32</v>
      </c>
      <c r="J18370" s="1" t="s">
        <v>119</v>
      </c>
      <c r="K18370">
        <v>3000</v>
      </c>
      <c r="L18370">
        <v>25</v>
      </c>
      <c r="M18370">
        <v>20</v>
      </c>
      <c r="O18370">
        <v>5</v>
      </c>
      <c r="P18370">
        <v>-7</v>
      </c>
      <c r="Q18370" s="1" t="s">
        <v>18382</v>
      </c>
      <c r="R18370">
        <v>3218</v>
      </c>
      <c r="S18370" s="1" t="s">
        <v>1290</v>
      </c>
      <c r="T18370" s="1" t="s">
        <v>9301</v>
      </c>
      <c r="U18370" s="1" t="s">
        <v>37</v>
      </c>
      <c r="V18370">
        <v>63800</v>
      </c>
      <c r="W18370" s="1" t="s">
        <v>38</v>
      </c>
      <c r="X18370" s="1" t="s">
        <v>38</v>
      </c>
      <c r="Y18370" s="1" t="s">
        <v>24782</v>
      </c>
      <c r="Z18370" s="1" t="s">
        <v>24761</v>
      </c>
      <c r="AA18370" s="1" t="s">
        <v>7998</v>
      </c>
      <c r="AB18370" s="1" t="s">
        <v>38</v>
      </c>
      <c r="AC18370" s="1" t="s">
        <v>38</v>
      </c>
      <c r="AD18370" s="1" t="s">
        <v>38</v>
      </c>
    </row>
    <row r="18371" spans="1:30" x14ac:dyDescent="0.3">
      <c r="A18371">
        <v>21890</v>
      </c>
      <c r="B18371">
        <v>11282</v>
      </c>
      <c r="C18371">
        <v>8</v>
      </c>
      <c r="D18371">
        <v>2010</v>
      </c>
      <c r="E18371">
        <v>14</v>
      </c>
      <c r="F18371" s="1" t="s">
        <v>3488</v>
      </c>
      <c r="G18371" s="1" t="s">
        <v>3489</v>
      </c>
      <c r="H18371">
        <v>1</v>
      </c>
      <c r="I18371" s="1" t="s">
        <v>3139</v>
      </c>
      <c r="J18371" s="1" t="s">
        <v>3140</v>
      </c>
      <c r="K18371">
        <v>2590</v>
      </c>
      <c r="L18371">
        <v>18</v>
      </c>
      <c r="M18371">
        <v>40</v>
      </c>
      <c r="N18371">
        <v>38</v>
      </c>
      <c r="O18371">
        <v>40</v>
      </c>
      <c r="P18371">
        <v>-2</v>
      </c>
      <c r="Q18371" s="1" t="s">
        <v>3442</v>
      </c>
      <c r="R18371">
        <v>2853</v>
      </c>
      <c r="S18371" s="1" t="s">
        <v>1523</v>
      </c>
      <c r="T18371" s="1" t="s">
        <v>6096</v>
      </c>
      <c r="U18371" s="1" t="s">
        <v>37</v>
      </c>
      <c r="V18371">
        <v>49400</v>
      </c>
      <c r="W18371" s="1" t="s">
        <v>38</v>
      </c>
      <c r="X18371" s="1" t="s">
        <v>38</v>
      </c>
      <c r="Y18371" s="1" t="s">
        <v>18383</v>
      </c>
      <c r="Z18371" s="1" t="s">
        <v>68</v>
      </c>
      <c r="AA18371" s="1" t="s">
        <v>69</v>
      </c>
      <c r="AB18371" s="1" t="s">
        <v>38</v>
      </c>
      <c r="AC18371" s="1" t="s">
        <v>38</v>
      </c>
      <c r="AD18371" s="1" t="s">
        <v>38</v>
      </c>
    </row>
    <row r="18372" spans="1:30" x14ac:dyDescent="0.3">
      <c r="A18372">
        <v>21891</v>
      </c>
      <c r="B18372">
        <v>11283</v>
      </c>
      <c r="C18372">
        <v>3</v>
      </c>
      <c r="D18372">
        <v>2010</v>
      </c>
      <c r="E18372">
        <v>14</v>
      </c>
      <c r="F18372" s="1" t="s">
        <v>30</v>
      </c>
      <c r="G18372" s="1" t="s">
        <v>341</v>
      </c>
      <c r="H18372">
        <v>1</v>
      </c>
      <c r="I18372" s="1" t="s">
        <v>3700</v>
      </c>
      <c r="J18372" s="1" t="s">
        <v>3701</v>
      </c>
      <c r="K18372">
        <v>2940</v>
      </c>
      <c r="L18372">
        <v>20</v>
      </c>
      <c r="M18372">
        <v>30</v>
      </c>
      <c r="O18372">
        <v>180</v>
      </c>
      <c r="Q18372" s="1" t="s">
        <v>18384</v>
      </c>
      <c r="R18372">
        <v>0</v>
      </c>
      <c r="S18372" s="1" t="s">
        <v>8024</v>
      </c>
      <c r="T18372" s="1" t="s">
        <v>1362</v>
      </c>
      <c r="U18372" s="1" t="s">
        <v>37</v>
      </c>
      <c r="V18372">
        <v>38170</v>
      </c>
      <c r="W18372" s="1" t="s">
        <v>38</v>
      </c>
      <c r="X18372" s="1" t="s">
        <v>38</v>
      </c>
      <c r="Y18372" s="1" t="s">
        <v>6632</v>
      </c>
      <c r="Z18372" s="1" t="s">
        <v>24761</v>
      </c>
      <c r="AA18372" s="1" t="s">
        <v>117</v>
      </c>
      <c r="AB18372" s="1" t="s">
        <v>38</v>
      </c>
      <c r="AC18372" s="1" t="s">
        <v>38</v>
      </c>
      <c r="AD18372" s="1" t="s">
        <v>38</v>
      </c>
    </row>
    <row r="18373" spans="1:30" x14ac:dyDescent="0.3">
      <c r="A18373">
        <v>21892</v>
      </c>
      <c r="B18373">
        <v>11284</v>
      </c>
      <c r="C18373">
        <v>7</v>
      </c>
      <c r="D18373">
        <v>2010</v>
      </c>
      <c r="E18373">
        <v>17</v>
      </c>
      <c r="F18373" s="1" t="s">
        <v>1143</v>
      </c>
      <c r="G18373" s="1" t="s">
        <v>17734</v>
      </c>
      <c r="H18373">
        <v>1</v>
      </c>
      <c r="I18373" s="1" t="s">
        <v>32</v>
      </c>
      <c r="J18373" s="1" t="s">
        <v>200</v>
      </c>
      <c r="K18373">
        <v>2975</v>
      </c>
      <c r="L18373">
        <v>25</v>
      </c>
      <c r="M18373">
        <v>45</v>
      </c>
      <c r="N18373">
        <v>39</v>
      </c>
      <c r="O18373">
        <v>-50</v>
      </c>
      <c r="P18373">
        <v>2</v>
      </c>
      <c r="Q18373" s="1" t="s">
        <v>1635</v>
      </c>
      <c r="R18373">
        <v>2764</v>
      </c>
      <c r="S18373" s="1" t="s">
        <v>14284</v>
      </c>
      <c r="T18373" s="1" t="s">
        <v>1489</v>
      </c>
      <c r="U18373" s="1" t="s">
        <v>37</v>
      </c>
      <c r="V18373">
        <v>59670</v>
      </c>
      <c r="W18373" s="1" t="s">
        <v>38</v>
      </c>
      <c r="X18373" s="1" t="s">
        <v>38</v>
      </c>
      <c r="Y18373" s="1" t="s">
        <v>18385</v>
      </c>
      <c r="Z18373" s="1" t="s">
        <v>1380</v>
      </c>
      <c r="AA18373" s="1" t="s">
        <v>322</v>
      </c>
      <c r="AB18373" s="1" t="s">
        <v>38</v>
      </c>
      <c r="AC18373" s="1" t="s">
        <v>38</v>
      </c>
      <c r="AD18373" s="1" t="s">
        <v>38</v>
      </c>
    </row>
    <row r="18374" spans="1:30" x14ac:dyDescent="0.3">
      <c r="A18374">
        <v>21893</v>
      </c>
      <c r="B18374">
        <v>11286</v>
      </c>
      <c r="C18374">
        <v>5</v>
      </c>
      <c r="D18374">
        <v>2010</v>
      </c>
      <c r="E18374">
        <v>14</v>
      </c>
      <c r="F18374" s="1" t="s">
        <v>30</v>
      </c>
      <c r="G18374" s="1" t="s">
        <v>1205</v>
      </c>
      <c r="H18374">
        <v>1</v>
      </c>
      <c r="I18374" s="1" t="s">
        <v>32</v>
      </c>
      <c r="J18374" s="1" t="s">
        <v>200</v>
      </c>
      <c r="K18374">
        <v>2996</v>
      </c>
      <c r="L18374">
        <v>18</v>
      </c>
      <c r="M18374">
        <v>15</v>
      </c>
      <c r="N18374">
        <v>39</v>
      </c>
      <c r="O18374">
        <v>10</v>
      </c>
      <c r="P18374">
        <v>0</v>
      </c>
      <c r="Q18374" s="1" t="s">
        <v>6365</v>
      </c>
      <c r="R18374">
        <v>4286</v>
      </c>
      <c r="S18374" s="1" t="s">
        <v>60</v>
      </c>
      <c r="T18374" s="1" t="s">
        <v>2533</v>
      </c>
      <c r="U18374" s="1" t="s">
        <v>37</v>
      </c>
      <c r="V18374">
        <v>13330</v>
      </c>
      <c r="W18374" s="1" t="s">
        <v>38</v>
      </c>
      <c r="X18374" s="1" t="s">
        <v>38</v>
      </c>
      <c r="Y18374" s="1" t="s">
        <v>13528</v>
      </c>
      <c r="Z18374" s="1" t="s">
        <v>24761</v>
      </c>
      <c r="AA18374" s="1" t="s">
        <v>1633</v>
      </c>
      <c r="AB18374" s="1" t="s">
        <v>38</v>
      </c>
      <c r="AC18374" s="1" t="s">
        <v>38</v>
      </c>
      <c r="AD18374" s="1" t="s">
        <v>38</v>
      </c>
    </row>
    <row r="18375" spans="1:30" x14ac:dyDescent="0.3">
      <c r="A18375">
        <v>21894</v>
      </c>
      <c r="B18375">
        <v>11287</v>
      </c>
      <c r="C18375">
        <v>3</v>
      </c>
      <c r="D18375">
        <v>2010</v>
      </c>
      <c r="E18375">
        <v>14</v>
      </c>
      <c r="F18375" s="1" t="s">
        <v>303</v>
      </c>
      <c r="G18375" s="1" t="s">
        <v>4817</v>
      </c>
      <c r="H18375">
        <v>1</v>
      </c>
      <c r="I18375" s="1" t="s">
        <v>32</v>
      </c>
      <c r="J18375" s="1" t="s">
        <v>200</v>
      </c>
      <c r="K18375">
        <v>2940</v>
      </c>
      <c r="L18375">
        <v>23</v>
      </c>
      <c r="M18375">
        <v>25</v>
      </c>
      <c r="N18375">
        <v>38</v>
      </c>
      <c r="O18375">
        <v>-25</v>
      </c>
      <c r="P18375">
        <v>-16</v>
      </c>
      <c r="Q18375" s="1" t="s">
        <v>18386</v>
      </c>
      <c r="R18375">
        <v>3295</v>
      </c>
      <c r="S18375" s="1" t="s">
        <v>814</v>
      </c>
      <c r="T18375" s="1" t="s">
        <v>1889</v>
      </c>
      <c r="U18375" s="1" t="s">
        <v>37</v>
      </c>
      <c r="V18375">
        <v>38660</v>
      </c>
      <c r="W18375" s="1" t="s">
        <v>38</v>
      </c>
      <c r="X18375" s="1" t="s">
        <v>38</v>
      </c>
      <c r="Y18375" s="1" t="s">
        <v>18178</v>
      </c>
      <c r="Z18375" s="1" t="s">
        <v>24761</v>
      </c>
      <c r="AA18375" s="1" t="s">
        <v>117</v>
      </c>
      <c r="AB18375" s="1" t="s">
        <v>38</v>
      </c>
      <c r="AC18375" s="1" t="s">
        <v>38</v>
      </c>
      <c r="AD18375" s="1" t="s">
        <v>38</v>
      </c>
    </row>
    <row r="18376" spans="1:30" x14ac:dyDescent="0.3">
      <c r="A18376">
        <v>21895</v>
      </c>
      <c r="B18376">
        <v>11288</v>
      </c>
      <c r="C18376">
        <v>1</v>
      </c>
      <c r="D18376">
        <v>2010</v>
      </c>
      <c r="E18376">
        <v>14</v>
      </c>
      <c r="F18376" s="1" t="s">
        <v>800</v>
      </c>
      <c r="G18376" s="1" t="s">
        <v>6942</v>
      </c>
      <c r="H18376">
        <v>1</v>
      </c>
      <c r="I18376" s="1" t="s">
        <v>800</v>
      </c>
      <c r="J18376" s="1" t="s">
        <v>4024</v>
      </c>
      <c r="K18376">
        <v>2940</v>
      </c>
      <c r="L18376">
        <v>23</v>
      </c>
      <c r="M18376">
        <v>25</v>
      </c>
      <c r="O18376">
        <v>15</v>
      </c>
      <c r="Q18376" s="1" t="s">
        <v>800</v>
      </c>
      <c r="R18376">
        <v>0</v>
      </c>
      <c r="S18376" s="1" t="s">
        <v>3747</v>
      </c>
      <c r="T18376" s="1" t="s">
        <v>1764</v>
      </c>
      <c r="U18376" s="1" t="s">
        <v>37</v>
      </c>
      <c r="V18376">
        <v>30900</v>
      </c>
      <c r="W18376" s="1" t="s">
        <v>38</v>
      </c>
      <c r="X18376" s="1" t="s">
        <v>38</v>
      </c>
      <c r="Y18376" s="1" t="s">
        <v>24033</v>
      </c>
      <c r="Z18376" s="1" t="s">
        <v>821</v>
      </c>
      <c r="AA18376" s="1" t="s">
        <v>139</v>
      </c>
      <c r="AB18376" s="1" t="s">
        <v>38</v>
      </c>
      <c r="AC18376" s="1" t="s">
        <v>38</v>
      </c>
      <c r="AD18376" s="1" t="s">
        <v>38</v>
      </c>
    </row>
    <row r="18377" spans="1:30" x14ac:dyDescent="0.3">
      <c r="A18377">
        <v>21896</v>
      </c>
      <c r="B18377">
        <v>11289</v>
      </c>
      <c r="C18377">
        <v>2</v>
      </c>
      <c r="D18377">
        <v>2010</v>
      </c>
      <c r="E18377">
        <v>18</v>
      </c>
      <c r="F18377" s="1" t="s">
        <v>2742</v>
      </c>
      <c r="G18377" s="1" t="s">
        <v>2743</v>
      </c>
      <c r="H18377">
        <v>1</v>
      </c>
      <c r="I18377" s="1" t="s">
        <v>32</v>
      </c>
      <c r="J18377" s="1" t="s">
        <v>52</v>
      </c>
      <c r="K18377">
        <v>2970</v>
      </c>
      <c r="L18377">
        <v>26</v>
      </c>
      <c r="M18377">
        <v>45</v>
      </c>
      <c r="N18377">
        <v>36</v>
      </c>
      <c r="O18377">
        <v>-70</v>
      </c>
      <c r="P18377">
        <v>-1</v>
      </c>
      <c r="Q18377" s="1" t="s">
        <v>18243</v>
      </c>
      <c r="R18377">
        <v>2618</v>
      </c>
      <c r="S18377" s="1" t="s">
        <v>2736</v>
      </c>
      <c r="T18377" s="1" t="s">
        <v>228</v>
      </c>
      <c r="U18377" s="1" t="s">
        <v>37</v>
      </c>
      <c r="V18377">
        <v>54170</v>
      </c>
      <c r="W18377" s="1" t="s">
        <v>38</v>
      </c>
      <c r="X18377" s="1" t="s">
        <v>38</v>
      </c>
      <c r="Y18377" s="1" t="s">
        <v>10836</v>
      </c>
      <c r="Z18377" s="1" t="s">
        <v>109</v>
      </c>
      <c r="AA18377" s="1" t="s">
        <v>110</v>
      </c>
      <c r="AB18377" s="1" t="s">
        <v>38</v>
      </c>
      <c r="AC18377" s="1" t="s">
        <v>38</v>
      </c>
      <c r="AD18377" s="1" t="s">
        <v>38</v>
      </c>
    </row>
    <row r="18378" spans="1:30" x14ac:dyDescent="0.3">
      <c r="A18378">
        <v>21897</v>
      </c>
      <c r="B18378">
        <v>11290</v>
      </c>
      <c r="C18378">
        <v>4</v>
      </c>
      <c r="D18378">
        <v>2010</v>
      </c>
      <c r="E18378">
        <v>14</v>
      </c>
      <c r="F18378" s="1" t="s">
        <v>97</v>
      </c>
      <c r="G18378" s="1" t="s">
        <v>2464</v>
      </c>
      <c r="H18378">
        <v>1</v>
      </c>
      <c r="I18378" s="1" t="s">
        <v>92</v>
      </c>
      <c r="J18378" s="1" t="s">
        <v>247</v>
      </c>
      <c r="K18378">
        <v>2940</v>
      </c>
      <c r="L18378">
        <v>24</v>
      </c>
      <c r="M18378">
        <v>40</v>
      </c>
      <c r="N18378">
        <v>37</v>
      </c>
      <c r="O18378">
        <v>10</v>
      </c>
      <c r="P18378">
        <v>-1</v>
      </c>
      <c r="Q18378" s="1" t="s">
        <v>5740</v>
      </c>
      <c r="R18378">
        <v>3093</v>
      </c>
      <c r="S18378" s="1" t="s">
        <v>1682</v>
      </c>
      <c r="T18378" s="1" t="s">
        <v>7373</v>
      </c>
      <c r="U18378" s="1" t="s">
        <v>37</v>
      </c>
      <c r="V18378">
        <v>70270</v>
      </c>
      <c r="W18378" s="1" t="s">
        <v>38</v>
      </c>
      <c r="X18378" s="1" t="s">
        <v>38</v>
      </c>
      <c r="Y18378" s="1" t="s">
        <v>22735</v>
      </c>
      <c r="Z18378" s="1" t="s">
        <v>1326</v>
      </c>
      <c r="AA18378" s="1" t="s">
        <v>10805</v>
      </c>
      <c r="AB18378" s="1" t="s">
        <v>38</v>
      </c>
      <c r="AC18378" s="1" t="s">
        <v>38</v>
      </c>
      <c r="AD18378" s="1" t="s">
        <v>38</v>
      </c>
    </row>
    <row r="18379" spans="1:30" x14ac:dyDescent="0.3">
      <c r="A18379">
        <v>21898</v>
      </c>
      <c r="B18379">
        <v>11291</v>
      </c>
      <c r="C18379">
        <v>4</v>
      </c>
      <c r="D18379">
        <v>2010</v>
      </c>
      <c r="E18379">
        <v>14</v>
      </c>
      <c r="F18379" s="1" t="s">
        <v>125</v>
      </c>
      <c r="G18379" s="1" t="s">
        <v>428</v>
      </c>
      <c r="H18379">
        <v>1</v>
      </c>
      <c r="I18379" s="1" t="s">
        <v>5078</v>
      </c>
      <c r="J18379" s="1" t="s">
        <v>5079</v>
      </c>
      <c r="K18379">
        <v>2800</v>
      </c>
      <c r="L18379">
        <v>22</v>
      </c>
      <c r="M18379">
        <v>30</v>
      </c>
      <c r="N18379">
        <v>35</v>
      </c>
      <c r="O18379">
        <v>-45</v>
      </c>
      <c r="P18379">
        <v>-1</v>
      </c>
      <c r="Q18379" s="1" t="s">
        <v>18387</v>
      </c>
      <c r="R18379">
        <v>3281</v>
      </c>
      <c r="S18379" s="1" t="s">
        <v>207</v>
      </c>
      <c r="T18379" s="1" t="s">
        <v>479</v>
      </c>
      <c r="U18379" s="1" t="s">
        <v>37</v>
      </c>
      <c r="V18379">
        <v>12430</v>
      </c>
      <c r="W18379" s="1" t="s">
        <v>38</v>
      </c>
      <c r="X18379" s="1" t="s">
        <v>38</v>
      </c>
      <c r="Y18379" s="1" t="s">
        <v>18388</v>
      </c>
      <c r="Z18379" s="1" t="s">
        <v>821</v>
      </c>
      <c r="AA18379" s="1" t="s">
        <v>1934</v>
      </c>
      <c r="AB18379" s="1" t="s">
        <v>38</v>
      </c>
      <c r="AC18379" s="1" t="s">
        <v>38</v>
      </c>
      <c r="AD18379" s="1" t="s">
        <v>38</v>
      </c>
    </row>
    <row r="18380" spans="1:30" x14ac:dyDescent="0.3">
      <c r="A18380">
        <v>21899</v>
      </c>
      <c r="B18380">
        <v>11292</v>
      </c>
      <c r="C18380">
        <v>12</v>
      </c>
      <c r="D18380">
        <v>2009</v>
      </c>
      <c r="E18380">
        <v>20</v>
      </c>
      <c r="F18380" s="1" t="s">
        <v>182</v>
      </c>
      <c r="G18380" s="1" t="s">
        <v>14550</v>
      </c>
      <c r="H18380">
        <v>1</v>
      </c>
      <c r="I18380" s="1" t="s">
        <v>32</v>
      </c>
      <c r="J18380" s="1" t="s">
        <v>542</v>
      </c>
      <c r="K18380">
        <v>3000</v>
      </c>
      <c r="L18380">
        <v>25</v>
      </c>
      <c r="M18380">
        <v>30</v>
      </c>
      <c r="N18380">
        <v>37</v>
      </c>
      <c r="O18380">
        <v>-5</v>
      </c>
      <c r="P18380">
        <v>-2</v>
      </c>
      <c r="Q18380" s="1" t="s">
        <v>1058</v>
      </c>
      <c r="R18380">
        <v>3579</v>
      </c>
      <c r="S18380" s="1" t="s">
        <v>305</v>
      </c>
      <c r="T18380" s="1" t="s">
        <v>959</v>
      </c>
      <c r="U18380" s="1" t="s">
        <v>37</v>
      </c>
      <c r="V18380">
        <v>74150</v>
      </c>
      <c r="W18380" s="1" t="s">
        <v>38</v>
      </c>
      <c r="X18380" s="1" t="s">
        <v>38</v>
      </c>
      <c r="Y18380" s="1" t="s">
        <v>17118</v>
      </c>
      <c r="Z18380" s="1" t="s">
        <v>24761</v>
      </c>
      <c r="AA18380" s="1" t="s">
        <v>246</v>
      </c>
      <c r="AB18380" s="1" t="s">
        <v>38</v>
      </c>
      <c r="AC18380" s="1" t="s">
        <v>38</v>
      </c>
      <c r="AD18380" s="1" t="s">
        <v>38</v>
      </c>
    </row>
    <row r="18381" spans="1:30" x14ac:dyDescent="0.3">
      <c r="A18381">
        <v>21900</v>
      </c>
      <c r="B18381">
        <v>11293</v>
      </c>
      <c r="C18381">
        <v>3</v>
      </c>
      <c r="D18381">
        <v>2009</v>
      </c>
      <c r="E18381">
        <v>16</v>
      </c>
      <c r="F18381" s="1" t="s">
        <v>78</v>
      </c>
      <c r="G18381" s="1" t="s">
        <v>79</v>
      </c>
      <c r="H18381">
        <v>1</v>
      </c>
      <c r="I18381" s="1" t="s">
        <v>92</v>
      </c>
      <c r="J18381" s="1" t="s">
        <v>1954</v>
      </c>
      <c r="K18381">
        <v>2080</v>
      </c>
      <c r="L18381">
        <v>16</v>
      </c>
      <c r="M18381">
        <v>30</v>
      </c>
      <c r="O18381">
        <v>60</v>
      </c>
      <c r="Q18381" s="1" t="s">
        <v>16979</v>
      </c>
      <c r="R18381">
        <v>0</v>
      </c>
      <c r="S18381" s="1" t="s">
        <v>1064</v>
      </c>
      <c r="T18381" s="1" t="s">
        <v>2597</v>
      </c>
      <c r="U18381" s="1" t="s">
        <v>37</v>
      </c>
      <c r="V18381">
        <v>84800</v>
      </c>
      <c r="W18381" s="1" t="s">
        <v>38</v>
      </c>
      <c r="X18381" s="1" t="s">
        <v>38</v>
      </c>
      <c r="Y18381" s="1" t="s">
        <v>24798</v>
      </c>
      <c r="Z18381" s="1" t="s">
        <v>24761</v>
      </c>
      <c r="AA18381" s="1" t="s">
        <v>146</v>
      </c>
      <c r="AB18381" s="1" t="s">
        <v>38</v>
      </c>
      <c r="AC18381" s="1" t="s">
        <v>38</v>
      </c>
      <c r="AD18381" s="1" t="s">
        <v>38</v>
      </c>
    </row>
    <row r="18382" spans="1:30" x14ac:dyDescent="0.3">
      <c r="A18382">
        <v>21902</v>
      </c>
      <c r="B18382">
        <v>11296</v>
      </c>
      <c r="C18382">
        <v>10</v>
      </c>
      <c r="D18382">
        <v>2010</v>
      </c>
      <c r="E18382">
        <v>16</v>
      </c>
      <c r="F18382" s="1" t="s">
        <v>973</v>
      </c>
      <c r="G18382" s="1" t="s">
        <v>3373</v>
      </c>
      <c r="H18382">
        <v>1</v>
      </c>
      <c r="I18382" s="1" t="s">
        <v>3139</v>
      </c>
      <c r="J18382" s="1" t="s">
        <v>3876</v>
      </c>
      <c r="K18382">
        <v>2960</v>
      </c>
      <c r="L18382">
        <v>21</v>
      </c>
      <c r="M18382">
        <v>30</v>
      </c>
      <c r="N18382">
        <v>36</v>
      </c>
      <c r="O18382">
        <v>85</v>
      </c>
      <c r="P18382">
        <v>0</v>
      </c>
      <c r="Q18382" s="1" t="s">
        <v>11234</v>
      </c>
      <c r="R18382">
        <v>2773</v>
      </c>
      <c r="S18382" s="1" t="s">
        <v>1902</v>
      </c>
      <c r="T18382" s="1" t="s">
        <v>1169</v>
      </c>
      <c r="U18382" s="1" t="s">
        <v>37</v>
      </c>
      <c r="V18382">
        <v>71420</v>
      </c>
      <c r="W18382" s="1" t="s">
        <v>38</v>
      </c>
      <c r="X18382" s="1" t="s">
        <v>38</v>
      </c>
      <c r="Y18382" s="1" t="s">
        <v>14882</v>
      </c>
      <c r="Z18382" s="1" t="s">
        <v>1326</v>
      </c>
      <c r="AA18382" s="1" t="s">
        <v>1327</v>
      </c>
      <c r="AB18382" s="1" t="s">
        <v>38</v>
      </c>
      <c r="AC18382" s="1" t="s">
        <v>38</v>
      </c>
      <c r="AD18382" s="1" t="s">
        <v>38</v>
      </c>
    </row>
    <row r="18383" spans="1:30" x14ac:dyDescent="0.3">
      <c r="A18383">
        <v>21903</v>
      </c>
      <c r="B18383">
        <v>11298</v>
      </c>
      <c r="C18383">
        <v>3</v>
      </c>
      <c r="D18383">
        <v>2010</v>
      </c>
      <c r="E18383">
        <v>14</v>
      </c>
      <c r="F18383" s="1" t="s">
        <v>30</v>
      </c>
      <c r="G18383" s="1" t="s">
        <v>1205</v>
      </c>
      <c r="H18383">
        <v>1</v>
      </c>
      <c r="I18383" s="1" t="s">
        <v>32</v>
      </c>
      <c r="J18383" s="1" t="s">
        <v>200</v>
      </c>
      <c r="K18383">
        <v>2996</v>
      </c>
      <c r="L18383">
        <v>18</v>
      </c>
      <c r="M18383">
        <v>20</v>
      </c>
      <c r="O18383">
        <v>25</v>
      </c>
      <c r="Q18383" s="1" t="s">
        <v>5590</v>
      </c>
      <c r="R18383">
        <v>0</v>
      </c>
      <c r="S18383" s="1" t="s">
        <v>814</v>
      </c>
      <c r="T18383" s="1" t="s">
        <v>2926</v>
      </c>
      <c r="U18383" s="1" t="s">
        <v>37</v>
      </c>
      <c r="V18383">
        <v>33340</v>
      </c>
      <c r="W18383" s="1" t="s">
        <v>38</v>
      </c>
      <c r="X18383" s="1" t="s">
        <v>38</v>
      </c>
      <c r="Y18383" s="1" t="s">
        <v>23927</v>
      </c>
      <c r="Z18383" s="1" t="s">
        <v>821</v>
      </c>
      <c r="AA18383" s="1" t="s">
        <v>216</v>
      </c>
      <c r="AB18383" s="1" t="s">
        <v>38</v>
      </c>
      <c r="AC18383" s="1" t="s">
        <v>38</v>
      </c>
      <c r="AD18383" s="1" t="s">
        <v>38</v>
      </c>
    </row>
    <row r="18384" spans="1:30" x14ac:dyDescent="0.3">
      <c r="A18384">
        <v>21904</v>
      </c>
      <c r="B18384">
        <v>17563</v>
      </c>
      <c r="C18384">
        <v>11</v>
      </c>
      <c r="D18384">
        <v>2010</v>
      </c>
      <c r="E18384">
        <v>12</v>
      </c>
      <c r="F18384" s="1" t="s">
        <v>391</v>
      </c>
      <c r="G18384" s="1" t="s">
        <v>4952</v>
      </c>
      <c r="H18384">
        <v>1</v>
      </c>
      <c r="I18384" s="1" t="s">
        <v>92</v>
      </c>
      <c r="J18384" s="1" t="s">
        <v>247</v>
      </c>
      <c r="K18384">
        <v>2928</v>
      </c>
      <c r="L18384">
        <v>21</v>
      </c>
      <c r="M18384">
        <v>45</v>
      </c>
      <c r="N18384">
        <v>36</v>
      </c>
      <c r="O18384">
        <v>40</v>
      </c>
      <c r="P18384">
        <v>0</v>
      </c>
      <c r="Q18384" s="1" t="s">
        <v>4953</v>
      </c>
      <c r="R18384">
        <v>2846</v>
      </c>
      <c r="S18384" s="1" t="s">
        <v>2420</v>
      </c>
      <c r="T18384" s="1" t="s">
        <v>6545</v>
      </c>
      <c r="U18384" s="1" t="s">
        <v>37</v>
      </c>
      <c r="V18384">
        <v>67320</v>
      </c>
      <c r="W18384" s="1" t="s">
        <v>38</v>
      </c>
      <c r="X18384" s="1" t="s">
        <v>38</v>
      </c>
      <c r="Y18384" s="1" t="s">
        <v>7877</v>
      </c>
      <c r="Z18384" s="1" t="s">
        <v>109</v>
      </c>
      <c r="AA18384" s="1" t="s">
        <v>516</v>
      </c>
      <c r="AB18384" s="1" t="s">
        <v>38</v>
      </c>
      <c r="AC18384" s="1" t="s">
        <v>38</v>
      </c>
      <c r="AD18384" s="1" t="s">
        <v>38</v>
      </c>
    </row>
    <row r="18385" spans="1:30" x14ac:dyDescent="0.3">
      <c r="A18385">
        <v>21905</v>
      </c>
      <c r="B18385">
        <v>11300</v>
      </c>
      <c r="C18385">
        <v>4</v>
      </c>
      <c r="D18385">
        <v>2010</v>
      </c>
      <c r="E18385">
        <v>16</v>
      </c>
      <c r="F18385" s="1" t="s">
        <v>2474</v>
      </c>
      <c r="G18385" s="1" t="s">
        <v>2475</v>
      </c>
      <c r="H18385">
        <v>1</v>
      </c>
      <c r="I18385" s="1" t="s">
        <v>44</v>
      </c>
      <c r="J18385" s="1" t="s">
        <v>873</v>
      </c>
      <c r="K18385">
        <v>2880</v>
      </c>
      <c r="L18385">
        <v>21</v>
      </c>
      <c r="M18385">
        <v>20</v>
      </c>
      <c r="O18385">
        <v>80</v>
      </c>
      <c r="Q18385" s="1" t="s">
        <v>1318</v>
      </c>
      <c r="R18385">
        <v>0</v>
      </c>
      <c r="S18385" s="1" t="s">
        <v>171</v>
      </c>
      <c r="T18385" s="1" t="s">
        <v>2027</v>
      </c>
      <c r="U18385" s="1" t="s">
        <v>37</v>
      </c>
      <c r="V18385">
        <v>85250</v>
      </c>
      <c r="W18385" s="1" t="s">
        <v>38</v>
      </c>
      <c r="X18385" s="1" t="s">
        <v>38</v>
      </c>
      <c r="Y18385" s="1" t="s">
        <v>24948</v>
      </c>
      <c r="Z18385" s="1" t="s">
        <v>68</v>
      </c>
      <c r="AA18385" s="1" t="s">
        <v>8394</v>
      </c>
      <c r="AB18385" s="1" t="s">
        <v>38</v>
      </c>
      <c r="AC18385" s="1" t="s">
        <v>38</v>
      </c>
      <c r="AD18385" s="1" t="s">
        <v>38</v>
      </c>
    </row>
    <row r="18386" spans="1:30" x14ac:dyDescent="0.3">
      <c r="A18386">
        <v>21906</v>
      </c>
      <c r="B18386">
        <v>11301</v>
      </c>
      <c r="C18386">
        <v>4</v>
      </c>
      <c r="D18386">
        <v>2010</v>
      </c>
      <c r="E18386">
        <v>9</v>
      </c>
      <c r="F18386" s="1" t="s">
        <v>663</v>
      </c>
      <c r="G18386" s="1" t="s">
        <v>663</v>
      </c>
      <c r="H18386">
        <v>1</v>
      </c>
      <c r="I18386" s="1" t="s">
        <v>32</v>
      </c>
      <c r="J18386" s="1" t="s">
        <v>72</v>
      </c>
      <c r="K18386">
        <v>0</v>
      </c>
      <c r="L18386">
        <v>16</v>
      </c>
      <c r="M18386">
        <v>30</v>
      </c>
      <c r="O18386">
        <v>-45</v>
      </c>
      <c r="Q18386" s="1" t="s">
        <v>17154</v>
      </c>
      <c r="R18386">
        <v>0</v>
      </c>
      <c r="S18386" s="1" t="s">
        <v>2334</v>
      </c>
      <c r="T18386" s="1" t="s">
        <v>55</v>
      </c>
      <c r="U18386" s="1" t="s">
        <v>37</v>
      </c>
      <c r="V18386">
        <v>1570</v>
      </c>
      <c r="W18386" s="1" t="s">
        <v>38</v>
      </c>
      <c r="X18386" s="1" t="s">
        <v>38</v>
      </c>
      <c r="Y18386" s="1" t="s">
        <v>18389</v>
      </c>
      <c r="Z18386" s="1" t="s">
        <v>24761</v>
      </c>
      <c r="AA18386" s="1" t="s">
        <v>908</v>
      </c>
      <c r="AB18386" s="1" t="s">
        <v>38</v>
      </c>
      <c r="AC18386" s="1" t="s">
        <v>38</v>
      </c>
      <c r="AD18386" s="1" t="s">
        <v>38</v>
      </c>
    </row>
    <row r="18387" spans="1:30" x14ac:dyDescent="0.3">
      <c r="A18387">
        <v>21907</v>
      </c>
      <c r="B18387">
        <v>11302</v>
      </c>
      <c r="C18387">
        <v>12</v>
      </c>
      <c r="D18387">
        <v>2009</v>
      </c>
      <c r="E18387">
        <v>14</v>
      </c>
      <c r="F18387" s="1" t="s">
        <v>125</v>
      </c>
      <c r="G18387" s="1" t="s">
        <v>126</v>
      </c>
      <c r="H18387">
        <v>1</v>
      </c>
      <c r="I18387" s="1" t="s">
        <v>125</v>
      </c>
      <c r="J18387" s="1" t="s">
        <v>127</v>
      </c>
      <c r="K18387">
        <v>2800</v>
      </c>
      <c r="L18387">
        <v>22</v>
      </c>
      <c r="M18387">
        <v>40</v>
      </c>
      <c r="O18387">
        <v>-45</v>
      </c>
      <c r="Q18387" s="1" t="s">
        <v>179</v>
      </c>
      <c r="R18387">
        <v>0</v>
      </c>
      <c r="S18387" s="1" t="s">
        <v>1663</v>
      </c>
      <c r="T18387" s="1" t="s">
        <v>2299</v>
      </c>
      <c r="U18387" s="1" t="s">
        <v>37</v>
      </c>
      <c r="V18387">
        <v>71100</v>
      </c>
      <c r="W18387" s="1" t="s">
        <v>38</v>
      </c>
      <c r="X18387" s="1" t="s">
        <v>38</v>
      </c>
      <c r="Y18387" s="1" t="s">
        <v>23928</v>
      </c>
      <c r="Z18387" s="1" t="s">
        <v>1326</v>
      </c>
      <c r="AA18387" s="1" t="s">
        <v>1327</v>
      </c>
      <c r="AB18387" s="1" t="s">
        <v>38</v>
      </c>
      <c r="AC18387" s="1" t="s">
        <v>38</v>
      </c>
      <c r="AD18387" s="1" t="s">
        <v>38</v>
      </c>
    </row>
    <row r="18388" spans="1:30" x14ac:dyDescent="0.3">
      <c r="A18388">
        <v>21908</v>
      </c>
      <c r="B18388">
        <v>11303</v>
      </c>
      <c r="C18388">
        <v>4</v>
      </c>
      <c r="D18388">
        <v>2010</v>
      </c>
      <c r="E18388">
        <v>14</v>
      </c>
      <c r="F18388" s="1" t="s">
        <v>240</v>
      </c>
      <c r="G18388" s="1" t="s">
        <v>2810</v>
      </c>
      <c r="H18388">
        <v>1</v>
      </c>
      <c r="I18388" s="1" t="s">
        <v>133</v>
      </c>
      <c r="J18388" s="1" t="s">
        <v>141</v>
      </c>
      <c r="K18388">
        <v>2520</v>
      </c>
      <c r="L18388">
        <v>18</v>
      </c>
      <c r="M18388">
        <v>35</v>
      </c>
      <c r="N18388">
        <v>37</v>
      </c>
      <c r="O18388">
        <v>70</v>
      </c>
      <c r="P18388">
        <v>-2</v>
      </c>
      <c r="Q18388" s="1" t="s">
        <v>256</v>
      </c>
      <c r="R18388">
        <v>2542</v>
      </c>
      <c r="S18388" s="1" t="s">
        <v>3062</v>
      </c>
      <c r="T18388" s="1" t="s">
        <v>1095</v>
      </c>
      <c r="U18388" s="1" t="s">
        <v>37</v>
      </c>
      <c r="V18388">
        <v>86580</v>
      </c>
      <c r="W18388" s="1" t="s">
        <v>38</v>
      </c>
      <c r="X18388" s="1" t="s">
        <v>38</v>
      </c>
      <c r="Y18388" s="1" t="s">
        <v>11996</v>
      </c>
      <c r="Z18388" s="1" t="s">
        <v>821</v>
      </c>
      <c r="AA18388" s="1" t="s">
        <v>1517</v>
      </c>
      <c r="AB18388" s="1" t="s">
        <v>38</v>
      </c>
      <c r="AC18388" s="1" t="s">
        <v>38</v>
      </c>
      <c r="AD18388" s="1" t="s">
        <v>38</v>
      </c>
    </row>
    <row r="18389" spans="1:30" x14ac:dyDescent="0.3">
      <c r="A18389">
        <v>21909</v>
      </c>
      <c r="B18389">
        <v>11304</v>
      </c>
      <c r="C18389">
        <v>1</v>
      </c>
      <c r="D18389">
        <v>2010</v>
      </c>
      <c r="E18389">
        <v>15</v>
      </c>
      <c r="F18389" s="1" t="s">
        <v>240</v>
      </c>
      <c r="G18389" s="1" t="s">
        <v>311</v>
      </c>
      <c r="H18389">
        <v>1</v>
      </c>
      <c r="I18389" s="1" t="s">
        <v>161</v>
      </c>
      <c r="J18389" s="1" t="s">
        <v>162</v>
      </c>
      <c r="K18389">
        <v>2625</v>
      </c>
      <c r="L18389">
        <v>23</v>
      </c>
      <c r="M18389">
        <v>15</v>
      </c>
      <c r="O18389">
        <v>-65</v>
      </c>
      <c r="Q18389" s="1" t="s">
        <v>256</v>
      </c>
      <c r="R18389">
        <v>0</v>
      </c>
      <c r="S18389" s="1" t="s">
        <v>4149</v>
      </c>
      <c r="T18389" s="1" t="s">
        <v>3067</v>
      </c>
      <c r="U18389" s="1" t="s">
        <v>37</v>
      </c>
      <c r="V18389">
        <v>33850</v>
      </c>
      <c r="W18389" s="1" t="s">
        <v>38</v>
      </c>
      <c r="X18389" s="1" t="s">
        <v>38</v>
      </c>
      <c r="Y18389" s="1" t="s">
        <v>12098</v>
      </c>
      <c r="Z18389" s="1" t="s">
        <v>821</v>
      </c>
      <c r="AA18389" s="1" t="s">
        <v>216</v>
      </c>
      <c r="AB18389" s="1" t="s">
        <v>38</v>
      </c>
      <c r="AC18389" s="1" t="s">
        <v>38</v>
      </c>
      <c r="AD18389" s="1" t="s">
        <v>38</v>
      </c>
    </row>
    <row r="18390" spans="1:30" x14ac:dyDescent="0.3">
      <c r="A18390">
        <v>21910</v>
      </c>
      <c r="B18390">
        <v>11305</v>
      </c>
      <c r="C18390">
        <v>9</v>
      </c>
      <c r="D18390">
        <v>2010</v>
      </c>
      <c r="E18390">
        <v>24</v>
      </c>
      <c r="F18390" s="1" t="s">
        <v>182</v>
      </c>
      <c r="G18390" s="1" t="s">
        <v>413</v>
      </c>
      <c r="H18390">
        <v>1</v>
      </c>
      <c r="I18390" s="1" t="s">
        <v>182</v>
      </c>
      <c r="J18390" s="1" t="s">
        <v>1645</v>
      </c>
      <c r="K18390">
        <v>3000</v>
      </c>
      <c r="L18390">
        <v>26</v>
      </c>
      <c r="M18390">
        <v>20</v>
      </c>
      <c r="N18390">
        <v>37</v>
      </c>
      <c r="O18390">
        <v>180</v>
      </c>
      <c r="P18390">
        <v>-1</v>
      </c>
      <c r="Q18390" s="1" t="s">
        <v>17908</v>
      </c>
      <c r="R18390">
        <v>3378</v>
      </c>
      <c r="S18390" s="1" t="s">
        <v>3062</v>
      </c>
      <c r="T18390" s="1" t="s">
        <v>7616</v>
      </c>
      <c r="U18390" s="1" t="s">
        <v>37</v>
      </c>
      <c r="V18390">
        <v>86800</v>
      </c>
      <c r="W18390" s="1" t="s">
        <v>38</v>
      </c>
      <c r="X18390" s="1" t="s">
        <v>38</v>
      </c>
      <c r="Y18390" s="1" t="s">
        <v>25028</v>
      </c>
      <c r="Z18390" s="1" t="s">
        <v>821</v>
      </c>
      <c r="AA18390" s="1" t="s">
        <v>1517</v>
      </c>
      <c r="AB18390" s="1" t="s">
        <v>38</v>
      </c>
      <c r="AC18390" s="1" t="s">
        <v>38</v>
      </c>
      <c r="AD18390" s="1" t="s">
        <v>38</v>
      </c>
    </row>
    <row r="18391" spans="1:30" x14ac:dyDescent="0.3">
      <c r="A18391">
        <v>21911</v>
      </c>
      <c r="B18391">
        <v>11306</v>
      </c>
      <c r="C18391">
        <v>6</v>
      </c>
      <c r="D18391">
        <v>2010</v>
      </c>
      <c r="E18391">
        <v>14</v>
      </c>
      <c r="F18391" s="1" t="s">
        <v>78</v>
      </c>
      <c r="G18391" s="1" t="s">
        <v>199</v>
      </c>
      <c r="H18391">
        <v>1</v>
      </c>
      <c r="I18391" s="1" t="s">
        <v>32</v>
      </c>
      <c r="J18391" s="1" t="s">
        <v>119</v>
      </c>
      <c r="K18391">
        <v>2940</v>
      </c>
      <c r="L18391">
        <v>21</v>
      </c>
      <c r="M18391">
        <v>40</v>
      </c>
      <c r="N18391">
        <v>36</v>
      </c>
      <c r="O18391">
        <v>-80</v>
      </c>
      <c r="P18391">
        <v>-1</v>
      </c>
      <c r="Q18391" s="1" t="s">
        <v>5794</v>
      </c>
      <c r="R18391">
        <v>2540</v>
      </c>
      <c r="S18391" s="1" t="s">
        <v>2978</v>
      </c>
      <c r="T18391" s="1" t="s">
        <v>1811</v>
      </c>
      <c r="U18391" s="1" t="s">
        <v>37</v>
      </c>
      <c r="V18391">
        <v>57740</v>
      </c>
      <c r="W18391" s="1" t="s">
        <v>38</v>
      </c>
      <c r="X18391" s="1" t="s">
        <v>38</v>
      </c>
      <c r="Y18391" s="1" t="s">
        <v>20260</v>
      </c>
      <c r="Z18391" s="1" t="s">
        <v>109</v>
      </c>
      <c r="AA18391" s="1" t="s">
        <v>204</v>
      </c>
      <c r="AB18391" s="1" t="s">
        <v>38</v>
      </c>
      <c r="AC18391" s="1" t="s">
        <v>38</v>
      </c>
      <c r="AD18391" s="1" t="s">
        <v>38</v>
      </c>
    </row>
    <row r="18392" spans="1:30" x14ac:dyDescent="0.3">
      <c r="A18392">
        <v>21912</v>
      </c>
      <c r="B18392">
        <v>11308</v>
      </c>
      <c r="C18392">
        <v>11</v>
      </c>
      <c r="D18392">
        <v>2009</v>
      </c>
      <c r="E18392">
        <v>14</v>
      </c>
      <c r="F18392" s="1" t="s">
        <v>30</v>
      </c>
      <c r="G18392" s="1" t="s">
        <v>341</v>
      </c>
      <c r="H18392">
        <v>1</v>
      </c>
      <c r="I18392" s="1" t="s">
        <v>32</v>
      </c>
      <c r="J18392" s="1" t="s">
        <v>200</v>
      </c>
      <c r="K18392">
        <v>2940</v>
      </c>
      <c r="L18392">
        <v>17</v>
      </c>
      <c r="M18392">
        <v>30</v>
      </c>
      <c r="O18392">
        <v>180</v>
      </c>
      <c r="Q18392" s="1" t="s">
        <v>4324</v>
      </c>
      <c r="R18392">
        <v>0</v>
      </c>
      <c r="S18392" s="1" t="s">
        <v>415</v>
      </c>
      <c r="T18392" s="1" t="s">
        <v>2065</v>
      </c>
      <c r="U18392" s="1" t="s">
        <v>37</v>
      </c>
      <c r="V18392">
        <v>30210</v>
      </c>
      <c r="W18392" s="1" t="s">
        <v>38</v>
      </c>
      <c r="X18392" s="1" t="s">
        <v>38</v>
      </c>
      <c r="Y18392" s="1" t="s">
        <v>14345</v>
      </c>
      <c r="Z18392" s="1" t="s">
        <v>821</v>
      </c>
      <c r="AA18392" s="1" t="s">
        <v>139</v>
      </c>
      <c r="AB18392" s="1" t="s">
        <v>38</v>
      </c>
      <c r="AC18392" s="1" t="s">
        <v>38</v>
      </c>
      <c r="AD18392" s="1" t="s">
        <v>38</v>
      </c>
    </row>
    <row r="18393" spans="1:30" x14ac:dyDescent="0.3">
      <c r="A18393">
        <v>21913</v>
      </c>
      <c r="B18393">
        <v>11309</v>
      </c>
      <c r="C18393">
        <v>4</v>
      </c>
      <c r="D18393">
        <v>2010</v>
      </c>
      <c r="E18393">
        <v>13</v>
      </c>
      <c r="F18393" s="1" t="s">
        <v>968</v>
      </c>
      <c r="G18393" s="1" t="s">
        <v>16598</v>
      </c>
      <c r="H18393">
        <v>2</v>
      </c>
      <c r="I18393" s="1" t="s">
        <v>44</v>
      </c>
      <c r="J18393" s="1" t="s">
        <v>2770</v>
      </c>
      <c r="K18393">
        <v>2925</v>
      </c>
      <c r="L18393">
        <v>13</v>
      </c>
      <c r="M18393">
        <v>20</v>
      </c>
      <c r="N18393">
        <v>36</v>
      </c>
      <c r="O18393">
        <v>30</v>
      </c>
      <c r="P18393">
        <v>-4</v>
      </c>
      <c r="Q18393" s="1" t="s">
        <v>256</v>
      </c>
      <c r="R18393">
        <v>3404</v>
      </c>
      <c r="S18393" s="1" t="s">
        <v>1786</v>
      </c>
      <c r="T18393" s="1" t="s">
        <v>1047</v>
      </c>
      <c r="U18393" s="1" t="s">
        <v>37</v>
      </c>
      <c r="V18393">
        <v>47310</v>
      </c>
      <c r="W18393" s="1" t="s">
        <v>38</v>
      </c>
      <c r="X18393" s="1" t="s">
        <v>38</v>
      </c>
      <c r="Y18393" s="1" t="s">
        <v>5058</v>
      </c>
      <c r="Z18393" s="1" t="s">
        <v>821</v>
      </c>
      <c r="AA18393" s="1" t="s">
        <v>2863</v>
      </c>
      <c r="AB18393" s="1" t="s">
        <v>38</v>
      </c>
      <c r="AC18393" s="1" t="s">
        <v>38</v>
      </c>
      <c r="AD18393" s="1" t="s">
        <v>38</v>
      </c>
    </row>
    <row r="18394" spans="1:30" x14ac:dyDescent="0.3">
      <c r="A18394">
        <v>21914</v>
      </c>
      <c r="B18394">
        <v>11310</v>
      </c>
      <c r="C18394">
        <v>3</v>
      </c>
      <c r="D18394">
        <v>2010</v>
      </c>
      <c r="E18394">
        <v>14</v>
      </c>
      <c r="F18394" s="1" t="s">
        <v>30</v>
      </c>
      <c r="G18394" s="1" t="s">
        <v>341</v>
      </c>
      <c r="H18394">
        <v>1</v>
      </c>
      <c r="I18394" s="1" t="s">
        <v>32</v>
      </c>
      <c r="J18394" s="1" t="s">
        <v>200</v>
      </c>
      <c r="K18394">
        <v>2940</v>
      </c>
      <c r="L18394">
        <v>18</v>
      </c>
      <c r="M18394">
        <v>25</v>
      </c>
      <c r="N18394">
        <v>38</v>
      </c>
      <c r="O18394">
        <v>15</v>
      </c>
      <c r="P18394">
        <v>0</v>
      </c>
      <c r="Q18394" s="1" t="s">
        <v>18390</v>
      </c>
      <c r="R18394">
        <v>3388</v>
      </c>
      <c r="S18394" s="1" t="s">
        <v>3786</v>
      </c>
      <c r="T18394" s="1" t="s">
        <v>5454</v>
      </c>
      <c r="U18394" s="1" t="s">
        <v>37</v>
      </c>
      <c r="V18394">
        <v>85600</v>
      </c>
      <c r="W18394" s="1" t="s">
        <v>38</v>
      </c>
      <c r="X18394" s="1" t="s">
        <v>38</v>
      </c>
      <c r="Y18394" s="1" t="s">
        <v>8300</v>
      </c>
      <c r="Z18394" s="1" t="s">
        <v>68</v>
      </c>
      <c r="AA18394" s="1" t="s">
        <v>8394</v>
      </c>
      <c r="AB18394" s="1" t="s">
        <v>38</v>
      </c>
      <c r="AC18394" s="1" t="s">
        <v>38</v>
      </c>
      <c r="AD18394" s="1" t="s">
        <v>38</v>
      </c>
    </row>
    <row r="18395" spans="1:30" x14ac:dyDescent="0.3">
      <c r="A18395">
        <v>21915</v>
      </c>
      <c r="B18395">
        <v>11311</v>
      </c>
      <c r="C18395">
        <v>11</v>
      </c>
      <c r="D18395">
        <v>2010</v>
      </c>
      <c r="E18395">
        <v>16</v>
      </c>
      <c r="F18395" s="1" t="s">
        <v>1143</v>
      </c>
      <c r="G18395" s="1" t="s">
        <v>3282</v>
      </c>
      <c r="H18395">
        <v>1</v>
      </c>
      <c r="I18395" s="1" t="s">
        <v>32</v>
      </c>
      <c r="J18395" s="1" t="s">
        <v>200</v>
      </c>
      <c r="K18395">
        <v>2960</v>
      </c>
      <c r="L18395">
        <v>22</v>
      </c>
      <c r="M18395">
        <v>20</v>
      </c>
      <c r="N18395">
        <v>37</v>
      </c>
      <c r="O18395">
        <v>-45</v>
      </c>
      <c r="P18395">
        <v>1</v>
      </c>
      <c r="Q18395" s="1" t="s">
        <v>6454</v>
      </c>
      <c r="R18395">
        <v>3429</v>
      </c>
      <c r="S18395" s="1" t="s">
        <v>2093</v>
      </c>
      <c r="T18395" s="1" t="s">
        <v>859</v>
      </c>
      <c r="U18395" s="1" t="s">
        <v>37</v>
      </c>
      <c r="V18395">
        <v>31620</v>
      </c>
      <c r="W18395" s="1" t="s">
        <v>38</v>
      </c>
      <c r="X18395" s="1" t="s">
        <v>38</v>
      </c>
      <c r="Y18395" s="1" t="s">
        <v>18391</v>
      </c>
      <c r="Z18395" s="1" t="s">
        <v>821</v>
      </c>
      <c r="AA18395" s="1" t="s">
        <v>41</v>
      </c>
      <c r="AB18395" s="1" t="s">
        <v>38</v>
      </c>
      <c r="AC18395" s="1" t="s">
        <v>38</v>
      </c>
      <c r="AD18395" s="1" t="s">
        <v>38</v>
      </c>
    </row>
    <row r="18396" spans="1:30" x14ac:dyDescent="0.3">
      <c r="A18396">
        <v>21916</v>
      </c>
      <c r="B18396">
        <v>11312</v>
      </c>
      <c r="C18396">
        <v>3</v>
      </c>
      <c r="D18396">
        <v>2011</v>
      </c>
      <c r="E18396">
        <v>225</v>
      </c>
      <c r="F18396" s="1" t="s">
        <v>18392</v>
      </c>
      <c r="G18396" s="1" t="s">
        <v>18393</v>
      </c>
      <c r="H18396">
        <v>4</v>
      </c>
      <c r="I18396" s="1" t="s">
        <v>161</v>
      </c>
      <c r="J18396" s="1" t="s">
        <v>7860</v>
      </c>
      <c r="K18396">
        <v>51750</v>
      </c>
      <c r="L18396">
        <v>420</v>
      </c>
      <c r="M18396">
        <v>15</v>
      </c>
      <c r="O18396">
        <v>-10</v>
      </c>
      <c r="P18396">
        <v>-1</v>
      </c>
      <c r="Q18396" s="1" t="s">
        <v>18394</v>
      </c>
      <c r="R18396">
        <v>47920</v>
      </c>
      <c r="S18396" s="1" t="s">
        <v>2599</v>
      </c>
      <c r="T18396" s="1" t="s">
        <v>6761</v>
      </c>
      <c r="U18396" s="1" t="s">
        <v>37</v>
      </c>
      <c r="V18396">
        <v>55100</v>
      </c>
      <c r="W18396" s="1" t="s">
        <v>38</v>
      </c>
      <c r="X18396" s="1" t="s">
        <v>38</v>
      </c>
      <c r="Y18396" s="1" t="s">
        <v>18395</v>
      </c>
      <c r="Z18396" s="1" t="s">
        <v>109</v>
      </c>
      <c r="AA18396" s="1" t="s">
        <v>4000</v>
      </c>
      <c r="AB18396" s="1" t="s">
        <v>38</v>
      </c>
      <c r="AC18396" s="1" t="s">
        <v>38</v>
      </c>
      <c r="AD18396" s="1" t="s">
        <v>38</v>
      </c>
    </row>
    <row r="18397" spans="1:30" x14ac:dyDescent="0.3">
      <c r="A18397">
        <v>21917</v>
      </c>
      <c r="B18397">
        <v>11313</v>
      </c>
      <c r="C18397">
        <v>3</v>
      </c>
      <c r="D18397">
        <v>2010</v>
      </c>
      <c r="E18397">
        <v>14</v>
      </c>
      <c r="F18397" s="1" t="s">
        <v>159</v>
      </c>
      <c r="G18397" s="1" t="s">
        <v>4790</v>
      </c>
      <c r="H18397">
        <v>1</v>
      </c>
      <c r="I18397" s="1" t="s">
        <v>92</v>
      </c>
      <c r="J18397" s="1" t="s">
        <v>247</v>
      </c>
      <c r="K18397">
        <v>2520</v>
      </c>
      <c r="L18397">
        <v>18</v>
      </c>
      <c r="M18397">
        <v>20</v>
      </c>
      <c r="N18397">
        <v>37</v>
      </c>
      <c r="O18397">
        <v>-5</v>
      </c>
      <c r="P18397">
        <v>2</v>
      </c>
      <c r="Q18397" s="1" t="s">
        <v>18396</v>
      </c>
      <c r="R18397">
        <v>3726</v>
      </c>
      <c r="S18397" s="1" t="s">
        <v>1345</v>
      </c>
      <c r="T18397" s="1" t="s">
        <v>661</v>
      </c>
      <c r="U18397" s="1" t="s">
        <v>37</v>
      </c>
      <c r="V18397">
        <v>83260</v>
      </c>
      <c r="W18397" s="1" t="s">
        <v>38</v>
      </c>
      <c r="X18397" s="1" t="s">
        <v>38</v>
      </c>
      <c r="Y18397" s="1" t="s">
        <v>3410</v>
      </c>
      <c r="Z18397" s="1" t="s">
        <v>24761</v>
      </c>
      <c r="AA18397" s="1" t="s">
        <v>335</v>
      </c>
      <c r="AB18397" s="1" t="s">
        <v>38</v>
      </c>
      <c r="AC18397" s="1" t="s">
        <v>38</v>
      </c>
      <c r="AD18397" s="1" t="s">
        <v>38</v>
      </c>
    </row>
    <row r="18398" spans="1:30" x14ac:dyDescent="0.3">
      <c r="A18398">
        <v>21918</v>
      </c>
      <c r="B18398">
        <v>11315</v>
      </c>
      <c r="C18398">
        <v>4</v>
      </c>
      <c r="D18398">
        <v>2010</v>
      </c>
      <c r="E18398">
        <v>30</v>
      </c>
      <c r="F18398" s="1" t="s">
        <v>2167</v>
      </c>
      <c r="G18398" s="1" t="s">
        <v>4194</v>
      </c>
      <c r="H18398">
        <v>1</v>
      </c>
      <c r="I18398" s="1" t="s">
        <v>2167</v>
      </c>
      <c r="J18398" s="1" t="s">
        <v>18397</v>
      </c>
      <c r="K18398">
        <v>3000</v>
      </c>
      <c r="L18398">
        <v>17</v>
      </c>
      <c r="M18398">
        <v>45</v>
      </c>
      <c r="O18398">
        <v>70</v>
      </c>
      <c r="Q18398" s="1" t="s">
        <v>18398</v>
      </c>
      <c r="R18398">
        <v>0</v>
      </c>
      <c r="S18398" s="1" t="s">
        <v>753</v>
      </c>
      <c r="T18398" s="1" t="s">
        <v>4991</v>
      </c>
      <c r="U18398" s="1" t="s">
        <v>37</v>
      </c>
      <c r="V18398">
        <v>77400</v>
      </c>
      <c r="W18398" s="1" t="s">
        <v>38</v>
      </c>
      <c r="X18398" s="1" t="s">
        <v>38</v>
      </c>
      <c r="Y18398" s="1" t="s">
        <v>11406</v>
      </c>
      <c r="Z18398" s="1" t="s">
        <v>24015</v>
      </c>
      <c r="AA18398" s="1" t="s">
        <v>2567</v>
      </c>
      <c r="AB18398" s="1" t="s">
        <v>38</v>
      </c>
      <c r="AC18398" s="1" t="s">
        <v>38</v>
      </c>
      <c r="AD18398" s="1" t="s">
        <v>38</v>
      </c>
    </row>
    <row r="18399" spans="1:30" x14ac:dyDescent="0.3">
      <c r="A18399">
        <v>21919</v>
      </c>
      <c r="B18399">
        <v>11316</v>
      </c>
      <c r="C18399">
        <v>8</v>
      </c>
      <c r="D18399">
        <v>2010</v>
      </c>
      <c r="E18399">
        <v>16</v>
      </c>
      <c r="F18399" s="1" t="s">
        <v>2609</v>
      </c>
      <c r="G18399" s="1" t="s">
        <v>2610</v>
      </c>
      <c r="H18399">
        <v>1</v>
      </c>
      <c r="I18399" s="1" t="s">
        <v>32</v>
      </c>
      <c r="J18399" s="1" t="s">
        <v>200</v>
      </c>
      <c r="K18399">
        <v>2960</v>
      </c>
      <c r="L18399">
        <v>20</v>
      </c>
      <c r="M18399">
        <v>45</v>
      </c>
      <c r="O18399">
        <v>-45</v>
      </c>
      <c r="Q18399" s="1" t="s">
        <v>2611</v>
      </c>
      <c r="R18399">
        <v>0</v>
      </c>
      <c r="S18399" s="1" t="s">
        <v>1717</v>
      </c>
      <c r="T18399" s="1" t="s">
        <v>6761</v>
      </c>
      <c r="U18399" s="1" t="s">
        <v>37</v>
      </c>
      <c r="V18399">
        <v>21310</v>
      </c>
      <c r="W18399" s="1" t="s">
        <v>38</v>
      </c>
      <c r="X18399" s="1" t="s">
        <v>38</v>
      </c>
      <c r="Y18399" s="1" t="s">
        <v>23100</v>
      </c>
      <c r="Z18399" s="1" t="s">
        <v>1326</v>
      </c>
      <c r="AA18399" s="1" t="s">
        <v>24773</v>
      </c>
      <c r="AB18399" s="1" t="s">
        <v>38</v>
      </c>
      <c r="AC18399" s="1" t="s">
        <v>38</v>
      </c>
      <c r="AD18399" s="1" t="s">
        <v>38</v>
      </c>
    </row>
    <row r="18400" spans="1:30" x14ac:dyDescent="0.3">
      <c r="A18400">
        <v>21920</v>
      </c>
      <c r="B18400">
        <v>17562</v>
      </c>
      <c r="C18400">
        <v>12</v>
      </c>
      <c r="D18400">
        <v>2010</v>
      </c>
      <c r="E18400">
        <v>16</v>
      </c>
      <c r="F18400" s="1" t="s">
        <v>5227</v>
      </c>
      <c r="G18400" s="1" t="s">
        <v>18399</v>
      </c>
      <c r="H18400">
        <v>1</v>
      </c>
      <c r="I18400" s="1" t="s">
        <v>3306</v>
      </c>
      <c r="J18400" s="1" t="s">
        <v>6118</v>
      </c>
      <c r="K18400">
        <v>2960</v>
      </c>
      <c r="L18400">
        <v>21</v>
      </c>
      <c r="M18400">
        <v>20</v>
      </c>
      <c r="N18400">
        <v>38</v>
      </c>
      <c r="O18400">
        <v>45</v>
      </c>
      <c r="P18400">
        <v>1</v>
      </c>
      <c r="Q18400" s="1" t="s">
        <v>5229</v>
      </c>
      <c r="R18400">
        <v>3272</v>
      </c>
      <c r="S18400" s="1" t="s">
        <v>2366</v>
      </c>
      <c r="T18400" s="1" t="s">
        <v>976</v>
      </c>
      <c r="U18400" s="1" t="s">
        <v>37</v>
      </c>
      <c r="V18400">
        <v>85170</v>
      </c>
      <c r="W18400" s="1" t="s">
        <v>38</v>
      </c>
      <c r="X18400" s="1" t="s">
        <v>38</v>
      </c>
      <c r="Y18400" s="1" t="s">
        <v>619</v>
      </c>
      <c r="Z18400" s="1" t="s">
        <v>68</v>
      </c>
      <c r="AA18400" s="1" t="s">
        <v>8394</v>
      </c>
      <c r="AB18400" s="1" t="s">
        <v>38</v>
      </c>
      <c r="AC18400" s="1" t="s">
        <v>38</v>
      </c>
      <c r="AD18400" s="1" t="s">
        <v>38</v>
      </c>
    </row>
    <row r="18401" spans="1:30" x14ac:dyDescent="0.3">
      <c r="A18401">
        <v>21921</v>
      </c>
      <c r="B18401">
        <v>11318</v>
      </c>
      <c r="C18401">
        <v>2</v>
      </c>
      <c r="D18401">
        <v>2010</v>
      </c>
      <c r="E18401">
        <v>11</v>
      </c>
      <c r="F18401" s="1" t="s">
        <v>303</v>
      </c>
      <c r="G18401" s="1" t="s">
        <v>18400</v>
      </c>
      <c r="H18401">
        <v>1</v>
      </c>
      <c r="I18401" s="1" t="s">
        <v>92</v>
      </c>
      <c r="J18401" s="1" t="s">
        <v>247</v>
      </c>
      <c r="K18401">
        <v>2475</v>
      </c>
      <c r="L18401">
        <v>19</v>
      </c>
      <c r="M18401">
        <v>45</v>
      </c>
      <c r="N18401">
        <v>39</v>
      </c>
      <c r="O18401">
        <v>5</v>
      </c>
      <c r="P18401">
        <v>-1</v>
      </c>
      <c r="Q18401" s="1" t="s">
        <v>1110</v>
      </c>
      <c r="R18401">
        <v>2517</v>
      </c>
      <c r="S18401" s="1" t="s">
        <v>1843</v>
      </c>
      <c r="T18401" s="1" t="s">
        <v>599</v>
      </c>
      <c r="U18401" s="1" t="s">
        <v>37</v>
      </c>
      <c r="V18401">
        <v>59211</v>
      </c>
      <c r="W18401" s="1" t="s">
        <v>38</v>
      </c>
      <c r="X18401" s="1" t="s">
        <v>38</v>
      </c>
      <c r="Y18401" s="1" t="s">
        <v>15628</v>
      </c>
      <c r="Z18401" s="1" t="s">
        <v>1380</v>
      </c>
      <c r="AA18401" s="1" t="s">
        <v>322</v>
      </c>
      <c r="AB18401" s="1" t="s">
        <v>38</v>
      </c>
      <c r="AC18401" s="1" t="s">
        <v>38</v>
      </c>
      <c r="AD18401" s="1" t="s">
        <v>38</v>
      </c>
    </row>
    <row r="18402" spans="1:30" x14ac:dyDescent="0.3">
      <c r="A18402">
        <v>21922</v>
      </c>
      <c r="B18402">
        <v>11319</v>
      </c>
      <c r="C18402">
        <v>4</v>
      </c>
      <c r="D18402">
        <v>2010</v>
      </c>
      <c r="E18402">
        <v>13</v>
      </c>
      <c r="F18402" s="1" t="s">
        <v>330</v>
      </c>
      <c r="G18402" s="1" t="s">
        <v>3766</v>
      </c>
      <c r="H18402">
        <v>1</v>
      </c>
      <c r="I18402" s="1" t="s">
        <v>32</v>
      </c>
      <c r="J18402" s="1" t="s">
        <v>52</v>
      </c>
      <c r="K18402">
        <v>2925</v>
      </c>
      <c r="L18402">
        <v>24</v>
      </c>
      <c r="M18402">
        <v>20</v>
      </c>
      <c r="N18402">
        <v>37</v>
      </c>
      <c r="O18402">
        <v>40</v>
      </c>
      <c r="P18402">
        <v>1</v>
      </c>
      <c r="Q18402" s="1" t="s">
        <v>3462</v>
      </c>
      <c r="R18402">
        <v>3458</v>
      </c>
      <c r="S18402" s="1" t="s">
        <v>1400</v>
      </c>
      <c r="T18402" s="1" t="s">
        <v>1862</v>
      </c>
      <c r="U18402" s="1" t="s">
        <v>37</v>
      </c>
      <c r="V18402">
        <v>31240</v>
      </c>
      <c r="W18402" s="1" t="s">
        <v>38</v>
      </c>
      <c r="X18402" s="1" t="s">
        <v>38</v>
      </c>
      <c r="Y18402" s="1" t="s">
        <v>2929</v>
      </c>
      <c r="Z18402" s="1" t="s">
        <v>821</v>
      </c>
      <c r="AA18402" s="1" t="s">
        <v>41</v>
      </c>
      <c r="AB18402" s="1" t="s">
        <v>38</v>
      </c>
      <c r="AC18402" s="1" t="s">
        <v>38</v>
      </c>
      <c r="AD18402" s="1" t="s">
        <v>38</v>
      </c>
    </row>
    <row r="18403" spans="1:30" x14ac:dyDescent="0.3">
      <c r="A18403">
        <v>21923</v>
      </c>
      <c r="B18403">
        <v>18312</v>
      </c>
      <c r="C18403">
        <v>7</v>
      </c>
      <c r="D18403">
        <v>2010</v>
      </c>
      <c r="E18403">
        <v>18</v>
      </c>
      <c r="F18403" s="1" t="s">
        <v>663</v>
      </c>
      <c r="G18403" s="1" t="s">
        <v>663</v>
      </c>
      <c r="H18403">
        <v>1</v>
      </c>
      <c r="I18403" s="1" t="s">
        <v>133</v>
      </c>
      <c r="J18403" s="1" t="s">
        <v>1356</v>
      </c>
      <c r="K18403">
        <v>0</v>
      </c>
      <c r="L18403">
        <v>23</v>
      </c>
      <c r="M18403">
        <v>35</v>
      </c>
      <c r="O18403">
        <v>180</v>
      </c>
      <c r="Q18403" s="1" t="s">
        <v>11840</v>
      </c>
      <c r="R18403">
        <v>0</v>
      </c>
      <c r="S18403" s="1" t="s">
        <v>1005</v>
      </c>
      <c r="T18403" s="1" t="s">
        <v>7187</v>
      </c>
      <c r="U18403" s="1" t="s">
        <v>37</v>
      </c>
      <c r="V18403">
        <v>13200</v>
      </c>
      <c r="W18403" s="1" t="s">
        <v>38</v>
      </c>
      <c r="X18403" s="1" t="s">
        <v>38</v>
      </c>
      <c r="Y18403" s="1" t="s">
        <v>2004</v>
      </c>
      <c r="Z18403" s="1" t="s">
        <v>24761</v>
      </c>
      <c r="AA18403" s="1" t="s">
        <v>1633</v>
      </c>
      <c r="AB18403" s="1" t="s">
        <v>38</v>
      </c>
      <c r="AC18403" s="1" t="s">
        <v>38</v>
      </c>
      <c r="AD18403" s="1" t="s">
        <v>38</v>
      </c>
    </row>
    <row r="18404" spans="1:30" x14ac:dyDescent="0.3">
      <c r="A18404">
        <v>21924</v>
      </c>
      <c r="B18404">
        <v>11322</v>
      </c>
      <c r="C18404">
        <v>12</v>
      </c>
      <c r="D18404">
        <v>2010</v>
      </c>
      <c r="E18404">
        <v>12</v>
      </c>
      <c r="F18404" s="1" t="s">
        <v>30</v>
      </c>
      <c r="G18404" s="1" t="s">
        <v>1818</v>
      </c>
      <c r="H18404">
        <v>1</v>
      </c>
      <c r="I18404" s="1" t="s">
        <v>32</v>
      </c>
      <c r="J18404" s="1" t="s">
        <v>3290</v>
      </c>
      <c r="K18404">
        <v>2880</v>
      </c>
      <c r="L18404">
        <v>16</v>
      </c>
      <c r="M18404">
        <v>20</v>
      </c>
      <c r="O18404">
        <v>-10</v>
      </c>
      <c r="Q18404" s="1" t="s">
        <v>18401</v>
      </c>
      <c r="R18404">
        <v>0</v>
      </c>
      <c r="S18404" s="1" t="s">
        <v>5266</v>
      </c>
      <c r="T18404" s="1" t="s">
        <v>1942</v>
      </c>
      <c r="U18404" s="1" t="s">
        <v>37</v>
      </c>
      <c r="V18404">
        <v>71680</v>
      </c>
      <c r="W18404" s="1" t="s">
        <v>38</v>
      </c>
      <c r="X18404" s="1" t="s">
        <v>38</v>
      </c>
      <c r="Y18404" s="1" t="s">
        <v>24730</v>
      </c>
      <c r="Z18404" s="1" t="s">
        <v>1326</v>
      </c>
      <c r="AA18404" s="1" t="s">
        <v>1327</v>
      </c>
      <c r="AB18404" s="1" t="s">
        <v>38</v>
      </c>
      <c r="AC18404" s="1" t="s">
        <v>38</v>
      </c>
      <c r="AD18404" s="1" t="s">
        <v>38</v>
      </c>
    </row>
    <row r="18405" spans="1:30" x14ac:dyDescent="0.3">
      <c r="A18405">
        <v>21925</v>
      </c>
      <c r="B18405">
        <v>11323</v>
      </c>
      <c r="C18405">
        <v>10</v>
      </c>
      <c r="D18405">
        <v>2010</v>
      </c>
      <c r="E18405">
        <v>12</v>
      </c>
      <c r="F18405" s="1" t="s">
        <v>1964</v>
      </c>
      <c r="G18405" s="1" t="s">
        <v>1965</v>
      </c>
      <c r="H18405">
        <v>1</v>
      </c>
      <c r="I18405" s="1" t="s">
        <v>365</v>
      </c>
      <c r="J18405" s="1" t="s">
        <v>3505</v>
      </c>
      <c r="K18405">
        <v>2160</v>
      </c>
      <c r="L18405">
        <v>16</v>
      </c>
      <c r="M18405">
        <v>20</v>
      </c>
      <c r="N18405">
        <v>38</v>
      </c>
      <c r="O18405">
        <v>180</v>
      </c>
      <c r="P18405">
        <v>1</v>
      </c>
      <c r="Q18405" s="1" t="s">
        <v>4665</v>
      </c>
      <c r="R18405">
        <v>2455</v>
      </c>
      <c r="S18405" s="1" t="s">
        <v>4442</v>
      </c>
      <c r="T18405" s="1" t="s">
        <v>2477</v>
      </c>
      <c r="U18405" s="1" t="s">
        <v>37</v>
      </c>
      <c r="V18405">
        <v>44860</v>
      </c>
      <c r="W18405" s="1" t="s">
        <v>38</v>
      </c>
      <c r="X18405" s="1" t="s">
        <v>38</v>
      </c>
      <c r="Y18405" s="1" t="s">
        <v>6165</v>
      </c>
      <c r="Z18405" s="1" t="s">
        <v>68</v>
      </c>
      <c r="AA18405" s="1" t="s">
        <v>192</v>
      </c>
      <c r="AB18405" s="1" t="s">
        <v>38</v>
      </c>
      <c r="AC18405" s="1" t="s">
        <v>38</v>
      </c>
      <c r="AD18405" s="1" t="s">
        <v>38</v>
      </c>
    </row>
    <row r="18406" spans="1:30" x14ac:dyDescent="0.3">
      <c r="A18406">
        <v>21926</v>
      </c>
      <c r="B18406">
        <v>17561</v>
      </c>
      <c r="C18406">
        <v>12</v>
      </c>
      <c r="D18406">
        <v>2010</v>
      </c>
      <c r="E18406">
        <v>16</v>
      </c>
      <c r="F18406" s="1" t="s">
        <v>90</v>
      </c>
      <c r="G18406" s="1" t="s">
        <v>2131</v>
      </c>
      <c r="H18406">
        <v>1</v>
      </c>
      <c r="I18406" s="1" t="s">
        <v>2362</v>
      </c>
      <c r="J18406" s="1" t="s">
        <v>2617</v>
      </c>
      <c r="K18406">
        <v>2992</v>
      </c>
      <c r="L18406">
        <v>21</v>
      </c>
      <c r="M18406">
        <v>15</v>
      </c>
      <c r="N18406">
        <v>38</v>
      </c>
      <c r="O18406">
        <v>-45</v>
      </c>
      <c r="P18406">
        <v>1</v>
      </c>
      <c r="Q18406" s="1" t="s">
        <v>18402</v>
      </c>
      <c r="R18406">
        <v>3891</v>
      </c>
      <c r="S18406" s="1" t="s">
        <v>2009</v>
      </c>
      <c r="T18406" s="1" t="s">
        <v>1350</v>
      </c>
      <c r="U18406" s="1" t="s">
        <v>37</v>
      </c>
      <c r="V18406">
        <v>34500</v>
      </c>
      <c r="W18406" s="1" t="s">
        <v>38</v>
      </c>
      <c r="X18406" s="1" t="s">
        <v>38</v>
      </c>
      <c r="Y18406" s="1" t="s">
        <v>7234</v>
      </c>
      <c r="Z18406" s="1" t="s">
        <v>821</v>
      </c>
      <c r="AA18406" s="1" t="s">
        <v>5287</v>
      </c>
      <c r="AB18406" s="1" t="s">
        <v>38</v>
      </c>
      <c r="AC18406" s="1" t="s">
        <v>38</v>
      </c>
      <c r="AD18406" s="1" t="s">
        <v>38</v>
      </c>
    </row>
    <row r="18407" spans="1:30" x14ac:dyDescent="0.3">
      <c r="A18407">
        <v>21927</v>
      </c>
      <c r="B18407">
        <v>11327</v>
      </c>
      <c r="C18407">
        <v>3</v>
      </c>
      <c r="D18407">
        <v>2010</v>
      </c>
      <c r="E18407">
        <v>14</v>
      </c>
      <c r="F18407" s="1" t="s">
        <v>30</v>
      </c>
      <c r="G18407" s="1" t="s">
        <v>1205</v>
      </c>
      <c r="H18407">
        <v>1</v>
      </c>
      <c r="I18407" s="1" t="s">
        <v>32</v>
      </c>
      <c r="J18407" s="1" t="s">
        <v>200</v>
      </c>
      <c r="K18407">
        <v>2996</v>
      </c>
      <c r="L18407">
        <v>18</v>
      </c>
      <c r="M18407">
        <v>20</v>
      </c>
      <c r="N18407">
        <v>37</v>
      </c>
      <c r="O18407">
        <v>-90</v>
      </c>
      <c r="P18407">
        <v>0</v>
      </c>
      <c r="Q18407" s="1" t="s">
        <v>1458</v>
      </c>
      <c r="R18407">
        <v>3567</v>
      </c>
      <c r="S18407" s="1" t="s">
        <v>2268</v>
      </c>
      <c r="T18407" s="1" t="s">
        <v>1193</v>
      </c>
      <c r="U18407" s="1" t="s">
        <v>37</v>
      </c>
      <c r="V18407">
        <v>83136</v>
      </c>
      <c r="W18407" s="1" t="s">
        <v>38</v>
      </c>
      <c r="X18407" s="1" t="s">
        <v>38</v>
      </c>
      <c r="Y18407" s="1" t="s">
        <v>23792</v>
      </c>
      <c r="Z18407" s="1" t="s">
        <v>24761</v>
      </c>
      <c r="AA18407" s="1" t="s">
        <v>335</v>
      </c>
      <c r="AB18407" s="1" t="s">
        <v>38</v>
      </c>
      <c r="AC18407" s="1" t="s">
        <v>38</v>
      </c>
      <c r="AD18407" s="1" t="s">
        <v>38</v>
      </c>
    </row>
    <row r="18408" spans="1:30" x14ac:dyDescent="0.3">
      <c r="A18408">
        <v>21928</v>
      </c>
      <c r="B18408">
        <v>11328</v>
      </c>
      <c r="C18408">
        <v>9</v>
      </c>
      <c r="D18408">
        <v>2010</v>
      </c>
      <c r="E18408">
        <v>12</v>
      </c>
      <c r="F18408" s="1" t="s">
        <v>1335</v>
      </c>
      <c r="G18408" s="1" t="s">
        <v>2768</v>
      </c>
      <c r="H18408">
        <v>1</v>
      </c>
      <c r="I18408" s="1" t="s">
        <v>32</v>
      </c>
      <c r="J18408" s="1" t="s">
        <v>200</v>
      </c>
      <c r="K18408">
        <v>3000</v>
      </c>
      <c r="L18408">
        <v>22</v>
      </c>
      <c r="M18408">
        <v>15</v>
      </c>
      <c r="N18408">
        <v>37</v>
      </c>
      <c r="O18408">
        <v>-65</v>
      </c>
      <c r="P18408">
        <v>1</v>
      </c>
      <c r="Q18408" s="1" t="s">
        <v>2135</v>
      </c>
      <c r="R18408">
        <v>3335</v>
      </c>
      <c r="S18408" s="1" t="s">
        <v>426</v>
      </c>
      <c r="T18408" s="1" t="s">
        <v>3112</v>
      </c>
      <c r="U18408" s="1" t="s">
        <v>37</v>
      </c>
      <c r="V18408">
        <v>31830</v>
      </c>
      <c r="W18408" s="1" t="s">
        <v>38</v>
      </c>
      <c r="X18408" s="1" t="s">
        <v>38</v>
      </c>
      <c r="Y18408" s="1" t="s">
        <v>1142</v>
      </c>
      <c r="Z18408" s="1" t="s">
        <v>821</v>
      </c>
      <c r="AA18408" s="1" t="s">
        <v>41</v>
      </c>
      <c r="AB18408" s="1" t="s">
        <v>38</v>
      </c>
      <c r="AC18408" s="1" t="s">
        <v>38</v>
      </c>
      <c r="AD18408" s="1" t="s">
        <v>38</v>
      </c>
    </row>
    <row r="18409" spans="1:30" x14ac:dyDescent="0.3">
      <c r="A18409">
        <v>21929</v>
      </c>
      <c r="B18409">
        <v>11329</v>
      </c>
      <c r="C18409">
        <v>4</v>
      </c>
      <c r="D18409">
        <v>2010</v>
      </c>
      <c r="E18409">
        <v>14</v>
      </c>
      <c r="F18409" s="1" t="s">
        <v>1335</v>
      </c>
      <c r="G18409" s="1" t="s">
        <v>5843</v>
      </c>
      <c r="H18409">
        <v>1</v>
      </c>
      <c r="I18409" s="1" t="s">
        <v>92</v>
      </c>
      <c r="J18409" s="1" t="s">
        <v>247</v>
      </c>
      <c r="K18409">
        <v>2870</v>
      </c>
      <c r="L18409">
        <v>26</v>
      </c>
      <c r="M18409">
        <v>20</v>
      </c>
      <c r="N18409">
        <v>37</v>
      </c>
      <c r="O18409">
        <v>-90</v>
      </c>
      <c r="P18409">
        <v>2</v>
      </c>
      <c r="Q18409" s="1" t="s">
        <v>18403</v>
      </c>
      <c r="R18409">
        <v>2871</v>
      </c>
      <c r="S18409" s="1" t="s">
        <v>652</v>
      </c>
      <c r="T18409" s="1" t="s">
        <v>6731</v>
      </c>
      <c r="U18409" s="1" t="s">
        <v>37</v>
      </c>
      <c r="V18409">
        <v>33620</v>
      </c>
      <c r="W18409" s="1" t="s">
        <v>38</v>
      </c>
      <c r="X18409" s="1" t="s">
        <v>38</v>
      </c>
      <c r="Y18409" s="1" t="s">
        <v>18404</v>
      </c>
      <c r="Z18409" s="1" t="s">
        <v>821</v>
      </c>
      <c r="AA18409" s="1" t="s">
        <v>216</v>
      </c>
      <c r="AB18409" s="1" t="s">
        <v>38</v>
      </c>
      <c r="AC18409" s="1" t="s">
        <v>38</v>
      </c>
      <c r="AD18409" s="1" t="s">
        <v>38</v>
      </c>
    </row>
    <row r="18410" spans="1:30" x14ac:dyDescent="0.3">
      <c r="A18410">
        <v>21930</v>
      </c>
      <c r="B18410">
        <v>11330</v>
      </c>
      <c r="C18410">
        <v>12</v>
      </c>
      <c r="D18410">
        <v>2008</v>
      </c>
      <c r="E18410">
        <v>24</v>
      </c>
      <c r="F18410" s="1" t="s">
        <v>182</v>
      </c>
      <c r="G18410" s="1" t="s">
        <v>183</v>
      </c>
      <c r="H18410">
        <v>1</v>
      </c>
      <c r="I18410" s="1" t="s">
        <v>182</v>
      </c>
      <c r="J18410" s="1" t="s">
        <v>603</v>
      </c>
      <c r="K18410">
        <v>2880</v>
      </c>
      <c r="L18410">
        <v>22</v>
      </c>
      <c r="M18410">
        <v>20</v>
      </c>
      <c r="O18410">
        <v>5</v>
      </c>
      <c r="Q18410" s="1" t="s">
        <v>9836</v>
      </c>
      <c r="R18410">
        <v>0</v>
      </c>
      <c r="S18410" s="1" t="s">
        <v>4659</v>
      </c>
      <c r="T18410" s="1" t="s">
        <v>2704</v>
      </c>
      <c r="U18410" s="1" t="s">
        <v>37</v>
      </c>
      <c r="V18410">
        <v>71740</v>
      </c>
      <c r="W18410" s="1" t="s">
        <v>38</v>
      </c>
      <c r="X18410" s="1" t="s">
        <v>38</v>
      </c>
      <c r="Y18410" s="1" t="s">
        <v>18405</v>
      </c>
      <c r="Z18410" s="1" t="s">
        <v>1326</v>
      </c>
      <c r="AA18410" s="1" t="s">
        <v>1327</v>
      </c>
      <c r="AB18410" s="1" t="s">
        <v>38</v>
      </c>
      <c r="AC18410" s="1" t="s">
        <v>38</v>
      </c>
      <c r="AD18410" s="1" t="s">
        <v>38</v>
      </c>
    </row>
    <row r="18411" spans="1:30" x14ac:dyDescent="0.3">
      <c r="A18411">
        <v>21931</v>
      </c>
      <c r="B18411">
        <v>11331</v>
      </c>
      <c r="C18411">
        <v>3</v>
      </c>
      <c r="D18411">
        <v>2010</v>
      </c>
      <c r="E18411">
        <v>14</v>
      </c>
      <c r="F18411" s="1" t="s">
        <v>125</v>
      </c>
      <c r="G18411" s="1" t="s">
        <v>620</v>
      </c>
      <c r="H18411">
        <v>1</v>
      </c>
      <c r="I18411" s="1" t="s">
        <v>125</v>
      </c>
      <c r="J18411" s="1" t="s">
        <v>127</v>
      </c>
      <c r="K18411">
        <v>2940</v>
      </c>
      <c r="L18411">
        <v>18</v>
      </c>
      <c r="M18411">
        <v>35</v>
      </c>
      <c r="O18411">
        <v>180</v>
      </c>
      <c r="Q18411" s="1" t="s">
        <v>179</v>
      </c>
      <c r="R18411">
        <v>0</v>
      </c>
      <c r="S18411" s="1" t="s">
        <v>2968</v>
      </c>
      <c r="T18411" s="1" t="s">
        <v>947</v>
      </c>
      <c r="U18411" s="1" t="s">
        <v>37</v>
      </c>
      <c r="V18411">
        <v>57430</v>
      </c>
      <c r="W18411" s="1" t="s">
        <v>38</v>
      </c>
      <c r="X18411" s="1" t="s">
        <v>38</v>
      </c>
      <c r="Y18411" s="1" t="s">
        <v>18406</v>
      </c>
      <c r="Z18411" s="1" t="s">
        <v>109</v>
      </c>
      <c r="AA18411" s="1" t="s">
        <v>38</v>
      </c>
      <c r="AB18411" s="1" t="s">
        <v>38</v>
      </c>
      <c r="AC18411" s="1" t="s">
        <v>38</v>
      </c>
      <c r="AD18411" s="1" t="s">
        <v>38</v>
      </c>
    </row>
    <row r="18412" spans="1:30" x14ac:dyDescent="0.3">
      <c r="A18412">
        <v>21932</v>
      </c>
      <c r="B18412">
        <v>18311</v>
      </c>
      <c r="C18412">
        <v>1</v>
      </c>
      <c r="D18412">
        <v>2011</v>
      </c>
      <c r="E18412">
        <v>10</v>
      </c>
      <c r="F18412" s="1" t="s">
        <v>881</v>
      </c>
      <c r="G18412" s="1" t="s">
        <v>5451</v>
      </c>
      <c r="H18412">
        <v>1</v>
      </c>
      <c r="I18412" s="1" t="s">
        <v>32</v>
      </c>
      <c r="J18412" s="1" t="s">
        <v>1399</v>
      </c>
      <c r="K18412">
        <v>1020</v>
      </c>
      <c r="L18412">
        <v>17</v>
      </c>
      <c r="M18412">
        <v>20</v>
      </c>
      <c r="O18412">
        <v>180</v>
      </c>
      <c r="Q18412" s="1" t="s">
        <v>1093</v>
      </c>
      <c r="R18412">
        <v>0</v>
      </c>
      <c r="S18412" s="1" t="s">
        <v>1472</v>
      </c>
      <c r="T18412" s="1" t="s">
        <v>447</v>
      </c>
      <c r="U18412" s="1" t="s">
        <v>37</v>
      </c>
      <c r="V18412">
        <v>44140</v>
      </c>
      <c r="W18412" s="1" t="s">
        <v>38</v>
      </c>
      <c r="X18412" s="1" t="s">
        <v>38</v>
      </c>
      <c r="Y18412" s="1" t="s">
        <v>6244</v>
      </c>
      <c r="Z18412" s="1" t="s">
        <v>68</v>
      </c>
      <c r="AA18412" s="1" t="s">
        <v>192</v>
      </c>
      <c r="AB18412" s="1" t="s">
        <v>38</v>
      </c>
      <c r="AC18412" s="1" t="s">
        <v>38</v>
      </c>
      <c r="AD18412" s="1" t="s">
        <v>38</v>
      </c>
    </row>
    <row r="18413" spans="1:30" x14ac:dyDescent="0.3">
      <c r="A18413">
        <v>21933</v>
      </c>
      <c r="B18413">
        <v>11334</v>
      </c>
      <c r="C18413">
        <v>4</v>
      </c>
      <c r="D18413">
        <v>2010</v>
      </c>
      <c r="E18413">
        <v>5</v>
      </c>
      <c r="F18413" s="1" t="s">
        <v>3681</v>
      </c>
      <c r="G18413" s="1" t="s">
        <v>3902</v>
      </c>
      <c r="H18413">
        <v>1</v>
      </c>
      <c r="I18413" s="1" t="s">
        <v>92</v>
      </c>
      <c r="J18413" s="1" t="s">
        <v>1954</v>
      </c>
      <c r="K18413">
        <v>900</v>
      </c>
      <c r="L18413">
        <v>6</v>
      </c>
      <c r="M18413">
        <v>25</v>
      </c>
      <c r="N18413">
        <v>37</v>
      </c>
      <c r="O18413">
        <v>180</v>
      </c>
      <c r="P18413">
        <v>1</v>
      </c>
      <c r="Q18413" s="1" t="s">
        <v>18407</v>
      </c>
      <c r="R18413">
        <v>1065</v>
      </c>
      <c r="S18413" s="1" t="s">
        <v>383</v>
      </c>
      <c r="T18413" s="1" t="s">
        <v>650</v>
      </c>
      <c r="U18413" s="1" t="s">
        <v>37</v>
      </c>
      <c r="V18413">
        <v>69150</v>
      </c>
      <c r="W18413" s="1" t="s">
        <v>38</v>
      </c>
      <c r="X18413" s="1" t="s">
        <v>38</v>
      </c>
      <c r="Y18413" s="1" t="s">
        <v>15266</v>
      </c>
      <c r="Z18413" s="1" t="s">
        <v>24761</v>
      </c>
      <c r="AA18413" s="1" t="s">
        <v>2006</v>
      </c>
      <c r="AB18413" s="1" t="s">
        <v>38</v>
      </c>
      <c r="AC18413" s="1" t="s">
        <v>38</v>
      </c>
      <c r="AD18413" s="1" t="s">
        <v>38</v>
      </c>
    </row>
    <row r="18414" spans="1:30" x14ac:dyDescent="0.3">
      <c r="A18414">
        <v>21934</v>
      </c>
      <c r="B18414">
        <v>11335</v>
      </c>
      <c r="C18414">
        <v>4</v>
      </c>
      <c r="D18414">
        <v>2010</v>
      </c>
      <c r="E18414">
        <v>10</v>
      </c>
      <c r="F18414" s="1" t="s">
        <v>5430</v>
      </c>
      <c r="G18414" s="1" t="s">
        <v>10564</v>
      </c>
      <c r="H18414">
        <v>1</v>
      </c>
      <c r="I18414" s="1" t="s">
        <v>365</v>
      </c>
      <c r="J18414" s="1" t="s">
        <v>366</v>
      </c>
      <c r="K18414">
        <v>3000</v>
      </c>
      <c r="L18414">
        <v>17</v>
      </c>
      <c r="M18414">
        <v>30</v>
      </c>
      <c r="N18414">
        <v>37</v>
      </c>
      <c r="O18414">
        <v>10</v>
      </c>
      <c r="P18414">
        <v>1</v>
      </c>
      <c r="Q18414" s="1" t="s">
        <v>18408</v>
      </c>
      <c r="R18414">
        <v>3506</v>
      </c>
      <c r="S18414" s="1" t="s">
        <v>3229</v>
      </c>
      <c r="T18414" s="1" t="s">
        <v>1728</v>
      </c>
      <c r="U18414" s="1" t="s">
        <v>37</v>
      </c>
      <c r="V18414">
        <v>64170</v>
      </c>
      <c r="W18414" s="1" t="s">
        <v>38</v>
      </c>
      <c r="X18414" s="1" t="s">
        <v>38</v>
      </c>
      <c r="Y18414" s="1" t="s">
        <v>5080</v>
      </c>
      <c r="Z18414" s="1" t="s">
        <v>821</v>
      </c>
      <c r="AA18414" s="1" t="s">
        <v>8123</v>
      </c>
      <c r="AB18414" s="1" t="s">
        <v>38</v>
      </c>
      <c r="AC18414" s="1" t="s">
        <v>38</v>
      </c>
      <c r="AD18414" s="1" t="s">
        <v>38</v>
      </c>
    </row>
    <row r="18415" spans="1:30" x14ac:dyDescent="0.3">
      <c r="A18415">
        <v>21935</v>
      </c>
      <c r="B18415">
        <v>32626</v>
      </c>
      <c r="C18415">
        <v>12</v>
      </c>
      <c r="D18415">
        <v>2009</v>
      </c>
      <c r="E18415">
        <v>16</v>
      </c>
      <c r="F18415" s="1" t="s">
        <v>97</v>
      </c>
      <c r="G18415" s="1" t="s">
        <v>497</v>
      </c>
      <c r="H18415">
        <v>1</v>
      </c>
      <c r="I18415" s="1" t="s">
        <v>133</v>
      </c>
      <c r="J18415" s="1" t="s">
        <v>293</v>
      </c>
      <c r="K18415">
        <v>2880</v>
      </c>
      <c r="L18415">
        <v>24</v>
      </c>
      <c r="M18415">
        <v>30</v>
      </c>
      <c r="N18415">
        <v>37</v>
      </c>
      <c r="O18415">
        <v>-90</v>
      </c>
      <c r="P18415">
        <v>2</v>
      </c>
      <c r="Q18415" s="1" t="s">
        <v>18409</v>
      </c>
      <c r="R18415">
        <v>3283</v>
      </c>
      <c r="S18415" s="1" t="s">
        <v>2499</v>
      </c>
      <c r="T18415" s="1" t="s">
        <v>2901</v>
      </c>
      <c r="U18415" s="1" t="s">
        <v>37</v>
      </c>
      <c r="V18415">
        <v>83120</v>
      </c>
      <c r="W18415" s="1" t="s">
        <v>38</v>
      </c>
      <c r="X18415" s="1" t="s">
        <v>38</v>
      </c>
      <c r="Y18415" s="1" t="s">
        <v>15371</v>
      </c>
      <c r="Z18415" s="1" t="s">
        <v>24761</v>
      </c>
      <c r="AA18415" s="1" t="s">
        <v>335</v>
      </c>
      <c r="AB18415" s="1" t="s">
        <v>38</v>
      </c>
      <c r="AC18415" s="1" t="s">
        <v>38</v>
      </c>
      <c r="AD18415" s="1" t="s">
        <v>38</v>
      </c>
    </row>
    <row r="18416" spans="1:30" x14ac:dyDescent="0.3">
      <c r="A18416">
        <v>21936</v>
      </c>
      <c r="B18416">
        <v>11337</v>
      </c>
      <c r="C18416">
        <v>4</v>
      </c>
      <c r="D18416">
        <v>2010</v>
      </c>
      <c r="E18416">
        <v>14</v>
      </c>
      <c r="F18416" s="1" t="s">
        <v>3315</v>
      </c>
      <c r="G18416" s="1" t="s">
        <v>6070</v>
      </c>
      <c r="H18416">
        <v>1</v>
      </c>
      <c r="I18416" s="1" t="s">
        <v>32</v>
      </c>
      <c r="J18416" s="1" t="s">
        <v>200</v>
      </c>
      <c r="K18416">
        <v>2996</v>
      </c>
      <c r="L18416">
        <v>23</v>
      </c>
      <c r="M18416">
        <v>35</v>
      </c>
      <c r="O18416">
        <v>40</v>
      </c>
      <c r="P18416">
        <v>0</v>
      </c>
      <c r="Q18416" s="1" t="s">
        <v>617</v>
      </c>
      <c r="R18416">
        <v>3589</v>
      </c>
      <c r="S18416" s="1" t="s">
        <v>5893</v>
      </c>
      <c r="T18416" s="1" t="s">
        <v>2428</v>
      </c>
      <c r="U18416" s="1" t="s">
        <v>37</v>
      </c>
      <c r="V18416">
        <v>85480</v>
      </c>
      <c r="W18416" s="1" t="s">
        <v>38</v>
      </c>
      <c r="X18416" s="1" t="s">
        <v>38</v>
      </c>
      <c r="Y18416" s="1" t="s">
        <v>23466</v>
      </c>
      <c r="Z18416" s="1" t="s">
        <v>68</v>
      </c>
      <c r="AA18416" s="1" t="s">
        <v>8394</v>
      </c>
      <c r="AB18416" s="1" t="s">
        <v>38</v>
      </c>
      <c r="AC18416" s="1" t="s">
        <v>38</v>
      </c>
      <c r="AD18416" s="1" t="s">
        <v>38</v>
      </c>
    </row>
    <row r="18417" spans="1:30" x14ac:dyDescent="0.3">
      <c r="A18417">
        <v>21938</v>
      </c>
      <c r="B18417">
        <v>11339</v>
      </c>
      <c r="C18417">
        <v>2</v>
      </c>
      <c r="D18417">
        <v>2010</v>
      </c>
      <c r="E18417">
        <v>16</v>
      </c>
      <c r="F18417" s="1" t="s">
        <v>240</v>
      </c>
      <c r="G18417" s="1" t="s">
        <v>241</v>
      </c>
      <c r="H18417">
        <v>1</v>
      </c>
      <c r="I18417" s="1" t="s">
        <v>32</v>
      </c>
      <c r="J18417" s="1" t="s">
        <v>52</v>
      </c>
      <c r="K18417">
        <v>2800</v>
      </c>
      <c r="L18417">
        <v>21</v>
      </c>
      <c r="M18417">
        <v>45</v>
      </c>
      <c r="O18417">
        <v>20</v>
      </c>
      <c r="Q18417" s="1" t="s">
        <v>312</v>
      </c>
      <c r="R18417">
        <v>0</v>
      </c>
      <c r="S18417" s="1" t="s">
        <v>7467</v>
      </c>
      <c r="T18417" s="1" t="s">
        <v>2195</v>
      </c>
      <c r="U18417" s="1" t="s">
        <v>37</v>
      </c>
      <c r="V18417">
        <v>62162</v>
      </c>
      <c r="W18417" s="1" t="s">
        <v>38</v>
      </c>
      <c r="X18417" s="1" t="s">
        <v>38</v>
      </c>
      <c r="Y18417" s="1" t="s">
        <v>24451</v>
      </c>
      <c r="Z18417" s="1" t="s">
        <v>1380</v>
      </c>
      <c r="AA18417" s="1" t="s">
        <v>463</v>
      </c>
      <c r="AB18417" s="1" t="s">
        <v>38</v>
      </c>
      <c r="AC18417" s="1" t="s">
        <v>38</v>
      </c>
      <c r="AD18417" s="1" t="s">
        <v>38</v>
      </c>
    </row>
    <row r="18418" spans="1:30" x14ac:dyDescent="0.3">
      <c r="A18418">
        <v>21939</v>
      </c>
      <c r="B18418">
        <v>11340</v>
      </c>
      <c r="C18418">
        <v>9</v>
      </c>
      <c r="D18418">
        <v>2010</v>
      </c>
      <c r="E18418">
        <v>14</v>
      </c>
      <c r="F18418" s="1" t="s">
        <v>84</v>
      </c>
      <c r="G18418" s="1" t="s">
        <v>4237</v>
      </c>
      <c r="H18418">
        <v>1</v>
      </c>
      <c r="I18418" s="1" t="s">
        <v>84</v>
      </c>
      <c r="J18418" s="1" t="s">
        <v>827</v>
      </c>
      <c r="K18418">
        <v>2996</v>
      </c>
      <c r="L18418">
        <v>23</v>
      </c>
      <c r="M18418">
        <v>30</v>
      </c>
      <c r="N18418">
        <v>38</v>
      </c>
      <c r="O18418">
        <v>180</v>
      </c>
      <c r="P18418">
        <v>-1</v>
      </c>
      <c r="Q18418" s="1" t="s">
        <v>10686</v>
      </c>
      <c r="R18418">
        <v>4367</v>
      </c>
      <c r="S18418" s="1" t="s">
        <v>475</v>
      </c>
      <c r="T18418" s="1" t="s">
        <v>661</v>
      </c>
      <c r="U18418" s="1" t="s">
        <v>37</v>
      </c>
      <c r="V18418">
        <v>83170</v>
      </c>
      <c r="W18418" s="1" t="s">
        <v>38</v>
      </c>
      <c r="X18418" s="1" t="s">
        <v>38</v>
      </c>
      <c r="Y18418" s="1" t="s">
        <v>1194</v>
      </c>
      <c r="Z18418" s="1" t="s">
        <v>24761</v>
      </c>
      <c r="AA18418" s="1" t="s">
        <v>335</v>
      </c>
      <c r="AB18418" s="1" t="s">
        <v>38</v>
      </c>
      <c r="AC18418" s="1" t="s">
        <v>38</v>
      </c>
      <c r="AD18418" s="1" t="s">
        <v>38</v>
      </c>
    </row>
    <row r="18419" spans="1:30" x14ac:dyDescent="0.3">
      <c r="A18419">
        <v>21940</v>
      </c>
      <c r="B18419">
        <v>11341</v>
      </c>
      <c r="C18419">
        <v>4</v>
      </c>
      <c r="D18419">
        <v>2010</v>
      </c>
      <c r="E18419">
        <v>16</v>
      </c>
      <c r="F18419" s="1" t="s">
        <v>97</v>
      </c>
      <c r="G18419" s="1" t="s">
        <v>4128</v>
      </c>
      <c r="H18419">
        <v>1</v>
      </c>
      <c r="I18419" s="1" t="s">
        <v>92</v>
      </c>
      <c r="J18419" s="1" t="s">
        <v>247</v>
      </c>
      <c r="K18419">
        <v>2960</v>
      </c>
      <c r="L18419">
        <v>22</v>
      </c>
      <c r="M18419">
        <v>35</v>
      </c>
      <c r="N18419">
        <v>36</v>
      </c>
      <c r="O18419">
        <v>-45</v>
      </c>
      <c r="P18419">
        <v>3</v>
      </c>
      <c r="Q18419" s="1" t="s">
        <v>18410</v>
      </c>
      <c r="R18419">
        <v>2956</v>
      </c>
      <c r="S18419" s="1" t="s">
        <v>66</v>
      </c>
      <c r="T18419" s="1" t="s">
        <v>4720</v>
      </c>
      <c r="U18419" s="1" t="s">
        <v>37</v>
      </c>
      <c r="V18419">
        <v>25230</v>
      </c>
      <c r="W18419" s="1" t="s">
        <v>38</v>
      </c>
      <c r="X18419" s="1" t="s">
        <v>38</v>
      </c>
      <c r="Y18419" s="1" t="s">
        <v>18411</v>
      </c>
      <c r="Z18419" s="1" t="s">
        <v>1326</v>
      </c>
      <c r="AA18419" s="1" t="s">
        <v>582</v>
      </c>
      <c r="AB18419" s="1" t="s">
        <v>38</v>
      </c>
      <c r="AC18419" s="1" t="s">
        <v>38</v>
      </c>
      <c r="AD18419" s="1" t="s">
        <v>38</v>
      </c>
    </row>
    <row r="18420" spans="1:30" x14ac:dyDescent="0.3">
      <c r="A18420">
        <v>21941</v>
      </c>
      <c r="B18420">
        <v>11342</v>
      </c>
      <c r="C18420">
        <v>4</v>
      </c>
      <c r="D18420">
        <v>2010</v>
      </c>
      <c r="E18420">
        <v>18</v>
      </c>
      <c r="F18420" s="1" t="s">
        <v>330</v>
      </c>
      <c r="G18420" s="1" t="s">
        <v>1243</v>
      </c>
      <c r="H18420">
        <v>1</v>
      </c>
      <c r="I18420" s="1" t="s">
        <v>133</v>
      </c>
      <c r="J18420" s="1" t="s">
        <v>141</v>
      </c>
      <c r="K18420">
        <v>2970</v>
      </c>
      <c r="L18420">
        <v>24</v>
      </c>
      <c r="M18420">
        <v>30</v>
      </c>
      <c r="O18420">
        <v>180</v>
      </c>
      <c r="Q18420" s="1" t="s">
        <v>1244</v>
      </c>
      <c r="R18420">
        <v>0</v>
      </c>
      <c r="S18420" s="1" t="s">
        <v>2828</v>
      </c>
      <c r="T18420" s="1" t="s">
        <v>6340</v>
      </c>
      <c r="U18420" s="1" t="s">
        <v>37</v>
      </c>
      <c r="V18420">
        <v>57360</v>
      </c>
      <c r="W18420" s="1" t="s">
        <v>38</v>
      </c>
      <c r="X18420" s="1" t="s">
        <v>38</v>
      </c>
      <c r="Y18420" s="1" t="s">
        <v>23380</v>
      </c>
      <c r="Z18420" s="1" t="s">
        <v>109</v>
      </c>
      <c r="AA18420" s="1" t="s">
        <v>204</v>
      </c>
      <c r="AB18420" s="1" t="s">
        <v>38</v>
      </c>
      <c r="AC18420" s="1" t="s">
        <v>38</v>
      </c>
      <c r="AD18420" s="1" t="s">
        <v>38</v>
      </c>
    </row>
    <row r="18421" spans="1:30" x14ac:dyDescent="0.3">
      <c r="A18421">
        <v>21942</v>
      </c>
      <c r="B18421">
        <v>11343</v>
      </c>
      <c r="C18421">
        <v>4</v>
      </c>
      <c r="D18421">
        <v>2010</v>
      </c>
      <c r="E18421">
        <v>14</v>
      </c>
      <c r="F18421" s="1" t="s">
        <v>968</v>
      </c>
      <c r="G18421" s="1" t="s">
        <v>4045</v>
      </c>
      <c r="H18421">
        <v>1</v>
      </c>
      <c r="I18421" s="1" t="s">
        <v>44</v>
      </c>
      <c r="J18421" s="1" t="s">
        <v>873</v>
      </c>
      <c r="K18421">
        <v>2940</v>
      </c>
      <c r="L18421">
        <v>17</v>
      </c>
      <c r="M18421">
        <v>20</v>
      </c>
      <c r="N18421">
        <v>38</v>
      </c>
      <c r="O18421">
        <v>10</v>
      </c>
      <c r="P18421">
        <v>1</v>
      </c>
      <c r="Q18421" s="1" t="s">
        <v>1519</v>
      </c>
      <c r="R18421">
        <v>4052</v>
      </c>
      <c r="S18421" s="1" t="s">
        <v>1005</v>
      </c>
      <c r="T18421" s="1" t="s">
        <v>1027</v>
      </c>
      <c r="U18421" s="1" t="s">
        <v>37</v>
      </c>
      <c r="V18421">
        <v>34430</v>
      </c>
      <c r="W18421" s="1" t="s">
        <v>38</v>
      </c>
      <c r="X18421" s="1" t="s">
        <v>38</v>
      </c>
      <c r="Y18421" s="1" t="s">
        <v>21379</v>
      </c>
      <c r="Z18421" s="1" t="s">
        <v>821</v>
      </c>
      <c r="AA18421" s="1" t="s">
        <v>5287</v>
      </c>
      <c r="AB18421" s="1" t="s">
        <v>38</v>
      </c>
      <c r="AC18421" s="1" t="s">
        <v>38</v>
      </c>
      <c r="AD18421" s="1" t="s">
        <v>38</v>
      </c>
    </row>
    <row r="18422" spans="1:30" x14ac:dyDescent="0.3">
      <c r="A18422">
        <v>21943</v>
      </c>
      <c r="B18422">
        <v>11347</v>
      </c>
      <c r="C18422">
        <v>4</v>
      </c>
      <c r="D18422">
        <v>2010</v>
      </c>
      <c r="E18422">
        <v>16</v>
      </c>
      <c r="F18422" s="1" t="s">
        <v>7247</v>
      </c>
      <c r="G18422" s="1" t="s">
        <v>7248</v>
      </c>
      <c r="H18422">
        <v>1</v>
      </c>
      <c r="I18422" s="1" t="s">
        <v>1034</v>
      </c>
      <c r="J18422" s="1" t="s">
        <v>1310</v>
      </c>
      <c r="K18422">
        <v>2960</v>
      </c>
      <c r="L18422">
        <v>21</v>
      </c>
      <c r="M18422">
        <v>20</v>
      </c>
      <c r="N18422">
        <v>36</v>
      </c>
      <c r="O18422">
        <v>-15</v>
      </c>
      <c r="P18422">
        <v>-2</v>
      </c>
      <c r="Q18422" s="1" t="s">
        <v>17105</v>
      </c>
      <c r="R18422">
        <v>3255</v>
      </c>
      <c r="S18422" s="1" t="s">
        <v>2660</v>
      </c>
      <c r="T18422" s="1" t="s">
        <v>2661</v>
      </c>
      <c r="U18422" s="1" t="s">
        <v>37</v>
      </c>
      <c r="V18422">
        <v>38500</v>
      </c>
      <c r="W18422" s="1" t="s">
        <v>38</v>
      </c>
      <c r="X18422" s="1" t="s">
        <v>38</v>
      </c>
      <c r="Y18422" s="1" t="s">
        <v>2662</v>
      </c>
      <c r="Z18422" s="1" t="s">
        <v>24761</v>
      </c>
      <c r="AA18422" s="1" t="s">
        <v>117</v>
      </c>
      <c r="AB18422" s="1" t="s">
        <v>38</v>
      </c>
      <c r="AC18422" s="1" t="s">
        <v>38</v>
      </c>
      <c r="AD18422" s="1" t="s">
        <v>38</v>
      </c>
    </row>
    <row r="18423" spans="1:30" x14ac:dyDescent="0.3">
      <c r="A18423">
        <v>21944</v>
      </c>
      <c r="B18423">
        <v>11348</v>
      </c>
      <c r="C18423">
        <v>5</v>
      </c>
      <c r="D18423">
        <v>2010</v>
      </c>
      <c r="E18423">
        <v>14</v>
      </c>
      <c r="F18423" s="1" t="s">
        <v>1491</v>
      </c>
      <c r="G18423" s="1" t="s">
        <v>2380</v>
      </c>
      <c r="H18423">
        <v>1</v>
      </c>
      <c r="I18423" s="1" t="s">
        <v>92</v>
      </c>
      <c r="J18423" s="1" t="s">
        <v>247</v>
      </c>
      <c r="K18423">
        <v>2996</v>
      </c>
      <c r="L18423">
        <v>24</v>
      </c>
      <c r="M18423">
        <v>30</v>
      </c>
      <c r="O18423">
        <v>-25</v>
      </c>
      <c r="Q18423" s="1" t="s">
        <v>8444</v>
      </c>
      <c r="R18423">
        <v>0</v>
      </c>
      <c r="S18423" s="1" t="s">
        <v>626</v>
      </c>
      <c r="T18423" s="1" t="s">
        <v>967</v>
      </c>
      <c r="U18423" s="1" t="s">
        <v>37</v>
      </c>
      <c r="V18423">
        <v>44300</v>
      </c>
      <c r="W18423" s="1" t="s">
        <v>38</v>
      </c>
      <c r="X18423" s="1" t="s">
        <v>38</v>
      </c>
      <c r="Y18423" s="1" t="s">
        <v>2794</v>
      </c>
      <c r="Z18423" s="1" t="s">
        <v>68</v>
      </c>
      <c r="AA18423" s="1" t="s">
        <v>192</v>
      </c>
      <c r="AB18423" s="1" t="s">
        <v>38</v>
      </c>
      <c r="AC18423" s="1" t="s">
        <v>38</v>
      </c>
      <c r="AD18423" s="1" t="s">
        <v>38</v>
      </c>
    </row>
    <row r="18424" spans="1:30" x14ac:dyDescent="0.3">
      <c r="A18424">
        <v>21945</v>
      </c>
      <c r="B18424">
        <v>11349</v>
      </c>
      <c r="C18424">
        <v>4</v>
      </c>
      <c r="D18424">
        <v>2010</v>
      </c>
      <c r="E18424">
        <v>24</v>
      </c>
      <c r="F18424" s="1" t="s">
        <v>90</v>
      </c>
      <c r="G18424" s="1" t="s">
        <v>1166</v>
      </c>
      <c r="H18424">
        <v>1</v>
      </c>
      <c r="I18424" s="1" t="s">
        <v>32</v>
      </c>
      <c r="J18424" s="1" t="s">
        <v>119</v>
      </c>
      <c r="K18424">
        <v>3000</v>
      </c>
      <c r="L18424">
        <v>25</v>
      </c>
      <c r="M18424">
        <v>25</v>
      </c>
      <c r="N18424">
        <v>36</v>
      </c>
      <c r="O18424">
        <v>180</v>
      </c>
      <c r="P18424">
        <v>-1</v>
      </c>
      <c r="Q18424" s="1" t="s">
        <v>3123</v>
      </c>
      <c r="R18424">
        <v>2989</v>
      </c>
      <c r="S18424" s="1" t="s">
        <v>575</v>
      </c>
      <c r="T18424" s="1" t="s">
        <v>5131</v>
      </c>
      <c r="U18424" s="1" t="s">
        <v>37</v>
      </c>
      <c r="V18424">
        <v>57150</v>
      </c>
      <c r="W18424" s="1" t="s">
        <v>38</v>
      </c>
      <c r="X18424" s="1" t="s">
        <v>38</v>
      </c>
      <c r="Y18424" s="1" t="s">
        <v>1343</v>
      </c>
      <c r="Z18424" s="1" t="s">
        <v>109</v>
      </c>
      <c r="AA18424" s="1" t="s">
        <v>204</v>
      </c>
      <c r="AB18424" s="1" t="s">
        <v>38</v>
      </c>
      <c r="AC18424" s="1" t="s">
        <v>38</v>
      </c>
      <c r="AD18424" s="1" t="s">
        <v>38</v>
      </c>
    </row>
    <row r="18425" spans="1:30" x14ac:dyDescent="0.3">
      <c r="A18425">
        <v>21946</v>
      </c>
      <c r="B18425">
        <v>11350</v>
      </c>
      <c r="C18425">
        <v>4</v>
      </c>
      <c r="D18425">
        <v>2010</v>
      </c>
      <c r="E18425">
        <v>14</v>
      </c>
      <c r="F18425" s="1" t="s">
        <v>30</v>
      </c>
      <c r="G18425" s="1" t="s">
        <v>1205</v>
      </c>
      <c r="H18425">
        <v>1</v>
      </c>
      <c r="I18425" s="1" t="s">
        <v>32</v>
      </c>
      <c r="J18425" s="1" t="s">
        <v>200</v>
      </c>
      <c r="K18425">
        <v>2996</v>
      </c>
      <c r="L18425">
        <v>18</v>
      </c>
      <c r="M18425">
        <v>35</v>
      </c>
      <c r="N18425">
        <v>39</v>
      </c>
      <c r="O18425">
        <v>-10</v>
      </c>
      <c r="P18425">
        <v>-1</v>
      </c>
      <c r="Q18425" s="1" t="s">
        <v>318</v>
      </c>
      <c r="R18425">
        <v>3093</v>
      </c>
      <c r="S18425" s="1" t="s">
        <v>3796</v>
      </c>
      <c r="T18425" s="1" t="s">
        <v>726</v>
      </c>
      <c r="U18425" s="1" t="s">
        <v>37</v>
      </c>
      <c r="V18425">
        <v>62860</v>
      </c>
      <c r="W18425" s="1" t="s">
        <v>38</v>
      </c>
      <c r="X18425" s="1" t="s">
        <v>38</v>
      </c>
      <c r="Y18425" s="1" t="s">
        <v>18412</v>
      </c>
      <c r="Z18425" s="1" t="s">
        <v>1380</v>
      </c>
      <c r="AA18425" s="1" t="s">
        <v>463</v>
      </c>
      <c r="AB18425" s="1" t="s">
        <v>38</v>
      </c>
      <c r="AC18425" s="1" t="s">
        <v>38</v>
      </c>
      <c r="AD18425" s="1" t="s">
        <v>38</v>
      </c>
    </row>
    <row r="18426" spans="1:30" x14ac:dyDescent="0.3">
      <c r="A18426">
        <v>21947</v>
      </c>
      <c r="B18426">
        <v>11351</v>
      </c>
      <c r="C18426">
        <v>7</v>
      </c>
      <c r="D18426">
        <v>2010</v>
      </c>
      <c r="E18426">
        <v>14</v>
      </c>
      <c r="F18426" s="1" t="s">
        <v>30</v>
      </c>
      <c r="G18426" s="1" t="s">
        <v>1205</v>
      </c>
      <c r="H18426">
        <v>1</v>
      </c>
      <c r="I18426" s="1" t="s">
        <v>32</v>
      </c>
      <c r="J18426" s="1" t="s">
        <v>200</v>
      </c>
      <c r="K18426">
        <v>2996</v>
      </c>
      <c r="L18426">
        <v>18</v>
      </c>
      <c r="M18426">
        <v>20</v>
      </c>
      <c r="N18426">
        <v>36</v>
      </c>
      <c r="O18426">
        <v>10</v>
      </c>
      <c r="P18426">
        <v>1</v>
      </c>
      <c r="Q18426" s="1" t="s">
        <v>986</v>
      </c>
      <c r="R18426">
        <v>3521</v>
      </c>
      <c r="S18426" s="1" t="s">
        <v>1588</v>
      </c>
      <c r="T18426" s="1" t="s">
        <v>2799</v>
      </c>
      <c r="U18426" s="1" t="s">
        <v>37</v>
      </c>
      <c r="V18426">
        <v>38540</v>
      </c>
      <c r="W18426" s="1" t="s">
        <v>38</v>
      </c>
      <c r="X18426" s="1" t="s">
        <v>38</v>
      </c>
      <c r="Y18426" s="1" t="s">
        <v>9069</v>
      </c>
      <c r="Z18426" s="1" t="s">
        <v>24761</v>
      </c>
      <c r="AA18426" s="1" t="s">
        <v>117</v>
      </c>
      <c r="AB18426" s="1" t="s">
        <v>38</v>
      </c>
      <c r="AC18426" s="1" t="s">
        <v>38</v>
      </c>
      <c r="AD18426" s="1" t="s">
        <v>38</v>
      </c>
    </row>
    <row r="18427" spans="1:30" x14ac:dyDescent="0.3">
      <c r="A18427">
        <v>21948</v>
      </c>
      <c r="B18427">
        <v>11352</v>
      </c>
      <c r="C18427">
        <v>4</v>
      </c>
      <c r="D18427">
        <v>2010</v>
      </c>
      <c r="E18427">
        <v>14</v>
      </c>
      <c r="F18427" s="1" t="s">
        <v>1909</v>
      </c>
      <c r="G18427" s="1" t="s">
        <v>1910</v>
      </c>
      <c r="H18427">
        <v>1</v>
      </c>
      <c r="I18427" s="1" t="s">
        <v>92</v>
      </c>
      <c r="J18427" s="1" t="s">
        <v>247</v>
      </c>
      <c r="K18427">
        <v>2940</v>
      </c>
      <c r="L18427">
        <v>23</v>
      </c>
      <c r="M18427">
        <v>20</v>
      </c>
      <c r="O18427">
        <v>-5</v>
      </c>
      <c r="P18427">
        <v>-2</v>
      </c>
      <c r="Q18427" s="1" t="s">
        <v>174</v>
      </c>
      <c r="R18427">
        <v>3758</v>
      </c>
      <c r="S18427" s="1" t="s">
        <v>129</v>
      </c>
      <c r="T18427" s="1" t="s">
        <v>4861</v>
      </c>
      <c r="U18427" s="1" t="s">
        <v>37</v>
      </c>
      <c r="V18427">
        <v>31490</v>
      </c>
      <c r="W18427" s="1" t="s">
        <v>38</v>
      </c>
      <c r="X18427" s="1" t="s">
        <v>38</v>
      </c>
      <c r="Y18427" s="1" t="s">
        <v>11581</v>
      </c>
      <c r="Z18427" s="1" t="s">
        <v>821</v>
      </c>
      <c r="AA18427" s="1" t="s">
        <v>41</v>
      </c>
      <c r="AB18427" s="1" t="s">
        <v>38</v>
      </c>
      <c r="AC18427" s="1" t="s">
        <v>38</v>
      </c>
      <c r="AD18427" s="1" t="s">
        <v>38</v>
      </c>
    </row>
    <row r="18428" spans="1:30" x14ac:dyDescent="0.3">
      <c r="A18428">
        <v>21949</v>
      </c>
      <c r="B18428">
        <v>17560</v>
      </c>
      <c r="C18428">
        <v>10</v>
      </c>
      <c r="D18428">
        <v>2010</v>
      </c>
      <c r="E18428">
        <v>16</v>
      </c>
      <c r="F18428" s="1" t="s">
        <v>4293</v>
      </c>
      <c r="G18428" s="1" t="s">
        <v>4926</v>
      </c>
      <c r="H18428">
        <v>1</v>
      </c>
      <c r="I18428" s="1" t="s">
        <v>2106</v>
      </c>
      <c r="J18428" s="1" t="s">
        <v>6035</v>
      </c>
      <c r="K18428">
        <v>2880</v>
      </c>
      <c r="L18428">
        <v>20</v>
      </c>
      <c r="M18428">
        <v>40</v>
      </c>
      <c r="N18428">
        <v>38</v>
      </c>
      <c r="O18428">
        <v>-20</v>
      </c>
      <c r="P18428">
        <v>-2</v>
      </c>
      <c r="Q18428" s="1" t="s">
        <v>4560</v>
      </c>
      <c r="R18428">
        <v>3333</v>
      </c>
      <c r="S18428" s="1" t="s">
        <v>1523</v>
      </c>
      <c r="T18428" s="1" t="s">
        <v>2162</v>
      </c>
      <c r="U18428" s="1" t="s">
        <v>37</v>
      </c>
      <c r="V18428">
        <v>49110</v>
      </c>
      <c r="W18428" s="1" t="s">
        <v>38</v>
      </c>
      <c r="X18428" s="1" t="s">
        <v>38</v>
      </c>
      <c r="Y18428" s="1" t="s">
        <v>17662</v>
      </c>
      <c r="Z18428" s="1" t="s">
        <v>68</v>
      </c>
      <c r="AA18428" s="1" t="s">
        <v>69</v>
      </c>
      <c r="AB18428" s="1" t="s">
        <v>38</v>
      </c>
      <c r="AC18428" s="1" t="s">
        <v>38</v>
      </c>
      <c r="AD18428" s="1" t="s">
        <v>38</v>
      </c>
    </row>
    <row r="18429" spans="1:30" x14ac:dyDescent="0.3">
      <c r="A18429">
        <v>21950</v>
      </c>
      <c r="B18429">
        <v>11354</v>
      </c>
      <c r="C18429">
        <v>3</v>
      </c>
      <c r="D18429">
        <v>2010</v>
      </c>
      <c r="E18429">
        <v>14</v>
      </c>
      <c r="F18429" s="1" t="s">
        <v>1335</v>
      </c>
      <c r="G18429" s="1" t="s">
        <v>5110</v>
      </c>
      <c r="H18429">
        <v>1</v>
      </c>
      <c r="I18429" s="1" t="s">
        <v>32</v>
      </c>
      <c r="J18429" s="1" t="s">
        <v>119</v>
      </c>
      <c r="K18429">
        <v>2940</v>
      </c>
      <c r="L18429">
        <v>20</v>
      </c>
      <c r="M18429">
        <v>35</v>
      </c>
      <c r="N18429">
        <v>37</v>
      </c>
      <c r="O18429">
        <v>10</v>
      </c>
      <c r="P18429">
        <v>4</v>
      </c>
      <c r="Q18429" s="1" t="s">
        <v>1124</v>
      </c>
      <c r="R18429">
        <v>3511</v>
      </c>
      <c r="S18429" s="1" t="s">
        <v>415</v>
      </c>
      <c r="T18429" s="1" t="s">
        <v>5296</v>
      </c>
      <c r="U18429" s="1" t="s">
        <v>37</v>
      </c>
      <c r="V18429">
        <v>40090</v>
      </c>
      <c r="W18429" s="1" t="s">
        <v>38</v>
      </c>
      <c r="X18429" s="1" t="s">
        <v>38</v>
      </c>
      <c r="Y18429" s="1" t="s">
        <v>21180</v>
      </c>
      <c r="Z18429" s="1" t="s">
        <v>821</v>
      </c>
      <c r="AA18429" s="1" t="s">
        <v>1127</v>
      </c>
      <c r="AB18429" s="1" t="s">
        <v>38</v>
      </c>
      <c r="AC18429" s="1" t="s">
        <v>38</v>
      </c>
      <c r="AD18429" s="1" t="s">
        <v>38</v>
      </c>
    </row>
    <row r="18430" spans="1:30" x14ac:dyDescent="0.3">
      <c r="A18430">
        <v>21951</v>
      </c>
      <c r="B18430">
        <v>11355</v>
      </c>
      <c r="C18430">
        <v>6</v>
      </c>
      <c r="D18430">
        <v>2009</v>
      </c>
      <c r="E18430">
        <v>14</v>
      </c>
      <c r="F18430" s="1" t="s">
        <v>363</v>
      </c>
      <c r="G18430" s="1" t="s">
        <v>364</v>
      </c>
      <c r="H18430">
        <v>1</v>
      </c>
      <c r="I18430" s="1" t="s">
        <v>32</v>
      </c>
      <c r="J18430" s="1" t="s">
        <v>52</v>
      </c>
      <c r="K18430">
        <v>2800</v>
      </c>
      <c r="L18430">
        <v>20</v>
      </c>
      <c r="M18430">
        <v>40</v>
      </c>
      <c r="N18430">
        <v>34</v>
      </c>
      <c r="O18430">
        <v>45</v>
      </c>
      <c r="P18430">
        <v>6</v>
      </c>
      <c r="Q18430" s="1" t="s">
        <v>7265</v>
      </c>
      <c r="R18430">
        <v>2587</v>
      </c>
      <c r="S18430" s="1" t="s">
        <v>4076</v>
      </c>
      <c r="T18430" s="1" t="s">
        <v>832</v>
      </c>
      <c r="U18430" s="1" t="s">
        <v>37</v>
      </c>
      <c r="V18430">
        <v>67420</v>
      </c>
      <c r="W18430" s="1" t="s">
        <v>38</v>
      </c>
      <c r="X18430" s="1" t="s">
        <v>38</v>
      </c>
      <c r="Y18430" s="1" t="s">
        <v>18413</v>
      </c>
      <c r="Z18430" s="1" t="s">
        <v>109</v>
      </c>
      <c r="AA18430" s="1" t="s">
        <v>516</v>
      </c>
      <c r="AB18430" s="1" t="s">
        <v>38</v>
      </c>
      <c r="AC18430" s="1" t="s">
        <v>38</v>
      </c>
      <c r="AD18430" s="1" t="s">
        <v>38</v>
      </c>
    </row>
    <row r="18431" spans="1:30" x14ac:dyDescent="0.3">
      <c r="A18431">
        <v>21952</v>
      </c>
      <c r="B18431">
        <v>11356</v>
      </c>
      <c r="C18431">
        <v>1</v>
      </c>
      <c r="D18431">
        <v>2011</v>
      </c>
      <c r="E18431">
        <v>12</v>
      </c>
      <c r="F18431" s="1" t="s">
        <v>886</v>
      </c>
      <c r="G18431" s="1" t="s">
        <v>6866</v>
      </c>
      <c r="H18431">
        <v>1</v>
      </c>
      <c r="I18431" s="1" t="s">
        <v>1330</v>
      </c>
      <c r="J18431" s="1" t="s">
        <v>18006</v>
      </c>
      <c r="K18431">
        <v>3000</v>
      </c>
      <c r="L18431">
        <v>22</v>
      </c>
      <c r="M18431">
        <v>25</v>
      </c>
      <c r="O18431">
        <v>10</v>
      </c>
      <c r="P18431">
        <v>-2</v>
      </c>
      <c r="Q18431" s="1" t="s">
        <v>3525</v>
      </c>
      <c r="R18431">
        <v>4014</v>
      </c>
      <c r="S18431" s="1" t="s">
        <v>3689</v>
      </c>
      <c r="T18431" s="1" t="s">
        <v>181</v>
      </c>
      <c r="U18431" s="1" t="s">
        <v>37</v>
      </c>
      <c r="V18431">
        <v>26600</v>
      </c>
      <c r="W18431" s="1" t="s">
        <v>38</v>
      </c>
      <c r="X18431" s="1" t="s">
        <v>38</v>
      </c>
      <c r="Y18431" s="1" t="s">
        <v>18414</v>
      </c>
      <c r="Z18431" s="1" t="s">
        <v>24761</v>
      </c>
      <c r="AA18431" s="1" t="s">
        <v>8629</v>
      </c>
      <c r="AB18431" s="1" t="s">
        <v>38</v>
      </c>
      <c r="AC18431" s="1" t="s">
        <v>38</v>
      </c>
      <c r="AD18431" s="1" t="s">
        <v>38</v>
      </c>
    </row>
    <row r="18432" spans="1:30" x14ac:dyDescent="0.3">
      <c r="A18432">
        <v>21953</v>
      </c>
      <c r="B18432">
        <v>11357</v>
      </c>
      <c r="C18432">
        <v>2</v>
      </c>
      <c r="D18432">
        <v>2010</v>
      </c>
      <c r="E18432">
        <v>18</v>
      </c>
      <c r="F18432" s="1" t="s">
        <v>2742</v>
      </c>
      <c r="G18432" s="1" t="s">
        <v>2743</v>
      </c>
      <c r="H18432">
        <v>1</v>
      </c>
      <c r="I18432" s="1" t="s">
        <v>32</v>
      </c>
      <c r="J18432" s="1" t="s">
        <v>52</v>
      </c>
      <c r="K18432">
        <v>2970</v>
      </c>
      <c r="L18432">
        <v>23</v>
      </c>
      <c r="M18432">
        <v>30</v>
      </c>
      <c r="N18432">
        <v>38</v>
      </c>
      <c r="O18432">
        <v>180</v>
      </c>
      <c r="P18432">
        <v>-1</v>
      </c>
      <c r="Q18432" s="1" t="s">
        <v>18415</v>
      </c>
      <c r="R18432">
        <v>3282</v>
      </c>
      <c r="S18432" s="1" t="s">
        <v>3863</v>
      </c>
      <c r="T18432" s="1" t="s">
        <v>2477</v>
      </c>
      <c r="U18432" s="1" t="s">
        <v>37</v>
      </c>
      <c r="V18432">
        <v>35770</v>
      </c>
      <c r="W18432" s="1" t="s">
        <v>38</v>
      </c>
      <c r="X18432" s="1" t="s">
        <v>38</v>
      </c>
      <c r="Y18432" s="1" t="s">
        <v>2524</v>
      </c>
      <c r="Z18432" s="1" t="s">
        <v>340</v>
      </c>
      <c r="AA18432" s="1" t="s">
        <v>977</v>
      </c>
      <c r="AB18432" s="1" t="s">
        <v>38</v>
      </c>
      <c r="AC18432" s="1" t="s">
        <v>38</v>
      </c>
      <c r="AD18432" s="1" t="s">
        <v>38</v>
      </c>
    </row>
    <row r="18433" spans="1:30" x14ac:dyDescent="0.3">
      <c r="A18433">
        <v>21954</v>
      </c>
      <c r="B18433">
        <v>11359</v>
      </c>
      <c r="C18433">
        <v>4</v>
      </c>
      <c r="D18433">
        <v>2010</v>
      </c>
      <c r="E18433">
        <v>10</v>
      </c>
      <c r="F18433" s="1" t="s">
        <v>97</v>
      </c>
      <c r="G18433" s="1" t="s">
        <v>2464</v>
      </c>
      <c r="H18433">
        <v>1</v>
      </c>
      <c r="I18433" s="1" t="s">
        <v>133</v>
      </c>
      <c r="J18433" s="1" t="s">
        <v>342</v>
      </c>
      <c r="K18433">
        <v>2100</v>
      </c>
      <c r="L18433">
        <v>16</v>
      </c>
      <c r="M18433">
        <v>15</v>
      </c>
      <c r="O18433">
        <v>45</v>
      </c>
      <c r="P18433">
        <v>-3</v>
      </c>
      <c r="Q18433" s="1" t="s">
        <v>867</v>
      </c>
      <c r="R18433">
        <v>2933</v>
      </c>
      <c r="S18433" s="1" t="s">
        <v>1767</v>
      </c>
      <c r="T18433" s="1" t="s">
        <v>4856</v>
      </c>
      <c r="U18433" s="1" t="s">
        <v>37</v>
      </c>
      <c r="V18433">
        <v>83870</v>
      </c>
      <c r="W18433" s="1" t="s">
        <v>38</v>
      </c>
      <c r="X18433" s="1" t="s">
        <v>38</v>
      </c>
      <c r="Y18433" s="1" t="s">
        <v>11544</v>
      </c>
      <c r="Z18433" s="1" t="s">
        <v>24761</v>
      </c>
      <c r="AA18433" s="1" t="s">
        <v>335</v>
      </c>
      <c r="AB18433" s="1" t="s">
        <v>38</v>
      </c>
      <c r="AC18433" s="1" t="s">
        <v>38</v>
      </c>
      <c r="AD18433" s="1" t="s">
        <v>38</v>
      </c>
    </row>
    <row r="18434" spans="1:30" x14ac:dyDescent="0.3">
      <c r="A18434">
        <v>21955</v>
      </c>
      <c r="B18434">
        <v>18310</v>
      </c>
      <c r="C18434">
        <v>1</v>
      </c>
      <c r="D18434">
        <v>2011</v>
      </c>
      <c r="E18434">
        <v>16</v>
      </c>
      <c r="F18434" s="1" t="s">
        <v>90</v>
      </c>
      <c r="G18434" s="1" t="s">
        <v>2131</v>
      </c>
      <c r="H18434">
        <v>1</v>
      </c>
      <c r="I18434" s="1" t="s">
        <v>32</v>
      </c>
      <c r="J18434" s="1" t="s">
        <v>200</v>
      </c>
      <c r="K18434">
        <v>2992</v>
      </c>
      <c r="L18434">
        <v>21</v>
      </c>
      <c r="M18434">
        <v>40</v>
      </c>
      <c r="N18434">
        <v>38</v>
      </c>
      <c r="O18434">
        <v>-5</v>
      </c>
      <c r="P18434">
        <v>2</v>
      </c>
      <c r="Q18434" s="1" t="s">
        <v>659</v>
      </c>
      <c r="R18434">
        <v>3217</v>
      </c>
      <c r="S18434" s="1" t="s">
        <v>6560</v>
      </c>
      <c r="T18434" s="1" t="s">
        <v>2222</v>
      </c>
      <c r="U18434" s="1" t="s">
        <v>37</v>
      </c>
      <c r="V18434">
        <v>35540</v>
      </c>
      <c r="W18434" s="1" t="s">
        <v>38</v>
      </c>
      <c r="X18434" s="1" t="s">
        <v>38</v>
      </c>
      <c r="Y18434" s="1" t="s">
        <v>18416</v>
      </c>
      <c r="Z18434" s="1" t="s">
        <v>340</v>
      </c>
      <c r="AA18434" s="1" t="s">
        <v>977</v>
      </c>
      <c r="AB18434" s="1" t="s">
        <v>38</v>
      </c>
      <c r="AC18434" s="1" t="s">
        <v>38</v>
      </c>
      <c r="AD18434" s="1" t="s">
        <v>38</v>
      </c>
    </row>
    <row r="18435" spans="1:30" x14ac:dyDescent="0.3">
      <c r="A18435">
        <v>21956</v>
      </c>
      <c r="B18435">
        <v>11361</v>
      </c>
      <c r="C18435">
        <v>4</v>
      </c>
      <c r="D18435">
        <v>2010</v>
      </c>
      <c r="E18435">
        <v>16</v>
      </c>
      <c r="F18435" s="1" t="s">
        <v>159</v>
      </c>
      <c r="G18435" s="1" t="s">
        <v>3476</v>
      </c>
      <c r="H18435">
        <v>1</v>
      </c>
      <c r="I18435" s="1" t="s">
        <v>1034</v>
      </c>
      <c r="J18435" s="1" t="s">
        <v>1310</v>
      </c>
      <c r="K18435">
        <v>2960</v>
      </c>
      <c r="L18435">
        <v>22</v>
      </c>
      <c r="M18435">
        <v>30</v>
      </c>
      <c r="N18435">
        <v>38</v>
      </c>
      <c r="O18435">
        <v>10</v>
      </c>
      <c r="P18435">
        <v>1</v>
      </c>
      <c r="Q18435" s="1" t="s">
        <v>18417</v>
      </c>
      <c r="R18435">
        <v>3496</v>
      </c>
      <c r="S18435" s="1" t="s">
        <v>3438</v>
      </c>
      <c r="T18435" s="1" t="s">
        <v>2705</v>
      </c>
      <c r="U18435" s="1" t="s">
        <v>37</v>
      </c>
      <c r="V18435">
        <v>85170</v>
      </c>
      <c r="W18435" s="1" t="s">
        <v>38</v>
      </c>
      <c r="X18435" s="1" t="s">
        <v>38</v>
      </c>
      <c r="Y18435" s="1" t="s">
        <v>8724</v>
      </c>
      <c r="Z18435" s="1" t="s">
        <v>68</v>
      </c>
      <c r="AA18435" s="1" t="s">
        <v>8394</v>
      </c>
      <c r="AB18435" s="1" t="s">
        <v>38</v>
      </c>
      <c r="AC18435" s="1" t="s">
        <v>38</v>
      </c>
      <c r="AD18435" s="1" t="s">
        <v>38</v>
      </c>
    </row>
    <row r="18436" spans="1:30" x14ac:dyDescent="0.3">
      <c r="A18436">
        <v>21957</v>
      </c>
      <c r="B18436">
        <v>11362</v>
      </c>
      <c r="C18436">
        <v>12</v>
      </c>
      <c r="D18436">
        <v>2009</v>
      </c>
      <c r="E18436">
        <v>16</v>
      </c>
      <c r="F18436" s="1" t="s">
        <v>3340</v>
      </c>
      <c r="G18436" s="1" t="s">
        <v>3595</v>
      </c>
      <c r="H18436">
        <v>1</v>
      </c>
      <c r="I18436" s="1" t="s">
        <v>1034</v>
      </c>
      <c r="J18436" s="1" t="s">
        <v>1310</v>
      </c>
      <c r="K18436">
        <v>2960</v>
      </c>
      <c r="L18436">
        <v>24</v>
      </c>
      <c r="M18436">
        <v>35</v>
      </c>
      <c r="N18436">
        <v>38</v>
      </c>
      <c r="O18436">
        <v>5</v>
      </c>
      <c r="P18436">
        <v>-3</v>
      </c>
      <c r="Q18436" s="1" t="s">
        <v>3808</v>
      </c>
      <c r="R18436">
        <v>3410</v>
      </c>
      <c r="S18436" s="1" t="s">
        <v>1958</v>
      </c>
      <c r="T18436" s="1" t="s">
        <v>963</v>
      </c>
      <c r="U18436" s="1" t="s">
        <v>37</v>
      </c>
      <c r="V18436">
        <v>49630</v>
      </c>
      <c r="W18436" s="1" t="s">
        <v>38</v>
      </c>
      <c r="X18436" s="1" t="s">
        <v>38</v>
      </c>
      <c r="Y18436" s="1" t="s">
        <v>4199</v>
      </c>
      <c r="Z18436" s="1" t="s">
        <v>68</v>
      </c>
      <c r="AA18436" s="1" t="s">
        <v>69</v>
      </c>
      <c r="AB18436" s="1" t="s">
        <v>38</v>
      </c>
      <c r="AC18436" s="1" t="s">
        <v>38</v>
      </c>
      <c r="AD18436" s="1" t="s">
        <v>38</v>
      </c>
    </row>
    <row r="18437" spans="1:30" x14ac:dyDescent="0.3">
      <c r="A18437">
        <v>21958</v>
      </c>
      <c r="B18437">
        <v>17559</v>
      </c>
      <c r="C18437">
        <v>3</v>
      </c>
      <c r="D18437">
        <v>2011</v>
      </c>
      <c r="E18437">
        <v>12</v>
      </c>
      <c r="F18437" s="1" t="s">
        <v>2783</v>
      </c>
      <c r="G18437" s="1" t="s">
        <v>4161</v>
      </c>
      <c r="H18437">
        <v>1</v>
      </c>
      <c r="I18437" s="1" t="s">
        <v>1805</v>
      </c>
      <c r="J18437" s="1" t="s">
        <v>1806</v>
      </c>
      <c r="K18437">
        <v>2820</v>
      </c>
      <c r="L18437">
        <v>24</v>
      </c>
      <c r="M18437">
        <v>45</v>
      </c>
      <c r="N18437">
        <v>38</v>
      </c>
      <c r="O18437">
        <v>-5</v>
      </c>
      <c r="P18437">
        <v>-2</v>
      </c>
      <c r="Q18437" s="1" t="s">
        <v>179</v>
      </c>
      <c r="R18437">
        <v>3032</v>
      </c>
      <c r="S18437" s="1" t="s">
        <v>2978</v>
      </c>
      <c r="T18437" s="1" t="s">
        <v>3822</v>
      </c>
      <c r="U18437" s="1" t="s">
        <v>37</v>
      </c>
      <c r="V18437">
        <v>51400</v>
      </c>
      <c r="W18437" s="1" t="s">
        <v>38</v>
      </c>
      <c r="X18437" s="1" t="s">
        <v>38</v>
      </c>
      <c r="Y18437" s="1" t="s">
        <v>8512</v>
      </c>
      <c r="Z18437" s="1" t="s">
        <v>109</v>
      </c>
      <c r="AA18437" s="1" t="s">
        <v>849</v>
      </c>
      <c r="AB18437" s="1" t="s">
        <v>38</v>
      </c>
      <c r="AC18437" s="1" t="s">
        <v>38</v>
      </c>
      <c r="AD18437" s="1" t="s">
        <v>38</v>
      </c>
    </row>
    <row r="18438" spans="1:30" x14ac:dyDescent="0.3">
      <c r="A18438">
        <v>21959</v>
      </c>
      <c r="B18438">
        <v>11364</v>
      </c>
      <c r="C18438">
        <v>12</v>
      </c>
      <c r="D18438">
        <v>2009</v>
      </c>
      <c r="E18438">
        <v>10</v>
      </c>
      <c r="F18438" s="1" t="s">
        <v>84</v>
      </c>
      <c r="G18438" s="1" t="s">
        <v>2548</v>
      </c>
      <c r="H18438">
        <v>1</v>
      </c>
      <c r="I18438" s="1" t="s">
        <v>84</v>
      </c>
      <c r="J18438" s="1" t="s">
        <v>112</v>
      </c>
      <c r="K18438">
        <v>2200</v>
      </c>
      <c r="L18438">
        <v>16</v>
      </c>
      <c r="M18438">
        <v>45</v>
      </c>
      <c r="N18438">
        <v>37</v>
      </c>
      <c r="O18438">
        <v>180</v>
      </c>
      <c r="P18438">
        <v>0</v>
      </c>
      <c r="Q18438" s="1" t="s">
        <v>18418</v>
      </c>
      <c r="R18438">
        <v>2365</v>
      </c>
      <c r="S18438" s="1" t="s">
        <v>1013</v>
      </c>
      <c r="T18438" s="1" t="s">
        <v>3643</v>
      </c>
      <c r="U18438" s="1" t="s">
        <v>37</v>
      </c>
      <c r="V18438">
        <v>25200</v>
      </c>
      <c r="W18438" s="1" t="s">
        <v>38</v>
      </c>
      <c r="X18438" s="1" t="s">
        <v>38</v>
      </c>
      <c r="Y18438" s="1" t="s">
        <v>12007</v>
      </c>
      <c r="Z18438" s="1" t="s">
        <v>1326</v>
      </c>
      <c r="AA18438" s="1" t="s">
        <v>582</v>
      </c>
      <c r="AB18438" s="1" t="s">
        <v>38</v>
      </c>
      <c r="AC18438" s="1" t="s">
        <v>38</v>
      </c>
      <c r="AD18438" s="1" t="s">
        <v>38</v>
      </c>
    </row>
    <row r="18439" spans="1:30" x14ac:dyDescent="0.3">
      <c r="A18439">
        <v>21960</v>
      </c>
      <c r="B18439">
        <v>11365</v>
      </c>
      <c r="C18439">
        <v>4</v>
      </c>
      <c r="D18439">
        <v>2010</v>
      </c>
      <c r="E18439">
        <v>14</v>
      </c>
      <c r="F18439" s="1" t="s">
        <v>30</v>
      </c>
      <c r="G18439" s="1" t="s">
        <v>1205</v>
      </c>
      <c r="H18439">
        <v>1</v>
      </c>
      <c r="I18439" s="1" t="s">
        <v>365</v>
      </c>
      <c r="J18439" s="1" t="s">
        <v>366</v>
      </c>
      <c r="K18439">
        <v>2996</v>
      </c>
      <c r="L18439">
        <v>18</v>
      </c>
      <c r="M18439">
        <v>15</v>
      </c>
      <c r="N18439">
        <v>36</v>
      </c>
      <c r="O18439">
        <v>-45</v>
      </c>
      <c r="P18439">
        <v>1</v>
      </c>
      <c r="Q18439" s="1" t="s">
        <v>1726</v>
      </c>
      <c r="R18439">
        <v>3416</v>
      </c>
      <c r="S18439" s="1" t="s">
        <v>1190</v>
      </c>
      <c r="T18439" s="1" t="s">
        <v>1583</v>
      </c>
      <c r="U18439" s="1" t="s">
        <v>37</v>
      </c>
      <c r="V18439">
        <v>82000</v>
      </c>
      <c r="W18439" s="1" t="s">
        <v>38</v>
      </c>
      <c r="X18439" s="1" t="s">
        <v>38</v>
      </c>
      <c r="Y18439" s="1" t="s">
        <v>3918</v>
      </c>
      <c r="Z18439" s="1" t="s">
        <v>821</v>
      </c>
      <c r="AA18439" s="1" t="s">
        <v>178</v>
      </c>
      <c r="AB18439" s="1" t="s">
        <v>38</v>
      </c>
      <c r="AC18439" s="1" t="s">
        <v>38</v>
      </c>
      <c r="AD18439" s="1" t="s">
        <v>38</v>
      </c>
    </row>
    <row r="18440" spans="1:30" x14ac:dyDescent="0.3">
      <c r="A18440">
        <v>21961</v>
      </c>
      <c r="B18440">
        <v>11366</v>
      </c>
      <c r="C18440">
        <v>3</v>
      </c>
      <c r="D18440">
        <v>2010</v>
      </c>
      <c r="E18440">
        <v>14</v>
      </c>
      <c r="F18440" s="1" t="s">
        <v>84</v>
      </c>
      <c r="G18440" s="1" t="s">
        <v>1317</v>
      </c>
      <c r="H18440">
        <v>1</v>
      </c>
      <c r="I18440" s="1" t="s">
        <v>133</v>
      </c>
      <c r="J18440" s="1" t="s">
        <v>141</v>
      </c>
      <c r="K18440">
        <v>2940</v>
      </c>
      <c r="L18440">
        <v>22</v>
      </c>
      <c r="M18440">
        <v>30</v>
      </c>
      <c r="N18440">
        <v>36</v>
      </c>
      <c r="O18440">
        <v>60</v>
      </c>
      <c r="P18440">
        <v>5</v>
      </c>
      <c r="Q18440" s="1" t="s">
        <v>18419</v>
      </c>
      <c r="R18440">
        <v>3203</v>
      </c>
      <c r="S18440" s="1" t="s">
        <v>114</v>
      </c>
      <c r="T18440" s="1" t="s">
        <v>115</v>
      </c>
      <c r="U18440" s="1" t="s">
        <v>37</v>
      </c>
      <c r="V18440">
        <v>38120</v>
      </c>
      <c r="W18440" s="1" t="s">
        <v>38</v>
      </c>
      <c r="X18440" s="1" t="s">
        <v>38</v>
      </c>
      <c r="Y18440" s="1" t="s">
        <v>116</v>
      </c>
      <c r="Z18440" s="1" t="s">
        <v>24761</v>
      </c>
      <c r="AA18440" s="1" t="s">
        <v>117</v>
      </c>
      <c r="AB18440" s="1" t="s">
        <v>38</v>
      </c>
      <c r="AC18440" s="1" t="s">
        <v>38</v>
      </c>
      <c r="AD18440" s="1" t="s">
        <v>38</v>
      </c>
    </row>
    <row r="18441" spans="1:30" x14ac:dyDescent="0.3">
      <c r="A18441">
        <v>21962</v>
      </c>
      <c r="B18441">
        <v>11367</v>
      </c>
      <c r="C18441">
        <v>4</v>
      </c>
      <c r="D18441">
        <v>2010</v>
      </c>
      <c r="E18441">
        <v>16</v>
      </c>
      <c r="F18441" s="1" t="s">
        <v>57</v>
      </c>
      <c r="G18441" s="1" t="s">
        <v>4290</v>
      </c>
      <c r="H18441">
        <v>1</v>
      </c>
      <c r="I18441" s="1" t="s">
        <v>92</v>
      </c>
      <c r="J18441" s="1" t="s">
        <v>247</v>
      </c>
      <c r="K18441">
        <v>2800</v>
      </c>
      <c r="L18441">
        <v>20</v>
      </c>
      <c r="M18441">
        <v>20</v>
      </c>
      <c r="N18441">
        <v>37</v>
      </c>
      <c r="O18441">
        <v>90</v>
      </c>
      <c r="P18441">
        <v>1</v>
      </c>
      <c r="Q18441" s="1" t="s">
        <v>18420</v>
      </c>
      <c r="R18441">
        <v>2795</v>
      </c>
      <c r="S18441" s="1" t="s">
        <v>4056</v>
      </c>
      <c r="T18441" s="1" t="s">
        <v>650</v>
      </c>
      <c r="U18441" s="1" t="s">
        <v>37</v>
      </c>
      <c r="V18441">
        <v>69120</v>
      </c>
      <c r="W18441" s="1" t="s">
        <v>38</v>
      </c>
      <c r="X18441" s="1" t="s">
        <v>38</v>
      </c>
      <c r="Y18441" s="1" t="s">
        <v>646</v>
      </c>
      <c r="Z18441" s="1" t="s">
        <v>24761</v>
      </c>
      <c r="AA18441" s="1" t="s">
        <v>2006</v>
      </c>
      <c r="AB18441" s="1" t="s">
        <v>38</v>
      </c>
      <c r="AC18441" s="1" t="s">
        <v>38</v>
      </c>
      <c r="AD18441" s="1" t="s">
        <v>38</v>
      </c>
    </row>
    <row r="18442" spans="1:30" x14ac:dyDescent="0.3">
      <c r="A18442">
        <v>21963</v>
      </c>
      <c r="B18442">
        <v>17558</v>
      </c>
      <c r="C18442">
        <v>3</v>
      </c>
      <c r="D18442">
        <v>2010</v>
      </c>
      <c r="E18442">
        <v>30</v>
      </c>
      <c r="F18442" s="1" t="s">
        <v>182</v>
      </c>
      <c r="G18442" s="1" t="s">
        <v>8852</v>
      </c>
      <c r="H18442">
        <v>1</v>
      </c>
      <c r="I18442" s="1" t="s">
        <v>182</v>
      </c>
      <c r="J18442" s="1" t="s">
        <v>1645</v>
      </c>
      <c r="K18442">
        <v>3000</v>
      </c>
      <c r="L18442">
        <v>30</v>
      </c>
      <c r="M18442">
        <v>35</v>
      </c>
      <c r="N18442">
        <v>36</v>
      </c>
      <c r="O18442">
        <v>20</v>
      </c>
      <c r="P18442">
        <v>-1</v>
      </c>
      <c r="Q18442" s="1" t="s">
        <v>2304</v>
      </c>
      <c r="R18442">
        <v>3732</v>
      </c>
      <c r="S18442" s="1" t="s">
        <v>2385</v>
      </c>
      <c r="T18442" s="1" t="s">
        <v>1512</v>
      </c>
      <c r="U18442" s="1" t="s">
        <v>37</v>
      </c>
      <c r="V18442">
        <v>26300</v>
      </c>
      <c r="W18442" s="1" t="s">
        <v>38</v>
      </c>
      <c r="X18442" s="1" t="s">
        <v>38</v>
      </c>
      <c r="Y18442" s="1" t="s">
        <v>16266</v>
      </c>
      <c r="Z18442" s="1" t="s">
        <v>24761</v>
      </c>
      <c r="AA18442" s="1" t="s">
        <v>8629</v>
      </c>
      <c r="AB18442" s="1" t="s">
        <v>38</v>
      </c>
      <c r="AC18442" s="1" t="s">
        <v>38</v>
      </c>
      <c r="AD18442" s="1" t="s">
        <v>38</v>
      </c>
    </row>
    <row r="18443" spans="1:30" x14ac:dyDescent="0.3">
      <c r="A18443">
        <v>21964</v>
      </c>
      <c r="B18443">
        <v>11369</v>
      </c>
      <c r="C18443">
        <v>8</v>
      </c>
      <c r="D18443">
        <v>2010</v>
      </c>
      <c r="E18443">
        <v>14</v>
      </c>
      <c r="F18443" s="1" t="s">
        <v>78</v>
      </c>
      <c r="G18443" s="1" t="s">
        <v>199</v>
      </c>
      <c r="H18443">
        <v>1</v>
      </c>
      <c r="I18443" s="1" t="s">
        <v>44</v>
      </c>
      <c r="J18443" s="1" t="s">
        <v>873</v>
      </c>
      <c r="K18443">
        <v>2940</v>
      </c>
      <c r="L18443">
        <v>21</v>
      </c>
      <c r="M18443">
        <v>30</v>
      </c>
      <c r="N18443">
        <v>37</v>
      </c>
      <c r="O18443">
        <v>45</v>
      </c>
      <c r="P18443">
        <v>1</v>
      </c>
      <c r="Q18443" s="1" t="s">
        <v>1944</v>
      </c>
      <c r="R18443">
        <v>3489</v>
      </c>
      <c r="S18443" s="1" t="s">
        <v>1676</v>
      </c>
      <c r="T18443" s="1" t="s">
        <v>1918</v>
      </c>
      <c r="U18443" s="1" t="s">
        <v>37</v>
      </c>
      <c r="V18443">
        <v>31200</v>
      </c>
      <c r="W18443" s="1" t="s">
        <v>38</v>
      </c>
      <c r="X18443" s="1" t="s">
        <v>38</v>
      </c>
      <c r="Y18443" s="1" t="s">
        <v>2051</v>
      </c>
      <c r="Z18443" s="1" t="s">
        <v>40</v>
      </c>
      <c r="AA18443" s="1" t="s">
        <v>41</v>
      </c>
      <c r="AB18443" s="1" t="s">
        <v>38</v>
      </c>
      <c r="AC18443" s="1" t="s">
        <v>38</v>
      </c>
      <c r="AD18443" s="1" t="s">
        <v>38</v>
      </c>
    </row>
    <row r="18444" spans="1:30" x14ac:dyDescent="0.3">
      <c r="A18444">
        <v>21965</v>
      </c>
      <c r="B18444">
        <v>11370</v>
      </c>
      <c r="C18444">
        <v>4</v>
      </c>
      <c r="D18444">
        <v>2010</v>
      </c>
      <c r="E18444">
        <v>15</v>
      </c>
      <c r="F18444" s="1" t="s">
        <v>1335</v>
      </c>
      <c r="G18444" s="1" t="s">
        <v>1336</v>
      </c>
      <c r="H18444">
        <v>1</v>
      </c>
      <c r="I18444" s="1" t="s">
        <v>32</v>
      </c>
      <c r="J18444" s="1" t="s">
        <v>200</v>
      </c>
      <c r="K18444">
        <v>3000</v>
      </c>
      <c r="L18444">
        <v>23</v>
      </c>
      <c r="M18444">
        <v>30</v>
      </c>
      <c r="N18444">
        <v>37</v>
      </c>
      <c r="O18444">
        <v>10</v>
      </c>
      <c r="P18444">
        <v>1</v>
      </c>
      <c r="Q18444" s="1" t="s">
        <v>2135</v>
      </c>
      <c r="R18444">
        <v>3742</v>
      </c>
      <c r="S18444" s="1" t="s">
        <v>129</v>
      </c>
      <c r="T18444" s="1" t="s">
        <v>4774</v>
      </c>
      <c r="U18444" s="1" t="s">
        <v>37</v>
      </c>
      <c r="V18444">
        <v>32600</v>
      </c>
      <c r="W18444" s="1" t="s">
        <v>38</v>
      </c>
      <c r="X18444" s="1" t="s">
        <v>38</v>
      </c>
      <c r="Y18444" s="1" t="s">
        <v>24868</v>
      </c>
      <c r="Z18444" s="1" t="s">
        <v>821</v>
      </c>
      <c r="AA18444" s="1" t="s">
        <v>412</v>
      </c>
      <c r="AB18444" s="1" t="s">
        <v>38</v>
      </c>
      <c r="AC18444" s="1" t="s">
        <v>38</v>
      </c>
      <c r="AD18444" s="1" t="s">
        <v>38</v>
      </c>
    </row>
    <row r="18445" spans="1:30" x14ac:dyDescent="0.3">
      <c r="A18445">
        <v>21966</v>
      </c>
      <c r="B18445">
        <v>11371</v>
      </c>
      <c r="C18445">
        <v>11</v>
      </c>
      <c r="D18445">
        <v>2010</v>
      </c>
      <c r="E18445">
        <v>14</v>
      </c>
      <c r="F18445" s="1" t="s">
        <v>78</v>
      </c>
      <c r="G18445" s="1" t="s">
        <v>199</v>
      </c>
      <c r="H18445">
        <v>1</v>
      </c>
      <c r="I18445" s="1" t="s">
        <v>32</v>
      </c>
      <c r="J18445" s="1" t="s">
        <v>200</v>
      </c>
      <c r="K18445">
        <v>2940</v>
      </c>
      <c r="L18445">
        <v>21</v>
      </c>
      <c r="M18445">
        <v>45</v>
      </c>
      <c r="N18445">
        <v>37</v>
      </c>
      <c r="O18445">
        <v>-60</v>
      </c>
      <c r="P18445">
        <v>-1</v>
      </c>
      <c r="Q18445" s="1" t="s">
        <v>13440</v>
      </c>
      <c r="R18445">
        <v>2945</v>
      </c>
      <c r="S18445" s="1" t="s">
        <v>3318</v>
      </c>
      <c r="T18445" s="1" t="s">
        <v>6012</v>
      </c>
      <c r="U18445" s="1" t="s">
        <v>37</v>
      </c>
      <c r="V18445">
        <v>3340</v>
      </c>
      <c r="W18445" s="1" t="s">
        <v>38</v>
      </c>
      <c r="X18445" s="1" t="s">
        <v>38</v>
      </c>
      <c r="Y18445" s="1" t="s">
        <v>23307</v>
      </c>
      <c r="Z18445" s="1" t="s">
        <v>24761</v>
      </c>
      <c r="AA18445" s="1" t="s">
        <v>2211</v>
      </c>
      <c r="AB18445" s="1" t="s">
        <v>38</v>
      </c>
      <c r="AC18445" s="1" t="s">
        <v>38</v>
      </c>
      <c r="AD18445" s="1" t="s">
        <v>38</v>
      </c>
    </row>
    <row r="18446" spans="1:30" x14ac:dyDescent="0.3">
      <c r="A18446">
        <v>21967</v>
      </c>
      <c r="B18446">
        <v>18309</v>
      </c>
      <c r="C18446">
        <v>2</v>
      </c>
      <c r="D18446">
        <v>2011</v>
      </c>
      <c r="E18446">
        <v>24</v>
      </c>
      <c r="F18446" s="1" t="s">
        <v>182</v>
      </c>
      <c r="G18446" s="1" t="s">
        <v>413</v>
      </c>
      <c r="H18446">
        <v>1</v>
      </c>
      <c r="I18446" s="1" t="s">
        <v>2605</v>
      </c>
      <c r="J18446" s="1" t="s">
        <v>3332</v>
      </c>
      <c r="K18446">
        <v>3000</v>
      </c>
      <c r="L18446">
        <v>24</v>
      </c>
      <c r="M18446">
        <v>30</v>
      </c>
      <c r="N18446">
        <v>37</v>
      </c>
      <c r="O18446">
        <v>180</v>
      </c>
      <c r="P18446">
        <v>-1</v>
      </c>
      <c r="Q18446" s="1" t="s">
        <v>8754</v>
      </c>
      <c r="R18446">
        <v>3519</v>
      </c>
      <c r="S18446" s="1" t="s">
        <v>4594</v>
      </c>
      <c r="T18446" s="1" t="s">
        <v>431</v>
      </c>
      <c r="U18446" s="1" t="s">
        <v>37</v>
      </c>
      <c r="V18446">
        <v>69400</v>
      </c>
      <c r="W18446" s="1" t="s">
        <v>38</v>
      </c>
      <c r="X18446" s="1" t="s">
        <v>38</v>
      </c>
      <c r="Y18446" s="1" t="s">
        <v>14364</v>
      </c>
      <c r="Z18446" s="1" t="s">
        <v>24761</v>
      </c>
      <c r="AA18446" s="1" t="s">
        <v>2006</v>
      </c>
      <c r="AB18446" s="1" t="s">
        <v>38</v>
      </c>
      <c r="AC18446" s="1" t="s">
        <v>38</v>
      </c>
      <c r="AD18446" s="1" t="s">
        <v>38</v>
      </c>
    </row>
    <row r="18447" spans="1:30" x14ac:dyDescent="0.3">
      <c r="A18447">
        <v>21969</v>
      </c>
      <c r="B18447">
        <v>11374</v>
      </c>
      <c r="C18447">
        <v>9</v>
      </c>
      <c r="D18447">
        <v>2010</v>
      </c>
      <c r="E18447">
        <v>14</v>
      </c>
      <c r="F18447" s="1" t="s">
        <v>30</v>
      </c>
      <c r="G18447" s="1" t="s">
        <v>1205</v>
      </c>
      <c r="H18447">
        <v>1</v>
      </c>
      <c r="I18447" s="1" t="s">
        <v>32</v>
      </c>
      <c r="J18447" s="1" t="s">
        <v>200</v>
      </c>
      <c r="K18447">
        <v>2996</v>
      </c>
      <c r="L18447">
        <v>18</v>
      </c>
      <c r="M18447">
        <v>45</v>
      </c>
      <c r="O18447">
        <v>40</v>
      </c>
      <c r="Q18447" s="1" t="s">
        <v>1271</v>
      </c>
      <c r="R18447">
        <v>0</v>
      </c>
      <c r="S18447" s="1" t="s">
        <v>639</v>
      </c>
      <c r="T18447" s="1" t="s">
        <v>1393</v>
      </c>
      <c r="U18447" s="1" t="s">
        <v>37</v>
      </c>
      <c r="V18447">
        <v>67270</v>
      </c>
      <c r="W18447" s="1" t="s">
        <v>38</v>
      </c>
      <c r="X18447" s="1" t="s">
        <v>38</v>
      </c>
      <c r="Y18447" s="1" t="s">
        <v>12578</v>
      </c>
      <c r="Z18447" s="1" t="s">
        <v>109</v>
      </c>
      <c r="AA18447" s="1" t="s">
        <v>516</v>
      </c>
      <c r="AB18447" s="1" t="s">
        <v>38</v>
      </c>
      <c r="AC18447" s="1" t="s">
        <v>38</v>
      </c>
      <c r="AD18447" s="1" t="s">
        <v>38</v>
      </c>
    </row>
    <row r="18448" spans="1:30" x14ac:dyDescent="0.3">
      <c r="A18448">
        <v>21970</v>
      </c>
      <c r="B18448">
        <v>11375</v>
      </c>
      <c r="C18448">
        <v>1</v>
      </c>
      <c r="D18448">
        <v>2010</v>
      </c>
      <c r="E18448">
        <v>20</v>
      </c>
      <c r="F18448" s="1" t="s">
        <v>182</v>
      </c>
      <c r="G18448" s="1" t="s">
        <v>14550</v>
      </c>
      <c r="H18448">
        <v>1</v>
      </c>
      <c r="I18448" s="1" t="s">
        <v>182</v>
      </c>
      <c r="J18448" s="1" t="s">
        <v>603</v>
      </c>
      <c r="K18448">
        <v>3000</v>
      </c>
      <c r="L18448">
        <v>25</v>
      </c>
      <c r="M18448">
        <v>20</v>
      </c>
      <c r="O18448">
        <v>-90</v>
      </c>
      <c r="Q18448" s="1" t="s">
        <v>5004</v>
      </c>
      <c r="R18448">
        <v>0</v>
      </c>
      <c r="S18448" s="1" t="s">
        <v>2450</v>
      </c>
      <c r="T18448" s="1" t="s">
        <v>431</v>
      </c>
      <c r="U18448" s="1" t="s">
        <v>37</v>
      </c>
      <c r="V18448">
        <v>69400</v>
      </c>
      <c r="W18448" s="1" t="s">
        <v>38</v>
      </c>
      <c r="X18448" s="1" t="s">
        <v>38</v>
      </c>
      <c r="Y18448" s="1" t="s">
        <v>22872</v>
      </c>
      <c r="Z18448" s="1" t="s">
        <v>24761</v>
      </c>
      <c r="AA18448" s="1" t="s">
        <v>2006</v>
      </c>
      <c r="AB18448" s="1" t="s">
        <v>38</v>
      </c>
      <c r="AC18448" s="1" t="s">
        <v>38</v>
      </c>
      <c r="AD18448" s="1" t="s">
        <v>38</v>
      </c>
    </row>
    <row r="18449" spans="1:30" x14ac:dyDescent="0.3">
      <c r="A18449">
        <v>21971</v>
      </c>
      <c r="B18449">
        <v>11376</v>
      </c>
      <c r="C18449">
        <v>3</v>
      </c>
      <c r="D18449">
        <v>2009</v>
      </c>
      <c r="E18449">
        <v>8</v>
      </c>
      <c r="F18449" s="1" t="s">
        <v>57</v>
      </c>
      <c r="G18449" s="1" t="s">
        <v>863</v>
      </c>
      <c r="H18449">
        <v>1</v>
      </c>
      <c r="I18449" s="1" t="s">
        <v>32</v>
      </c>
      <c r="J18449" s="1" t="s">
        <v>52</v>
      </c>
      <c r="K18449">
        <v>2400</v>
      </c>
      <c r="L18449">
        <v>20</v>
      </c>
      <c r="M18449">
        <v>30</v>
      </c>
      <c r="N18449">
        <v>38</v>
      </c>
      <c r="O18449">
        <v>-45</v>
      </c>
      <c r="P18449">
        <v>0</v>
      </c>
      <c r="Q18449" s="1" t="s">
        <v>206</v>
      </c>
      <c r="R18449">
        <v>3395</v>
      </c>
      <c r="S18449" s="1" t="s">
        <v>1005</v>
      </c>
      <c r="T18449" s="1" t="s">
        <v>2341</v>
      </c>
      <c r="U18449" s="1" t="s">
        <v>37</v>
      </c>
      <c r="V18449">
        <v>13250</v>
      </c>
      <c r="W18449" s="1" t="s">
        <v>38</v>
      </c>
      <c r="X18449" s="1" t="s">
        <v>38</v>
      </c>
      <c r="Y18449" s="1" t="s">
        <v>18421</v>
      </c>
      <c r="Z18449" s="1" t="s">
        <v>24761</v>
      </c>
      <c r="AA18449" s="1" t="s">
        <v>1633</v>
      </c>
      <c r="AB18449" s="1" t="s">
        <v>38</v>
      </c>
      <c r="AC18449" s="1" t="s">
        <v>38</v>
      </c>
      <c r="AD18449" s="1" t="s">
        <v>38</v>
      </c>
    </row>
    <row r="18450" spans="1:30" x14ac:dyDescent="0.3">
      <c r="A18450">
        <v>21972</v>
      </c>
      <c r="B18450">
        <v>17557</v>
      </c>
      <c r="C18450">
        <v>12</v>
      </c>
      <c r="D18450">
        <v>2010</v>
      </c>
      <c r="E18450">
        <v>12</v>
      </c>
      <c r="F18450" s="1" t="s">
        <v>240</v>
      </c>
      <c r="G18450" s="1" t="s">
        <v>4232</v>
      </c>
      <c r="H18450">
        <v>1</v>
      </c>
      <c r="I18450" s="1" t="s">
        <v>32</v>
      </c>
      <c r="J18450" s="1" t="s">
        <v>52</v>
      </c>
      <c r="K18450">
        <v>2400</v>
      </c>
      <c r="L18450">
        <v>18</v>
      </c>
      <c r="M18450">
        <v>30</v>
      </c>
      <c r="N18450">
        <v>39</v>
      </c>
      <c r="O18450">
        <v>-45</v>
      </c>
      <c r="P18450">
        <v>-2</v>
      </c>
      <c r="Q18450" s="1" t="s">
        <v>18422</v>
      </c>
      <c r="R18450">
        <v>3077</v>
      </c>
      <c r="S18450" s="1" t="s">
        <v>2860</v>
      </c>
      <c r="T18450" s="1" t="s">
        <v>3822</v>
      </c>
      <c r="U18450" s="1" t="s">
        <v>37</v>
      </c>
      <c r="V18450">
        <v>7120</v>
      </c>
      <c r="W18450" s="1" t="s">
        <v>38</v>
      </c>
      <c r="X18450" s="1" t="s">
        <v>38</v>
      </c>
      <c r="Y18450" s="1" t="s">
        <v>18423</v>
      </c>
      <c r="Z18450" s="1" t="s">
        <v>24761</v>
      </c>
      <c r="AA18450" s="1" t="s">
        <v>7720</v>
      </c>
      <c r="AB18450" s="1" t="s">
        <v>38</v>
      </c>
      <c r="AC18450" s="1" t="s">
        <v>38</v>
      </c>
      <c r="AD18450" s="1" t="s">
        <v>38</v>
      </c>
    </row>
    <row r="18451" spans="1:30" x14ac:dyDescent="0.3">
      <c r="A18451">
        <v>21973</v>
      </c>
      <c r="B18451">
        <v>11378</v>
      </c>
      <c r="C18451">
        <v>2</v>
      </c>
      <c r="D18451">
        <v>2010</v>
      </c>
      <c r="E18451">
        <v>14</v>
      </c>
      <c r="F18451" s="1" t="s">
        <v>968</v>
      </c>
      <c r="G18451" s="1" t="s">
        <v>4045</v>
      </c>
      <c r="H18451">
        <v>1</v>
      </c>
      <c r="I18451" s="1" t="s">
        <v>44</v>
      </c>
      <c r="J18451" s="1" t="s">
        <v>873</v>
      </c>
      <c r="K18451">
        <v>2940</v>
      </c>
      <c r="L18451">
        <v>17</v>
      </c>
      <c r="M18451">
        <v>20</v>
      </c>
      <c r="N18451">
        <v>39</v>
      </c>
      <c r="O18451">
        <v>-80</v>
      </c>
      <c r="P18451">
        <v>0</v>
      </c>
      <c r="Q18451" s="1" t="s">
        <v>212</v>
      </c>
      <c r="R18451">
        <v>3606</v>
      </c>
      <c r="S18451" s="1" t="s">
        <v>764</v>
      </c>
      <c r="T18451" s="1" t="s">
        <v>1593</v>
      </c>
      <c r="U18451" s="1" t="s">
        <v>37</v>
      </c>
      <c r="V18451">
        <v>30800</v>
      </c>
      <c r="W18451" s="1" t="s">
        <v>38</v>
      </c>
      <c r="X18451" s="1" t="s">
        <v>38</v>
      </c>
      <c r="Y18451" s="1" t="s">
        <v>806</v>
      </c>
      <c r="Z18451" s="1" t="s">
        <v>821</v>
      </c>
      <c r="AA18451" s="1" t="s">
        <v>139</v>
      </c>
      <c r="AB18451" s="1" t="s">
        <v>38</v>
      </c>
      <c r="AC18451" s="1" t="s">
        <v>38</v>
      </c>
      <c r="AD18451" s="1" t="s">
        <v>38</v>
      </c>
    </row>
    <row r="18452" spans="1:30" x14ac:dyDescent="0.3">
      <c r="A18452">
        <v>21976</v>
      </c>
      <c r="B18452">
        <v>11381</v>
      </c>
      <c r="C18452">
        <v>3</v>
      </c>
      <c r="D18452">
        <v>2011</v>
      </c>
      <c r="E18452">
        <v>12</v>
      </c>
      <c r="F18452" s="1" t="s">
        <v>3363</v>
      </c>
      <c r="G18452" s="1" t="s">
        <v>3364</v>
      </c>
      <c r="H18452">
        <v>1</v>
      </c>
      <c r="I18452" s="1" t="s">
        <v>32</v>
      </c>
      <c r="J18452" s="1" t="s">
        <v>52</v>
      </c>
      <c r="K18452">
        <v>3000</v>
      </c>
      <c r="L18452">
        <v>20</v>
      </c>
      <c r="M18452">
        <v>45</v>
      </c>
      <c r="N18452">
        <v>38</v>
      </c>
      <c r="O18452">
        <v>40</v>
      </c>
      <c r="P18452">
        <v>0</v>
      </c>
      <c r="Q18452" s="1" t="s">
        <v>9373</v>
      </c>
      <c r="R18452">
        <v>3008</v>
      </c>
      <c r="S18452" s="1" t="s">
        <v>3380</v>
      </c>
      <c r="T18452" s="1" t="s">
        <v>2477</v>
      </c>
      <c r="U18452" s="1" t="s">
        <v>37</v>
      </c>
      <c r="V18452">
        <v>50110</v>
      </c>
      <c r="W18452" s="1" t="s">
        <v>38</v>
      </c>
      <c r="X18452" s="1" t="s">
        <v>38</v>
      </c>
      <c r="Y18452" s="1" t="s">
        <v>8181</v>
      </c>
      <c r="Z18452" s="1" t="s">
        <v>437</v>
      </c>
      <c r="AA18452" s="1" t="s">
        <v>1398</v>
      </c>
      <c r="AB18452" s="1" t="s">
        <v>38</v>
      </c>
      <c r="AC18452" s="1" t="s">
        <v>38</v>
      </c>
      <c r="AD18452" s="1" t="s">
        <v>38</v>
      </c>
    </row>
    <row r="18453" spans="1:30" x14ac:dyDescent="0.3">
      <c r="A18453">
        <v>21977</v>
      </c>
      <c r="B18453">
        <v>11382</v>
      </c>
      <c r="C18453">
        <v>5</v>
      </c>
      <c r="D18453">
        <v>2010</v>
      </c>
      <c r="E18453">
        <v>14</v>
      </c>
      <c r="F18453" s="1" t="s">
        <v>30</v>
      </c>
      <c r="G18453" s="1" t="s">
        <v>1205</v>
      </c>
      <c r="H18453">
        <v>1</v>
      </c>
      <c r="I18453" s="1" t="s">
        <v>133</v>
      </c>
      <c r="J18453" s="1" t="s">
        <v>141</v>
      </c>
      <c r="K18453">
        <v>2996</v>
      </c>
      <c r="L18453">
        <v>18</v>
      </c>
      <c r="M18453">
        <v>25</v>
      </c>
      <c r="N18453">
        <v>34</v>
      </c>
      <c r="O18453">
        <v>-45</v>
      </c>
      <c r="P18453">
        <v>-2</v>
      </c>
      <c r="Q18453" s="1" t="s">
        <v>343</v>
      </c>
      <c r="R18453">
        <v>3058</v>
      </c>
      <c r="S18453" s="1" t="s">
        <v>1763</v>
      </c>
      <c r="T18453" s="1" t="s">
        <v>3393</v>
      </c>
      <c r="U18453" s="1" t="s">
        <v>37</v>
      </c>
      <c r="V18453">
        <v>42530</v>
      </c>
      <c r="W18453" s="1" t="s">
        <v>38</v>
      </c>
      <c r="X18453" s="1" t="s">
        <v>38</v>
      </c>
      <c r="Y18453" s="1" t="s">
        <v>16005</v>
      </c>
      <c r="Z18453" s="1" t="s">
        <v>24761</v>
      </c>
      <c r="AA18453" s="1" t="s">
        <v>77</v>
      </c>
      <c r="AB18453" s="1" t="s">
        <v>38</v>
      </c>
      <c r="AC18453" s="1" t="s">
        <v>38</v>
      </c>
      <c r="AD18453" s="1" t="s">
        <v>38</v>
      </c>
    </row>
    <row r="18454" spans="1:30" x14ac:dyDescent="0.3">
      <c r="A18454">
        <v>21978</v>
      </c>
      <c r="B18454">
        <v>11383</v>
      </c>
      <c r="C18454">
        <v>2</v>
      </c>
      <c r="D18454">
        <v>2010</v>
      </c>
      <c r="E18454">
        <v>18</v>
      </c>
      <c r="F18454" s="1" t="s">
        <v>1719</v>
      </c>
      <c r="G18454" s="1" t="s">
        <v>16738</v>
      </c>
      <c r="H18454">
        <v>2</v>
      </c>
      <c r="I18454" s="1" t="s">
        <v>15058</v>
      </c>
      <c r="J18454" s="1" t="s">
        <v>15059</v>
      </c>
      <c r="K18454">
        <v>180</v>
      </c>
      <c r="L18454">
        <v>22</v>
      </c>
      <c r="M18454">
        <v>35</v>
      </c>
      <c r="O18454">
        <v>-50</v>
      </c>
      <c r="Q18454" s="1" t="s">
        <v>18424</v>
      </c>
      <c r="R18454">
        <v>0</v>
      </c>
      <c r="S18454" s="1" t="s">
        <v>1453</v>
      </c>
      <c r="T18454" s="1" t="s">
        <v>2901</v>
      </c>
      <c r="U18454" s="1" t="s">
        <v>37</v>
      </c>
      <c r="V18454">
        <v>74700</v>
      </c>
      <c r="W18454" s="1" t="s">
        <v>38</v>
      </c>
      <c r="X18454" s="1" t="s">
        <v>38</v>
      </c>
      <c r="Y18454" s="1" t="s">
        <v>4766</v>
      </c>
      <c r="Z18454" s="1" t="s">
        <v>24761</v>
      </c>
      <c r="AA18454" s="1" t="s">
        <v>246</v>
      </c>
      <c r="AB18454" s="1" t="s">
        <v>38</v>
      </c>
      <c r="AC18454" s="1" t="s">
        <v>38</v>
      </c>
      <c r="AD18454" s="1" t="s">
        <v>38</v>
      </c>
    </row>
    <row r="18455" spans="1:30" x14ac:dyDescent="0.3">
      <c r="A18455">
        <v>21979</v>
      </c>
      <c r="B18455">
        <v>11384</v>
      </c>
      <c r="C18455">
        <v>2</v>
      </c>
      <c r="D18455">
        <v>2010</v>
      </c>
      <c r="E18455">
        <v>14</v>
      </c>
      <c r="F18455" s="1" t="s">
        <v>84</v>
      </c>
      <c r="G18455" s="1" t="s">
        <v>1317</v>
      </c>
      <c r="H18455">
        <v>1</v>
      </c>
      <c r="I18455" s="1" t="s">
        <v>84</v>
      </c>
      <c r="J18455" s="1" t="s">
        <v>1347</v>
      </c>
      <c r="K18455">
        <v>2940</v>
      </c>
      <c r="L18455">
        <v>24</v>
      </c>
      <c r="M18455">
        <v>20</v>
      </c>
      <c r="O18455">
        <v>-45</v>
      </c>
      <c r="P18455">
        <v>0</v>
      </c>
      <c r="Q18455" s="1" t="s">
        <v>1353</v>
      </c>
      <c r="R18455">
        <v>3733</v>
      </c>
      <c r="S18455" s="1" t="s">
        <v>1668</v>
      </c>
      <c r="T18455" s="1" t="s">
        <v>3130</v>
      </c>
      <c r="U18455" s="1" t="s">
        <v>37</v>
      </c>
      <c r="V18455">
        <v>34530</v>
      </c>
      <c r="W18455" s="1" t="s">
        <v>38</v>
      </c>
      <c r="X18455" s="1" t="s">
        <v>38</v>
      </c>
      <c r="Y18455" s="1" t="s">
        <v>18425</v>
      </c>
      <c r="Z18455" s="1" t="s">
        <v>821</v>
      </c>
      <c r="AA18455" s="1" t="s">
        <v>5287</v>
      </c>
      <c r="AB18455" s="1" t="s">
        <v>38</v>
      </c>
      <c r="AC18455" s="1" t="s">
        <v>38</v>
      </c>
      <c r="AD18455" s="1" t="s">
        <v>38</v>
      </c>
    </row>
    <row r="18456" spans="1:30" x14ac:dyDescent="0.3">
      <c r="A18456">
        <v>21980</v>
      </c>
      <c r="B18456">
        <v>11385</v>
      </c>
      <c r="C18456">
        <v>4</v>
      </c>
      <c r="D18456">
        <v>2010</v>
      </c>
      <c r="E18456">
        <v>14</v>
      </c>
      <c r="F18456" s="1" t="s">
        <v>30</v>
      </c>
      <c r="G18456" s="1" t="s">
        <v>317</v>
      </c>
      <c r="H18456">
        <v>1</v>
      </c>
      <c r="I18456" s="1" t="s">
        <v>92</v>
      </c>
      <c r="J18456" s="1" t="s">
        <v>247</v>
      </c>
      <c r="K18456">
        <v>2940</v>
      </c>
      <c r="L18456">
        <v>19</v>
      </c>
      <c r="M18456">
        <v>45</v>
      </c>
      <c r="N18456">
        <v>38</v>
      </c>
      <c r="O18456">
        <v>-10</v>
      </c>
      <c r="P18456">
        <v>0</v>
      </c>
      <c r="Q18456" s="1" t="s">
        <v>1311</v>
      </c>
      <c r="R18456">
        <v>3345</v>
      </c>
      <c r="S18456" s="1" t="s">
        <v>1546</v>
      </c>
      <c r="T18456" s="1" t="s">
        <v>1664</v>
      </c>
      <c r="U18456" s="1" t="s">
        <v>37</v>
      </c>
      <c r="V18456">
        <v>44630</v>
      </c>
      <c r="W18456" s="1" t="s">
        <v>38</v>
      </c>
      <c r="X18456" s="1" t="s">
        <v>38</v>
      </c>
      <c r="Y18456" s="1" t="s">
        <v>6458</v>
      </c>
      <c r="Z18456" s="1" t="s">
        <v>68</v>
      </c>
      <c r="AA18456" s="1" t="s">
        <v>192</v>
      </c>
      <c r="AB18456" s="1" t="s">
        <v>38</v>
      </c>
      <c r="AC18456" s="1" t="s">
        <v>38</v>
      </c>
      <c r="AD18456" s="1" t="s">
        <v>38</v>
      </c>
    </row>
    <row r="18457" spans="1:30" x14ac:dyDescent="0.3">
      <c r="A18457">
        <v>21981</v>
      </c>
      <c r="B18457">
        <v>11386</v>
      </c>
      <c r="C18457">
        <v>3</v>
      </c>
      <c r="D18457">
        <v>2010</v>
      </c>
      <c r="E18457">
        <v>18</v>
      </c>
      <c r="F18457" s="1" t="s">
        <v>182</v>
      </c>
      <c r="G18457" s="1" t="s">
        <v>2395</v>
      </c>
      <c r="H18457">
        <v>1</v>
      </c>
      <c r="I18457" s="1" t="s">
        <v>44</v>
      </c>
      <c r="J18457" s="1" t="s">
        <v>873</v>
      </c>
      <c r="K18457">
        <v>2970</v>
      </c>
      <c r="L18457">
        <v>27</v>
      </c>
      <c r="M18457">
        <v>45</v>
      </c>
      <c r="O18457">
        <v>180</v>
      </c>
      <c r="Q18457" s="1" t="s">
        <v>1058</v>
      </c>
      <c r="R18457">
        <v>0</v>
      </c>
      <c r="S18457" s="1" t="s">
        <v>492</v>
      </c>
      <c r="T18457" s="1" t="s">
        <v>7942</v>
      </c>
      <c r="U18457" s="1" t="s">
        <v>37</v>
      </c>
      <c r="V18457">
        <v>14380</v>
      </c>
      <c r="W18457" s="1" t="s">
        <v>38</v>
      </c>
      <c r="X18457" s="1" t="s">
        <v>38</v>
      </c>
      <c r="Y18457" s="1" t="s">
        <v>18426</v>
      </c>
      <c r="Z18457" s="1" t="s">
        <v>437</v>
      </c>
      <c r="AA18457" s="1" t="s">
        <v>2163</v>
      </c>
      <c r="AB18457" s="1" t="s">
        <v>38</v>
      </c>
      <c r="AC18457" s="1" t="s">
        <v>38</v>
      </c>
      <c r="AD18457" s="1" t="s">
        <v>38</v>
      </c>
    </row>
    <row r="18458" spans="1:30" x14ac:dyDescent="0.3">
      <c r="A18458">
        <v>21982</v>
      </c>
      <c r="B18458">
        <v>11387</v>
      </c>
      <c r="C18458">
        <v>4</v>
      </c>
      <c r="D18458">
        <v>2010</v>
      </c>
      <c r="E18458">
        <v>16</v>
      </c>
      <c r="F18458" s="1" t="s">
        <v>50</v>
      </c>
      <c r="G18458" s="1" t="s">
        <v>4014</v>
      </c>
      <c r="H18458">
        <v>1</v>
      </c>
      <c r="I18458" s="1" t="s">
        <v>133</v>
      </c>
      <c r="J18458" s="1" t="s">
        <v>141</v>
      </c>
      <c r="K18458">
        <v>2960</v>
      </c>
      <c r="L18458">
        <v>22</v>
      </c>
      <c r="M18458">
        <v>20</v>
      </c>
      <c r="N18458">
        <v>38</v>
      </c>
      <c r="O18458">
        <v>180</v>
      </c>
      <c r="P18458">
        <v>2</v>
      </c>
      <c r="Q18458" s="1" t="s">
        <v>15377</v>
      </c>
      <c r="R18458">
        <v>3501</v>
      </c>
      <c r="S18458" s="1" t="s">
        <v>2943</v>
      </c>
      <c r="T18458" s="1" t="s">
        <v>1718</v>
      </c>
      <c r="U18458" s="1" t="s">
        <v>37</v>
      </c>
      <c r="V18458">
        <v>85320</v>
      </c>
      <c r="W18458" s="1" t="s">
        <v>38</v>
      </c>
      <c r="X18458" s="1" t="s">
        <v>38</v>
      </c>
      <c r="Y18458" s="1" t="s">
        <v>2944</v>
      </c>
      <c r="Z18458" s="1" t="s">
        <v>68</v>
      </c>
      <c r="AA18458" s="1" t="s">
        <v>8394</v>
      </c>
      <c r="AB18458" s="1" t="s">
        <v>38</v>
      </c>
      <c r="AC18458" s="1" t="s">
        <v>38</v>
      </c>
      <c r="AD18458" s="1" t="s">
        <v>38</v>
      </c>
    </row>
    <row r="18459" spans="1:30" x14ac:dyDescent="0.3">
      <c r="A18459">
        <v>21983</v>
      </c>
      <c r="B18459">
        <v>11388</v>
      </c>
      <c r="C18459">
        <v>2</v>
      </c>
      <c r="D18459">
        <v>2010</v>
      </c>
      <c r="E18459">
        <v>18</v>
      </c>
      <c r="F18459" s="1" t="s">
        <v>8106</v>
      </c>
      <c r="G18459" s="1" t="s">
        <v>8107</v>
      </c>
      <c r="H18459">
        <v>1</v>
      </c>
      <c r="I18459" s="1" t="s">
        <v>365</v>
      </c>
      <c r="J18459" s="1" t="s">
        <v>366</v>
      </c>
      <c r="K18459">
        <v>2970</v>
      </c>
      <c r="L18459">
        <v>23</v>
      </c>
      <c r="M18459">
        <v>20</v>
      </c>
      <c r="O18459">
        <v>180</v>
      </c>
      <c r="Q18459" s="1" t="s">
        <v>17680</v>
      </c>
      <c r="R18459">
        <v>0</v>
      </c>
      <c r="S18459" s="1" t="s">
        <v>695</v>
      </c>
      <c r="T18459" s="1" t="s">
        <v>1731</v>
      </c>
      <c r="U18459" s="1" t="s">
        <v>37</v>
      </c>
      <c r="V18459">
        <v>30720</v>
      </c>
      <c r="W18459" s="1" t="s">
        <v>38</v>
      </c>
      <c r="X18459" s="1" t="s">
        <v>38</v>
      </c>
      <c r="Y18459" s="1" t="s">
        <v>18427</v>
      </c>
      <c r="Z18459" s="1" t="s">
        <v>821</v>
      </c>
      <c r="AA18459" s="1" t="s">
        <v>139</v>
      </c>
      <c r="AB18459" s="1" t="s">
        <v>38</v>
      </c>
      <c r="AC18459" s="1" t="s">
        <v>38</v>
      </c>
      <c r="AD18459" s="1" t="s">
        <v>38</v>
      </c>
    </row>
    <row r="18460" spans="1:30" x14ac:dyDescent="0.3">
      <c r="A18460">
        <v>21984</v>
      </c>
      <c r="B18460">
        <v>11389</v>
      </c>
      <c r="C18460">
        <v>1</v>
      </c>
      <c r="D18460">
        <v>2010</v>
      </c>
      <c r="E18460">
        <v>15</v>
      </c>
      <c r="F18460" s="1" t="s">
        <v>182</v>
      </c>
      <c r="G18460" s="1" t="s">
        <v>183</v>
      </c>
      <c r="H18460">
        <v>1</v>
      </c>
      <c r="I18460" s="1" t="s">
        <v>182</v>
      </c>
      <c r="J18460" s="1" t="s">
        <v>1307</v>
      </c>
      <c r="K18460">
        <v>1800</v>
      </c>
      <c r="L18460">
        <v>14</v>
      </c>
      <c r="M18460">
        <v>35</v>
      </c>
      <c r="O18460">
        <v>-40</v>
      </c>
      <c r="Q18460" s="1" t="s">
        <v>15915</v>
      </c>
      <c r="R18460">
        <v>0</v>
      </c>
      <c r="S18460" s="1" t="s">
        <v>1747</v>
      </c>
      <c r="T18460" s="1" t="s">
        <v>3007</v>
      </c>
      <c r="U18460" s="1" t="s">
        <v>37</v>
      </c>
      <c r="V18460">
        <v>56120</v>
      </c>
      <c r="W18460" s="1" t="s">
        <v>38</v>
      </c>
      <c r="X18460" s="1" t="s">
        <v>38</v>
      </c>
      <c r="Y18460" s="1" t="s">
        <v>23929</v>
      </c>
      <c r="Z18460" s="1" t="s">
        <v>340</v>
      </c>
      <c r="AA18460" s="1" t="s">
        <v>774</v>
      </c>
      <c r="AB18460" s="1" t="s">
        <v>38</v>
      </c>
      <c r="AC18460" s="1" t="s">
        <v>38</v>
      </c>
      <c r="AD18460" s="1" t="s">
        <v>38</v>
      </c>
    </row>
    <row r="18461" spans="1:30" x14ac:dyDescent="0.3">
      <c r="A18461">
        <v>21986</v>
      </c>
      <c r="B18461">
        <v>11391</v>
      </c>
      <c r="C18461">
        <v>4</v>
      </c>
      <c r="D18461">
        <v>2010</v>
      </c>
      <c r="E18461">
        <v>14</v>
      </c>
      <c r="F18461" s="1" t="s">
        <v>1032</v>
      </c>
      <c r="G18461" s="1" t="s">
        <v>2851</v>
      </c>
      <c r="H18461">
        <v>1</v>
      </c>
      <c r="I18461" s="1" t="s">
        <v>32</v>
      </c>
      <c r="J18461" s="1" t="s">
        <v>200</v>
      </c>
      <c r="K18461">
        <v>2940</v>
      </c>
      <c r="L18461">
        <v>22</v>
      </c>
      <c r="M18461">
        <v>20</v>
      </c>
      <c r="O18461">
        <v>35</v>
      </c>
      <c r="Q18461" s="1" t="s">
        <v>16366</v>
      </c>
      <c r="R18461">
        <v>0</v>
      </c>
      <c r="S18461" s="1" t="s">
        <v>1767</v>
      </c>
      <c r="T18461" s="1" t="s">
        <v>2021</v>
      </c>
      <c r="U18461" s="1" t="s">
        <v>37</v>
      </c>
      <c r="V18461">
        <v>64310</v>
      </c>
      <c r="W18461" s="1" t="s">
        <v>38</v>
      </c>
      <c r="X18461" s="1" t="s">
        <v>38</v>
      </c>
      <c r="Y18461" s="1" t="s">
        <v>17450</v>
      </c>
      <c r="Z18461" s="1" t="s">
        <v>821</v>
      </c>
      <c r="AA18461" s="1" t="s">
        <v>8123</v>
      </c>
      <c r="AB18461" s="1" t="s">
        <v>38</v>
      </c>
      <c r="AC18461" s="1" t="s">
        <v>38</v>
      </c>
      <c r="AD18461" s="1" t="s">
        <v>38</v>
      </c>
    </row>
    <row r="18462" spans="1:30" x14ac:dyDescent="0.3">
      <c r="A18462">
        <v>21987</v>
      </c>
      <c r="B18462">
        <v>11392</v>
      </c>
      <c r="C18462">
        <v>4</v>
      </c>
      <c r="D18462">
        <v>2010</v>
      </c>
      <c r="E18462">
        <v>12</v>
      </c>
      <c r="F18462" s="1" t="s">
        <v>2712</v>
      </c>
      <c r="G18462" s="1" t="s">
        <v>3109</v>
      </c>
      <c r="H18462">
        <v>1</v>
      </c>
      <c r="I18462" s="1" t="s">
        <v>1034</v>
      </c>
      <c r="J18462" s="1" t="s">
        <v>1310</v>
      </c>
      <c r="K18462">
        <v>3000</v>
      </c>
      <c r="L18462">
        <v>15</v>
      </c>
      <c r="M18462">
        <v>20</v>
      </c>
      <c r="N18462">
        <v>39</v>
      </c>
      <c r="O18462">
        <v>180</v>
      </c>
      <c r="P18462">
        <v>0</v>
      </c>
      <c r="Q18462" s="1" t="s">
        <v>2712</v>
      </c>
      <c r="R18462">
        <v>4245</v>
      </c>
      <c r="S18462" s="1" t="s">
        <v>1122</v>
      </c>
      <c r="T18462" s="1" t="s">
        <v>1983</v>
      </c>
      <c r="U18462" s="1" t="s">
        <v>37</v>
      </c>
      <c r="V18462">
        <v>6000</v>
      </c>
      <c r="W18462" s="1" t="s">
        <v>38</v>
      </c>
      <c r="X18462" s="1" t="s">
        <v>38</v>
      </c>
      <c r="Y18462" s="1" t="s">
        <v>3042</v>
      </c>
      <c r="Z18462" s="1" t="s">
        <v>24761</v>
      </c>
      <c r="AA18462" s="1" t="s">
        <v>488</v>
      </c>
      <c r="AB18462" s="1" t="s">
        <v>38</v>
      </c>
      <c r="AC18462" s="1" t="s">
        <v>38</v>
      </c>
      <c r="AD18462" s="1" t="s">
        <v>38</v>
      </c>
    </row>
    <row r="18463" spans="1:30" x14ac:dyDescent="0.3">
      <c r="A18463">
        <v>21988</v>
      </c>
      <c r="B18463">
        <v>17555</v>
      </c>
      <c r="C18463">
        <v>12</v>
      </c>
      <c r="D18463">
        <v>2010</v>
      </c>
      <c r="E18463">
        <v>16</v>
      </c>
      <c r="F18463" s="1" t="s">
        <v>1143</v>
      </c>
      <c r="G18463" s="1" t="s">
        <v>1634</v>
      </c>
      <c r="H18463">
        <v>1</v>
      </c>
      <c r="I18463" s="1" t="s">
        <v>32</v>
      </c>
      <c r="J18463" s="1" t="s">
        <v>200</v>
      </c>
      <c r="K18463">
        <v>2960</v>
      </c>
      <c r="L18463">
        <v>22</v>
      </c>
      <c r="M18463">
        <v>40</v>
      </c>
      <c r="O18463">
        <v>45</v>
      </c>
      <c r="Q18463" s="1" t="s">
        <v>775</v>
      </c>
      <c r="R18463">
        <v>0</v>
      </c>
      <c r="S18463" s="1" t="s">
        <v>2231</v>
      </c>
      <c r="T18463" s="1" t="s">
        <v>5044</v>
      </c>
      <c r="U18463" s="1" t="s">
        <v>37</v>
      </c>
      <c r="V18463">
        <v>37110</v>
      </c>
      <c r="W18463" s="1" t="s">
        <v>38</v>
      </c>
      <c r="X18463" s="1" t="s">
        <v>38</v>
      </c>
      <c r="Y18463" s="1" t="s">
        <v>5045</v>
      </c>
      <c r="Z18463" s="1" t="s">
        <v>779</v>
      </c>
      <c r="AA18463" s="1" t="s">
        <v>780</v>
      </c>
      <c r="AB18463" s="1" t="s">
        <v>38</v>
      </c>
      <c r="AC18463" s="1" t="s">
        <v>38</v>
      </c>
      <c r="AD18463" s="1" t="s">
        <v>38</v>
      </c>
    </row>
    <row r="18464" spans="1:30" x14ac:dyDescent="0.3">
      <c r="A18464">
        <v>21989</v>
      </c>
      <c r="B18464">
        <v>11394</v>
      </c>
      <c r="C18464">
        <v>5</v>
      </c>
      <c r="D18464">
        <v>2010</v>
      </c>
      <c r="E18464">
        <v>14</v>
      </c>
      <c r="F18464" s="1" t="s">
        <v>30</v>
      </c>
      <c r="G18464" s="1" t="s">
        <v>1205</v>
      </c>
      <c r="H18464">
        <v>1</v>
      </c>
      <c r="I18464" s="1" t="s">
        <v>92</v>
      </c>
      <c r="J18464" s="1" t="s">
        <v>247</v>
      </c>
      <c r="K18464">
        <v>2996</v>
      </c>
      <c r="L18464">
        <v>18</v>
      </c>
      <c r="M18464">
        <v>40</v>
      </c>
      <c r="N18464">
        <v>38</v>
      </c>
      <c r="O18464">
        <v>-25</v>
      </c>
      <c r="P18464">
        <v>0</v>
      </c>
      <c r="Q18464" s="1" t="s">
        <v>318</v>
      </c>
      <c r="R18464">
        <v>2992</v>
      </c>
      <c r="S18464" s="1" t="s">
        <v>2116</v>
      </c>
      <c r="T18464" s="1" t="s">
        <v>1860</v>
      </c>
      <c r="U18464" s="1" t="s">
        <v>37</v>
      </c>
      <c r="V18464">
        <v>62550</v>
      </c>
      <c r="W18464" s="1" t="s">
        <v>38</v>
      </c>
      <c r="X18464" s="1" t="s">
        <v>38</v>
      </c>
      <c r="Y18464" s="1" t="s">
        <v>18428</v>
      </c>
      <c r="Z18464" s="1" t="s">
        <v>1380</v>
      </c>
      <c r="AA18464" s="1" t="s">
        <v>463</v>
      </c>
      <c r="AB18464" s="1" t="s">
        <v>38</v>
      </c>
      <c r="AC18464" s="1" t="s">
        <v>38</v>
      </c>
      <c r="AD18464" s="1" t="s">
        <v>38</v>
      </c>
    </row>
    <row r="18465" spans="1:30" x14ac:dyDescent="0.3">
      <c r="A18465">
        <v>21990</v>
      </c>
      <c r="B18465">
        <v>18307</v>
      </c>
      <c r="C18465">
        <v>2</v>
      </c>
      <c r="D18465">
        <v>2010</v>
      </c>
      <c r="E18465">
        <v>14</v>
      </c>
      <c r="F18465" s="1" t="s">
        <v>4972</v>
      </c>
      <c r="G18465" s="1" t="s">
        <v>4973</v>
      </c>
      <c r="H18465">
        <v>1</v>
      </c>
      <c r="I18465" s="1" t="s">
        <v>1034</v>
      </c>
      <c r="J18465" s="1" t="s">
        <v>1310</v>
      </c>
      <c r="K18465">
        <v>2590</v>
      </c>
      <c r="L18465">
        <v>18</v>
      </c>
      <c r="M18465">
        <v>45</v>
      </c>
      <c r="N18465">
        <v>38</v>
      </c>
      <c r="O18465">
        <v>180</v>
      </c>
      <c r="P18465">
        <v>-2</v>
      </c>
      <c r="Q18465" s="1" t="s">
        <v>5601</v>
      </c>
      <c r="R18465">
        <v>2840</v>
      </c>
      <c r="S18465" s="1" t="s">
        <v>6349</v>
      </c>
      <c r="T18465" s="1" t="s">
        <v>4821</v>
      </c>
      <c r="U18465" s="1" t="s">
        <v>37</v>
      </c>
      <c r="V18465">
        <v>72200</v>
      </c>
      <c r="W18465" s="1" t="s">
        <v>38</v>
      </c>
      <c r="X18465" s="1" t="s">
        <v>38</v>
      </c>
      <c r="Y18465" s="1" t="s">
        <v>22982</v>
      </c>
      <c r="Z18465" s="1" t="s">
        <v>68</v>
      </c>
      <c r="AA18465" s="1" t="s">
        <v>280</v>
      </c>
      <c r="AB18465" s="1" t="s">
        <v>38</v>
      </c>
      <c r="AC18465" s="1" t="s">
        <v>38</v>
      </c>
      <c r="AD18465" s="1" t="s">
        <v>38</v>
      </c>
    </row>
    <row r="18466" spans="1:30" x14ac:dyDescent="0.3">
      <c r="A18466">
        <v>21991</v>
      </c>
      <c r="B18466">
        <v>11396</v>
      </c>
      <c r="C18466">
        <v>4</v>
      </c>
      <c r="D18466">
        <v>2010</v>
      </c>
      <c r="E18466">
        <v>16</v>
      </c>
      <c r="F18466" s="1" t="s">
        <v>3488</v>
      </c>
      <c r="G18466" s="1" t="s">
        <v>3489</v>
      </c>
      <c r="H18466">
        <v>1</v>
      </c>
      <c r="I18466" s="1" t="s">
        <v>3139</v>
      </c>
      <c r="J18466" s="1" t="s">
        <v>3876</v>
      </c>
      <c r="K18466">
        <v>2960</v>
      </c>
      <c r="L18466">
        <v>20</v>
      </c>
      <c r="M18466">
        <v>45</v>
      </c>
      <c r="O18466">
        <v>45</v>
      </c>
      <c r="Q18466" s="1" t="s">
        <v>18429</v>
      </c>
      <c r="R18466">
        <v>0</v>
      </c>
      <c r="S18466" s="1" t="s">
        <v>6414</v>
      </c>
      <c r="T18466" s="1" t="s">
        <v>1489</v>
      </c>
      <c r="U18466" s="1" t="s">
        <v>37</v>
      </c>
      <c r="V18466">
        <v>80110</v>
      </c>
      <c r="W18466" s="1" t="s">
        <v>38</v>
      </c>
      <c r="X18466" s="1" t="s">
        <v>38</v>
      </c>
      <c r="Y18466" s="1" t="s">
        <v>2485</v>
      </c>
      <c r="Z18466" s="1" t="s">
        <v>1380</v>
      </c>
      <c r="AA18466" s="1" t="s">
        <v>1876</v>
      </c>
      <c r="AB18466" s="1" t="s">
        <v>38</v>
      </c>
      <c r="AC18466" s="1" t="s">
        <v>38</v>
      </c>
      <c r="AD18466" s="1" t="s">
        <v>38</v>
      </c>
    </row>
    <row r="18467" spans="1:30" x14ac:dyDescent="0.3">
      <c r="A18467">
        <v>21992</v>
      </c>
      <c r="B18467">
        <v>11397</v>
      </c>
      <c r="C18467">
        <v>3</v>
      </c>
      <c r="D18467">
        <v>2010</v>
      </c>
      <c r="E18467">
        <v>16</v>
      </c>
      <c r="F18467" s="1" t="s">
        <v>417</v>
      </c>
      <c r="G18467" s="1" t="s">
        <v>1410</v>
      </c>
      <c r="H18467">
        <v>1</v>
      </c>
      <c r="I18467" s="1" t="s">
        <v>32</v>
      </c>
      <c r="J18467" s="1" t="s">
        <v>119</v>
      </c>
      <c r="K18467">
        <v>2880</v>
      </c>
      <c r="L18467">
        <v>20</v>
      </c>
      <c r="M18467">
        <v>45</v>
      </c>
      <c r="O18467">
        <v>10</v>
      </c>
      <c r="Q18467" s="1" t="s">
        <v>835</v>
      </c>
      <c r="R18467">
        <v>0</v>
      </c>
      <c r="S18467" s="1" t="s">
        <v>1982</v>
      </c>
      <c r="T18467" s="1" t="s">
        <v>6115</v>
      </c>
      <c r="U18467" s="1" t="s">
        <v>37</v>
      </c>
      <c r="V18467">
        <v>35240</v>
      </c>
      <c r="W18467" s="1" t="s">
        <v>38</v>
      </c>
      <c r="X18467" s="1" t="s">
        <v>38</v>
      </c>
      <c r="Y18467" s="1" t="s">
        <v>14878</v>
      </c>
      <c r="Z18467" s="1" t="s">
        <v>340</v>
      </c>
      <c r="AA18467" s="1" t="s">
        <v>977</v>
      </c>
      <c r="AB18467" s="1" t="s">
        <v>38</v>
      </c>
      <c r="AC18467" s="1" t="s">
        <v>38</v>
      </c>
      <c r="AD18467" s="1" t="s">
        <v>38</v>
      </c>
    </row>
    <row r="18468" spans="1:30" x14ac:dyDescent="0.3">
      <c r="A18468">
        <v>21993</v>
      </c>
      <c r="B18468">
        <v>11398</v>
      </c>
      <c r="C18468">
        <v>6</v>
      </c>
      <c r="D18468">
        <v>2010</v>
      </c>
      <c r="E18468">
        <v>15</v>
      </c>
      <c r="F18468" s="1" t="s">
        <v>97</v>
      </c>
      <c r="G18468" s="1" t="s">
        <v>2028</v>
      </c>
      <c r="H18468">
        <v>1</v>
      </c>
      <c r="I18468" s="1" t="s">
        <v>44</v>
      </c>
      <c r="J18468" s="1" t="s">
        <v>873</v>
      </c>
      <c r="K18468">
        <v>2700</v>
      </c>
      <c r="L18468">
        <v>19</v>
      </c>
      <c r="M18468">
        <v>20</v>
      </c>
      <c r="O18468">
        <v>-45</v>
      </c>
      <c r="P18468">
        <v>6</v>
      </c>
      <c r="Q18468" s="1" t="s">
        <v>16561</v>
      </c>
      <c r="R18468">
        <v>3758</v>
      </c>
      <c r="S18468" s="1" t="s">
        <v>633</v>
      </c>
      <c r="T18468" s="1" t="s">
        <v>1123</v>
      </c>
      <c r="U18468" s="1" t="s">
        <v>37</v>
      </c>
      <c r="V18468">
        <v>13122</v>
      </c>
      <c r="W18468" s="1" t="s">
        <v>38</v>
      </c>
      <c r="X18468" s="1" t="s">
        <v>38</v>
      </c>
      <c r="Y18468" s="1" t="s">
        <v>329</v>
      </c>
      <c r="Z18468" s="1" t="s">
        <v>24761</v>
      </c>
      <c r="AA18468" s="1" t="s">
        <v>1633</v>
      </c>
      <c r="AB18468" s="1" t="s">
        <v>38</v>
      </c>
      <c r="AC18468" s="1" t="s">
        <v>38</v>
      </c>
      <c r="AD18468" s="1" t="s">
        <v>38</v>
      </c>
    </row>
    <row r="18469" spans="1:30" x14ac:dyDescent="0.3">
      <c r="A18469">
        <v>21994</v>
      </c>
      <c r="B18469">
        <v>11399</v>
      </c>
      <c r="C18469">
        <v>4</v>
      </c>
      <c r="D18469">
        <v>2010</v>
      </c>
      <c r="E18469">
        <v>14</v>
      </c>
      <c r="F18469" s="1" t="s">
        <v>30</v>
      </c>
      <c r="G18469" s="1" t="s">
        <v>1205</v>
      </c>
      <c r="H18469">
        <v>1</v>
      </c>
      <c r="I18469" s="1" t="s">
        <v>32</v>
      </c>
      <c r="J18469" s="1" t="s">
        <v>200</v>
      </c>
      <c r="K18469">
        <v>2996</v>
      </c>
      <c r="L18469">
        <v>18</v>
      </c>
      <c r="M18469">
        <v>15</v>
      </c>
      <c r="N18469">
        <v>38</v>
      </c>
      <c r="O18469">
        <v>-5</v>
      </c>
      <c r="P18469">
        <v>-5</v>
      </c>
      <c r="Q18469" s="1" t="s">
        <v>4092</v>
      </c>
      <c r="R18469">
        <v>3960</v>
      </c>
      <c r="S18469" s="1" t="s">
        <v>1960</v>
      </c>
      <c r="T18469" s="1" t="s">
        <v>4226</v>
      </c>
      <c r="U18469" s="1" t="s">
        <v>37</v>
      </c>
      <c r="V18469">
        <v>7220</v>
      </c>
      <c r="W18469" s="1" t="s">
        <v>38</v>
      </c>
      <c r="X18469" s="1" t="s">
        <v>38</v>
      </c>
      <c r="Y18469" s="1" t="s">
        <v>1390</v>
      </c>
      <c r="Z18469" s="1" t="s">
        <v>24761</v>
      </c>
      <c r="AA18469" s="1" t="s">
        <v>7720</v>
      </c>
      <c r="AB18469" s="1" t="s">
        <v>38</v>
      </c>
      <c r="AC18469" s="1" t="s">
        <v>38</v>
      </c>
      <c r="AD18469" s="1" t="s">
        <v>38</v>
      </c>
    </row>
    <row r="18470" spans="1:30" x14ac:dyDescent="0.3">
      <c r="A18470">
        <v>21995</v>
      </c>
      <c r="B18470">
        <v>11400</v>
      </c>
      <c r="C18470">
        <v>2</v>
      </c>
      <c r="D18470">
        <v>2010</v>
      </c>
      <c r="E18470">
        <v>14</v>
      </c>
      <c r="F18470" s="1" t="s">
        <v>3603</v>
      </c>
      <c r="G18470" s="1" t="s">
        <v>3604</v>
      </c>
      <c r="H18470">
        <v>1</v>
      </c>
      <c r="I18470" s="1" t="s">
        <v>365</v>
      </c>
      <c r="J18470" s="1" t="s">
        <v>366</v>
      </c>
      <c r="K18470">
        <v>2940</v>
      </c>
      <c r="L18470">
        <v>21</v>
      </c>
      <c r="M18470">
        <v>15</v>
      </c>
      <c r="N18470">
        <v>37</v>
      </c>
      <c r="O18470">
        <v>5</v>
      </c>
      <c r="P18470">
        <v>7</v>
      </c>
      <c r="Q18470" s="1" t="s">
        <v>1726</v>
      </c>
      <c r="R18470">
        <v>3358</v>
      </c>
      <c r="S18470" s="1" t="s">
        <v>856</v>
      </c>
      <c r="T18470" s="1" t="s">
        <v>4430</v>
      </c>
      <c r="U18470" s="1" t="s">
        <v>37</v>
      </c>
      <c r="V18470">
        <v>40230</v>
      </c>
      <c r="W18470" s="1" t="s">
        <v>38</v>
      </c>
      <c r="X18470" s="1" t="s">
        <v>38</v>
      </c>
      <c r="Y18470" s="1" t="s">
        <v>13173</v>
      </c>
      <c r="Z18470" s="1" t="s">
        <v>821</v>
      </c>
      <c r="AA18470" s="1" t="s">
        <v>1127</v>
      </c>
      <c r="AB18470" s="1" t="s">
        <v>38</v>
      </c>
      <c r="AC18470" s="1" t="s">
        <v>38</v>
      </c>
      <c r="AD18470" s="1" t="s">
        <v>38</v>
      </c>
    </row>
    <row r="18471" spans="1:30" x14ac:dyDescent="0.3">
      <c r="A18471">
        <v>21996</v>
      </c>
      <c r="B18471">
        <v>17554</v>
      </c>
      <c r="C18471">
        <v>11</v>
      </c>
      <c r="D18471">
        <v>2010</v>
      </c>
      <c r="E18471">
        <v>12</v>
      </c>
      <c r="F18471" s="1" t="s">
        <v>3363</v>
      </c>
      <c r="G18471" s="1" t="s">
        <v>3364</v>
      </c>
      <c r="H18471">
        <v>1</v>
      </c>
      <c r="I18471" s="1" t="s">
        <v>3511</v>
      </c>
      <c r="J18471" s="1" t="s">
        <v>4923</v>
      </c>
      <c r="K18471">
        <v>3000</v>
      </c>
      <c r="L18471">
        <v>20</v>
      </c>
      <c r="M18471">
        <v>20</v>
      </c>
      <c r="O18471">
        <v>20</v>
      </c>
      <c r="Q18471" s="1" t="s">
        <v>3365</v>
      </c>
      <c r="R18471">
        <v>0</v>
      </c>
      <c r="S18471" s="1" t="s">
        <v>1715</v>
      </c>
      <c r="T18471" s="1" t="s">
        <v>254</v>
      </c>
      <c r="U18471" s="1" t="s">
        <v>37</v>
      </c>
      <c r="V18471">
        <v>49360</v>
      </c>
      <c r="W18471" s="1" t="s">
        <v>38</v>
      </c>
      <c r="X18471" s="1" t="s">
        <v>38</v>
      </c>
      <c r="Y18471" s="1" t="s">
        <v>15469</v>
      </c>
      <c r="Z18471" s="1" t="s">
        <v>68</v>
      </c>
      <c r="AA18471" s="1" t="s">
        <v>69</v>
      </c>
      <c r="AB18471" s="1" t="s">
        <v>38</v>
      </c>
      <c r="AC18471" s="1" t="s">
        <v>38</v>
      </c>
      <c r="AD18471" s="1" t="s">
        <v>38</v>
      </c>
    </row>
    <row r="18472" spans="1:30" x14ac:dyDescent="0.3">
      <c r="A18472">
        <v>21997</v>
      </c>
      <c r="B18472">
        <v>11402</v>
      </c>
      <c r="C18472">
        <v>4</v>
      </c>
      <c r="D18472">
        <v>2010</v>
      </c>
      <c r="E18472">
        <v>14</v>
      </c>
      <c r="F18472" s="1" t="s">
        <v>4540</v>
      </c>
      <c r="G18472" s="1" t="s">
        <v>17528</v>
      </c>
      <c r="H18472">
        <v>1</v>
      </c>
      <c r="I18472" s="1" t="s">
        <v>92</v>
      </c>
      <c r="J18472" s="1" t="s">
        <v>247</v>
      </c>
      <c r="K18472">
        <v>2940</v>
      </c>
      <c r="L18472">
        <v>24</v>
      </c>
      <c r="M18472">
        <v>20</v>
      </c>
      <c r="N18472">
        <v>38</v>
      </c>
      <c r="O18472">
        <v>-45</v>
      </c>
      <c r="P18472">
        <v>-1</v>
      </c>
      <c r="Q18472" s="1" t="s">
        <v>18430</v>
      </c>
      <c r="R18472">
        <v>3783</v>
      </c>
      <c r="S18472" s="1" t="s">
        <v>1026</v>
      </c>
      <c r="T18472" s="1" t="s">
        <v>6012</v>
      </c>
      <c r="U18472" s="1" t="s">
        <v>37</v>
      </c>
      <c r="V18472">
        <v>34800</v>
      </c>
      <c r="W18472" s="1" t="s">
        <v>38</v>
      </c>
      <c r="X18472" s="1" t="s">
        <v>38</v>
      </c>
      <c r="Y18472" s="1" t="s">
        <v>23765</v>
      </c>
      <c r="Z18472" s="1" t="s">
        <v>821</v>
      </c>
      <c r="AA18472" s="1" t="s">
        <v>5287</v>
      </c>
      <c r="AB18472" s="1" t="s">
        <v>38</v>
      </c>
      <c r="AC18472" s="1" t="s">
        <v>38</v>
      </c>
      <c r="AD18472" s="1" t="s">
        <v>38</v>
      </c>
    </row>
    <row r="18473" spans="1:30" x14ac:dyDescent="0.3">
      <c r="A18473">
        <v>21998</v>
      </c>
      <c r="B18473">
        <v>11403</v>
      </c>
      <c r="C18473">
        <v>5</v>
      </c>
      <c r="D18473">
        <v>2010</v>
      </c>
      <c r="E18473">
        <v>14</v>
      </c>
      <c r="F18473" s="1" t="s">
        <v>97</v>
      </c>
      <c r="G18473" s="1" t="s">
        <v>2464</v>
      </c>
      <c r="H18473">
        <v>1</v>
      </c>
      <c r="I18473" s="1" t="s">
        <v>133</v>
      </c>
      <c r="J18473" s="1" t="s">
        <v>141</v>
      </c>
      <c r="K18473">
        <v>2940</v>
      </c>
      <c r="L18473">
        <v>23</v>
      </c>
      <c r="M18473">
        <v>20</v>
      </c>
      <c r="N18473">
        <v>38</v>
      </c>
      <c r="O18473">
        <v>-5</v>
      </c>
      <c r="P18473">
        <v>0</v>
      </c>
      <c r="Q18473" s="1" t="s">
        <v>17443</v>
      </c>
      <c r="R18473">
        <v>3409</v>
      </c>
      <c r="S18473" s="1" t="s">
        <v>3772</v>
      </c>
      <c r="T18473" s="1" t="s">
        <v>3080</v>
      </c>
      <c r="U18473" s="1" t="s">
        <v>37</v>
      </c>
      <c r="V18473">
        <v>79230</v>
      </c>
      <c r="W18473" s="1" t="s">
        <v>38</v>
      </c>
      <c r="X18473" s="1" t="s">
        <v>38</v>
      </c>
      <c r="Y18473" s="1" t="s">
        <v>15053</v>
      </c>
      <c r="Z18473" s="1" t="s">
        <v>821</v>
      </c>
      <c r="AA18473" s="1" t="s">
        <v>9799</v>
      </c>
      <c r="AB18473" s="1" t="s">
        <v>38</v>
      </c>
      <c r="AC18473" s="1" t="s">
        <v>38</v>
      </c>
      <c r="AD18473" s="1" t="s">
        <v>38</v>
      </c>
    </row>
    <row r="18474" spans="1:30" x14ac:dyDescent="0.3">
      <c r="A18474">
        <v>21999</v>
      </c>
      <c r="B18474">
        <v>11404</v>
      </c>
      <c r="C18474">
        <v>4</v>
      </c>
      <c r="D18474">
        <v>2010</v>
      </c>
      <c r="E18474">
        <v>16</v>
      </c>
      <c r="F18474" s="1" t="s">
        <v>159</v>
      </c>
      <c r="G18474" s="1" t="s">
        <v>2294</v>
      </c>
      <c r="H18474">
        <v>1</v>
      </c>
      <c r="I18474" s="1" t="s">
        <v>92</v>
      </c>
      <c r="J18474" s="1" t="s">
        <v>247</v>
      </c>
      <c r="K18474">
        <v>2880</v>
      </c>
      <c r="L18474">
        <v>23</v>
      </c>
      <c r="M18474">
        <v>45</v>
      </c>
      <c r="N18474">
        <v>38</v>
      </c>
      <c r="O18474">
        <v>85</v>
      </c>
      <c r="P18474">
        <v>-2</v>
      </c>
      <c r="Q18474" s="1" t="s">
        <v>18431</v>
      </c>
      <c r="R18474">
        <v>2613</v>
      </c>
      <c r="S18474" s="1" t="s">
        <v>2388</v>
      </c>
      <c r="T18474" s="1" t="s">
        <v>2500</v>
      </c>
      <c r="U18474" s="1" t="s">
        <v>37</v>
      </c>
      <c r="V18474">
        <v>44240</v>
      </c>
      <c r="W18474" s="1" t="s">
        <v>38</v>
      </c>
      <c r="X18474" s="1" t="s">
        <v>38</v>
      </c>
      <c r="Y18474" s="1" t="s">
        <v>3453</v>
      </c>
      <c r="Z18474" s="1" t="s">
        <v>68</v>
      </c>
      <c r="AA18474" s="1" t="s">
        <v>192</v>
      </c>
      <c r="AB18474" s="1" t="s">
        <v>38</v>
      </c>
      <c r="AC18474" s="1" t="s">
        <v>38</v>
      </c>
      <c r="AD18474" s="1" t="s">
        <v>38</v>
      </c>
    </row>
    <row r="18475" spans="1:30" x14ac:dyDescent="0.3">
      <c r="A18475">
        <v>22000</v>
      </c>
      <c r="B18475">
        <v>11405</v>
      </c>
      <c r="C18475">
        <v>12</v>
      </c>
      <c r="D18475">
        <v>2009</v>
      </c>
      <c r="E18475">
        <v>14</v>
      </c>
      <c r="F18475" s="1" t="s">
        <v>2783</v>
      </c>
      <c r="G18475" s="1" t="s">
        <v>14688</v>
      </c>
      <c r="H18475">
        <v>1</v>
      </c>
      <c r="I18475" s="1" t="s">
        <v>133</v>
      </c>
      <c r="J18475" s="1" t="s">
        <v>2138</v>
      </c>
      <c r="K18475">
        <v>2940</v>
      </c>
      <c r="L18475">
        <v>24</v>
      </c>
      <c r="M18475">
        <v>15</v>
      </c>
      <c r="N18475">
        <v>37</v>
      </c>
      <c r="O18475">
        <v>-80</v>
      </c>
      <c r="P18475">
        <v>1</v>
      </c>
      <c r="Q18475" s="1" t="s">
        <v>2948</v>
      </c>
      <c r="R18475">
        <v>3095</v>
      </c>
      <c r="S18475" s="1" t="s">
        <v>426</v>
      </c>
      <c r="T18475" s="1" t="s">
        <v>578</v>
      </c>
      <c r="U18475" s="1" t="s">
        <v>37</v>
      </c>
      <c r="V18475">
        <v>31100</v>
      </c>
      <c r="W18475" s="1" t="s">
        <v>38</v>
      </c>
      <c r="X18475" s="1" t="s">
        <v>38</v>
      </c>
      <c r="Y18475" s="1" t="s">
        <v>2051</v>
      </c>
      <c r="Z18475" s="1" t="s">
        <v>821</v>
      </c>
      <c r="AA18475" s="1" t="s">
        <v>41</v>
      </c>
      <c r="AB18475" s="1" t="s">
        <v>38</v>
      </c>
      <c r="AC18475" s="1" t="s">
        <v>38</v>
      </c>
      <c r="AD18475" s="1" t="s">
        <v>38</v>
      </c>
    </row>
    <row r="18476" spans="1:30" x14ac:dyDescent="0.3">
      <c r="A18476">
        <v>22001</v>
      </c>
      <c r="B18476">
        <v>11406</v>
      </c>
      <c r="C18476">
        <v>4</v>
      </c>
      <c r="D18476">
        <v>2010</v>
      </c>
      <c r="E18476">
        <v>10</v>
      </c>
      <c r="F18476" s="1" t="s">
        <v>968</v>
      </c>
      <c r="G18476" s="1" t="s">
        <v>3764</v>
      </c>
      <c r="H18476">
        <v>1</v>
      </c>
      <c r="I18476" s="1" t="s">
        <v>133</v>
      </c>
      <c r="J18476" s="1" t="s">
        <v>141</v>
      </c>
      <c r="K18476">
        <v>3000</v>
      </c>
      <c r="L18476">
        <v>17</v>
      </c>
      <c r="M18476">
        <v>15</v>
      </c>
      <c r="N18476">
        <v>39</v>
      </c>
      <c r="O18476">
        <v>180</v>
      </c>
      <c r="P18476">
        <v>0</v>
      </c>
      <c r="Q18476" s="1" t="s">
        <v>4314</v>
      </c>
      <c r="R18476">
        <v>4156</v>
      </c>
      <c r="S18476" s="1" t="s">
        <v>143</v>
      </c>
      <c r="T18476" s="1" t="s">
        <v>666</v>
      </c>
      <c r="U18476" s="1" t="s">
        <v>37</v>
      </c>
      <c r="V18476">
        <v>84310</v>
      </c>
      <c r="W18476" s="1" t="s">
        <v>38</v>
      </c>
      <c r="X18476" s="1" t="s">
        <v>38</v>
      </c>
      <c r="Y18476" s="1" t="s">
        <v>20731</v>
      </c>
      <c r="Z18476" s="1" t="s">
        <v>24761</v>
      </c>
      <c r="AA18476" s="1" t="s">
        <v>146</v>
      </c>
      <c r="AB18476" s="1" t="s">
        <v>38</v>
      </c>
      <c r="AC18476" s="1" t="s">
        <v>38</v>
      </c>
      <c r="AD18476" s="1" t="s">
        <v>38</v>
      </c>
    </row>
    <row r="18477" spans="1:30" x14ac:dyDescent="0.3">
      <c r="A18477">
        <v>22003</v>
      </c>
      <c r="B18477">
        <v>11409</v>
      </c>
      <c r="C18477">
        <v>4</v>
      </c>
      <c r="D18477">
        <v>2010</v>
      </c>
      <c r="E18477">
        <v>15</v>
      </c>
      <c r="F18477" s="1" t="s">
        <v>57</v>
      </c>
      <c r="G18477" s="1" t="s">
        <v>746</v>
      </c>
      <c r="H18477">
        <v>1</v>
      </c>
      <c r="I18477" s="1" t="s">
        <v>32</v>
      </c>
      <c r="J18477" s="1" t="s">
        <v>119</v>
      </c>
      <c r="K18477">
        <v>3000</v>
      </c>
      <c r="L18477">
        <v>24</v>
      </c>
      <c r="M18477">
        <v>20</v>
      </c>
      <c r="N18477">
        <v>37</v>
      </c>
      <c r="O18477">
        <v>180</v>
      </c>
      <c r="P18477">
        <v>5</v>
      </c>
      <c r="Q18477" s="1" t="s">
        <v>18432</v>
      </c>
      <c r="R18477">
        <v>3560</v>
      </c>
      <c r="S18477" s="1" t="s">
        <v>9666</v>
      </c>
      <c r="T18477" s="1" t="s">
        <v>5663</v>
      </c>
      <c r="U18477" s="1" t="s">
        <v>37</v>
      </c>
      <c r="V18477">
        <v>40160</v>
      </c>
      <c r="W18477" s="1" t="s">
        <v>38</v>
      </c>
      <c r="X18477" s="1" t="s">
        <v>38</v>
      </c>
      <c r="Y18477" s="1" t="s">
        <v>5192</v>
      </c>
      <c r="Z18477" s="1" t="s">
        <v>821</v>
      </c>
      <c r="AA18477" s="1" t="s">
        <v>1127</v>
      </c>
      <c r="AB18477" s="1" t="s">
        <v>38</v>
      </c>
      <c r="AC18477" s="1" t="s">
        <v>38</v>
      </c>
      <c r="AD18477" s="1" t="s">
        <v>38</v>
      </c>
    </row>
    <row r="18478" spans="1:30" x14ac:dyDescent="0.3">
      <c r="A18478">
        <v>22004</v>
      </c>
      <c r="B18478">
        <v>11410</v>
      </c>
      <c r="C18478">
        <v>3</v>
      </c>
      <c r="D18478">
        <v>2010</v>
      </c>
      <c r="E18478">
        <v>23</v>
      </c>
      <c r="F18478" s="1" t="s">
        <v>78</v>
      </c>
      <c r="G18478" s="1" t="s">
        <v>79</v>
      </c>
      <c r="H18478">
        <v>1</v>
      </c>
      <c r="I18478" s="1" t="s">
        <v>32</v>
      </c>
      <c r="J18478" s="1" t="s">
        <v>119</v>
      </c>
      <c r="K18478">
        <v>2990</v>
      </c>
      <c r="L18478">
        <v>28</v>
      </c>
      <c r="M18478">
        <v>5</v>
      </c>
      <c r="N18478">
        <v>37</v>
      </c>
      <c r="O18478">
        <v>180</v>
      </c>
      <c r="P18478">
        <v>-1</v>
      </c>
      <c r="Q18478" s="1" t="s">
        <v>702</v>
      </c>
      <c r="R18478">
        <v>3330</v>
      </c>
      <c r="S18478" s="1" t="s">
        <v>9666</v>
      </c>
      <c r="T18478" s="1" t="s">
        <v>5544</v>
      </c>
      <c r="U18478" s="1" t="s">
        <v>37</v>
      </c>
      <c r="V18478">
        <v>12000</v>
      </c>
      <c r="W18478" s="1" t="s">
        <v>38</v>
      </c>
      <c r="X18478" s="1" t="s">
        <v>38</v>
      </c>
      <c r="Y18478" s="1" t="s">
        <v>23179</v>
      </c>
      <c r="Z18478" s="1" t="s">
        <v>821</v>
      </c>
      <c r="AA18478" s="1" t="s">
        <v>1934</v>
      </c>
      <c r="AB18478" s="1" t="s">
        <v>38</v>
      </c>
      <c r="AC18478" s="1" t="s">
        <v>38</v>
      </c>
      <c r="AD18478" s="1" t="s">
        <v>38</v>
      </c>
    </row>
    <row r="18479" spans="1:30" x14ac:dyDescent="0.3">
      <c r="A18479">
        <v>22005</v>
      </c>
      <c r="B18479">
        <v>11411</v>
      </c>
      <c r="C18479">
        <v>8</v>
      </c>
      <c r="D18479">
        <v>2010</v>
      </c>
      <c r="E18479">
        <v>12</v>
      </c>
      <c r="F18479" s="1" t="s">
        <v>1491</v>
      </c>
      <c r="G18479" s="1" t="s">
        <v>8746</v>
      </c>
      <c r="H18479">
        <v>1</v>
      </c>
      <c r="I18479" s="1" t="s">
        <v>161</v>
      </c>
      <c r="J18479" s="1" t="s">
        <v>162</v>
      </c>
      <c r="K18479">
        <v>2760</v>
      </c>
      <c r="L18479">
        <v>21</v>
      </c>
      <c r="M18479">
        <v>45</v>
      </c>
      <c r="O18479">
        <v>180</v>
      </c>
      <c r="Q18479" s="1" t="s">
        <v>4429</v>
      </c>
      <c r="R18479">
        <v>0</v>
      </c>
      <c r="S18479" s="1" t="s">
        <v>776</v>
      </c>
      <c r="T18479" s="1" t="s">
        <v>2699</v>
      </c>
      <c r="U18479" s="1" t="s">
        <v>37</v>
      </c>
      <c r="V18479">
        <v>44470</v>
      </c>
      <c r="W18479" s="1" t="s">
        <v>38</v>
      </c>
      <c r="X18479" s="1" t="s">
        <v>38</v>
      </c>
      <c r="Y18479" s="1" t="s">
        <v>4979</v>
      </c>
      <c r="Z18479" s="1" t="s">
        <v>68</v>
      </c>
      <c r="AA18479" s="1" t="s">
        <v>192</v>
      </c>
      <c r="AB18479" s="1" t="s">
        <v>38</v>
      </c>
      <c r="AC18479" s="1" t="s">
        <v>38</v>
      </c>
      <c r="AD18479" s="1" t="s">
        <v>38</v>
      </c>
    </row>
    <row r="18480" spans="1:30" x14ac:dyDescent="0.3">
      <c r="A18480">
        <v>22006</v>
      </c>
      <c r="B18480">
        <v>11412</v>
      </c>
      <c r="C18480">
        <v>3</v>
      </c>
      <c r="D18480">
        <v>2009</v>
      </c>
      <c r="E18480">
        <v>10</v>
      </c>
      <c r="F18480" s="1" t="s">
        <v>2934</v>
      </c>
      <c r="G18480" s="1" t="s">
        <v>2976</v>
      </c>
      <c r="H18480">
        <v>1</v>
      </c>
      <c r="I18480" s="1" t="s">
        <v>32</v>
      </c>
      <c r="J18480" s="1" t="s">
        <v>72</v>
      </c>
      <c r="K18480">
        <v>2100</v>
      </c>
      <c r="L18480">
        <v>17</v>
      </c>
      <c r="M18480">
        <v>35</v>
      </c>
      <c r="N18480">
        <v>38</v>
      </c>
      <c r="O18480">
        <v>-20</v>
      </c>
      <c r="P18480">
        <v>-2</v>
      </c>
      <c r="Q18480" s="1" t="s">
        <v>5779</v>
      </c>
      <c r="R18480">
        <v>2382</v>
      </c>
      <c r="S18480" s="1" t="s">
        <v>3520</v>
      </c>
      <c r="T18480" s="1" t="s">
        <v>447</v>
      </c>
      <c r="U18480" s="1" t="s">
        <v>37</v>
      </c>
      <c r="V18480">
        <v>44390</v>
      </c>
      <c r="W18480" s="1" t="s">
        <v>38</v>
      </c>
      <c r="X18480" s="1" t="s">
        <v>38</v>
      </c>
      <c r="Y18480" s="1" t="s">
        <v>8915</v>
      </c>
      <c r="Z18480" s="1" t="s">
        <v>68</v>
      </c>
      <c r="AA18480" s="1" t="s">
        <v>192</v>
      </c>
      <c r="AB18480" s="1" t="s">
        <v>38</v>
      </c>
      <c r="AC18480" s="1" t="s">
        <v>38</v>
      </c>
      <c r="AD18480" s="1" t="s">
        <v>38</v>
      </c>
    </row>
    <row r="18481" spans="1:30" x14ac:dyDescent="0.3">
      <c r="A18481">
        <v>22007</v>
      </c>
      <c r="B18481">
        <v>18306</v>
      </c>
      <c r="C18481">
        <v>4</v>
      </c>
      <c r="D18481">
        <v>2011</v>
      </c>
      <c r="E18481">
        <v>16</v>
      </c>
      <c r="F18481" s="1" t="s">
        <v>90</v>
      </c>
      <c r="G18481" s="1" t="s">
        <v>2131</v>
      </c>
      <c r="H18481">
        <v>1</v>
      </c>
      <c r="I18481" s="1" t="s">
        <v>32</v>
      </c>
      <c r="J18481" s="1" t="s">
        <v>200</v>
      </c>
      <c r="K18481">
        <v>2992</v>
      </c>
      <c r="L18481">
        <v>20</v>
      </c>
      <c r="M18481">
        <v>45</v>
      </c>
      <c r="N18481">
        <v>38</v>
      </c>
      <c r="O18481">
        <v>180</v>
      </c>
      <c r="P18481">
        <v>-3</v>
      </c>
      <c r="Q18481" s="1" t="s">
        <v>9282</v>
      </c>
      <c r="R18481">
        <v>3223</v>
      </c>
      <c r="S18481" s="1" t="s">
        <v>4864</v>
      </c>
      <c r="T18481" s="1" t="s">
        <v>897</v>
      </c>
      <c r="U18481" s="1" t="s">
        <v>37</v>
      </c>
      <c r="V18481">
        <v>77610</v>
      </c>
      <c r="W18481" s="1" t="s">
        <v>38</v>
      </c>
      <c r="X18481" s="1" t="s">
        <v>38</v>
      </c>
      <c r="Y18481" s="1" t="s">
        <v>23930</v>
      </c>
      <c r="Z18481" s="1" t="s">
        <v>24015</v>
      </c>
      <c r="AA18481" s="1" t="s">
        <v>2567</v>
      </c>
      <c r="AB18481" s="1" t="s">
        <v>38</v>
      </c>
      <c r="AC18481" s="1" t="s">
        <v>38</v>
      </c>
      <c r="AD18481" s="1" t="s">
        <v>38</v>
      </c>
    </row>
    <row r="18482" spans="1:30" x14ac:dyDescent="0.3">
      <c r="A18482">
        <v>22008</v>
      </c>
      <c r="B18482">
        <v>11414</v>
      </c>
      <c r="C18482">
        <v>4</v>
      </c>
      <c r="D18482">
        <v>2010</v>
      </c>
      <c r="E18482">
        <v>14</v>
      </c>
      <c r="F18482" s="1" t="s">
        <v>240</v>
      </c>
      <c r="G18482" s="1" t="s">
        <v>1929</v>
      </c>
      <c r="H18482">
        <v>1</v>
      </c>
      <c r="I18482" s="1" t="s">
        <v>32</v>
      </c>
      <c r="J18482" s="1" t="s">
        <v>52</v>
      </c>
      <c r="K18482">
        <v>2940</v>
      </c>
      <c r="L18482">
        <v>24</v>
      </c>
      <c r="M18482">
        <v>15</v>
      </c>
      <c r="O18482">
        <v>35</v>
      </c>
      <c r="Q18482" s="1" t="s">
        <v>455</v>
      </c>
      <c r="R18482">
        <v>0</v>
      </c>
      <c r="S18482" s="1" t="s">
        <v>1931</v>
      </c>
      <c r="T18482" s="1" t="s">
        <v>2035</v>
      </c>
      <c r="U18482" s="1" t="s">
        <v>37</v>
      </c>
      <c r="V18482">
        <v>81190</v>
      </c>
      <c r="W18482" s="1" t="s">
        <v>38</v>
      </c>
      <c r="X18482" s="1" t="s">
        <v>38</v>
      </c>
      <c r="Y18482" s="1" t="s">
        <v>18305</v>
      </c>
      <c r="Z18482" s="1" t="s">
        <v>821</v>
      </c>
      <c r="AA18482" s="1" t="s">
        <v>352</v>
      </c>
      <c r="AB18482" s="1" t="s">
        <v>38</v>
      </c>
      <c r="AC18482" s="1" t="s">
        <v>38</v>
      </c>
      <c r="AD18482" s="1" t="s">
        <v>38</v>
      </c>
    </row>
    <row r="18483" spans="1:30" x14ac:dyDescent="0.3">
      <c r="A18483">
        <v>22009</v>
      </c>
      <c r="B18483">
        <v>11415</v>
      </c>
      <c r="C18483">
        <v>1</v>
      </c>
      <c r="D18483">
        <v>2010</v>
      </c>
      <c r="E18483">
        <v>14</v>
      </c>
      <c r="F18483" s="1" t="s">
        <v>30</v>
      </c>
      <c r="G18483" s="1" t="s">
        <v>317</v>
      </c>
      <c r="H18483">
        <v>1</v>
      </c>
      <c r="I18483" s="1" t="s">
        <v>32</v>
      </c>
      <c r="J18483" s="1" t="s">
        <v>200</v>
      </c>
      <c r="K18483">
        <v>2940</v>
      </c>
      <c r="L18483">
        <v>19</v>
      </c>
      <c r="M18483">
        <v>20</v>
      </c>
      <c r="O18483">
        <v>-80</v>
      </c>
      <c r="Q18483" s="1" t="s">
        <v>18433</v>
      </c>
      <c r="R18483">
        <v>0</v>
      </c>
      <c r="S18483" s="1" t="s">
        <v>4081</v>
      </c>
      <c r="T18483" s="1" t="s">
        <v>3751</v>
      </c>
      <c r="U18483" s="1" t="s">
        <v>37</v>
      </c>
      <c r="V18483">
        <v>79160</v>
      </c>
      <c r="W18483" s="1" t="s">
        <v>38</v>
      </c>
      <c r="X18483" s="1" t="s">
        <v>38</v>
      </c>
      <c r="Y18483" s="1" t="s">
        <v>5655</v>
      </c>
      <c r="Z18483" s="1" t="s">
        <v>821</v>
      </c>
      <c r="AA18483" s="1" t="s">
        <v>9799</v>
      </c>
      <c r="AB18483" s="1" t="s">
        <v>38</v>
      </c>
      <c r="AC18483" s="1" t="s">
        <v>38</v>
      </c>
      <c r="AD18483" s="1" t="s">
        <v>38</v>
      </c>
    </row>
    <row r="18484" spans="1:30" x14ac:dyDescent="0.3">
      <c r="A18484">
        <v>22010</v>
      </c>
      <c r="B18484">
        <v>11416</v>
      </c>
      <c r="C18484">
        <v>4</v>
      </c>
      <c r="D18484">
        <v>2010</v>
      </c>
      <c r="E18484">
        <v>12</v>
      </c>
      <c r="F18484" s="1" t="s">
        <v>30</v>
      </c>
      <c r="G18484" s="1" t="s">
        <v>1118</v>
      </c>
      <c r="H18484">
        <v>1</v>
      </c>
      <c r="I18484" s="1" t="s">
        <v>32</v>
      </c>
      <c r="J18484" s="1" t="s">
        <v>200</v>
      </c>
      <c r="K18484">
        <v>2760</v>
      </c>
      <c r="L18484">
        <v>16</v>
      </c>
      <c r="M18484">
        <v>15</v>
      </c>
      <c r="O18484">
        <v>180</v>
      </c>
      <c r="P18484">
        <v>0</v>
      </c>
      <c r="Q18484" s="1" t="s">
        <v>4314</v>
      </c>
      <c r="R18484">
        <v>3720</v>
      </c>
      <c r="S18484" s="1" t="s">
        <v>2462</v>
      </c>
      <c r="T18484" s="1" t="s">
        <v>645</v>
      </c>
      <c r="U18484" s="1" t="s">
        <v>37</v>
      </c>
      <c r="V18484">
        <v>84450</v>
      </c>
      <c r="W18484" s="1" t="s">
        <v>38</v>
      </c>
      <c r="X18484" s="1" t="s">
        <v>38</v>
      </c>
      <c r="Y18484" s="1" t="s">
        <v>22938</v>
      </c>
      <c r="Z18484" s="1" t="s">
        <v>24761</v>
      </c>
      <c r="AA18484" s="1" t="s">
        <v>146</v>
      </c>
      <c r="AB18484" s="1" t="s">
        <v>38</v>
      </c>
      <c r="AC18484" s="1" t="s">
        <v>38</v>
      </c>
      <c r="AD18484" s="1" t="s">
        <v>38</v>
      </c>
    </row>
    <row r="18485" spans="1:30" x14ac:dyDescent="0.3">
      <c r="A18485">
        <v>22012</v>
      </c>
      <c r="B18485">
        <v>11418</v>
      </c>
      <c r="C18485">
        <v>4</v>
      </c>
      <c r="D18485">
        <v>2010</v>
      </c>
      <c r="E18485">
        <v>16</v>
      </c>
      <c r="F18485" s="1" t="s">
        <v>97</v>
      </c>
      <c r="G18485" s="1" t="s">
        <v>2028</v>
      </c>
      <c r="H18485">
        <v>1</v>
      </c>
      <c r="I18485" s="1" t="s">
        <v>92</v>
      </c>
      <c r="J18485" s="1" t="s">
        <v>247</v>
      </c>
      <c r="K18485">
        <v>2880</v>
      </c>
      <c r="L18485">
        <v>22</v>
      </c>
      <c r="M18485">
        <v>20</v>
      </c>
      <c r="N18485">
        <v>37</v>
      </c>
      <c r="O18485">
        <v>80</v>
      </c>
      <c r="P18485">
        <v>2</v>
      </c>
      <c r="Q18485" s="1" t="s">
        <v>2722</v>
      </c>
      <c r="R18485">
        <v>3032</v>
      </c>
      <c r="S18485" s="1" t="s">
        <v>2369</v>
      </c>
      <c r="T18485" s="1" t="s">
        <v>2809</v>
      </c>
      <c r="U18485" s="1" t="s">
        <v>37</v>
      </c>
      <c r="V18485">
        <v>33600</v>
      </c>
      <c r="W18485" s="1" t="s">
        <v>38</v>
      </c>
      <c r="X18485" s="1" t="s">
        <v>38</v>
      </c>
      <c r="Y18485" s="1" t="s">
        <v>2370</v>
      </c>
      <c r="Z18485" s="1" t="s">
        <v>821</v>
      </c>
      <c r="AA18485" s="1" t="s">
        <v>216</v>
      </c>
      <c r="AB18485" s="1" t="s">
        <v>38</v>
      </c>
      <c r="AC18485" s="1" t="s">
        <v>38</v>
      </c>
      <c r="AD18485" s="1" t="s">
        <v>38</v>
      </c>
    </row>
    <row r="18486" spans="1:30" x14ac:dyDescent="0.3">
      <c r="A18486">
        <v>22013</v>
      </c>
      <c r="B18486">
        <v>11419</v>
      </c>
      <c r="C18486">
        <v>4</v>
      </c>
      <c r="D18486">
        <v>2010</v>
      </c>
      <c r="E18486">
        <v>14</v>
      </c>
      <c r="F18486" s="1" t="s">
        <v>330</v>
      </c>
      <c r="G18486" s="1" t="s">
        <v>2663</v>
      </c>
      <c r="H18486">
        <v>1</v>
      </c>
      <c r="I18486" s="1" t="s">
        <v>32</v>
      </c>
      <c r="J18486" s="1" t="s">
        <v>200</v>
      </c>
      <c r="K18486">
        <v>2940</v>
      </c>
      <c r="L18486">
        <v>22</v>
      </c>
      <c r="M18486">
        <v>15</v>
      </c>
      <c r="N18486">
        <v>37</v>
      </c>
      <c r="O18486">
        <v>-5</v>
      </c>
      <c r="P18486">
        <v>1</v>
      </c>
      <c r="Q18486" s="1" t="s">
        <v>14389</v>
      </c>
      <c r="R18486">
        <v>3673</v>
      </c>
      <c r="S18486" s="1" t="s">
        <v>1005</v>
      </c>
      <c r="T18486" s="1" t="s">
        <v>1624</v>
      </c>
      <c r="U18486" s="1" t="s">
        <v>37</v>
      </c>
      <c r="V18486">
        <v>34390</v>
      </c>
      <c r="W18486" s="1" t="s">
        <v>38</v>
      </c>
      <c r="X18486" s="1" t="s">
        <v>38</v>
      </c>
      <c r="Y18486" s="1" t="s">
        <v>23180</v>
      </c>
      <c r="Z18486" s="1" t="s">
        <v>821</v>
      </c>
      <c r="AA18486" s="1" t="s">
        <v>5287</v>
      </c>
      <c r="AB18486" s="1" t="s">
        <v>38</v>
      </c>
      <c r="AC18486" s="1" t="s">
        <v>38</v>
      </c>
      <c r="AD18486" s="1" t="s">
        <v>38</v>
      </c>
    </row>
    <row r="18487" spans="1:30" x14ac:dyDescent="0.3">
      <c r="A18487">
        <v>22014</v>
      </c>
      <c r="B18487">
        <v>11420</v>
      </c>
      <c r="C18487">
        <v>4</v>
      </c>
      <c r="D18487">
        <v>2010</v>
      </c>
      <c r="E18487">
        <v>14</v>
      </c>
      <c r="F18487" s="1" t="s">
        <v>78</v>
      </c>
      <c r="G18487" s="1" t="s">
        <v>199</v>
      </c>
      <c r="H18487">
        <v>1</v>
      </c>
      <c r="I18487" s="1" t="s">
        <v>32</v>
      </c>
      <c r="J18487" s="1" t="s">
        <v>119</v>
      </c>
      <c r="K18487">
        <v>2940</v>
      </c>
      <c r="L18487">
        <v>21</v>
      </c>
      <c r="M18487">
        <v>45</v>
      </c>
      <c r="N18487">
        <v>37</v>
      </c>
      <c r="O18487">
        <v>180</v>
      </c>
      <c r="P18487">
        <v>5</v>
      </c>
      <c r="Q18487" s="1" t="s">
        <v>18434</v>
      </c>
      <c r="R18487">
        <v>3024</v>
      </c>
      <c r="S18487" s="1" t="s">
        <v>2975</v>
      </c>
      <c r="T18487" s="1" t="s">
        <v>7935</v>
      </c>
      <c r="U18487" s="1" t="s">
        <v>37</v>
      </c>
      <c r="V18487">
        <v>22300</v>
      </c>
      <c r="W18487" s="1" t="s">
        <v>38</v>
      </c>
      <c r="X18487" s="1" t="s">
        <v>38</v>
      </c>
      <c r="Y18487" s="1" t="s">
        <v>1218</v>
      </c>
      <c r="Z18487" s="1" t="s">
        <v>340</v>
      </c>
      <c r="AA18487" s="1" t="s">
        <v>24766</v>
      </c>
      <c r="AB18487" s="1" t="s">
        <v>38</v>
      </c>
      <c r="AC18487" s="1" t="s">
        <v>38</v>
      </c>
      <c r="AD18487" s="1" t="s">
        <v>38</v>
      </c>
    </row>
    <row r="18488" spans="1:30" x14ac:dyDescent="0.3">
      <c r="A18488">
        <v>22015</v>
      </c>
      <c r="B18488">
        <v>11421</v>
      </c>
      <c r="C18488">
        <v>1</v>
      </c>
      <c r="D18488">
        <v>2010</v>
      </c>
      <c r="E18488">
        <v>14</v>
      </c>
      <c r="F18488" s="1" t="s">
        <v>97</v>
      </c>
      <c r="G18488" s="1" t="s">
        <v>2464</v>
      </c>
      <c r="H18488">
        <v>1</v>
      </c>
      <c r="I18488" s="1" t="s">
        <v>1034</v>
      </c>
      <c r="J18488" s="1" t="s">
        <v>1310</v>
      </c>
      <c r="K18488">
        <v>2940</v>
      </c>
      <c r="L18488">
        <v>25</v>
      </c>
      <c r="M18488">
        <v>20</v>
      </c>
      <c r="N18488">
        <v>38</v>
      </c>
      <c r="O18488">
        <v>45</v>
      </c>
      <c r="P18488">
        <v>-2</v>
      </c>
      <c r="Q18488" s="1" t="s">
        <v>18435</v>
      </c>
      <c r="R18488">
        <v>3190</v>
      </c>
      <c r="S18488" s="1" t="s">
        <v>630</v>
      </c>
      <c r="T18488" s="1" t="s">
        <v>935</v>
      </c>
      <c r="U18488" s="1" t="s">
        <v>37</v>
      </c>
      <c r="V18488">
        <v>85130</v>
      </c>
      <c r="W18488" s="1" t="s">
        <v>38</v>
      </c>
      <c r="X18488" s="1" t="s">
        <v>38</v>
      </c>
      <c r="Y18488" s="1" t="s">
        <v>22929</v>
      </c>
      <c r="Z18488" s="1" t="s">
        <v>68</v>
      </c>
      <c r="AA18488" s="1" t="s">
        <v>8394</v>
      </c>
      <c r="AB18488" s="1" t="s">
        <v>38</v>
      </c>
      <c r="AC18488" s="1" t="s">
        <v>38</v>
      </c>
      <c r="AD18488" s="1" t="s">
        <v>38</v>
      </c>
    </row>
    <row r="18489" spans="1:30" x14ac:dyDescent="0.3">
      <c r="A18489">
        <v>22016</v>
      </c>
      <c r="B18489">
        <v>11422</v>
      </c>
      <c r="C18489">
        <v>3</v>
      </c>
      <c r="D18489">
        <v>2010</v>
      </c>
      <c r="E18489">
        <v>15</v>
      </c>
      <c r="F18489" s="1" t="s">
        <v>57</v>
      </c>
      <c r="G18489" s="1" t="s">
        <v>746</v>
      </c>
      <c r="H18489">
        <v>1</v>
      </c>
      <c r="I18489" s="1" t="s">
        <v>32</v>
      </c>
      <c r="J18489" s="1" t="s">
        <v>119</v>
      </c>
      <c r="K18489">
        <v>3000</v>
      </c>
      <c r="L18489">
        <v>20</v>
      </c>
      <c r="M18489">
        <v>30</v>
      </c>
      <c r="N18489">
        <v>39</v>
      </c>
      <c r="O18489">
        <v>180</v>
      </c>
      <c r="P18489">
        <v>-2</v>
      </c>
      <c r="Q18489" s="1" t="s">
        <v>8316</v>
      </c>
      <c r="R18489">
        <v>4190</v>
      </c>
      <c r="S18489" s="1" t="s">
        <v>1850</v>
      </c>
      <c r="T18489" s="1" t="s">
        <v>482</v>
      </c>
      <c r="U18489" s="1" t="s">
        <v>37</v>
      </c>
      <c r="V18489">
        <v>30140</v>
      </c>
      <c r="W18489" s="1" t="s">
        <v>38</v>
      </c>
      <c r="X18489" s="1" t="s">
        <v>38</v>
      </c>
      <c r="Y18489" s="1" t="s">
        <v>2403</v>
      </c>
      <c r="Z18489" s="1" t="s">
        <v>821</v>
      </c>
      <c r="AA18489" s="1" t="s">
        <v>139</v>
      </c>
      <c r="AB18489" s="1" t="s">
        <v>38</v>
      </c>
      <c r="AC18489" s="1" t="s">
        <v>38</v>
      </c>
      <c r="AD18489" s="1" t="s">
        <v>38</v>
      </c>
    </row>
    <row r="18490" spans="1:30" x14ac:dyDescent="0.3">
      <c r="A18490">
        <v>22017</v>
      </c>
      <c r="B18490">
        <v>18305</v>
      </c>
      <c r="C18490">
        <v>1</v>
      </c>
      <c r="D18490">
        <v>2011</v>
      </c>
      <c r="E18490">
        <v>16</v>
      </c>
      <c r="F18490" s="1" t="s">
        <v>50</v>
      </c>
      <c r="G18490" s="1" t="s">
        <v>4014</v>
      </c>
      <c r="H18490">
        <v>1</v>
      </c>
      <c r="I18490" s="1" t="s">
        <v>50</v>
      </c>
      <c r="J18490" s="1" t="s">
        <v>6908</v>
      </c>
      <c r="K18490">
        <v>2960</v>
      </c>
      <c r="L18490">
        <v>24</v>
      </c>
      <c r="M18490">
        <v>45</v>
      </c>
      <c r="O18490">
        <v>-80</v>
      </c>
      <c r="Q18490" s="1" t="s">
        <v>5272</v>
      </c>
      <c r="R18490">
        <v>0</v>
      </c>
      <c r="S18490" s="1" t="s">
        <v>2354</v>
      </c>
      <c r="T18490" s="1" t="s">
        <v>2410</v>
      </c>
      <c r="U18490" s="1" t="s">
        <v>37</v>
      </c>
      <c r="V18490">
        <v>35410</v>
      </c>
      <c r="W18490" s="1" t="s">
        <v>38</v>
      </c>
      <c r="X18490" s="1" t="s">
        <v>38</v>
      </c>
      <c r="Y18490" s="1" t="s">
        <v>24395</v>
      </c>
      <c r="Z18490" s="1" t="s">
        <v>340</v>
      </c>
      <c r="AA18490" s="1" t="s">
        <v>977</v>
      </c>
      <c r="AB18490" s="1" t="s">
        <v>38</v>
      </c>
      <c r="AC18490" s="1" t="s">
        <v>38</v>
      </c>
      <c r="AD18490" s="1" t="s">
        <v>38</v>
      </c>
    </row>
    <row r="18491" spans="1:30" x14ac:dyDescent="0.3">
      <c r="A18491">
        <v>22018</v>
      </c>
      <c r="B18491">
        <v>11424</v>
      </c>
      <c r="C18491">
        <v>4</v>
      </c>
      <c r="D18491">
        <v>2010</v>
      </c>
      <c r="E18491">
        <v>14</v>
      </c>
      <c r="F18491" s="1" t="s">
        <v>663</v>
      </c>
      <c r="G18491" s="1" t="s">
        <v>663</v>
      </c>
      <c r="H18491">
        <v>1</v>
      </c>
      <c r="I18491" s="1" t="s">
        <v>1215</v>
      </c>
      <c r="J18491" s="1" t="s">
        <v>1215</v>
      </c>
      <c r="K18491">
        <v>0</v>
      </c>
      <c r="L18491">
        <v>23</v>
      </c>
      <c r="M18491">
        <v>20</v>
      </c>
      <c r="O18491">
        <v>90</v>
      </c>
      <c r="Q18491" s="1" t="s">
        <v>38</v>
      </c>
      <c r="R18491">
        <v>0</v>
      </c>
      <c r="S18491" s="1" t="s">
        <v>8411</v>
      </c>
      <c r="T18491" s="1" t="s">
        <v>761</v>
      </c>
      <c r="U18491" s="1" t="s">
        <v>37</v>
      </c>
      <c r="V18491">
        <v>30100</v>
      </c>
      <c r="W18491" s="1" t="s">
        <v>38</v>
      </c>
      <c r="X18491" s="1" t="s">
        <v>38</v>
      </c>
      <c r="Y18491" s="1" t="s">
        <v>13609</v>
      </c>
      <c r="Z18491" s="1" t="s">
        <v>821</v>
      </c>
      <c r="AA18491" s="1" t="s">
        <v>139</v>
      </c>
      <c r="AB18491" s="1" t="s">
        <v>38</v>
      </c>
      <c r="AC18491" s="1" t="s">
        <v>38</v>
      </c>
      <c r="AD18491" s="1" t="s">
        <v>38</v>
      </c>
    </row>
    <row r="18492" spans="1:30" x14ac:dyDescent="0.3">
      <c r="A18492">
        <v>22019</v>
      </c>
      <c r="B18492">
        <v>11425</v>
      </c>
      <c r="C18492">
        <v>1</v>
      </c>
      <c r="D18492">
        <v>2010</v>
      </c>
      <c r="E18492">
        <v>14</v>
      </c>
      <c r="F18492" s="1" t="s">
        <v>42</v>
      </c>
      <c r="G18492" s="1" t="s">
        <v>5520</v>
      </c>
      <c r="H18492">
        <v>1</v>
      </c>
      <c r="I18492" s="1" t="s">
        <v>1034</v>
      </c>
      <c r="J18492" s="1" t="s">
        <v>1310</v>
      </c>
      <c r="K18492">
        <v>2940</v>
      </c>
      <c r="L18492">
        <v>21</v>
      </c>
      <c r="M18492">
        <v>15</v>
      </c>
      <c r="O18492">
        <v>180</v>
      </c>
      <c r="Q18492" s="1" t="s">
        <v>2712</v>
      </c>
      <c r="R18492">
        <v>0</v>
      </c>
      <c r="S18492" s="1" t="s">
        <v>87</v>
      </c>
      <c r="T18492" s="1" t="s">
        <v>228</v>
      </c>
      <c r="U18492" s="1" t="s">
        <v>37</v>
      </c>
      <c r="V18492">
        <v>83170</v>
      </c>
      <c r="W18492" s="1" t="s">
        <v>38</v>
      </c>
      <c r="X18492" s="1" t="s">
        <v>38</v>
      </c>
      <c r="Y18492" s="1" t="s">
        <v>11374</v>
      </c>
      <c r="Z18492" s="1" t="s">
        <v>24761</v>
      </c>
      <c r="AA18492" s="1" t="s">
        <v>335</v>
      </c>
      <c r="AB18492" s="1" t="s">
        <v>38</v>
      </c>
      <c r="AC18492" s="1" t="s">
        <v>38</v>
      </c>
      <c r="AD18492" s="1" t="s">
        <v>38</v>
      </c>
    </row>
    <row r="18493" spans="1:30" x14ac:dyDescent="0.3">
      <c r="A18493">
        <v>22020</v>
      </c>
      <c r="B18493">
        <v>11426</v>
      </c>
      <c r="C18493">
        <v>4</v>
      </c>
      <c r="D18493">
        <v>2010</v>
      </c>
      <c r="E18493">
        <v>12</v>
      </c>
      <c r="F18493" s="1" t="s">
        <v>860</v>
      </c>
      <c r="G18493" s="1" t="s">
        <v>8085</v>
      </c>
      <c r="H18493">
        <v>1</v>
      </c>
      <c r="I18493" s="1" t="s">
        <v>365</v>
      </c>
      <c r="J18493" s="1" t="s">
        <v>366</v>
      </c>
      <c r="K18493">
        <v>2880</v>
      </c>
      <c r="L18493">
        <v>20</v>
      </c>
      <c r="M18493">
        <v>25</v>
      </c>
      <c r="N18493">
        <v>36</v>
      </c>
      <c r="O18493">
        <v>45</v>
      </c>
      <c r="P18493">
        <v>0</v>
      </c>
      <c r="Q18493" s="1" t="s">
        <v>3735</v>
      </c>
      <c r="R18493">
        <v>2842</v>
      </c>
      <c r="S18493" s="1" t="s">
        <v>1261</v>
      </c>
      <c r="T18493" s="1" t="s">
        <v>9900</v>
      </c>
      <c r="U18493" s="1" t="s">
        <v>37</v>
      </c>
      <c r="V18493">
        <v>54210</v>
      </c>
      <c r="W18493" s="1" t="s">
        <v>38</v>
      </c>
      <c r="X18493" s="1" t="s">
        <v>38</v>
      </c>
      <c r="Y18493" s="1" t="s">
        <v>1262</v>
      </c>
      <c r="Z18493" s="1" t="s">
        <v>109</v>
      </c>
      <c r="AA18493" s="1" t="s">
        <v>110</v>
      </c>
      <c r="AB18493" s="1" t="s">
        <v>38</v>
      </c>
      <c r="AC18493" s="1" t="s">
        <v>38</v>
      </c>
      <c r="AD18493" s="1" t="s">
        <v>38</v>
      </c>
    </row>
    <row r="18494" spans="1:30" x14ac:dyDescent="0.3">
      <c r="A18494">
        <v>22021</v>
      </c>
      <c r="B18494">
        <v>11427</v>
      </c>
      <c r="C18494">
        <v>7</v>
      </c>
      <c r="D18494">
        <v>2010</v>
      </c>
      <c r="E18494">
        <v>14</v>
      </c>
      <c r="F18494" s="1" t="s">
        <v>3458</v>
      </c>
      <c r="G18494" s="1" t="s">
        <v>5421</v>
      </c>
      <c r="H18494">
        <v>1</v>
      </c>
      <c r="I18494" s="1" t="s">
        <v>32</v>
      </c>
      <c r="J18494" s="1" t="s">
        <v>52</v>
      </c>
      <c r="K18494">
        <v>2940</v>
      </c>
      <c r="L18494">
        <v>21</v>
      </c>
      <c r="M18494">
        <v>20</v>
      </c>
      <c r="O18494">
        <v>180</v>
      </c>
      <c r="P18494">
        <v>0</v>
      </c>
      <c r="Q18494" s="1" t="s">
        <v>4887</v>
      </c>
      <c r="R18494">
        <v>3786</v>
      </c>
      <c r="S18494" s="1" t="s">
        <v>534</v>
      </c>
      <c r="T18494" s="1" t="s">
        <v>1997</v>
      </c>
      <c r="U18494" s="1" t="s">
        <v>37</v>
      </c>
      <c r="V18494">
        <v>33480</v>
      </c>
      <c r="W18494" s="1" t="s">
        <v>38</v>
      </c>
      <c r="X18494" s="1" t="s">
        <v>38</v>
      </c>
      <c r="Y18494" s="1" t="s">
        <v>21900</v>
      </c>
      <c r="Z18494" s="1" t="s">
        <v>821</v>
      </c>
      <c r="AA18494" s="1" t="s">
        <v>216</v>
      </c>
      <c r="AB18494" s="1" t="s">
        <v>38</v>
      </c>
      <c r="AC18494" s="1" t="s">
        <v>38</v>
      </c>
      <c r="AD18494" s="1" t="s">
        <v>38</v>
      </c>
    </row>
    <row r="18495" spans="1:30" x14ac:dyDescent="0.3">
      <c r="A18495">
        <v>22022</v>
      </c>
      <c r="B18495">
        <v>11428</v>
      </c>
      <c r="C18495">
        <v>4</v>
      </c>
      <c r="D18495">
        <v>2010</v>
      </c>
      <c r="E18495">
        <v>15</v>
      </c>
      <c r="F18495" s="1" t="s">
        <v>1335</v>
      </c>
      <c r="G18495" s="1" t="s">
        <v>6308</v>
      </c>
      <c r="H18495">
        <v>1</v>
      </c>
      <c r="I18495" s="1" t="s">
        <v>44</v>
      </c>
      <c r="J18495" s="1" t="s">
        <v>873</v>
      </c>
      <c r="K18495">
        <v>3000</v>
      </c>
      <c r="L18495">
        <v>24</v>
      </c>
      <c r="M18495">
        <v>20</v>
      </c>
      <c r="O18495">
        <v>-5</v>
      </c>
      <c r="Q18495" s="1" t="s">
        <v>212</v>
      </c>
      <c r="R18495">
        <v>0</v>
      </c>
      <c r="S18495" s="1" t="s">
        <v>3197</v>
      </c>
      <c r="T18495" s="1" t="s">
        <v>1997</v>
      </c>
      <c r="U18495" s="1" t="s">
        <v>37</v>
      </c>
      <c r="V18495">
        <v>33830</v>
      </c>
      <c r="W18495" s="1" t="s">
        <v>38</v>
      </c>
      <c r="X18495" s="1" t="s">
        <v>38</v>
      </c>
      <c r="Y18495" s="1" t="s">
        <v>20159</v>
      </c>
      <c r="Z18495" s="1" t="s">
        <v>821</v>
      </c>
      <c r="AA18495" s="1" t="s">
        <v>216</v>
      </c>
      <c r="AB18495" s="1" t="s">
        <v>38</v>
      </c>
      <c r="AC18495" s="1" t="s">
        <v>38</v>
      </c>
      <c r="AD18495" s="1" t="s">
        <v>38</v>
      </c>
    </row>
    <row r="18496" spans="1:30" x14ac:dyDescent="0.3">
      <c r="A18496">
        <v>22023</v>
      </c>
      <c r="B18496">
        <v>11429</v>
      </c>
      <c r="C18496">
        <v>4</v>
      </c>
      <c r="D18496">
        <v>2010</v>
      </c>
      <c r="E18496">
        <v>16</v>
      </c>
      <c r="F18496" s="1" t="s">
        <v>3315</v>
      </c>
      <c r="G18496" s="1" t="s">
        <v>5063</v>
      </c>
      <c r="H18496">
        <v>1</v>
      </c>
      <c r="I18496" s="1" t="s">
        <v>32</v>
      </c>
      <c r="J18496" s="1" t="s">
        <v>200</v>
      </c>
      <c r="K18496">
        <v>2960</v>
      </c>
      <c r="L18496">
        <v>21</v>
      </c>
      <c r="M18496">
        <v>30</v>
      </c>
      <c r="O18496">
        <v>-80</v>
      </c>
      <c r="Q18496" s="1" t="s">
        <v>617</v>
      </c>
      <c r="R18496">
        <v>0</v>
      </c>
      <c r="S18496" s="1" t="s">
        <v>5893</v>
      </c>
      <c r="T18496" s="1" t="s">
        <v>4259</v>
      </c>
      <c r="U18496" s="1" t="s">
        <v>37</v>
      </c>
      <c r="V18496">
        <v>85000</v>
      </c>
      <c r="W18496" s="1" t="s">
        <v>38</v>
      </c>
      <c r="X18496" s="1" t="s">
        <v>38</v>
      </c>
      <c r="Y18496" s="1" t="s">
        <v>1706</v>
      </c>
      <c r="Z18496" s="1" t="s">
        <v>68</v>
      </c>
      <c r="AA18496" s="1" t="s">
        <v>8394</v>
      </c>
      <c r="AB18496" s="1" t="s">
        <v>38</v>
      </c>
      <c r="AC18496" s="1" t="s">
        <v>38</v>
      </c>
      <c r="AD18496" s="1" t="s">
        <v>38</v>
      </c>
    </row>
    <row r="18497" spans="1:30" x14ac:dyDescent="0.3">
      <c r="A18497">
        <v>22024</v>
      </c>
      <c r="B18497">
        <v>11430</v>
      </c>
      <c r="C18497">
        <v>9</v>
      </c>
      <c r="D18497">
        <v>2010</v>
      </c>
      <c r="E18497">
        <v>16</v>
      </c>
      <c r="F18497" s="1" t="s">
        <v>78</v>
      </c>
      <c r="G18497" s="1" t="s">
        <v>3760</v>
      </c>
      <c r="H18497">
        <v>1</v>
      </c>
      <c r="I18497" s="1" t="s">
        <v>365</v>
      </c>
      <c r="J18497" s="1" t="s">
        <v>366</v>
      </c>
      <c r="K18497">
        <v>2960</v>
      </c>
      <c r="L18497">
        <v>21</v>
      </c>
      <c r="M18497">
        <v>45</v>
      </c>
      <c r="N18497">
        <v>37</v>
      </c>
      <c r="O18497">
        <v>30</v>
      </c>
      <c r="P18497">
        <v>1</v>
      </c>
      <c r="Q18497" s="1" t="s">
        <v>5596</v>
      </c>
      <c r="R18497">
        <v>3122</v>
      </c>
      <c r="S18497" s="1" t="s">
        <v>2174</v>
      </c>
      <c r="T18497" s="1" t="s">
        <v>11614</v>
      </c>
      <c r="U18497" s="1" t="s">
        <v>37</v>
      </c>
      <c r="V18497">
        <v>56300</v>
      </c>
      <c r="W18497" s="1" t="s">
        <v>38</v>
      </c>
      <c r="X18497" s="1" t="s">
        <v>38</v>
      </c>
      <c r="Y18497" s="1" t="s">
        <v>11615</v>
      </c>
      <c r="Z18497" s="1" t="s">
        <v>340</v>
      </c>
      <c r="AA18497" s="1" t="s">
        <v>774</v>
      </c>
      <c r="AB18497" s="1" t="s">
        <v>38</v>
      </c>
      <c r="AC18497" s="1" t="s">
        <v>38</v>
      </c>
      <c r="AD18497" s="1" t="s">
        <v>38</v>
      </c>
    </row>
    <row r="18498" spans="1:30" x14ac:dyDescent="0.3">
      <c r="A18498">
        <v>22025</v>
      </c>
      <c r="B18498">
        <v>11431</v>
      </c>
      <c r="C18498">
        <v>4</v>
      </c>
      <c r="D18498">
        <v>2010</v>
      </c>
      <c r="E18498">
        <v>14</v>
      </c>
      <c r="F18498" s="1" t="s">
        <v>800</v>
      </c>
      <c r="G18498" s="1" t="s">
        <v>6942</v>
      </c>
      <c r="H18498">
        <v>1</v>
      </c>
      <c r="I18498" s="1" t="s">
        <v>800</v>
      </c>
      <c r="J18498" s="1" t="s">
        <v>4024</v>
      </c>
      <c r="K18498">
        <v>2940</v>
      </c>
      <c r="L18498">
        <v>22</v>
      </c>
      <c r="M18498">
        <v>30</v>
      </c>
      <c r="N18498">
        <v>36</v>
      </c>
      <c r="O18498">
        <v>10</v>
      </c>
      <c r="P18498">
        <v>1</v>
      </c>
      <c r="Q18498" s="1" t="s">
        <v>4102</v>
      </c>
      <c r="R18498">
        <v>3491</v>
      </c>
      <c r="S18498" s="1" t="s">
        <v>1658</v>
      </c>
      <c r="T18498" s="1" t="s">
        <v>1603</v>
      </c>
      <c r="U18498" s="1" t="s">
        <v>37</v>
      </c>
      <c r="V18498">
        <v>38230</v>
      </c>
      <c r="W18498" s="1" t="s">
        <v>38</v>
      </c>
      <c r="X18498" s="1" t="s">
        <v>38</v>
      </c>
      <c r="Y18498" s="1" t="s">
        <v>6725</v>
      </c>
      <c r="Z18498" s="1" t="s">
        <v>24761</v>
      </c>
      <c r="AA18498" s="1" t="s">
        <v>117</v>
      </c>
      <c r="AB18498" s="1" t="s">
        <v>38</v>
      </c>
      <c r="AC18498" s="1" t="s">
        <v>38</v>
      </c>
      <c r="AD18498" s="1" t="s">
        <v>38</v>
      </c>
    </row>
    <row r="18499" spans="1:30" x14ac:dyDescent="0.3">
      <c r="A18499">
        <v>22026</v>
      </c>
      <c r="B18499">
        <v>11432</v>
      </c>
      <c r="C18499">
        <v>12</v>
      </c>
      <c r="D18499">
        <v>2009</v>
      </c>
      <c r="E18499">
        <v>13</v>
      </c>
      <c r="F18499" s="1" t="s">
        <v>30</v>
      </c>
      <c r="G18499" s="1" t="s">
        <v>341</v>
      </c>
      <c r="H18499">
        <v>1</v>
      </c>
      <c r="I18499" s="1" t="s">
        <v>133</v>
      </c>
      <c r="J18499" s="1" t="s">
        <v>293</v>
      </c>
      <c r="K18499">
        <v>2730</v>
      </c>
      <c r="L18499">
        <v>27</v>
      </c>
      <c r="M18499">
        <v>15</v>
      </c>
      <c r="O18499">
        <v>45</v>
      </c>
      <c r="Q18499" s="1" t="s">
        <v>2712</v>
      </c>
      <c r="R18499">
        <v>0</v>
      </c>
      <c r="S18499" s="1" t="s">
        <v>426</v>
      </c>
      <c r="T18499" s="1" t="s">
        <v>1529</v>
      </c>
      <c r="U18499" s="1" t="s">
        <v>37</v>
      </c>
      <c r="V18499">
        <v>6220</v>
      </c>
      <c r="W18499" s="1" t="s">
        <v>38</v>
      </c>
      <c r="X18499" s="1" t="s">
        <v>38</v>
      </c>
      <c r="Y18499" s="1" t="s">
        <v>11758</v>
      </c>
      <c r="Z18499" s="1" t="s">
        <v>24761</v>
      </c>
      <c r="AA18499" s="1" t="s">
        <v>488</v>
      </c>
      <c r="AB18499" s="1" t="s">
        <v>38</v>
      </c>
      <c r="AC18499" s="1" t="s">
        <v>38</v>
      </c>
      <c r="AD18499" s="1" t="s">
        <v>38</v>
      </c>
    </row>
    <row r="18500" spans="1:30" x14ac:dyDescent="0.3">
      <c r="A18500">
        <v>22027</v>
      </c>
      <c r="B18500">
        <v>11433</v>
      </c>
      <c r="C18500">
        <v>5</v>
      </c>
      <c r="D18500">
        <v>2010</v>
      </c>
      <c r="E18500">
        <v>15</v>
      </c>
      <c r="F18500" s="1" t="s">
        <v>57</v>
      </c>
      <c r="G18500" s="1" t="s">
        <v>746</v>
      </c>
      <c r="H18500">
        <v>1</v>
      </c>
      <c r="I18500" s="1" t="s">
        <v>32</v>
      </c>
      <c r="J18500" s="1" t="s">
        <v>119</v>
      </c>
      <c r="K18500">
        <v>3000</v>
      </c>
      <c r="L18500">
        <v>28</v>
      </c>
      <c r="M18500">
        <v>35</v>
      </c>
      <c r="N18500">
        <v>35</v>
      </c>
      <c r="O18500">
        <v>-20</v>
      </c>
      <c r="P18500">
        <v>4</v>
      </c>
      <c r="Q18500" s="1" t="s">
        <v>80</v>
      </c>
      <c r="R18500">
        <v>3644</v>
      </c>
      <c r="S18500" s="1" t="s">
        <v>8894</v>
      </c>
      <c r="T18500" s="1" t="s">
        <v>2189</v>
      </c>
      <c r="U18500" s="1" t="s">
        <v>37</v>
      </c>
      <c r="V18500">
        <v>12490</v>
      </c>
      <c r="W18500" s="1" t="s">
        <v>38</v>
      </c>
      <c r="X18500" s="1" t="s">
        <v>38</v>
      </c>
      <c r="Y18500" s="1" t="s">
        <v>18436</v>
      </c>
      <c r="Z18500" s="1" t="s">
        <v>821</v>
      </c>
      <c r="AA18500" s="1" t="s">
        <v>1934</v>
      </c>
      <c r="AB18500" s="1" t="s">
        <v>38</v>
      </c>
      <c r="AC18500" s="1" t="s">
        <v>38</v>
      </c>
      <c r="AD18500" s="1" t="s">
        <v>38</v>
      </c>
    </row>
    <row r="18501" spans="1:30" x14ac:dyDescent="0.3">
      <c r="A18501">
        <v>22029</v>
      </c>
      <c r="B18501">
        <v>11435</v>
      </c>
      <c r="C18501">
        <v>6</v>
      </c>
      <c r="D18501">
        <v>2010</v>
      </c>
      <c r="E18501">
        <v>24</v>
      </c>
      <c r="F18501" s="1" t="s">
        <v>90</v>
      </c>
      <c r="G18501" s="1" t="s">
        <v>1166</v>
      </c>
      <c r="H18501">
        <v>1</v>
      </c>
      <c r="I18501" s="1" t="s">
        <v>92</v>
      </c>
      <c r="J18501" s="1" t="s">
        <v>247</v>
      </c>
      <c r="K18501">
        <v>3000</v>
      </c>
      <c r="L18501">
        <v>24</v>
      </c>
      <c r="M18501">
        <v>10</v>
      </c>
      <c r="N18501">
        <v>36</v>
      </c>
      <c r="O18501">
        <v>-20</v>
      </c>
      <c r="P18501">
        <v>1</v>
      </c>
      <c r="Q18501" s="1" t="s">
        <v>18437</v>
      </c>
      <c r="R18501">
        <v>3379</v>
      </c>
      <c r="S18501" s="1" t="s">
        <v>143</v>
      </c>
      <c r="T18501" s="1" t="s">
        <v>662</v>
      </c>
      <c r="U18501" s="1" t="s">
        <v>37</v>
      </c>
      <c r="V18501">
        <v>81160</v>
      </c>
      <c r="W18501" s="1" t="s">
        <v>38</v>
      </c>
      <c r="X18501" s="1" t="s">
        <v>38</v>
      </c>
      <c r="Y18501" s="1" t="s">
        <v>13905</v>
      </c>
      <c r="Z18501" s="1" t="s">
        <v>821</v>
      </c>
      <c r="AA18501" s="1" t="s">
        <v>352</v>
      </c>
      <c r="AB18501" s="1" t="s">
        <v>38</v>
      </c>
      <c r="AC18501" s="1" t="s">
        <v>38</v>
      </c>
      <c r="AD18501" s="1" t="s">
        <v>38</v>
      </c>
    </row>
    <row r="18502" spans="1:30" x14ac:dyDescent="0.3">
      <c r="A18502">
        <v>22030</v>
      </c>
      <c r="B18502">
        <v>11437</v>
      </c>
      <c r="C18502">
        <v>6</v>
      </c>
      <c r="D18502">
        <v>2010</v>
      </c>
      <c r="E18502">
        <v>150</v>
      </c>
      <c r="F18502" s="1" t="s">
        <v>30</v>
      </c>
      <c r="G18502" s="1" t="s">
        <v>2710</v>
      </c>
      <c r="H18502">
        <v>3</v>
      </c>
      <c r="I18502" s="1" t="s">
        <v>32</v>
      </c>
      <c r="J18502" s="1" t="s">
        <v>1109</v>
      </c>
      <c r="K18502">
        <v>36000</v>
      </c>
      <c r="L18502">
        <v>208</v>
      </c>
      <c r="M18502">
        <v>30</v>
      </c>
      <c r="O18502">
        <v>-15</v>
      </c>
      <c r="Q18502" s="1" t="s">
        <v>451</v>
      </c>
      <c r="R18502">
        <v>0</v>
      </c>
      <c r="S18502" s="1" t="s">
        <v>791</v>
      </c>
      <c r="T18502" s="1" t="s">
        <v>5650</v>
      </c>
      <c r="U18502" s="1" t="s">
        <v>37</v>
      </c>
      <c r="V18502">
        <v>68320</v>
      </c>
      <c r="W18502" s="1" t="s">
        <v>38</v>
      </c>
      <c r="X18502" s="1" t="s">
        <v>38</v>
      </c>
      <c r="Y18502" s="1" t="s">
        <v>17302</v>
      </c>
      <c r="Z18502" s="1" t="s">
        <v>109</v>
      </c>
      <c r="AA18502" s="1" t="s">
        <v>611</v>
      </c>
      <c r="AB18502" s="1" t="s">
        <v>38</v>
      </c>
      <c r="AC18502" s="1" t="s">
        <v>38</v>
      </c>
      <c r="AD18502" s="1" t="s">
        <v>38</v>
      </c>
    </row>
    <row r="18503" spans="1:30" x14ac:dyDescent="0.3">
      <c r="A18503">
        <v>22031</v>
      </c>
      <c r="B18503">
        <v>11438</v>
      </c>
      <c r="C18503">
        <v>4</v>
      </c>
      <c r="D18503">
        <v>2010</v>
      </c>
      <c r="E18503">
        <v>14</v>
      </c>
      <c r="F18503" s="1" t="s">
        <v>30</v>
      </c>
      <c r="G18503" s="1" t="s">
        <v>341</v>
      </c>
      <c r="H18503">
        <v>1</v>
      </c>
      <c r="I18503" s="1" t="s">
        <v>32</v>
      </c>
      <c r="J18503" s="1" t="s">
        <v>200</v>
      </c>
      <c r="K18503">
        <v>2940</v>
      </c>
      <c r="L18503">
        <v>20</v>
      </c>
      <c r="M18503">
        <v>20</v>
      </c>
      <c r="O18503">
        <v>55</v>
      </c>
      <c r="P18503">
        <v>-1</v>
      </c>
      <c r="Q18503" s="1" t="s">
        <v>9175</v>
      </c>
      <c r="R18503">
        <v>3183</v>
      </c>
      <c r="S18503" s="1" t="s">
        <v>1711</v>
      </c>
      <c r="T18503" s="1" t="s">
        <v>1610</v>
      </c>
      <c r="U18503" s="1" t="s">
        <v>37</v>
      </c>
      <c r="V18503">
        <v>38138</v>
      </c>
      <c r="W18503" s="1" t="s">
        <v>38</v>
      </c>
      <c r="X18503" s="1" t="s">
        <v>38</v>
      </c>
      <c r="Y18503" s="1" t="s">
        <v>24898</v>
      </c>
      <c r="Z18503" s="1" t="s">
        <v>24761</v>
      </c>
      <c r="AA18503" s="1" t="s">
        <v>117</v>
      </c>
      <c r="AB18503" s="1" t="s">
        <v>38</v>
      </c>
      <c r="AC18503" s="1" t="s">
        <v>38</v>
      </c>
      <c r="AD18503" s="1" t="s">
        <v>38</v>
      </c>
    </row>
    <row r="18504" spans="1:30" x14ac:dyDescent="0.3">
      <c r="A18504">
        <v>22032</v>
      </c>
      <c r="B18504">
        <v>32348</v>
      </c>
      <c r="C18504">
        <v>11</v>
      </c>
      <c r="D18504">
        <v>2009</v>
      </c>
      <c r="E18504">
        <v>14</v>
      </c>
      <c r="F18504" s="1" t="s">
        <v>90</v>
      </c>
      <c r="G18504" s="1" t="s">
        <v>1594</v>
      </c>
      <c r="H18504">
        <v>1</v>
      </c>
      <c r="I18504" s="1" t="s">
        <v>32</v>
      </c>
      <c r="J18504" s="1" t="s">
        <v>52</v>
      </c>
      <c r="K18504">
        <v>2940</v>
      </c>
      <c r="L18504">
        <v>25</v>
      </c>
      <c r="M18504">
        <v>35</v>
      </c>
      <c r="N18504">
        <v>37</v>
      </c>
      <c r="O18504">
        <v>-15</v>
      </c>
      <c r="P18504">
        <v>-1</v>
      </c>
      <c r="Q18504" s="1" t="s">
        <v>9167</v>
      </c>
      <c r="R18504">
        <v>3397</v>
      </c>
      <c r="S18504" s="1" t="s">
        <v>368</v>
      </c>
      <c r="T18504" s="1" t="s">
        <v>627</v>
      </c>
      <c r="U18504" s="1" t="s">
        <v>37</v>
      </c>
      <c r="V18504">
        <v>73410</v>
      </c>
      <c r="W18504" s="1" t="s">
        <v>38</v>
      </c>
      <c r="X18504" s="1" t="s">
        <v>38</v>
      </c>
      <c r="Y18504" s="1" t="s">
        <v>18438</v>
      </c>
      <c r="Z18504" s="1" t="s">
        <v>24761</v>
      </c>
      <c r="AA18504" s="1" t="s">
        <v>230</v>
      </c>
      <c r="AB18504" s="1" t="s">
        <v>38</v>
      </c>
      <c r="AC18504" s="1" t="s">
        <v>38</v>
      </c>
      <c r="AD18504" s="1" t="s">
        <v>38</v>
      </c>
    </row>
    <row r="18505" spans="1:30" x14ac:dyDescent="0.3">
      <c r="A18505">
        <v>22033</v>
      </c>
      <c r="B18505">
        <v>11440</v>
      </c>
      <c r="C18505">
        <v>1</v>
      </c>
      <c r="D18505">
        <v>2010</v>
      </c>
      <c r="E18505">
        <v>20</v>
      </c>
      <c r="F18505" s="1" t="s">
        <v>182</v>
      </c>
      <c r="G18505" s="1" t="s">
        <v>183</v>
      </c>
      <c r="H18505">
        <v>1</v>
      </c>
      <c r="I18505" s="1" t="s">
        <v>182</v>
      </c>
      <c r="J18505" s="1" t="s">
        <v>1645</v>
      </c>
      <c r="K18505">
        <v>2400</v>
      </c>
      <c r="L18505">
        <v>19</v>
      </c>
      <c r="M18505">
        <v>25</v>
      </c>
      <c r="O18505">
        <v>-10</v>
      </c>
      <c r="P18505">
        <v>0</v>
      </c>
      <c r="Q18505" s="1" t="s">
        <v>2651</v>
      </c>
      <c r="R18505">
        <v>2564</v>
      </c>
      <c r="S18505" s="1" t="s">
        <v>592</v>
      </c>
      <c r="T18505" s="1" t="s">
        <v>12626</v>
      </c>
      <c r="U18505" s="1" t="s">
        <v>37</v>
      </c>
      <c r="V18505">
        <v>56420</v>
      </c>
      <c r="W18505" s="1" t="s">
        <v>38</v>
      </c>
      <c r="X18505" s="1" t="s">
        <v>38</v>
      </c>
      <c r="Y18505" s="1" t="s">
        <v>5309</v>
      </c>
      <c r="Z18505" s="1" t="s">
        <v>340</v>
      </c>
      <c r="AA18505" s="1" t="s">
        <v>774</v>
      </c>
      <c r="AB18505" s="1" t="s">
        <v>38</v>
      </c>
      <c r="AC18505" s="1" t="s">
        <v>38</v>
      </c>
      <c r="AD18505" s="1" t="s">
        <v>38</v>
      </c>
    </row>
    <row r="18506" spans="1:30" x14ac:dyDescent="0.3">
      <c r="A18506">
        <v>22034</v>
      </c>
      <c r="B18506">
        <v>11441</v>
      </c>
      <c r="C18506">
        <v>3</v>
      </c>
      <c r="D18506">
        <v>2010</v>
      </c>
      <c r="E18506">
        <v>14</v>
      </c>
      <c r="F18506" s="1" t="s">
        <v>159</v>
      </c>
      <c r="G18506" s="1" t="s">
        <v>1961</v>
      </c>
      <c r="H18506">
        <v>1</v>
      </c>
      <c r="I18506" s="1" t="s">
        <v>32</v>
      </c>
      <c r="J18506" s="1" t="s">
        <v>1399</v>
      </c>
      <c r="K18506">
        <v>2240</v>
      </c>
      <c r="L18506">
        <v>24</v>
      </c>
      <c r="M18506">
        <v>40</v>
      </c>
      <c r="O18506">
        <v>180</v>
      </c>
      <c r="Q18506" s="1" t="s">
        <v>1657</v>
      </c>
      <c r="R18506">
        <v>0</v>
      </c>
      <c r="S18506" s="1" t="s">
        <v>383</v>
      </c>
      <c r="T18506" s="1" t="s">
        <v>8218</v>
      </c>
      <c r="U18506" s="1" t="s">
        <v>37</v>
      </c>
      <c r="V18506">
        <v>23340</v>
      </c>
      <c r="W18506" s="1" t="s">
        <v>38</v>
      </c>
      <c r="X18506" s="1" t="s">
        <v>38</v>
      </c>
      <c r="Y18506" s="1" t="s">
        <v>12890</v>
      </c>
      <c r="Z18506" s="1" t="s">
        <v>821</v>
      </c>
      <c r="AA18506" s="1" t="s">
        <v>6148</v>
      </c>
      <c r="AB18506" s="1" t="s">
        <v>38</v>
      </c>
      <c r="AC18506" s="1" t="s">
        <v>38</v>
      </c>
      <c r="AD18506" s="1" t="s">
        <v>38</v>
      </c>
    </row>
    <row r="18507" spans="1:30" x14ac:dyDescent="0.3">
      <c r="A18507">
        <v>22035</v>
      </c>
      <c r="B18507">
        <v>11442</v>
      </c>
      <c r="C18507">
        <v>6</v>
      </c>
      <c r="D18507">
        <v>2010</v>
      </c>
      <c r="E18507">
        <v>12</v>
      </c>
      <c r="F18507" s="1" t="s">
        <v>57</v>
      </c>
      <c r="G18507" s="1" t="s">
        <v>5075</v>
      </c>
      <c r="H18507">
        <v>1</v>
      </c>
      <c r="I18507" s="1" t="s">
        <v>32</v>
      </c>
      <c r="J18507" s="1" t="s">
        <v>52</v>
      </c>
      <c r="K18507">
        <v>2400</v>
      </c>
      <c r="L18507">
        <v>18</v>
      </c>
      <c r="M18507">
        <v>20</v>
      </c>
      <c r="O18507">
        <v>30</v>
      </c>
      <c r="Q18507" s="1" t="s">
        <v>399</v>
      </c>
      <c r="R18507">
        <v>0</v>
      </c>
      <c r="S18507" s="1" t="s">
        <v>3200</v>
      </c>
      <c r="T18507" s="1" t="s">
        <v>1632</v>
      </c>
      <c r="U18507" s="1" t="s">
        <v>37</v>
      </c>
      <c r="V18507">
        <v>26150</v>
      </c>
      <c r="W18507" s="1" t="s">
        <v>38</v>
      </c>
      <c r="X18507" s="1" t="s">
        <v>38</v>
      </c>
      <c r="Y18507" s="1" t="s">
        <v>18439</v>
      </c>
      <c r="Z18507" s="1" t="s">
        <v>24761</v>
      </c>
      <c r="AA18507" s="1" t="s">
        <v>8629</v>
      </c>
      <c r="AB18507" s="1" t="s">
        <v>38</v>
      </c>
      <c r="AC18507" s="1" t="s">
        <v>38</v>
      </c>
      <c r="AD18507" s="1" t="s">
        <v>38</v>
      </c>
    </row>
    <row r="18508" spans="1:30" x14ac:dyDescent="0.3">
      <c r="A18508">
        <v>22036</v>
      </c>
      <c r="B18508">
        <v>11443</v>
      </c>
      <c r="C18508">
        <v>4</v>
      </c>
      <c r="D18508">
        <v>2010</v>
      </c>
      <c r="E18508">
        <v>12</v>
      </c>
      <c r="F18508" s="1" t="s">
        <v>30</v>
      </c>
      <c r="G18508" s="1" t="s">
        <v>9323</v>
      </c>
      <c r="H18508">
        <v>1</v>
      </c>
      <c r="I18508" s="1" t="s">
        <v>32</v>
      </c>
      <c r="J18508" s="1" t="s">
        <v>200</v>
      </c>
      <c r="K18508">
        <v>2820</v>
      </c>
      <c r="L18508">
        <v>17</v>
      </c>
      <c r="M18508">
        <v>15</v>
      </c>
      <c r="O18508">
        <v>90</v>
      </c>
      <c r="Q18508" s="1" t="s">
        <v>18440</v>
      </c>
      <c r="R18508">
        <v>0</v>
      </c>
      <c r="S18508" s="1" t="s">
        <v>1022</v>
      </c>
      <c r="T18508" s="1" t="s">
        <v>2398</v>
      </c>
      <c r="U18508" s="1" t="s">
        <v>37</v>
      </c>
      <c r="V18508">
        <v>26790</v>
      </c>
      <c r="W18508" s="1" t="s">
        <v>38</v>
      </c>
      <c r="X18508" s="1" t="s">
        <v>38</v>
      </c>
      <c r="Y18508" s="1" t="s">
        <v>18441</v>
      </c>
      <c r="Z18508" s="1" t="s">
        <v>24761</v>
      </c>
      <c r="AA18508" s="1" t="s">
        <v>8629</v>
      </c>
      <c r="AB18508" s="1" t="s">
        <v>38</v>
      </c>
      <c r="AC18508" s="1" t="s">
        <v>38</v>
      </c>
      <c r="AD18508" s="1" t="s">
        <v>38</v>
      </c>
    </row>
    <row r="18509" spans="1:30" x14ac:dyDescent="0.3">
      <c r="A18509">
        <v>22037</v>
      </c>
      <c r="B18509">
        <v>11444</v>
      </c>
      <c r="C18509">
        <v>7</v>
      </c>
      <c r="D18509">
        <v>2010</v>
      </c>
      <c r="E18509">
        <v>14</v>
      </c>
      <c r="F18509" s="1" t="s">
        <v>84</v>
      </c>
      <c r="G18509" s="1" t="s">
        <v>4237</v>
      </c>
      <c r="H18509">
        <v>1</v>
      </c>
      <c r="I18509" s="1" t="s">
        <v>32</v>
      </c>
      <c r="J18509" s="1" t="s">
        <v>200</v>
      </c>
      <c r="K18509">
        <v>2996</v>
      </c>
      <c r="L18509">
        <v>23</v>
      </c>
      <c r="M18509">
        <v>15</v>
      </c>
      <c r="N18509">
        <v>37</v>
      </c>
      <c r="O18509">
        <v>-20</v>
      </c>
      <c r="P18509">
        <v>2</v>
      </c>
      <c r="Q18509" s="1" t="s">
        <v>18442</v>
      </c>
      <c r="R18509">
        <v>3564</v>
      </c>
      <c r="S18509" s="1" t="s">
        <v>2995</v>
      </c>
      <c r="T18509" s="1" t="s">
        <v>1862</v>
      </c>
      <c r="U18509" s="1" t="s">
        <v>37</v>
      </c>
      <c r="V18509">
        <v>31190</v>
      </c>
      <c r="W18509" s="1" t="s">
        <v>38</v>
      </c>
      <c r="X18509" s="1" t="s">
        <v>38</v>
      </c>
      <c r="Y18509" s="1" t="s">
        <v>3378</v>
      </c>
      <c r="Z18509" s="1" t="s">
        <v>821</v>
      </c>
      <c r="AA18509" s="1" t="s">
        <v>41</v>
      </c>
      <c r="AB18509" s="1" t="s">
        <v>38</v>
      </c>
      <c r="AC18509" s="1" t="s">
        <v>38</v>
      </c>
      <c r="AD18509" s="1" t="s">
        <v>38</v>
      </c>
    </row>
    <row r="18510" spans="1:30" x14ac:dyDescent="0.3">
      <c r="A18510">
        <v>22038</v>
      </c>
      <c r="B18510">
        <v>11445</v>
      </c>
      <c r="C18510">
        <v>1</v>
      </c>
      <c r="D18510">
        <v>2010</v>
      </c>
      <c r="E18510">
        <v>16</v>
      </c>
      <c r="F18510" s="1" t="s">
        <v>1143</v>
      </c>
      <c r="G18510" s="1" t="s">
        <v>3555</v>
      </c>
      <c r="H18510">
        <v>1</v>
      </c>
      <c r="I18510" s="1" t="s">
        <v>32</v>
      </c>
      <c r="J18510" s="1" t="s">
        <v>200</v>
      </c>
      <c r="K18510">
        <v>2960</v>
      </c>
      <c r="L18510">
        <v>24</v>
      </c>
      <c r="M18510">
        <v>45</v>
      </c>
      <c r="O18510">
        <v>-60</v>
      </c>
      <c r="Q18510" s="1" t="s">
        <v>1635</v>
      </c>
      <c r="R18510">
        <v>0</v>
      </c>
      <c r="S18510" s="1" t="s">
        <v>598</v>
      </c>
      <c r="T18510" s="1" t="s">
        <v>3401</v>
      </c>
      <c r="U18510" s="1" t="s">
        <v>37</v>
      </c>
      <c r="V18510">
        <v>62920</v>
      </c>
      <c r="W18510" s="1" t="s">
        <v>38</v>
      </c>
      <c r="X18510" s="1" t="s">
        <v>38</v>
      </c>
      <c r="Y18510" s="1" t="s">
        <v>5029</v>
      </c>
      <c r="Z18510" s="1" t="s">
        <v>1380</v>
      </c>
      <c r="AA18510" s="1" t="s">
        <v>463</v>
      </c>
      <c r="AB18510" s="1" t="s">
        <v>38</v>
      </c>
      <c r="AC18510" s="1" t="s">
        <v>38</v>
      </c>
      <c r="AD18510" s="1" t="s">
        <v>38</v>
      </c>
    </row>
    <row r="18511" spans="1:30" x14ac:dyDescent="0.3">
      <c r="A18511">
        <v>22039</v>
      </c>
      <c r="B18511">
        <v>11446</v>
      </c>
      <c r="C18511">
        <v>12</v>
      </c>
      <c r="D18511">
        <v>2009</v>
      </c>
      <c r="E18511">
        <v>16</v>
      </c>
      <c r="F18511" s="1" t="s">
        <v>57</v>
      </c>
      <c r="G18511" s="1" t="s">
        <v>2407</v>
      </c>
      <c r="H18511">
        <v>1</v>
      </c>
      <c r="I18511" s="1" t="s">
        <v>92</v>
      </c>
      <c r="J18511" s="1" t="s">
        <v>1587</v>
      </c>
      <c r="K18511">
        <v>2560</v>
      </c>
      <c r="L18511">
        <v>21</v>
      </c>
      <c r="M18511">
        <v>40</v>
      </c>
      <c r="O18511">
        <v>-15</v>
      </c>
      <c r="Q18511" s="1" t="s">
        <v>3808</v>
      </c>
      <c r="R18511">
        <v>0</v>
      </c>
      <c r="S18511" s="1" t="s">
        <v>1625</v>
      </c>
      <c r="T18511" s="1" t="s">
        <v>4716</v>
      </c>
      <c r="U18511" s="1" t="s">
        <v>37</v>
      </c>
      <c r="V18511">
        <v>72650</v>
      </c>
      <c r="W18511" s="1" t="s">
        <v>38</v>
      </c>
      <c r="X18511" s="1" t="s">
        <v>38</v>
      </c>
      <c r="Y18511" s="1" t="s">
        <v>23931</v>
      </c>
      <c r="Z18511" s="1" t="s">
        <v>68</v>
      </c>
      <c r="AA18511" s="1" t="s">
        <v>280</v>
      </c>
      <c r="AB18511" s="1" t="s">
        <v>38</v>
      </c>
      <c r="AC18511" s="1" t="s">
        <v>38</v>
      </c>
      <c r="AD18511" s="1" t="s">
        <v>38</v>
      </c>
    </row>
    <row r="18512" spans="1:30" x14ac:dyDescent="0.3">
      <c r="A18512">
        <v>22040</v>
      </c>
      <c r="B18512">
        <v>11447</v>
      </c>
      <c r="C18512">
        <v>4</v>
      </c>
      <c r="D18512">
        <v>2009</v>
      </c>
      <c r="E18512">
        <v>16</v>
      </c>
      <c r="F18512" s="1" t="s">
        <v>259</v>
      </c>
      <c r="G18512" s="1" t="s">
        <v>3631</v>
      </c>
      <c r="H18512">
        <v>1</v>
      </c>
      <c r="I18512" s="1" t="s">
        <v>32</v>
      </c>
      <c r="J18512" s="1" t="s">
        <v>72</v>
      </c>
      <c r="K18512">
        <v>2880</v>
      </c>
      <c r="L18512">
        <v>21</v>
      </c>
      <c r="M18512">
        <v>25</v>
      </c>
      <c r="N18512">
        <v>38</v>
      </c>
      <c r="O18512">
        <v>180</v>
      </c>
      <c r="P18512">
        <v>-1</v>
      </c>
      <c r="Q18512" s="1" t="s">
        <v>312</v>
      </c>
      <c r="R18512">
        <v>3383</v>
      </c>
      <c r="S18512" s="1" t="s">
        <v>2044</v>
      </c>
      <c r="T18512" s="1" t="s">
        <v>5157</v>
      </c>
      <c r="U18512" s="1" t="s">
        <v>37</v>
      </c>
      <c r="V18512">
        <v>16430</v>
      </c>
      <c r="W18512" s="1" t="s">
        <v>38</v>
      </c>
      <c r="X18512" s="1" t="s">
        <v>38</v>
      </c>
      <c r="Y18512" s="1" t="s">
        <v>5567</v>
      </c>
      <c r="Z18512" s="1" t="s">
        <v>821</v>
      </c>
      <c r="AA18512" s="1" t="s">
        <v>1018</v>
      </c>
      <c r="AB18512" s="1" t="s">
        <v>38</v>
      </c>
      <c r="AC18512" s="1" t="s">
        <v>38</v>
      </c>
      <c r="AD18512" s="1" t="s">
        <v>38</v>
      </c>
    </row>
    <row r="18513" spans="1:30" x14ac:dyDescent="0.3">
      <c r="A18513">
        <v>22041</v>
      </c>
      <c r="B18513">
        <v>11448</v>
      </c>
      <c r="C18513">
        <v>9</v>
      </c>
      <c r="D18513">
        <v>2010</v>
      </c>
      <c r="E18513">
        <v>14</v>
      </c>
      <c r="F18513" s="1" t="s">
        <v>30</v>
      </c>
      <c r="G18513" s="1" t="s">
        <v>1205</v>
      </c>
      <c r="H18513">
        <v>1</v>
      </c>
      <c r="I18513" s="1" t="s">
        <v>365</v>
      </c>
      <c r="J18513" s="1" t="s">
        <v>366</v>
      </c>
      <c r="K18513">
        <v>2996</v>
      </c>
      <c r="L18513">
        <v>18</v>
      </c>
      <c r="M18513">
        <v>20</v>
      </c>
      <c r="N18513">
        <v>38</v>
      </c>
      <c r="O18513">
        <v>20</v>
      </c>
      <c r="P18513">
        <v>-3</v>
      </c>
      <c r="Q18513" s="1" t="s">
        <v>6365</v>
      </c>
      <c r="R18513">
        <v>4266</v>
      </c>
      <c r="S18513" s="1" t="s">
        <v>87</v>
      </c>
      <c r="T18513" s="1" t="s">
        <v>7830</v>
      </c>
      <c r="U18513" s="1" t="s">
        <v>37</v>
      </c>
      <c r="V18513">
        <v>13124</v>
      </c>
      <c r="W18513" s="1" t="s">
        <v>38</v>
      </c>
      <c r="X18513" s="1" t="s">
        <v>38</v>
      </c>
      <c r="Y18513" s="1" t="s">
        <v>1495</v>
      </c>
      <c r="Z18513" s="1" t="s">
        <v>24761</v>
      </c>
      <c r="AA18513" s="1" t="s">
        <v>1633</v>
      </c>
      <c r="AB18513" s="1" t="s">
        <v>38</v>
      </c>
      <c r="AC18513" s="1" t="s">
        <v>38</v>
      </c>
      <c r="AD18513" s="1" t="s">
        <v>38</v>
      </c>
    </row>
    <row r="18514" spans="1:30" x14ac:dyDescent="0.3">
      <c r="A18514">
        <v>22042</v>
      </c>
      <c r="B18514">
        <v>11450</v>
      </c>
      <c r="C18514">
        <v>3</v>
      </c>
      <c r="D18514">
        <v>2010</v>
      </c>
      <c r="E18514">
        <v>16</v>
      </c>
      <c r="F18514" s="1" t="s">
        <v>159</v>
      </c>
      <c r="G18514" s="1" t="s">
        <v>2294</v>
      </c>
      <c r="H18514">
        <v>1</v>
      </c>
      <c r="I18514" s="1" t="s">
        <v>92</v>
      </c>
      <c r="J18514" s="1" t="s">
        <v>247</v>
      </c>
      <c r="K18514">
        <v>2880</v>
      </c>
      <c r="L18514">
        <v>22</v>
      </c>
      <c r="M18514">
        <v>35</v>
      </c>
      <c r="O18514">
        <v>45</v>
      </c>
      <c r="Q18514" s="1" t="s">
        <v>17516</v>
      </c>
      <c r="R18514">
        <v>0</v>
      </c>
      <c r="S18514" s="1" t="s">
        <v>690</v>
      </c>
      <c r="T18514" s="1" t="s">
        <v>2260</v>
      </c>
      <c r="U18514" s="1" t="s">
        <v>37</v>
      </c>
      <c r="V18514">
        <v>54330</v>
      </c>
      <c r="W18514" s="1" t="s">
        <v>38</v>
      </c>
      <c r="X18514" s="1" t="s">
        <v>38</v>
      </c>
      <c r="Y18514" s="1" t="s">
        <v>18443</v>
      </c>
      <c r="Z18514" s="1" t="s">
        <v>109</v>
      </c>
      <c r="AA18514" s="1" t="s">
        <v>110</v>
      </c>
      <c r="AB18514" s="1" t="s">
        <v>38</v>
      </c>
      <c r="AC18514" s="1" t="s">
        <v>38</v>
      </c>
      <c r="AD18514" s="1" t="s">
        <v>38</v>
      </c>
    </row>
    <row r="18515" spans="1:30" x14ac:dyDescent="0.3">
      <c r="A18515">
        <v>22043</v>
      </c>
      <c r="B18515">
        <v>11453</v>
      </c>
      <c r="C18515">
        <v>4</v>
      </c>
      <c r="D18515">
        <v>2010</v>
      </c>
      <c r="E18515">
        <v>12</v>
      </c>
      <c r="F18515" s="1" t="s">
        <v>240</v>
      </c>
      <c r="G18515" s="1" t="s">
        <v>1929</v>
      </c>
      <c r="H18515">
        <v>1</v>
      </c>
      <c r="I18515" s="1" t="s">
        <v>32</v>
      </c>
      <c r="J18515" s="1" t="s">
        <v>52</v>
      </c>
      <c r="K18515">
        <v>2520</v>
      </c>
      <c r="L18515">
        <v>20</v>
      </c>
      <c r="M18515">
        <v>30</v>
      </c>
      <c r="O18515">
        <v>20</v>
      </c>
      <c r="Q18515" s="1" t="s">
        <v>455</v>
      </c>
      <c r="R18515">
        <v>0</v>
      </c>
      <c r="S18515" s="1" t="s">
        <v>1548</v>
      </c>
      <c r="T18515" s="1" t="s">
        <v>1860</v>
      </c>
      <c r="U18515" s="1" t="s">
        <v>37</v>
      </c>
      <c r="V18515">
        <v>12170</v>
      </c>
      <c r="W18515" s="1" t="s">
        <v>38</v>
      </c>
      <c r="X18515" s="1" t="s">
        <v>38</v>
      </c>
      <c r="Y18515" s="1" t="s">
        <v>23932</v>
      </c>
      <c r="Z18515" s="1" t="s">
        <v>821</v>
      </c>
      <c r="AA18515" s="1" t="s">
        <v>1934</v>
      </c>
      <c r="AB18515" s="1" t="s">
        <v>38</v>
      </c>
      <c r="AC18515" s="1" t="s">
        <v>38</v>
      </c>
      <c r="AD18515" s="1" t="s">
        <v>38</v>
      </c>
    </row>
    <row r="18516" spans="1:30" x14ac:dyDescent="0.3">
      <c r="A18516">
        <v>22044</v>
      </c>
      <c r="B18516">
        <v>11452</v>
      </c>
      <c r="C18516">
        <v>12</v>
      </c>
      <c r="D18516">
        <v>2009</v>
      </c>
      <c r="E18516">
        <v>18</v>
      </c>
      <c r="F18516" s="1" t="s">
        <v>330</v>
      </c>
      <c r="G18516" s="1" t="s">
        <v>1243</v>
      </c>
      <c r="H18516">
        <v>1</v>
      </c>
      <c r="I18516" s="1" t="s">
        <v>133</v>
      </c>
      <c r="J18516" s="1" t="s">
        <v>141</v>
      </c>
      <c r="K18516">
        <v>2970</v>
      </c>
      <c r="L18516">
        <v>24</v>
      </c>
      <c r="M18516">
        <v>20</v>
      </c>
      <c r="N18516">
        <v>38</v>
      </c>
      <c r="O18516">
        <v>-10</v>
      </c>
      <c r="P18516">
        <v>0</v>
      </c>
      <c r="Q18516" s="1" t="s">
        <v>2948</v>
      </c>
      <c r="R18516">
        <v>3646</v>
      </c>
      <c r="S18516" s="1" t="s">
        <v>2499</v>
      </c>
      <c r="T18516" s="1" t="s">
        <v>1862</v>
      </c>
      <c r="U18516" s="1" t="s">
        <v>37</v>
      </c>
      <c r="V18516">
        <v>31550</v>
      </c>
      <c r="W18516" s="1" t="s">
        <v>38</v>
      </c>
      <c r="X18516" s="1" t="s">
        <v>38</v>
      </c>
      <c r="Y18516" s="1" t="s">
        <v>7473</v>
      </c>
      <c r="Z18516" s="1" t="s">
        <v>821</v>
      </c>
      <c r="AA18516" s="1" t="s">
        <v>41</v>
      </c>
      <c r="AB18516" s="1" t="s">
        <v>38</v>
      </c>
      <c r="AC18516" s="1" t="s">
        <v>38</v>
      </c>
      <c r="AD18516" s="1" t="s">
        <v>38</v>
      </c>
    </row>
    <row r="18517" spans="1:30" x14ac:dyDescent="0.3">
      <c r="A18517">
        <v>22045</v>
      </c>
      <c r="B18517">
        <v>11454</v>
      </c>
      <c r="C18517">
        <v>10</v>
      </c>
      <c r="D18517">
        <v>2009</v>
      </c>
      <c r="E18517">
        <v>20</v>
      </c>
      <c r="F18517" s="1" t="s">
        <v>42</v>
      </c>
      <c r="G18517" s="1" t="s">
        <v>18444</v>
      </c>
      <c r="H18517">
        <v>1</v>
      </c>
      <c r="I18517" s="1" t="s">
        <v>44</v>
      </c>
      <c r="J18517" s="1" t="s">
        <v>873</v>
      </c>
      <c r="K18517">
        <v>3000</v>
      </c>
      <c r="L18517">
        <v>24</v>
      </c>
      <c r="M18517">
        <v>40</v>
      </c>
      <c r="N18517">
        <v>37</v>
      </c>
      <c r="O18517">
        <v>-15</v>
      </c>
      <c r="P18517">
        <v>3</v>
      </c>
      <c r="Q18517" s="1" t="s">
        <v>1058</v>
      </c>
      <c r="R18517">
        <v>3534</v>
      </c>
      <c r="S18517" s="1" t="s">
        <v>475</v>
      </c>
      <c r="T18517" s="1" t="s">
        <v>1728</v>
      </c>
      <c r="U18517" s="1" t="s">
        <v>37</v>
      </c>
      <c r="V18517">
        <v>64170</v>
      </c>
      <c r="W18517" s="1" t="s">
        <v>38</v>
      </c>
      <c r="X18517" s="1" t="s">
        <v>38</v>
      </c>
      <c r="Y18517" s="1" t="s">
        <v>5080</v>
      </c>
      <c r="Z18517" s="1" t="s">
        <v>821</v>
      </c>
      <c r="AA18517" s="1" t="s">
        <v>8123</v>
      </c>
      <c r="AB18517" s="1" t="s">
        <v>38</v>
      </c>
      <c r="AC18517" s="1" t="s">
        <v>38</v>
      </c>
      <c r="AD18517" s="1" t="s">
        <v>38</v>
      </c>
    </row>
    <row r="18518" spans="1:30" x14ac:dyDescent="0.3">
      <c r="A18518">
        <v>22046</v>
      </c>
      <c r="B18518">
        <v>18304</v>
      </c>
      <c r="C18518">
        <v>1</v>
      </c>
      <c r="D18518">
        <v>2011</v>
      </c>
      <c r="E18518">
        <v>16</v>
      </c>
      <c r="F18518" s="1" t="s">
        <v>3856</v>
      </c>
      <c r="G18518" s="1" t="s">
        <v>3857</v>
      </c>
      <c r="H18518">
        <v>1</v>
      </c>
      <c r="I18518" s="1" t="s">
        <v>393</v>
      </c>
      <c r="J18518" s="1" t="s">
        <v>4336</v>
      </c>
      <c r="K18518">
        <v>2960</v>
      </c>
      <c r="L18518">
        <v>20</v>
      </c>
      <c r="M18518">
        <v>30</v>
      </c>
      <c r="N18518">
        <v>37</v>
      </c>
      <c r="O18518">
        <v>180</v>
      </c>
      <c r="P18518">
        <v>1</v>
      </c>
      <c r="Q18518" s="1" t="s">
        <v>18445</v>
      </c>
      <c r="R18518">
        <v>3699</v>
      </c>
      <c r="S18518" s="1" t="s">
        <v>1279</v>
      </c>
      <c r="T18518" s="1" t="s">
        <v>1578</v>
      </c>
      <c r="U18518" s="1" t="s">
        <v>37</v>
      </c>
      <c r="V18518">
        <v>26540</v>
      </c>
      <c r="W18518" s="1" t="s">
        <v>38</v>
      </c>
      <c r="X18518" s="1" t="s">
        <v>38</v>
      </c>
      <c r="Y18518" s="1" t="s">
        <v>23181</v>
      </c>
      <c r="Z18518" s="1" t="s">
        <v>24761</v>
      </c>
      <c r="AA18518" s="1" t="s">
        <v>8629</v>
      </c>
      <c r="AB18518" s="1" t="s">
        <v>38</v>
      </c>
      <c r="AC18518" s="1" t="s">
        <v>38</v>
      </c>
      <c r="AD18518" s="1" t="s">
        <v>38</v>
      </c>
    </row>
    <row r="18519" spans="1:30" x14ac:dyDescent="0.3">
      <c r="A18519">
        <v>22047</v>
      </c>
      <c r="B18519">
        <v>11456</v>
      </c>
      <c r="C18519">
        <v>4</v>
      </c>
      <c r="D18519">
        <v>2010</v>
      </c>
      <c r="E18519">
        <v>14</v>
      </c>
      <c r="F18519" s="1" t="s">
        <v>84</v>
      </c>
      <c r="G18519" s="1" t="s">
        <v>1317</v>
      </c>
      <c r="H18519">
        <v>1</v>
      </c>
      <c r="I18519" s="1" t="s">
        <v>1528</v>
      </c>
      <c r="J18519" s="1" t="s">
        <v>3756</v>
      </c>
      <c r="K18519">
        <v>2940</v>
      </c>
      <c r="L18519">
        <v>23</v>
      </c>
      <c r="M18519">
        <v>35</v>
      </c>
      <c r="O18519">
        <v>20</v>
      </c>
      <c r="P18519">
        <v>0</v>
      </c>
      <c r="Q18519" s="1" t="s">
        <v>18446</v>
      </c>
      <c r="R18519">
        <v>4260</v>
      </c>
      <c r="S18519" s="1" t="s">
        <v>87</v>
      </c>
      <c r="T18519" s="1" t="s">
        <v>2437</v>
      </c>
      <c r="U18519" s="1" t="s">
        <v>37</v>
      </c>
      <c r="V18519">
        <v>34490</v>
      </c>
      <c r="W18519" s="1" t="s">
        <v>38</v>
      </c>
      <c r="X18519" s="1" t="s">
        <v>38</v>
      </c>
      <c r="Y18519" s="1" t="s">
        <v>14319</v>
      </c>
      <c r="Z18519" s="1" t="s">
        <v>821</v>
      </c>
      <c r="AA18519" s="1" t="s">
        <v>5287</v>
      </c>
      <c r="AB18519" s="1" t="s">
        <v>38</v>
      </c>
      <c r="AC18519" s="1" t="s">
        <v>38</v>
      </c>
      <c r="AD18519" s="1" t="s">
        <v>38</v>
      </c>
    </row>
    <row r="18520" spans="1:30" x14ac:dyDescent="0.3">
      <c r="A18520">
        <v>22048</v>
      </c>
      <c r="B18520">
        <v>11457</v>
      </c>
      <c r="C18520">
        <v>3</v>
      </c>
      <c r="D18520">
        <v>2010</v>
      </c>
      <c r="E18520">
        <v>12</v>
      </c>
      <c r="F18520" s="1" t="s">
        <v>30</v>
      </c>
      <c r="G18520" s="1" t="s">
        <v>1205</v>
      </c>
      <c r="H18520">
        <v>1</v>
      </c>
      <c r="I18520" s="1" t="s">
        <v>92</v>
      </c>
      <c r="J18520" s="1" t="s">
        <v>247</v>
      </c>
      <c r="K18520">
        <v>2568</v>
      </c>
      <c r="L18520">
        <v>15</v>
      </c>
      <c r="M18520">
        <v>30</v>
      </c>
      <c r="N18520">
        <v>38</v>
      </c>
      <c r="O18520">
        <v>180</v>
      </c>
      <c r="P18520">
        <v>0</v>
      </c>
      <c r="Q18520" s="1" t="s">
        <v>174</v>
      </c>
      <c r="R18520">
        <v>3152</v>
      </c>
      <c r="S18520" s="1" t="s">
        <v>129</v>
      </c>
      <c r="T18520" s="1" t="s">
        <v>6290</v>
      </c>
      <c r="U18520" s="1" t="s">
        <v>37</v>
      </c>
      <c r="V18520">
        <v>32160</v>
      </c>
      <c r="W18520" s="1" t="s">
        <v>38</v>
      </c>
      <c r="X18520" s="1" t="s">
        <v>38</v>
      </c>
      <c r="Y18520" s="1" t="s">
        <v>10391</v>
      </c>
      <c r="Z18520" s="1" t="s">
        <v>40</v>
      </c>
      <c r="AA18520" s="1" t="s">
        <v>412</v>
      </c>
      <c r="AB18520" s="1" t="s">
        <v>38</v>
      </c>
      <c r="AC18520" s="1" t="s">
        <v>38</v>
      </c>
      <c r="AD18520" s="1" t="s">
        <v>38</v>
      </c>
    </row>
    <row r="18521" spans="1:30" x14ac:dyDescent="0.3">
      <c r="A18521">
        <v>22049</v>
      </c>
      <c r="B18521">
        <v>11458</v>
      </c>
      <c r="C18521">
        <v>5</v>
      </c>
      <c r="D18521">
        <v>2009</v>
      </c>
      <c r="E18521">
        <v>10</v>
      </c>
      <c r="F18521" s="1" t="s">
        <v>968</v>
      </c>
      <c r="G18521" s="1" t="s">
        <v>3104</v>
      </c>
      <c r="H18521">
        <v>1</v>
      </c>
      <c r="I18521" s="1" t="s">
        <v>32</v>
      </c>
      <c r="J18521" s="1" t="s">
        <v>200</v>
      </c>
      <c r="K18521">
        <v>2100</v>
      </c>
      <c r="L18521">
        <v>18</v>
      </c>
      <c r="M18521">
        <v>45</v>
      </c>
      <c r="O18521">
        <v>40</v>
      </c>
      <c r="Q18521" s="1" t="s">
        <v>4383</v>
      </c>
      <c r="R18521">
        <v>0</v>
      </c>
      <c r="S18521" s="1" t="s">
        <v>7412</v>
      </c>
      <c r="T18521" s="1" t="s">
        <v>599</v>
      </c>
      <c r="U18521" s="1" t="s">
        <v>37</v>
      </c>
      <c r="V18521">
        <v>62490</v>
      </c>
      <c r="W18521" s="1" t="s">
        <v>38</v>
      </c>
      <c r="X18521" s="1" t="s">
        <v>38</v>
      </c>
      <c r="Y18521" s="1" t="s">
        <v>24726</v>
      </c>
      <c r="Z18521" s="1" t="s">
        <v>1380</v>
      </c>
      <c r="AA18521" s="1" t="s">
        <v>463</v>
      </c>
      <c r="AB18521" s="1" t="s">
        <v>38</v>
      </c>
      <c r="AC18521" s="1" t="s">
        <v>38</v>
      </c>
      <c r="AD18521" s="1" t="s">
        <v>38</v>
      </c>
    </row>
    <row r="18522" spans="1:30" x14ac:dyDescent="0.3">
      <c r="A18522">
        <v>22050</v>
      </c>
      <c r="B18522">
        <v>11459</v>
      </c>
      <c r="C18522">
        <v>6</v>
      </c>
      <c r="D18522">
        <v>2008</v>
      </c>
      <c r="E18522">
        <v>18</v>
      </c>
      <c r="F18522" s="1" t="s">
        <v>240</v>
      </c>
      <c r="G18522" s="1" t="s">
        <v>241</v>
      </c>
      <c r="H18522">
        <v>1</v>
      </c>
      <c r="I18522" s="1" t="s">
        <v>32</v>
      </c>
      <c r="J18522" s="1" t="s">
        <v>3136</v>
      </c>
      <c r="K18522">
        <v>3150</v>
      </c>
      <c r="L18522">
        <v>23</v>
      </c>
      <c r="M18522">
        <v>45</v>
      </c>
      <c r="O18522">
        <v>45</v>
      </c>
      <c r="Q18522" s="1" t="s">
        <v>2573</v>
      </c>
      <c r="R18522">
        <v>0</v>
      </c>
      <c r="S18522" s="1" t="s">
        <v>2231</v>
      </c>
      <c r="T18522" s="1" t="s">
        <v>9094</v>
      </c>
      <c r="U18522" s="1" t="s">
        <v>37</v>
      </c>
      <c r="V18522">
        <v>68128</v>
      </c>
      <c r="W18522" s="1" t="s">
        <v>38</v>
      </c>
      <c r="X18522" s="1" t="s">
        <v>38</v>
      </c>
      <c r="Y18522" s="1" t="s">
        <v>5743</v>
      </c>
      <c r="Z18522" s="1" t="s">
        <v>109</v>
      </c>
      <c r="AA18522" s="1" t="s">
        <v>611</v>
      </c>
      <c r="AB18522" s="1" t="s">
        <v>38</v>
      </c>
      <c r="AC18522" s="1" t="s">
        <v>38</v>
      </c>
      <c r="AD18522" s="1" t="s">
        <v>38</v>
      </c>
    </row>
    <row r="18523" spans="1:30" x14ac:dyDescent="0.3">
      <c r="A18523">
        <v>22051</v>
      </c>
      <c r="B18523">
        <v>11460</v>
      </c>
      <c r="C18523">
        <v>4</v>
      </c>
      <c r="D18523">
        <v>2010</v>
      </c>
      <c r="E18523">
        <v>14</v>
      </c>
      <c r="F18523" s="1" t="s">
        <v>1894</v>
      </c>
      <c r="G18523" s="1" t="s">
        <v>7574</v>
      </c>
      <c r="H18523">
        <v>1</v>
      </c>
      <c r="I18523" s="1" t="s">
        <v>32</v>
      </c>
      <c r="J18523" s="1" t="s">
        <v>52</v>
      </c>
      <c r="K18523">
        <v>2660</v>
      </c>
      <c r="L18523">
        <v>20</v>
      </c>
      <c r="M18523">
        <v>50</v>
      </c>
      <c r="N18523">
        <v>37</v>
      </c>
      <c r="O18523">
        <v>-45</v>
      </c>
      <c r="P18523">
        <v>1</v>
      </c>
      <c r="Q18523" s="1" t="s">
        <v>7159</v>
      </c>
      <c r="R18523">
        <v>2544</v>
      </c>
      <c r="S18523" s="1" t="s">
        <v>559</v>
      </c>
      <c r="T18523" s="1" t="s">
        <v>5016</v>
      </c>
      <c r="U18523" s="1" t="s">
        <v>37</v>
      </c>
      <c r="V18523">
        <v>67850</v>
      </c>
      <c r="W18523" s="1" t="s">
        <v>38</v>
      </c>
      <c r="X18523" s="1" t="s">
        <v>38</v>
      </c>
      <c r="Y18523" s="1" t="s">
        <v>16786</v>
      </c>
      <c r="Z18523" s="1" t="s">
        <v>109</v>
      </c>
      <c r="AA18523" s="1" t="s">
        <v>516</v>
      </c>
      <c r="AB18523" s="1" t="s">
        <v>38</v>
      </c>
      <c r="AC18523" s="1" t="s">
        <v>38</v>
      </c>
      <c r="AD18523" s="1" t="s">
        <v>38</v>
      </c>
    </row>
    <row r="18524" spans="1:30" x14ac:dyDescent="0.3">
      <c r="A18524">
        <v>22052</v>
      </c>
      <c r="B18524">
        <v>11461</v>
      </c>
      <c r="C18524">
        <v>5</v>
      </c>
      <c r="D18524">
        <v>2010</v>
      </c>
      <c r="E18524">
        <v>14</v>
      </c>
      <c r="F18524" s="1" t="s">
        <v>1719</v>
      </c>
      <c r="G18524" s="1" t="s">
        <v>1720</v>
      </c>
      <c r="H18524">
        <v>1</v>
      </c>
      <c r="I18524" s="1" t="s">
        <v>32</v>
      </c>
      <c r="J18524" s="1" t="s">
        <v>119</v>
      </c>
      <c r="K18524">
        <v>2996</v>
      </c>
      <c r="L18524">
        <v>25</v>
      </c>
      <c r="M18524">
        <v>20</v>
      </c>
      <c r="N18524">
        <v>38</v>
      </c>
      <c r="O18524">
        <v>45</v>
      </c>
      <c r="P18524">
        <v>7</v>
      </c>
      <c r="Q18524" s="1" t="s">
        <v>212</v>
      </c>
      <c r="R18524">
        <v>3715</v>
      </c>
      <c r="S18524" s="1" t="s">
        <v>6145</v>
      </c>
      <c r="T18524" s="1" t="s">
        <v>6115</v>
      </c>
      <c r="U18524" s="1" t="s">
        <v>37</v>
      </c>
      <c r="V18524">
        <v>17840</v>
      </c>
      <c r="W18524" s="1" t="s">
        <v>38</v>
      </c>
      <c r="X18524" s="1" t="s">
        <v>38</v>
      </c>
      <c r="Y18524" s="1" t="s">
        <v>23933</v>
      </c>
      <c r="Z18524" s="1" t="s">
        <v>821</v>
      </c>
      <c r="AA18524" s="1" t="s">
        <v>310</v>
      </c>
      <c r="AB18524" s="1" t="s">
        <v>38</v>
      </c>
      <c r="AC18524" s="1" t="s">
        <v>38</v>
      </c>
      <c r="AD18524" s="1" t="s">
        <v>38</v>
      </c>
    </row>
    <row r="18525" spans="1:30" x14ac:dyDescent="0.3">
      <c r="A18525">
        <v>22053</v>
      </c>
      <c r="B18525">
        <v>11462</v>
      </c>
      <c r="C18525">
        <v>9</v>
      </c>
      <c r="D18525">
        <v>2010</v>
      </c>
      <c r="E18525">
        <v>14</v>
      </c>
      <c r="F18525" s="1" t="s">
        <v>1491</v>
      </c>
      <c r="G18525" s="1" t="s">
        <v>1492</v>
      </c>
      <c r="H18525">
        <v>1</v>
      </c>
      <c r="I18525" s="1" t="s">
        <v>32</v>
      </c>
      <c r="J18525" s="1" t="s">
        <v>200</v>
      </c>
      <c r="K18525">
        <v>2996</v>
      </c>
      <c r="L18525">
        <v>23</v>
      </c>
      <c r="M18525">
        <v>15</v>
      </c>
      <c r="N18525">
        <v>38</v>
      </c>
      <c r="O18525">
        <v>5</v>
      </c>
      <c r="P18525">
        <v>6</v>
      </c>
      <c r="Q18525" s="1" t="s">
        <v>7431</v>
      </c>
      <c r="R18525">
        <v>3231</v>
      </c>
      <c r="S18525" s="1" t="s">
        <v>338</v>
      </c>
      <c r="T18525" s="1" t="s">
        <v>10529</v>
      </c>
      <c r="U18525" s="1" t="s">
        <v>37</v>
      </c>
      <c r="V18525">
        <v>29840</v>
      </c>
      <c r="W18525" s="1" t="s">
        <v>38</v>
      </c>
      <c r="X18525" s="1" t="s">
        <v>38</v>
      </c>
      <c r="Y18525" s="1" t="s">
        <v>16589</v>
      </c>
      <c r="Z18525" s="1" t="s">
        <v>340</v>
      </c>
      <c r="AA18525" s="1" t="s">
        <v>3611</v>
      </c>
      <c r="AB18525" s="1" t="s">
        <v>38</v>
      </c>
      <c r="AC18525" s="1" t="s">
        <v>38</v>
      </c>
      <c r="AD18525" s="1" t="s">
        <v>38</v>
      </c>
    </row>
    <row r="18526" spans="1:30" x14ac:dyDescent="0.3">
      <c r="A18526">
        <v>22054</v>
      </c>
      <c r="B18526">
        <v>11463</v>
      </c>
      <c r="C18526">
        <v>11</v>
      </c>
      <c r="D18526">
        <v>2009</v>
      </c>
      <c r="E18526">
        <v>12</v>
      </c>
      <c r="F18526" s="1" t="s">
        <v>30</v>
      </c>
      <c r="G18526" s="1" t="s">
        <v>1118</v>
      </c>
      <c r="H18526">
        <v>1</v>
      </c>
      <c r="I18526" s="1" t="s">
        <v>32</v>
      </c>
      <c r="J18526" s="1" t="s">
        <v>52</v>
      </c>
      <c r="K18526">
        <v>2760</v>
      </c>
      <c r="L18526">
        <v>17</v>
      </c>
      <c r="M18526">
        <v>45</v>
      </c>
      <c r="N18526">
        <v>36</v>
      </c>
      <c r="O18526">
        <v>-20</v>
      </c>
      <c r="P18526">
        <v>-1</v>
      </c>
      <c r="Q18526" s="1" t="s">
        <v>3767</v>
      </c>
      <c r="R18526">
        <v>2824</v>
      </c>
      <c r="S18526" s="1" t="s">
        <v>3133</v>
      </c>
      <c r="T18526" s="1" t="s">
        <v>6811</v>
      </c>
      <c r="U18526" s="1" t="s">
        <v>37</v>
      </c>
      <c r="V18526">
        <v>67110</v>
      </c>
      <c r="W18526" s="1" t="s">
        <v>38</v>
      </c>
      <c r="X18526" s="1" t="s">
        <v>38</v>
      </c>
      <c r="Y18526" s="1" t="s">
        <v>18447</v>
      </c>
      <c r="Z18526" s="1" t="s">
        <v>109</v>
      </c>
      <c r="AA18526" s="1" t="s">
        <v>516</v>
      </c>
      <c r="AB18526" s="1" t="s">
        <v>38</v>
      </c>
      <c r="AC18526" s="1" t="s">
        <v>38</v>
      </c>
      <c r="AD18526" s="1" t="s">
        <v>38</v>
      </c>
    </row>
    <row r="18527" spans="1:30" x14ac:dyDescent="0.3">
      <c r="A18527">
        <v>22055</v>
      </c>
      <c r="B18527">
        <v>11465</v>
      </c>
      <c r="C18527">
        <v>1</v>
      </c>
      <c r="D18527">
        <v>2010</v>
      </c>
      <c r="E18527">
        <v>14</v>
      </c>
      <c r="F18527" s="1" t="s">
        <v>30</v>
      </c>
      <c r="G18527" s="1" t="s">
        <v>317</v>
      </c>
      <c r="H18527">
        <v>1</v>
      </c>
      <c r="I18527" s="1" t="s">
        <v>32</v>
      </c>
      <c r="J18527" s="1" t="s">
        <v>200</v>
      </c>
      <c r="K18527">
        <v>2940</v>
      </c>
      <c r="L18527">
        <v>24</v>
      </c>
      <c r="M18527">
        <v>20</v>
      </c>
      <c r="O18527">
        <v>180</v>
      </c>
      <c r="Q18527" s="1" t="s">
        <v>18448</v>
      </c>
      <c r="R18527">
        <v>0</v>
      </c>
      <c r="S18527" s="1" t="s">
        <v>580</v>
      </c>
      <c r="T18527" s="1" t="s">
        <v>5677</v>
      </c>
      <c r="U18527" s="1" t="s">
        <v>37</v>
      </c>
      <c r="V18527">
        <v>49120</v>
      </c>
      <c r="W18527" s="1" t="s">
        <v>38</v>
      </c>
      <c r="X18527" s="1" t="s">
        <v>38</v>
      </c>
      <c r="Y18527" s="1" t="s">
        <v>23228</v>
      </c>
      <c r="Z18527" s="1" t="s">
        <v>68</v>
      </c>
      <c r="AA18527" s="1" t="s">
        <v>69</v>
      </c>
      <c r="AB18527" s="1" t="s">
        <v>38</v>
      </c>
      <c r="AC18527" s="1" t="s">
        <v>38</v>
      </c>
      <c r="AD18527" s="1" t="s">
        <v>38</v>
      </c>
    </row>
    <row r="18528" spans="1:30" x14ac:dyDescent="0.3">
      <c r="A18528">
        <v>22056</v>
      </c>
      <c r="B18528">
        <v>11466</v>
      </c>
      <c r="C18528">
        <v>11</v>
      </c>
      <c r="D18528">
        <v>2009</v>
      </c>
      <c r="E18528">
        <v>18</v>
      </c>
      <c r="F18528" s="1" t="s">
        <v>240</v>
      </c>
      <c r="G18528" s="1" t="s">
        <v>8876</v>
      </c>
      <c r="H18528">
        <v>1</v>
      </c>
      <c r="I18528" s="1" t="s">
        <v>32</v>
      </c>
      <c r="J18528" s="1" t="s">
        <v>200</v>
      </c>
      <c r="K18528">
        <v>3060</v>
      </c>
      <c r="L18528">
        <v>23</v>
      </c>
      <c r="M18528">
        <v>30</v>
      </c>
      <c r="N18528">
        <v>37</v>
      </c>
      <c r="O18528">
        <v>-15</v>
      </c>
      <c r="P18528">
        <v>4</v>
      </c>
      <c r="Q18528" s="1" t="s">
        <v>5807</v>
      </c>
      <c r="R18528">
        <v>3696</v>
      </c>
      <c r="S18528" s="1" t="s">
        <v>1054</v>
      </c>
      <c r="T18528" s="1" t="s">
        <v>1997</v>
      </c>
      <c r="U18528" s="1" t="s">
        <v>37</v>
      </c>
      <c r="V18528">
        <v>33127</v>
      </c>
      <c r="W18528" s="1" t="s">
        <v>38</v>
      </c>
      <c r="X18528" s="1" t="s">
        <v>38</v>
      </c>
      <c r="Y18528" s="1" t="s">
        <v>1056</v>
      </c>
      <c r="Z18528" s="1" t="s">
        <v>821</v>
      </c>
      <c r="AA18528" s="1" t="s">
        <v>216</v>
      </c>
      <c r="AB18528" s="1" t="s">
        <v>38</v>
      </c>
      <c r="AC18528" s="1" t="s">
        <v>38</v>
      </c>
      <c r="AD18528" s="1" t="s">
        <v>38</v>
      </c>
    </row>
    <row r="18529" spans="1:30" x14ac:dyDescent="0.3">
      <c r="A18529">
        <v>22057</v>
      </c>
      <c r="B18529">
        <v>11467</v>
      </c>
      <c r="C18529">
        <v>3</v>
      </c>
      <c r="D18529">
        <v>2010</v>
      </c>
      <c r="E18529">
        <v>14</v>
      </c>
      <c r="F18529" s="1" t="s">
        <v>30</v>
      </c>
      <c r="G18529" s="1" t="s">
        <v>341</v>
      </c>
      <c r="H18529">
        <v>1</v>
      </c>
      <c r="I18529" s="1" t="s">
        <v>92</v>
      </c>
      <c r="J18529" s="1" t="s">
        <v>247</v>
      </c>
      <c r="K18529">
        <v>2940</v>
      </c>
      <c r="L18529">
        <v>18</v>
      </c>
      <c r="M18529">
        <v>45</v>
      </c>
      <c r="O18529">
        <v>5</v>
      </c>
      <c r="Q18529" s="1" t="s">
        <v>8175</v>
      </c>
      <c r="R18529">
        <v>0</v>
      </c>
      <c r="S18529" s="1" t="s">
        <v>1827</v>
      </c>
      <c r="T18529" s="1" t="s">
        <v>7958</v>
      </c>
      <c r="U18529" s="1" t="s">
        <v>37</v>
      </c>
      <c r="V18529">
        <v>62152</v>
      </c>
      <c r="W18529" s="1" t="s">
        <v>38</v>
      </c>
      <c r="X18529" s="1" t="s">
        <v>38</v>
      </c>
      <c r="Y18529" s="1" t="s">
        <v>4835</v>
      </c>
      <c r="Z18529" s="1" t="s">
        <v>1380</v>
      </c>
      <c r="AA18529" s="1" t="s">
        <v>463</v>
      </c>
      <c r="AB18529" s="1" t="s">
        <v>38</v>
      </c>
      <c r="AC18529" s="1" t="s">
        <v>38</v>
      </c>
      <c r="AD18529" s="1" t="s">
        <v>38</v>
      </c>
    </row>
    <row r="18530" spans="1:30" x14ac:dyDescent="0.3">
      <c r="A18530">
        <v>22058</v>
      </c>
      <c r="B18530">
        <v>11468</v>
      </c>
      <c r="C18530">
        <v>1</v>
      </c>
      <c r="D18530">
        <v>2011</v>
      </c>
      <c r="E18530">
        <v>10</v>
      </c>
      <c r="F18530" s="1" t="s">
        <v>968</v>
      </c>
      <c r="G18530" s="1" t="s">
        <v>3764</v>
      </c>
      <c r="H18530">
        <v>1</v>
      </c>
      <c r="I18530" s="1" t="s">
        <v>32</v>
      </c>
      <c r="J18530" s="1" t="s">
        <v>376</v>
      </c>
      <c r="K18530">
        <v>3000</v>
      </c>
      <c r="L18530">
        <v>18</v>
      </c>
      <c r="M18530">
        <v>25</v>
      </c>
      <c r="N18530">
        <v>38</v>
      </c>
      <c r="O18530">
        <v>-65</v>
      </c>
      <c r="P18530">
        <v>-2</v>
      </c>
      <c r="Q18530" s="1" t="s">
        <v>6185</v>
      </c>
      <c r="R18530">
        <v>2877</v>
      </c>
      <c r="S18530" s="1" t="s">
        <v>420</v>
      </c>
      <c r="T18530" s="1" t="s">
        <v>4692</v>
      </c>
      <c r="U18530" s="1" t="s">
        <v>37</v>
      </c>
      <c r="V18530">
        <v>78180</v>
      </c>
      <c r="W18530" s="1" t="s">
        <v>38</v>
      </c>
      <c r="X18530" s="1" t="s">
        <v>38</v>
      </c>
      <c r="Y18530" s="1" t="s">
        <v>6186</v>
      </c>
      <c r="Z18530" s="1" t="s">
        <v>24015</v>
      </c>
      <c r="AA18530" s="1" t="s">
        <v>423</v>
      </c>
      <c r="AB18530" s="1" t="s">
        <v>38</v>
      </c>
      <c r="AC18530" s="1" t="s">
        <v>38</v>
      </c>
      <c r="AD18530" s="1" t="s">
        <v>38</v>
      </c>
    </row>
    <row r="18531" spans="1:30" x14ac:dyDescent="0.3">
      <c r="A18531">
        <v>22059</v>
      </c>
      <c r="B18531">
        <v>11469</v>
      </c>
      <c r="C18531">
        <v>6</v>
      </c>
      <c r="D18531">
        <v>2010</v>
      </c>
      <c r="E18531">
        <v>10</v>
      </c>
      <c r="F18531" s="1" t="s">
        <v>968</v>
      </c>
      <c r="G18531" s="1" t="s">
        <v>969</v>
      </c>
      <c r="H18531">
        <v>1</v>
      </c>
      <c r="I18531" s="1" t="s">
        <v>133</v>
      </c>
      <c r="J18531" s="1" t="s">
        <v>141</v>
      </c>
      <c r="K18531">
        <v>3000</v>
      </c>
      <c r="L18531">
        <v>18</v>
      </c>
      <c r="M18531">
        <v>15</v>
      </c>
      <c r="N18531">
        <v>36</v>
      </c>
      <c r="O18531">
        <v>20</v>
      </c>
      <c r="P18531">
        <v>-3</v>
      </c>
      <c r="Q18531" s="1" t="s">
        <v>2712</v>
      </c>
      <c r="R18531">
        <v>3942</v>
      </c>
      <c r="S18531" s="1" t="s">
        <v>485</v>
      </c>
      <c r="T18531" s="1" t="s">
        <v>7201</v>
      </c>
      <c r="U18531" s="1" t="s">
        <v>37</v>
      </c>
      <c r="V18531">
        <v>6140</v>
      </c>
      <c r="W18531" s="1" t="s">
        <v>38</v>
      </c>
      <c r="X18531" s="1" t="s">
        <v>38</v>
      </c>
      <c r="Y18531" s="1" t="s">
        <v>487</v>
      </c>
      <c r="Z18531" s="1" t="s">
        <v>24761</v>
      </c>
      <c r="AA18531" s="1" t="s">
        <v>488</v>
      </c>
      <c r="AB18531" s="1" t="s">
        <v>38</v>
      </c>
      <c r="AC18531" s="1" t="s">
        <v>38</v>
      </c>
      <c r="AD18531" s="1" t="s">
        <v>38</v>
      </c>
    </row>
    <row r="18532" spans="1:30" x14ac:dyDescent="0.3">
      <c r="A18532">
        <v>22060</v>
      </c>
      <c r="B18532">
        <v>11470</v>
      </c>
      <c r="C18532">
        <v>4</v>
      </c>
      <c r="D18532">
        <v>2010</v>
      </c>
      <c r="E18532">
        <v>14</v>
      </c>
      <c r="F18532" s="1" t="s">
        <v>84</v>
      </c>
      <c r="G18532" s="1" t="s">
        <v>1317</v>
      </c>
      <c r="H18532">
        <v>1</v>
      </c>
      <c r="I18532" s="1" t="s">
        <v>32</v>
      </c>
      <c r="J18532" s="1" t="s">
        <v>200</v>
      </c>
      <c r="K18532">
        <v>2940</v>
      </c>
      <c r="L18532">
        <v>23</v>
      </c>
      <c r="M18532">
        <v>20</v>
      </c>
      <c r="N18532">
        <v>37</v>
      </c>
      <c r="O18532">
        <v>180</v>
      </c>
      <c r="P18532">
        <v>1</v>
      </c>
      <c r="Q18532" s="1" t="s">
        <v>1944</v>
      </c>
      <c r="R18532">
        <v>3532</v>
      </c>
      <c r="S18532" s="1" t="s">
        <v>35</v>
      </c>
      <c r="T18532" s="1" t="s">
        <v>1119</v>
      </c>
      <c r="U18532" s="1" t="s">
        <v>37</v>
      </c>
      <c r="V18532">
        <v>31120</v>
      </c>
      <c r="W18532" s="1" t="s">
        <v>38</v>
      </c>
      <c r="X18532" s="1" t="s">
        <v>38</v>
      </c>
      <c r="Y18532" s="1" t="s">
        <v>5276</v>
      </c>
      <c r="Z18532" s="1" t="s">
        <v>821</v>
      </c>
      <c r="AA18532" s="1" t="s">
        <v>41</v>
      </c>
      <c r="AB18532" s="1" t="s">
        <v>38</v>
      </c>
      <c r="AC18532" s="1" t="s">
        <v>38</v>
      </c>
      <c r="AD18532" s="1" t="s">
        <v>38</v>
      </c>
    </row>
    <row r="18533" spans="1:30" x14ac:dyDescent="0.3">
      <c r="A18533">
        <v>22061</v>
      </c>
      <c r="B18533">
        <v>11471</v>
      </c>
      <c r="C18533">
        <v>2</v>
      </c>
      <c r="D18533">
        <v>2010</v>
      </c>
      <c r="E18533">
        <v>14</v>
      </c>
      <c r="F18533" s="1" t="s">
        <v>881</v>
      </c>
      <c r="G18533" s="1" t="s">
        <v>1432</v>
      </c>
      <c r="H18533">
        <v>1</v>
      </c>
      <c r="I18533" s="1" t="s">
        <v>2362</v>
      </c>
      <c r="J18533" s="1" t="s">
        <v>2617</v>
      </c>
      <c r="K18533">
        <v>2940</v>
      </c>
      <c r="L18533">
        <v>22</v>
      </c>
      <c r="M18533">
        <v>35</v>
      </c>
      <c r="O18533">
        <v>180</v>
      </c>
      <c r="Q18533" s="1" t="s">
        <v>3972</v>
      </c>
      <c r="R18533">
        <v>0</v>
      </c>
      <c r="S18533" s="1" t="s">
        <v>1013</v>
      </c>
      <c r="T18533" s="1" t="s">
        <v>6360</v>
      </c>
      <c r="U18533" s="1" t="s">
        <v>37</v>
      </c>
      <c r="V18533">
        <v>44530</v>
      </c>
      <c r="W18533" s="1" t="s">
        <v>38</v>
      </c>
      <c r="X18533" s="1" t="s">
        <v>38</v>
      </c>
      <c r="Y18533" s="1" t="s">
        <v>18449</v>
      </c>
      <c r="Z18533" s="1" t="s">
        <v>68</v>
      </c>
      <c r="AA18533" s="1" t="s">
        <v>192</v>
      </c>
      <c r="AB18533" s="1" t="s">
        <v>38</v>
      </c>
      <c r="AC18533" s="1" t="s">
        <v>38</v>
      </c>
      <c r="AD18533" s="1" t="s">
        <v>38</v>
      </c>
    </row>
    <row r="18534" spans="1:30" x14ac:dyDescent="0.3">
      <c r="A18534">
        <v>22062</v>
      </c>
      <c r="B18534">
        <v>17552</v>
      </c>
      <c r="C18534">
        <v>12</v>
      </c>
      <c r="D18534">
        <v>2010</v>
      </c>
      <c r="E18534">
        <v>16</v>
      </c>
      <c r="F18534" s="1" t="s">
        <v>90</v>
      </c>
      <c r="G18534" s="1" t="s">
        <v>5938</v>
      </c>
      <c r="H18534">
        <v>1</v>
      </c>
      <c r="I18534" s="1" t="s">
        <v>92</v>
      </c>
      <c r="J18534" s="1" t="s">
        <v>247</v>
      </c>
      <c r="K18534">
        <v>2960</v>
      </c>
      <c r="L18534">
        <v>22</v>
      </c>
      <c r="M18534">
        <v>25</v>
      </c>
      <c r="N18534">
        <v>36</v>
      </c>
      <c r="O18534">
        <v>180</v>
      </c>
      <c r="P18534">
        <v>1</v>
      </c>
      <c r="Q18534" s="1" t="s">
        <v>16642</v>
      </c>
      <c r="R18534">
        <v>3465</v>
      </c>
      <c r="S18534" s="1" t="s">
        <v>1358</v>
      </c>
      <c r="T18534" s="1" t="s">
        <v>1309</v>
      </c>
      <c r="U18534" s="1" t="s">
        <v>37</v>
      </c>
      <c r="V18534">
        <v>38300</v>
      </c>
      <c r="W18534" s="1" t="s">
        <v>38</v>
      </c>
      <c r="X18534" s="1" t="s">
        <v>38</v>
      </c>
      <c r="Y18534" s="1" t="s">
        <v>5210</v>
      </c>
      <c r="Z18534" s="1" t="s">
        <v>24761</v>
      </c>
      <c r="AA18534" s="1" t="s">
        <v>117</v>
      </c>
      <c r="AB18534" s="1" t="s">
        <v>38</v>
      </c>
      <c r="AC18534" s="1" t="s">
        <v>38</v>
      </c>
      <c r="AD18534" s="1" t="s">
        <v>38</v>
      </c>
    </row>
    <row r="18535" spans="1:30" x14ac:dyDescent="0.3">
      <c r="A18535">
        <v>22063</v>
      </c>
      <c r="B18535">
        <v>11474</v>
      </c>
      <c r="C18535">
        <v>4</v>
      </c>
      <c r="D18535">
        <v>2010</v>
      </c>
      <c r="E18535">
        <v>10</v>
      </c>
      <c r="F18535" s="1" t="s">
        <v>1335</v>
      </c>
      <c r="G18535" s="1" t="s">
        <v>5110</v>
      </c>
      <c r="H18535">
        <v>1</v>
      </c>
      <c r="I18535" s="1" t="s">
        <v>125</v>
      </c>
      <c r="J18535" s="1" t="s">
        <v>8956</v>
      </c>
      <c r="K18535">
        <v>2100</v>
      </c>
      <c r="L18535">
        <v>16</v>
      </c>
      <c r="M18535">
        <v>45</v>
      </c>
      <c r="O18535">
        <v>90</v>
      </c>
      <c r="Q18535" s="1" t="s">
        <v>179</v>
      </c>
      <c r="R18535">
        <v>0</v>
      </c>
      <c r="S18535" s="1" t="s">
        <v>1743</v>
      </c>
      <c r="T18535" s="1" t="s">
        <v>5814</v>
      </c>
      <c r="U18535" s="1" t="s">
        <v>37</v>
      </c>
      <c r="V18535">
        <v>68660</v>
      </c>
      <c r="W18535" s="1" t="s">
        <v>38</v>
      </c>
      <c r="X18535" s="1" t="s">
        <v>38</v>
      </c>
      <c r="Y18535" s="1" t="s">
        <v>22963</v>
      </c>
      <c r="Z18535" s="1" t="s">
        <v>109</v>
      </c>
      <c r="AA18535" s="1" t="s">
        <v>611</v>
      </c>
      <c r="AB18535" s="1" t="s">
        <v>38</v>
      </c>
      <c r="AC18535" s="1" t="s">
        <v>38</v>
      </c>
      <c r="AD18535" s="1" t="s">
        <v>38</v>
      </c>
    </row>
    <row r="18536" spans="1:30" x14ac:dyDescent="0.3">
      <c r="A18536">
        <v>22064</v>
      </c>
      <c r="B18536">
        <v>11475</v>
      </c>
      <c r="C18536">
        <v>12</v>
      </c>
      <c r="D18536">
        <v>2009</v>
      </c>
      <c r="E18536">
        <v>16</v>
      </c>
      <c r="F18536" s="1" t="s">
        <v>97</v>
      </c>
      <c r="G18536" s="1" t="s">
        <v>497</v>
      </c>
      <c r="H18536">
        <v>1</v>
      </c>
      <c r="I18536" s="1" t="s">
        <v>92</v>
      </c>
      <c r="J18536" s="1" t="s">
        <v>247</v>
      </c>
      <c r="K18536">
        <v>2880</v>
      </c>
      <c r="L18536">
        <v>21</v>
      </c>
      <c r="M18536">
        <v>20</v>
      </c>
      <c r="O18536">
        <v>-65</v>
      </c>
      <c r="Q18536" s="1" t="s">
        <v>617</v>
      </c>
      <c r="R18536">
        <v>0</v>
      </c>
      <c r="S18536" s="1" t="s">
        <v>1515</v>
      </c>
      <c r="T18536" s="1" t="s">
        <v>2309</v>
      </c>
      <c r="U18536" s="1" t="s">
        <v>37</v>
      </c>
      <c r="V18536">
        <v>85000</v>
      </c>
      <c r="W18536" s="1" t="s">
        <v>38</v>
      </c>
      <c r="X18536" s="1" t="s">
        <v>38</v>
      </c>
      <c r="Y18536" s="1" t="s">
        <v>1706</v>
      </c>
      <c r="Z18536" s="1" t="s">
        <v>68</v>
      </c>
      <c r="AA18536" s="1" t="s">
        <v>8394</v>
      </c>
      <c r="AB18536" s="1" t="s">
        <v>38</v>
      </c>
      <c r="AC18536" s="1" t="s">
        <v>38</v>
      </c>
      <c r="AD18536" s="1" t="s">
        <v>38</v>
      </c>
    </row>
    <row r="18537" spans="1:30" x14ac:dyDescent="0.3">
      <c r="A18537">
        <v>22065</v>
      </c>
      <c r="B18537">
        <v>11476</v>
      </c>
      <c r="C18537">
        <v>1</v>
      </c>
      <c r="D18537">
        <v>2010</v>
      </c>
      <c r="E18537">
        <v>15</v>
      </c>
      <c r="F18537" s="1" t="s">
        <v>57</v>
      </c>
      <c r="G18537" s="1" t="s">
        <v>746</v>
      </c>
      <c r="H18537">
        <v>1</v>
      </c>
      <c r="I18537" s="1" t="s">
        <v>32</v>
      </c>
      <c r="J18537" s="1" t="s">
        <v>119</v>
      </c>
      <c r="K18537">
        <v>3000</v>
      </c>
      <c r="L18537">
        <v>23</v>
      </c>
      <c r="M18537">
        <v>25</v>
      </c>
      <c r="O18537">
        <v>45</v>
      </c>
      <c r="Q18537" s="1" t="s">
        <v>617</v>
      </c>
      <c r="R18537">
        <v>0</v>
      </c>
      <c r="S18537" s="1" t="s">
        <v>2218</v>
      </c>
      <c r="T18537" s="1" t="s">
        <v>5591</v>
      </c>
      <c r="U18537" s="1" t="s">
        <v>37</v>
      </c>
      <c r="V18537">
        <v>85670</v>
      </c>
      <c r="W18537" s="1" t="s">
        <v>38</v>
      </c>
      <c r="X18537" s="1" t="s">
        <v>38</v>
      </c>
      <c r="Y18537" s="1" t="s">
        <v>893</v>
      </c>
      <c r="Z18537" s="1" t="s">
        <v>68</v>
      </c>
      <c r="AA18537" s="1" t="s">
        <v>8394</v>
      </c>
      <c r="AB18537" s="1" t="s">
        <v>38</v>
      </c>
      <c r="AC18537" s="1" t="s">
        <v>38</v>
      </c>
      <c r="AD18537" s="1" t="s">
        <v>38</v>
      </c>
    </row>
    <row r="18538" spans="1:30" x14ac:dyDescent="0.3">
      <c r="A18538">
        <v>22066</v>
      </c>
      <c r="B18538">
        <v>11477</v>
      </c>
      <c r="C18538">
        <v>8</v>
      </c>
      <c r="D18538">
        <v>2008</v>
      </c>
      <c r="E18538">
        <v>18</v>
      </c>
      <c r="F18538" s="1" t="s">
        <v>159</v>
      </c>
      <c r="G18538" s="1" t="s">
        <v>616</v>
      </c>
      <c r="H18538">
        <v>1</v>
      </c>
      <c r="I18538" s="1" t="s">
        <v>92</v>
      </c>
      <c r="J18538" s="1" t="s">
        <v>93</v>
      </c>
      <c r="K18538">
        <v>2970</v>
      </c>
      <c r="L18538">
        <v>24</v>
      </c>
      <c r="M18538">
        <v>20</v>
      </c>
      <c r="N18538">
        <v>38</v>
      </c>
      <c r="O18538">
        <v>60</v>
      </c>
      <c r="P18538">
        <v>2</v>
      </c>
      <c r="Q18538" s="1" t="s">
        <v>617</v>
      </c>
      <c r="R18538">
        <v>3222</v>
      </c>
      <c r="S18538" s="1" t="s">
        <v>1704</v>
      </c>
      <c r="T18538" s="1" t="s">
        <v>606</v>
      </c>
      <c r="U18538" s="1" t="s">
        <v>37</v>
      </c>
      <c r="V18538">
        <v>85000</v>
      </c>
      <c r="W18538" s="1" t="s">
        <v>38</v>
      </c>
      <c r="X18538" s="1" t="s">
        <v>38</v>
      </c>
      <c r="Y18538" s="1" t="s">
        <v>1706</v>
      </c>
      <c r="Z18538" s="1" t="s">
        <v>68</v>
      </c>
      <c r="AA18538" s="1" t="s">
        <v>8394</v>
      </c>
      <c r="AB18538" s="1" t="s">
        <v>38</v>
      </c>
      <c r="AC18538" s="1" t="s">
        <v>38</v>
      </c>
      <c r="AD18538" s="1" t="s">
        <v>38</v>
      </c>
    </row>
    <row r="18539" spans="1:30" x14ac:dyDescent="0.3">
      <c r="A18539">
        <v>22067</v>
      </c>
      <c r="B18539">
        <v>11478</v>
      </c>
      <c r="C18539">
        <v>4</v>
      </c>
      <c r="D18539">
        <v>2010</v>
      </c>
      <c r="E18539">
        <v>12</v>
      </c>
      <c r="F18539" s="1" t="s">
        <v>30</v>
      </c>
      <c r="G18539" s="1" t="s">
        <v>341</v>
      </c>
      <c r="H18539">
        <v>1</v>
      </c>
      <c r="I18539" s="1" t="s">
        <v>1034</v>
      </c>
      <c r="J18539" s="1" t="s">
        <v>1310</v>
      </c>
      <c r="K18539">
        <v>2520</v>
      </c>
      <c r="L18539">
        <v>17</v>
      </c>
      <c r="M18539">
        <v>20</v>
      </c>
      <c r="O18539">
        <v>-75</v>
      </c>
      <c r="P18539">
        <v>-1</v>
      </c>
      <c r="Q18539" s="1" t="s">
        <v>9600</v>
      </c>
      <c r="R18539">
        <v>2551</v>
      </c>
      <c r="S18539" s="1" t="s">
        <v>670</v>
      </c>
      <c r="T18539" s="1" t="s">
        <v>181</v>
      </c>
      <c r="U18539" s="1" t="s">
        <v>37</v>
      </c>
      <c r="V18539">
        <v>69300</v>
      </c>
      <c r="W18539" s="1" t="s">
        <v>38</v>
      </c>
      <c r="X18539" s="1" t="s">
        <v>38</v>
      </c>
      <c r="Y18539" s="1" t="s">
        <v>2884</v>
      </c>
      <c r="Z18539" s="1" t="s">
        <v>24761</v>
      </c>
      <c r="AA18539" s="1" t="s">
        <v>2006</v>
      </c>
      <c r="AB18539" s="1" t="s">
        <v>38</v>
      </c>
      <c r="AC18539" s="1" t="s">
        <v>38</v>
      </c>
      <c r="AD18539" s="1" t="s">
        <v>38</v>
      </c>
    </row>
    <row r="18540" spans="1:30" x14ac:dyDescent="0.3">
      <c r="A18540">
        <v>22068</v>
      </c>
      <c r="B18540">
        <v>11479</v>
      </c>
      <c r="C18540">
        <v>4</v>
      </c>
      <c r="D18540">
        <v>2010</v>
      </c>
      <c r="E18540">
        <v>14</v>
      </c>
      <c r="F18540" s="1" t="s">
        <v>30</v>
      </c>
      <c r="G18540" s="1" t="s">
        <v>1205</v>
      </c>
      <c r="H18540">
        <v>1</v>
      </c>
      <c r="I18540" s="1" t="s">
        <v>32</v>
      </c>
      <c r="J18540" s="1" t="s">
        <v>200</v>
      </c>
      <c r="K18540">
        <v>2996</v>
      </c>
      <c r="L18540">
        <v>18</v>
      </c>
      <c r="M18540">
        <v>30</v>
      </c>
      <c r="N18540">
        <v>37</v>
      </c>
      <c r="O18540">
        <v>45</v>
      </c>
      <c r="P18540">
        <v>0</v>
      </c>
      <c r="Q18540" s="1" t="s">
        <v>3797</v>
      </c>
      <c r="R18540">
        <v>3506</v>
      </c>
      <c r="S18540" s="1" t="s">
        <v>1400</v>
      </c>
      <c r="T18540" s="1" t="s">
        <v>4630</v>
      </c>
      <c r="U18540" s="1" t="s">
        <v>37</v>
      </c>
      <c r="V18540">
        <v>32000</v>
      </c>
      <c r="W18540" s="1" t="s">
        <v>38</v>
      </c>
      <c r="X18540" s="1" t="s">
        <v>38</v>
      </c>
      <c r="Y18540" s="1" t="s">
        <v>3012</v>
      </c>
      <c r="Z18540" s="1" t="s">
        <v>821</v>
      </c>
      <c r="AA18540" s="1" t="s">
        <v>412</v>
      </c>
      <c r="AB18540" s="1" t="s">
        <v>38</v>
      </c>
      <c r="AC18540" s="1" t="s">
        <v>38</v>
      </c>
      <c r="AD18540" s="1" t="s">
        <v>38</v>
      </c>
    </row>
    <row r="18541" spans="1:30" x14ac:dyDescent="0.3">
      <c r="A18541">
        <v>22069</v>
      </c>
      <c r="B18541">
        <v>11480</v>
      </c>
      <c r="C18541">
        <v>3</v>
      </c>
      <c r="D18541">
        <v>2010</v>
      </c>
      <c r="E18541">
        <v>24</v>
      </c>
      <c r="F18541" s="1" t="s">
        <v>90</v>
      </c>
      <c r="G18541" s="1" t="s">
        <v>1736</v>
      </c>
      <c r="H18541">
        <v>1</v>
      </c>
      <c r="I18541" s="1" t="s">
        <v>92</v>
      </c>
      <c r="J18541" s="1" t="s">
        <v>247</v>
      </c>
      <c r="K18541">
        <v>3000</v>
      </c>
      <c r="L18541">
        <v>24</v>
      </c>
      <c r="M18541">
        <v>20</v>
      </c>
      <c r="O18541">
        <v>-30</v>
      </c>
      <c r="Q18541" s="1" t="s">
        <v>4074</v>
      </c>
      <c r="R18541">
        <v>0</v>
      </c>
      <c r="S18541" s="1" t="s">
        <v>196</v>
      </c>
      <c r="T18541" s="1" t="s">
        <v>228</v>
      </c>
      <c r="U18541" s="1" t="s">
        <v>37</v>
      </c>
      <c r="V18541">
        <v>38190</v>
      </c>
      <c r="W18541" s="1" t="s">
        <v>38</v>
      </c>
      <c r="X18541" s="1" t="s">
        <v>38</v>
      </c>
      <c r="Y18541" s="1" t="s">
        <v>13800</v>
      </c>
      <c r="Z18541" s="1" t="s">
        <v>24761</v>
      </c>
      <c r="AA18541" s="1" t="s">
        <v>117</v>
      </c>
      <c r="AB18541" s="1" t="s">
        <v>38</v>
      </c>
      <c r="AC18541" s="1" t="s">
        <v>38</v>
      </c>
      <c r="AD18541" s="1" t="s">
        <v>38</v>
      </c>
    </row>
    <row r="18542" spans="1:30" x14ac:dyDescent="0.3">
      <c r="A18542">
        <v>22070</v>
      </c>
      <c r="B18542">
        <v>11483</v>
      </c>
      <c r="C18542">
        <v>11</v>
      </c>
      <c r="D18542">
        <v>2009</v>
      </c>
      <c r="E18542">
        <v>14</v>
      </c>
      <c r="F18542" s="1" t="s">
        <v>2997</v>
      </c>
      <c r="G18542" s="1" t="s">
        <v>2998</v>
      </c>
      <c r="H18542">
        <v>1</v>
      </c>
      <c r="I18542" s="1" t="s">
        <v>44</v>
      </c>
      <c r="J18542" s="1" t="s">
        <v>873</v>
      </c>
      <c r="K18542">
        <v>2520</v>
      </c>
      <c r="L18542">
        <v>21</v>
      </c>
      <c r="M18542">
        <v>20</v>
      </c>
      <c r="N18542">
        <v>38</v>
      </c>
      <c r="O18542">
        <v>-60</v>
      </c>
      <c r="P18542">
        <v>0</v>
      </c>
      <c r="Q18542" s="1" t="s">
        <v>7311</v>
      </c>
      <c r="R18542">
        <v>3117</v>
      </c>
      <c r="S18542" s="1" t="s">
        <v>856</v>
      </c>
      <c r="T18542" s="1" t="s">
        <v>6998</v>
      </c>
      <c r="U18542" s="1" t="s">
        <v>37</v>
      </c>
      <c r="V18542">
        <v>34150</v>
      </c>
      <c r="W18542" s="1" t="s">
        <v>38</v>
      </c>
      <c r="X18542" s="1" t="s">
        <v>38</v>
      </c>
      <c r="Y18542" s="1" t="s">
        <v>11013</v>
      </c>
      <c r="Z18542" s="1" t="s">
        <v>821</v>
      </c>
      <c r="AA18542" s="1" t="s">
        <v>5287</v>
      </c>
      <c r="AB18542" s="1" t="s">
        <v>38</v>
      </c>
      <c r="AC18542" s="1" t="s">
        <v>38</v>
      </c>
      <c r="AD18542" s="1" t="s">
        <v>38</v>
      </c>
    </row>
    <row r="18543" spans="1:30" x14ac:dyDescent="0.3">
      <c r="A18543">
        <v>22071</v>
      </c>
      <c r="B18543">
        <v>11484</v>
      </c>
      <c r="C18543">
        <v>4</v>
      </c>
      <c r="D18543">
        <v>2010</v>
      </c>
      <c r="E18543">
        <v>14</v>
      </c>
      <c r="F18543" s="1" t="s">
        <v>78</v>
      </c>
      <c r="G18543" s="1" t="s">
        <v>199</v>
      </c>
      <c r="H18543">
        <v>1</v>
      </c>
      <c r="I18543" s="1" t="s">
        <v>32</v>
      </c>
      <c r="J18543" s="1" t="s">
        <v>52</v>
      </c>
      <c r="K18543">
        <v>2940</v>
      </c>
      <c r="L18543">
        <v>22</v>
      </c>
      <c r="M18543">
        <v>35</v>
      </c>
      <c r="O18543">
        <v>180</v>
      </c>
      <c r="P18543">
        <v>-1</v>
      </c>
      <c r="Q18543" s="1" t="s">
        <v>18450</v>
      </c>
      <c r="R18543">
        <v>3175</v>
      </c>
      <c r="S18543" s="1" t="s">
        <v>505</v>
      </c>
      <c r="T18543" s="1" t="s">
        <v>4415</v>
      </c>
      <c r="U18543" s="1" t="s">
        <v>37</v>
      </c>
      <c r="V18543">
        <v>35580</v>
      </c>
      <c r="W18543" s="1" t="s">
        <v>38</v>
      </c>
      <c r="X18543" s="1" t="s">
        <v>38</v>
      </c>
      <c r="Y18543" s="1" t="s">
        <v>18451</v>
      </c>
      <c r="Z18543" s="1" t="s">
        <v>340</v>
      </c>
      <c r="AA18543" s="1" t="s">
        <v>977</v>
      </c>
      <c r="AB18543" s="1" t="s">
        <v>38</v>
      </c>
      <c r="AC18543" s="1" t="s">
        <v>38</v>
      </c>
      <c r="AD18543" s="1" t="s">
        <v>38</v>
      </c>
    </row>
    <row r="18544" spans="1:30" x14ac:dyDescent="0.3">
      <c r="A18544">
        <v>22072</v>
      </c>
      <c r="B18544">
        <v>11485</v>
      </c>
      <c r="C18544">
        <v>6</v>
      </c>
      <c r="D18544">
        <v>2010</v>
      </c>
      <c r="E18544">
        <v>16</v>
      </c>
      <c r="F18544" s="1" t="s">
        <v>285</v>
      </c>
      <c r="G18544" s="1" t="s">
        <v>18452</v>
      </c>
      <c r="H18544">
        <v>1</v>
      </c>
      <c r="I18544" s="1" t="s">
        <v>1034</v>
      </c>
      <c r="J18544" s="1" t="s">
        <v>1310</v>
      </c>
      <c r="K18544">
        <v>1360</v>
      </c>
      <c r="L18544">
        <v>22</v>
      </c>
      <c r="M18544">
        <v>20</v>
      </c>
      <c r="O18544">
        <v>20</v>
      </c>
      <c r="Q18544" s="1" t="s">
        <v>5983</v>
      </c>
      <c r="R18544">
        <v>0</v>
      </c>
      <c r="S18544" s="1" t="s">
        <v>534</v>
      </c>
      <c r="T18544" s="1" t="s">
        <v>1241</v>
      </c>
      <c r="U18544" s="1" t="s">
        <v>37</v>
      </c>
      <c r="V18544">
        <v>33230</v>
      </c>
      <c r="W18544" s="1" t="s">
        <v>38</v>
      </c>
      <c r="X18544" s="1" t="s">
        <v>38</v>
      </c>
      <c r="Y18544" s="1" t="s">
        <v>18453</v>
      </c>
      <c r="Z18544" s="1" t="s">
        <v>821</v>
      </c>
      <c r="AA18544" s="1" t="s">
        <v>216</v>
      </c>
      <c r="AB18544" s="1" t="s">
        <v>38</v>
      </c>
      <c r="AC18544" s="1" t="s">
        <v>38</v>
      </c>
      <c r="AD18544" s="1" t="s">
        <v>38</v>
      </c>
    </row>
    <row r="18545" spans="1:30" x14ac:dyDescent="0.3">
      <c r="A18545">
        <v>22073</v>
      </c>
      <c r="B18545">
        <v>11486</v>
      </c>
      <c r="C18545">
        <v>10</v>
      </c>
      <c r="D18545">
        <v>2010</v>
      </c>
      <c r="E18545">
        <v>16</v>
      </c>
      <c r="F18545" s="1" t="s">
        <v>1143</v>
      </c>
      <c r="G18545" s="1" t="s">
        <v>3555</v>
      </c>
      <c r="H18545">
        <v>1</v>
      </c>
      <c r="I18545" s="1" t="s">
        <v>32</v>
      </c>
      <c r="J18545" s="1" t="s">
        <v>200</v>
      </c>
      <c r="K18545">
        <v>2960</v>
      </c>
      <c r="L18545">
        <v>23</v>
      </c>
      <c r="M18545">
        <v>35</v>
      </c>
      <c r="O18545">
        <v>-50</v>
      </c>
      <c r="Q18545" s="1" t="s">
        <v>1635</v>
      </c>
      <c r="R18545">
        <v>0</v>
      </c>
      <c r="S18545" s="1" t="s">
        <v>1827</v>
      </c>
      <c r="T18545" s="1" t="s">
        <v>3257</v>
      </c>
      <c r="U18545" s="1" t="s">
        <v>37</v>
      </c>
      <c r="V18545">
        <v>59253</v>
      </c>
      <c r="W18545" s="1" t="s">
        <v>38</v>
      </c>
      <c r="X18545" s="1" t="s">
        <v>38</v>
      </c>
      <c r="Y18545" s="1" t="s">
        <v>1829</v>
      </c>
      <c r="Z18545" s="1" t="s">
        <v>1380</v>
      </c>
      <c r="AA18545" s="1" t="s">
        <v>322</v>
      </c>
      <c r="AB18545" s="1" t="s">
        <v>38</v>
      </c>
      <c r="AC18545" s="1" t="s">
        <v>38</v>
      </c>
      <c r="AD18545" s="1" t="s">
        <v>38</v>
      </c>
    </row>
    <row r="18546" spans="1:30" x14ac:dyDescent="0.3">
      <c r="A18546">
        <v>22074</v>
      </c>
      <c r="B18546">
        <v>11487</v>
      </c>
      <c r="C18546">
        <v>4</v>
      </c>
      <c r="D18546">
        <v>2010</v>
      </c>
      <c r="E18546">
        <v>16</v>
      </c>
      <c r="F18546" s="1" t="s">
        <v>3315</v>
      </c>
      <c r="G18546" s="1" t="s">
        <v>5063</v>
      </c>
      <c r="H18546">
        <v>1</v>
      </c>
      <c r="I18546" s="1" t="s">
        <v>32</v>
      </c>
      <c r="J18546" s="1" t="s">
        <v>1106</v>
      </c>
      <c r="K18546">
        <v>2960</v>
      </c>
      <c r="L18546">
        <v>21</v>
      </c>
      <c r="M18546">
        <v>20</v>
      </c>
      <c r="N18546">
        <v>38</v>
      </c>
      <c r="O18546">
        <v>180</v>
      </c>
      <c r="P18546">
        <v>2</v>
      </c>
      <c r="Q18546" s="1" t="s">
        <v>617</v>
      </c>
      <c r="R18546">
        <v>3458</v>
      </c>
      <c r="S18546" s="1" t="s">
        <v>4507</v>
      </c>
      <c r="T18546" s="1" t="s">
        <v>2309</v>
      </c>
      <c r="U18546" s="1" t="s">
        <v>37</v>
      </c>
      <c r="V18546">
        <v>85430</v>
      </c>
      <c r="W18546" s="1" t="s">
        <v>38</v>
      </c>
      <c r="X18546" s="1" t="s">
        <v>38</v>
      </c>
      <c r="Y18546" s="1" t="s">
        <v>1227</v>
      </c>
      <c r="Z18546" s="1" t="s">
        <v>68</v>
      </c>
      <c r="AA18546" s="1" t="s">
        <v>8394</v>
      </c>
      <c r="AB18546" s="1" t="s">
        <v>38</v>
      </c>
      <c r="AC18546" s="1" t="s">
        <v>38</v>
      </c>
      <c r="AD18546" s="1" t="s">
        <v>38</v>
      </c>
    </row>
    <row r="18547" spans="1:30" x14ac:dyDescent="0.3">
      <c r="A18547">
        <v>22075</v>
      </c>
      <c r="B18547">
        <v>11488</v>
      </c>
      <c r="C18547">
        <v>2</v>
      </c>
      <c r="D18547">
        <v>2010</v>
      </c>
      <c r="E18547">
        <v>14</v>
      </c>
      <c r="F18547" s="1" t="s">
        <v>881</v>
      </c>
      <c r="G18547" s="1" t="s">
        <v>1432</v>
      </c>
      <c r="H18547">
        <v>1</v>
      </c>
      <c r="I18547" s="1" t="s">
        <v>32</v>
      </c>
      <c r="J18547" s="1" t="s">
        <v>52</v>
      </c>
      <c r="K18547">
        <v>2940</v>
      </c>
      <c r="L18547">
        <v>23</v>
      </c>
      <c r="M18547">
        <v>20</v>
      </c>
      <c r="O18547">
        <v>180</v>
      </c>
      <c r="P18547">
        <v>0</v>
      </c>
      <c r="Q18547" s="1" t="s">
        <v>14276</v>
      </c>
      <c r="R18547">
        <v>3324</v>
      </c>
      <c r="S18547" s="1" t="s">
        <v>3153</v>
      </c>
      <c r="T18547" s="1" t="s">
        <v>3321</v>
      </c>
      <c r="U18547" s="1" t="s">
        <v>37</v>
      </c>
      <c r="V18547">
        <v>85640</v>
      </c>
      <c r="W18547" s="1" t="s">
        <v>38</v>
      </c>
      <c r="X18547" s="1" t="s">
        <v>38</v>
      </c>
      <c r="Y18547" s="1" t="s">
        <v>6573</v>
      </c>
      <c r="Z18547" s="1" t="s">
        <v>68</v>
      </c>
      <c r="AA18547" s="1" t="s">
        <v>8394</v>
      </c>
      <c r="AB18547" s="1" t="s">
        <v>38</v>
      </c>
      <c r="AC18547" s="1" t="s">
        <v>38</v>
      </c>
      <c r="AD18547" s="1" t="s">
        <v>38</v>
      </c>
    </row>
    <row r="18548" spans="1:30" x14ac:dyDescent="0.3">
      <c r="A18548">
        <v>22076</v>
      </c>
      <c r="B18548">
        <v>11489</v>
      </c>
      <c r="C18548">
        <v>3</v>
      </c>
      <c r="D18548">
        <v>2010</v>
      </c>
      <c r="E18548">
        <v>15</v>
      </c>
      <c r="F18548" s="1" t="s">
        <v>57</v>
      </c>
      <c r="G18548" s="1" t="s">
        <v>746</v>
      </c>
      <c r="H18548">
        <v>1</v>
      </c>
      <c r="I18548" s="1" t="s">
        <v>32</v>
      </c>
      <c r="J18548" s="1" t="s">
        <v>200</v>
      </c>
      <c r="K18548">
        <v>3000</v>
      </c>
      <c r="L18548">
        <v>25</v>
      </c>
      <c r="M18548">
        <v>45</v>
      </c>
      <c r="O18548">
        <v>-45</v>
      </c>
      <c r="Q18548" s="1" t="s">
        <v>17261</v>
      </c>
      <c r="R18548">
        <v>0</v>
      </c>
      <c r="S18548" s="1" t="s">
        <v>3954</v>
      </c>
      <c r="T18548" s="1" t="s">
        <v>5853</v>
      </c>
      <c r="U18548" s="1" t="s">
        <v>37</v>
      </c>
      <c r="V18548">
        <v>14840</v>
      </c>
      <c r="W18548" s="1" t="s">
        <v>38</v>
      </c>
      <c r="X18548" s="1" t="s">
        <v>38</v>
      </c>
      <c r="Y18548" s="1" t="s">
        <v>23934</v>
      </c>
      <c r="Z18548" s="1" t="s">
        <v>437</v>
      </c>
      <c r="AA18548" s="1" t="s">
        <v>2163</v>
      </c>
      <c r="AB18548" s="1" t="s">
        <v>38</v>
      </c>
      <c r="AC18548" s="1" t="s">
        <v>38</v>
      </c>
      <c r="AD18548" s="1" t="s">
        <v>38</v>
      </c>
    </row>
    <row r="18549" spans="1:30" x14ac:dyDescent="0.3">
      <c r="A18549">
        <v>22077</v>
      </c>
      <c r="B18549">
        <v>11490</v>
      </c>
      <c r="C18549">
        <v>4</v>
      </c>
      <c r="D18549">
        <v>2010</v>
      </c>
      <c r="E18549">
        <v>16</v>
      </c>
      <c r="F18549" s="1" t="s">
        <v>3057</v>
      </c>
      <c r="G18549" s="1" t="s">
        <v>3058</v>
      </c>
      <c r="H18549">
        <v>1</v>
      </c>
      <c r="I18549" s="1" t="s">
        <v>92</v>
      </c>
      <c r="J18549" s="1" t="s">
        <v>247</v>
      </c>
      <c r="K18549">
        <v>2960</v>
      </c>
      <c r="L18549">
        <v>20</v>
      </c>
      <c r="M18549">
        <v>30</v>
      </c>
      <c r="O18549">
        <v>90</v>
      </c>
      <c r="Q18549" s="1" t="s">
        <v>16169</v>
      </c>
      <c r="R18549">
        <v>0</v>
      </c>
      <c r="S18549" s="1" t="s">
        <v>1168</v>
      </c>
      <c r="T18549" s="1" t="s">
        <v>711</v>
      </c>
      <c r="U18549" s="1" t="s">
        <v>37</v>
      </c>
      <c r="V18549">
        <v>38550</v>
      </c>
      <c r="W18549" s="1" t="s">
        <v>38</v>
      </c>
      <c r="X18549" s="1" t="s">
        <v>38</v>
      </c>
      <c r="Y18549" s="1" t="s">
        <v>24918</v>
      </c>
      <c r="Z18549" s="1" t="s">
        <v>24761</v>
      </c>
      <c r="AA18549" s="1" t="s">
        <v>117</v>
      </c>
      <c r="AB18549" s="1" t="s">
        <v>38</v>
      </c>
      <c r="AC18549" s="1" t="s">
        <v>38</v>
      </c>
      <c r="AD18549" s="1" t="s">
        <v>38</v>
      </c>
    </row>
    <row r="18550" spans="1:30" x14ac:dyDescent="0.3">
      <c r="A18550">
        <v>22078</v>
      </c>
      <c r="B18550">
        <v>11491</v>
      </c>
      <c r="C18550">
        <v>4</v>
      </c>
      <c r="D18550">
        <v>2010</v>
      </c>
      <c r="E18550">
        <v>16</v>
      </c>
      <c r="F18550" s="1" t="s">
        <v>97</v>
      </c>
      <c r="G18550" s="1" t="s">
        <v>497</v>
      </c>
      <c r="H18550">
        <v>1</v>
      </c>
      <c r="I18550" s="1" t="s">
        <v>32</v>
      </c>
      <c r="J18550" s="1" t="s">
        <v>1399</v>
      </c>
      <c r="K18550">
        <v>2880</v>
      </c>
      <c r="L18550">
        <v>20</v>
      </c>
      <c r="M18550">
        <v>30</v>
      </c>
      <c r="O18550">
        <v>-10</v>
      </c>
      <c r="P18550">
        <v>-1</v>
      </c>
      <c r="Q18550" s="1" t="s">
        <v>18454</v>
      </c>
      <c r="R18550">
        <v>3396</v>
      </c>
      <c r="S18550" s="1" t="s">
        <v>787</v>
      </c>
      <c r="T18550" s="1" t="s">
        <v>1095</v>
      </c>
      <c r="U18550" s="1" t="s">
        <v>37</v>
      </c>
      <c r="V18550">
        <v>65190</v>
      </c>
      <c r="W18550" s="1" t="s">
        <v>38</v>
      </c>
      <c r="X18550" s="1" t="s">
        <v>38</v>
      </c>
      <c r="Y18550" s="1" t="s">
        <v>2062</v>
      </c>
      <c r="Z18550" s="1" t="s">
        <v>821</v>
      </c>
      <c r="AA18550" s="1" t="s">
        <v>7285</v>
      </c>
      <c r="AB18550" s="1" t="s">
        <v>38</v>
      </c>
      <c r="AC18550" s="1" t="s">
        <v>38</v>
      </c>
      <c r="AD18550" s="1" t="s">
        <v>38</v>
      </c>
    </row>
    <row r="18551" spans="1:30" x14ac:dyDescent="0.3">
      <c r="A18551">
        <v>22079</v>
      </c>
      <c r="B18551">
        <v>11492</v>
      </c>
      <c r="C18551">
        <v>4</v>
      </c>
      <c r="D18551">
        <v>2010</v>
      </c>
      <c r="E18551">
        <v>16</v>
      </c>
      <c r="F18551" s="1" t="s">
        <v>259</v>
      </c>
      <c r="G18551" s="1" t="s">
        <v>3631</v>
      </c>
      <c r="H18551">
        <v>1</v>
      </c>
      <c r="I18551" s="1" t="s">
        <v>365</v>
      </c>
      <c r="J18551" s="1" t="s">
        <v>366</v>
      </c>
      <c r="K18551">
        <v>2880</v>
      </c>
      <c r="L18551">
        <v>20</v>
      </c>
      <c r="M18551">
        <v>45</v>
      </c>
      <c r="O18551">
        <v>40</v>
      </c>
      <c r="Q18551" s="1" t="s">
        <v>18455</v>
      </c>
      <c r="R18551">
        <v>0</v>
      </c>
      <c r="S18551" s="1" t="s">
        <v>3161</v>
      </c>
      <c r="T18551" s="1" t="s">
        <v>1728</v>
      </c>
      <c r="U18551" s="1" t="s">
        <v>37</v>
      </c>
      <c r="V18551">
        <v>49460</v>
      </c>
      <c r="W18551" s="1" t="s">
        <v>38</v>
      </c>
      <c r="X18551" s="1" t="s">
        <v>38</v>
      </c>
      <c r="Y18551" s="1" t="s">
        <v>24041</v>
      </c>
      <c r="Z18551" s="1" t="s">
        <v>68</v>
      </c>
      <c r="AA18551" s="1" t="s">
        <v>69</v>
      </c>
      <c r="AB18551" s="1" t="s">
        <v>38</v>
      </c>
      <c r="AC18551" s="1" t="s">
        <v>38</v>
      </c>
      <c r="AD18551" s="1" t="s">
        <v>38</v>
      </c>
    </row>
    <row r="18552" spans="1:30" x14ac:dyDescent="0.3">
      <c r="A18552">
        <v>22080</v>
      </c>
      <c r="B18552">
        <v>11493</v>
      </c>
      <c r="C18552">
        <v>4</v>
      </c>
      <c r="D18552">
        <v>2010</v>
      </c>
      <c r="E18552">
        <v>14</v>
      </c>
      <c r="F18552" s="1" t="s">
        <v>30</v>
      </c>
      <c r="G18552" s="1" t="s">
        <v>1205</v>
      </c>
      <c r="H18552">
        <v>1</v>
      </c>
      <c r="I18552" s="1" t="s">
        <v>44</v>
      </c>
      <c r="J18552" s="1" t="s">
        <v>873</v>
      </c>
      <c r="K18552">
        <v>2996</v>
      </c>
      <c r="L18552">
        <v>18</v>
      </c>
      <c r="M18552">
        <v>20</v>
      </c>
      <c r="O18552">
        <v>10</v>
      </c>
      <c r="Q18552" s="1" t="s">
        <v>212</v>
      </c>
      <c r="R18552">
        <v>0</v>
      </c>
      <c r="S18552" s="1" t="s">
        <v>649</v>
      </c>
      <c r="T18552" s="1" t="s">
        <v>586</v>
      </c>
      <c r="U18552" s="1" t="s">
        <v>37</v>
      </c>
      <c r="V18552">
        <v>33127</v>
      </c>
      <c r="W18552" s="1" t="s">
        <v>38</v>
      </c>
      <c r="X18552" s="1" t="s">
        <v>38</v>
      </c>
      <c r="Y18552" s="1" t="s">
        <v>24842</v>
      </c>
      <c r="Z18552" s="1" t="s">
        <v>821</v>
      </c>
      <c r="AA18552" s="1" t="s">
        <v>216</v>
      </c>
      <c r="AB18552" s="1" t="s">
        <v>38</v>
      </c>
      <c r="AC18552" s="1" t="s">
        <v>38</v>
      </c>
      <c r="AD18552" s="1" t="s">
        <v>38</v>
      </c>
    </row>
    <row r="18553" spans="1:30" x14ac:dyDescent="0.3">
      <c r="A18553">
        <v>22081</v>
      </c>
      <c r="B18553">
        <v>11494</v>
      </c>
      <c r="C18553">
        <v>4</v>
      </c>
      <c r="D18553">
        <v>2010</v>
      </c>
      <c r="E18553">
        <v>15</v>
      </c>
      <c r="F18553" s="1" t="s">
        <v>903</v>
      </c>
      <c r="G18553" s="1" t="s">
        <v>904</v>
      </c>
      <c r="H18553">
        <v>1</v>
      </c>
      <c r="I18553" s="1" t="s">
        <v>32</v>
      </c>
      <c r="J18553" s="1" t="s">
        <v>52</v>
      </c>
      <c r="K18553">
        <v>3000</v>
      </c>
      <c r="L18553">
        <v>22</v>
      </c>
      <c r="M18553">
        <v>20</v>
      </c>
      <c r="N18553">
        <v>37</v>
      </c>
      <c r="O18553">
        <v>-35</v>
      </c>
      <c r="P18553">
        <v>7</v>
      </c>
      <c r="Q18553" s="1" t="s">
        <v>18456</v>
      </c>
      <c r="R18553">
        <v>3423</v>
      </c>
      <c r="S18553" s="1" t="s">
        <v>6158</v>
      </c>
      <c r="T18553" s="1" t="s">
        <v>3969</v>
      </c>
      <c r="U18553" s="1" t="s">
        <v>37</v>
      </c>
      <c r="V18553">
        <v>33380</v>
      </c>
      <c r="W18553" s="1" t="s">
        <v>38</v>
      </c>
      <c r="X18553" s="1" t="s">
        <v>38</v>
      </c>
      <c r="Y18553" s="1" t="s">
        <v>6160</v>
      </c>
      <c r="Z18553" s="1" t="s">
        <v>821</v>
      </c>
      <c r="AA18553" s="1" t="s">
        <v>216</v>
      </c>
      <c r="AB18553" s="1" t="s">
        <v>38</v>
      </c>
      <c r="AC18553" s="1" t="s">
        <v>38</v>
      </c>
      <c r="AD18553" s="1" t="s">
        <v>38</v>
      </c>
    </row>
    <row r="18554" spans="1:30" x14ac:dyDescent="0.3">
      <c r="A18554">
        <v>22082</v>
      </c>
      <c r="B18554">
        <v>11495</v>
      </c>
      <c r="C18554">
        <v>4</v>
      </c>
      <c r="D18554">
        <v>2009</v>
      </c>
      <c r="E18554">
        <v>14</v>
      </c>
      <c r="F18554" s="1" t="s">
        <v>1288</v>
      </c>
      <c r="G18554" s="1" t="s">
        <v>3541</v>
      </c>
      <c r="H18554">
        <v>1</v>
      </c>
      <c r="I18554" s="1" t="s">
        <v>32</v>
      </c>
      <c r="J18554" s="1" t="s">
        <v>52</v>
      </c>
      <c r="K18554">
        <v>2940</v>
      </c>
      <c r="L18554">
        <v>21</v>
      </c>
      <c r="M18554">
        <v>35</v>
      </c>
      <c r="N18554">
        <v>37</v>
      </c>
      <c r="O18554">
        <v>-45</v>
      </c>
      <c r="P18554">
        <v>7</v>
      </c>
      <c r="Q18554" s="1" t="s">
        <v>16046</v>
      </c>
      <c r="R18554">
        <v>3329</v>
      </c>
      <c r="S18554" s="1" t="s">
        <v>1159</v>
      </c>
      <c r="T18554" s="1" t="s">
        <v>3969</v>
      </c>
      <c r="U18554" s="1" t="s">
        <v>37</v>
      </c>
      <c r="V18554">
        <v>33380</v>
      </c>
      <c r="W18554" s="1" t="s">
        <v>38</v>
      </c>
      <c r="X18554" s="1" t="s">
        <v>38</v>
      </c>
      <c r="Y18554" s="1" t="s">
        <v>6160</v>
      </c>
      <c r="Z18554" s="1" t="s">
        <v>821</v>
      </c>
      <c r="AA18554" s="1" t="s">
        <v>216</v>
      </c>
      <c r="AB18554" s="1" t="s">
        <v>38</v>
      </c>
      <c r="AC18554" s="1" t="s">
        <v>38</v>
      </c>
      <c r="AD18554" s="1" t="s">
        <v>38</v>
      </c>
    </row>
    <row r="18555" spans="1:30" x14ac:dyDescent="0.3">
      <c r="A18555">
        <v>22083</v>
      </c>
      <c r="B18555">
        <v>11496</v>
      </c>
      <c r="C18555">
        <v>3</v>
      </c>
      <c r="D18555">
        <v>2010</v>
      </c>
      <c r="E18555">
        <v>11</v>
      </c>
      <c r="F18555" s="1" t="s">
        <v>2783</v>
      </c>
      <c r="G18555" s="1" t="s">
        <v>5151</v>
      </c>
      <c r="H18555">
        <v>1</v>
      </c>
      <c r="I18555" s="1" t="s">
        <v>32</v>
      </c>
      <c r="J18555" s="1" t="s">
        <v>52</v>
      </c>
      <c r="K18555">
        <v>2475</v>
      </c>
      <c r="L18555">
        <v>17</v>
      </c>
      <c r="M18555">
        <v>15</v>
      </c>
      <c r="O18555">
        <v>-180</v>
      </c>
      <c r="Q18555" s="1" t="s">
        <v>18457</v>
      </c>
      <c r="R18555">
        <v>0</v>
      </c>
      <c r="S18555" s="1" t="s">
        <v>1520</v>
      </c>
      <c r="T18555" s="1" t="s">
        <v>2883</v>
      </c>
      <c r="U18555" s="1" t="s">
        <v>37</v>
      </c>
      <c r="V18555">
        <v>13630</v>
      </c>
      <c r="W18555" s="1" t="s">
        <v>38</v>
      </c>
      <c r="X18555" s="1" t="s">
        <v>38</v>
      </c>
      <c r="Y18555" s="1" t="s">
        <v>18240</v>
      </c>
      <c r="Z18555" s="1" t="s">
        <v>24761</v>
      </c>
      <c r="AA18555" s="1" t="s">
        <v>1633</v>
      </c>
      <c r="AB18555" s="1" t="s">
        <v>38</v>
      </c>
      <c r="AC18555" s="1" t="s">
        <v>38</v>
      </c>
      <c r="AD18555" s="1" t="s">
        <v>38</v>
      </c>
    </row>
    <row r="18556" spans="1:30" x14ac:dyDescent="0.3">
      <c r="A18556">
        <v>22084</v>
      </c>
      <c r="B18556">
        <v>11498</v>
      </c>
      <c r="C18556">
        <v>4</v>
      </c>
      <c r="D18556">
        <v>2010</v>
      </c>
      <c r="E18556">
        <v>18</v>
      </c>
      <c r="F18556" s="1" t="s">
        <v>330</v>
      </c>
      <c r="G18556" s="1" t="s">
        <v>1243</v>
      </c>
      <c r="H18556">
        <v>1</v>
      </c>
      <c r="I18556" s="1" t="s">
        <v>133</v>
      </c>
      <c r="J18556" s="1" t="s">
        <v>141</v>
      </c>
      <c r="K18556">
        <v>2970</v>
      </c>
      <c r="L18556">
        <v>25</v>
      </c>
      <c r="M18556">
        <v>30</v>
      </c>
      <c r="O18556">
        <v>-65</v>
      </c>
      <c r="Q18556" s="1" t="s">
        <v>1244</v>
      </c>
      <c r="R18556">
        <v>0</v>
      </c>
      <c r="S18556" s="1" t="s">
        <v>3009</v>
      </c>
      <c r="T18556" s="1" t="s">
        <v>1476</v>
      </c>
      <c r="U18556" s="1" t="s">
        <v>37</v>
      </c>
      <c r="V18556">
        <v>57970</v>
      </c>
      <c r="W18556" s="1" t="s">
        <v>38</v>
      </c>
      <c r="X18556" s="1" t="s">
        <v>38</v>
      </c>
      <c r="Y18556" s="1" t="s">
        <v>18458</v>
      </c>
      <c r="Z18556" s="1" t="s">
        <v>109</v>
      </c>
      <c r="AA18556" s="1" t="s">
        <v>204</v>
      </c>
      <c r="AB18556" s="1" t="s">
        <v>38</v>
      </c>
      <c r="AC18556" s="1" t="s">
        <v>38</v>
      </c>
      <c r="AD18556" s="1" t="s">
        <v>38</v>
      </c>
    </row>
    <row r="18557" spans="1:30" x14ac:dyDescent="0.3">
      <c r="A18557">
        <v>22085</v>
      </c>
      <c r="B18557">
        <v>11499</v>
      </c>
      <c r="C18557">
        <v>3</v>
      </c>
      <c r="D18557">
        <v>2010</v>
      </c>
      <c r="E18557">
        <v>16</v>
      </c>
      <c r="F18557" s="1" t="s">
        <v>259</v>
      </c>
      <c r="G18557" s="1" t="s">
        <v>689</v>
      </c>
      <c r="H18557">
        <v>1</v>
      </c>
      <c r="I18557" s="1" t="s">
        <v>92</v>
      </c>
      <c r="J18557" s="1" t="s">
        <v>247</v>
      </c>
      <c r="K18557">
        <v>2800</v>
      </c>
      <c r="L18557">
        <v>21</v>
      </c>
      <c r="M18557">
        <v>15</v>
      </c>
      <c r="N18557">
        <v>37</v>
      </c>
      <c r="O18557">
        <v>30</v>
      </c>
      <c r="P18557">
        <v>0</v>
      </c>
      <c r="Q18557" s="1" t="s">
        <v>16975</v>
      </c>
      <c r="R18557">
        <v>3964</v>
      </c>
      <c r="S18557" s="1" t="s">
        <v>660</v>
      </c>
      <c r="T18557" s="1" t="s">
        <v>1193</v>
      </c>
      <c r="U18557" s="1" t="s">
        <v>37</v>
      </c>
      <c r="V18557">
        <v>83210</v>
      </c>
      <c r="W18557" s="1" t="s">
        <v>38</v>
      </c>
      <c r="X18557" s="1" t="s">
        <v>38</v>
      </c>
      <c r="Y18557" s="1" t="s">
        <v>13828</v>
      </c>
      <c r="Z18557" s="1" t="s">
        <v>24761</v>
      </c>
      <c r="AA18557" s="1" t="s">
        <v>335</v>
      </c>
      <c r="AB18557" s="1" t="s">
        <v>38</v>
      </c>
      <c r="AC18557" s="1" t="s">
        <v>38</v>
      </c>
      <c r="AD18557" s="1" t="s">
        <v>38</v>
      </c>
    </row>
    <row r="18558" spans="1:30" x14ac:dyDescent="0.3">
      <c r="A18558">
        <v>22086</v>
      </c>
      <c r="B18558">
        <v>11500</v>
      </c>
      <c r="C18558">
        <v>4</v>
      </c>
      <c r="D18558">
        <v>2010</v>
      </c>
      <c r="E18558">
        <v>18</v>
      </c>
      <c r="F18558" s="1" t="s">
        <v>881</v>
      </c>
      <c r="G18558" s="1" t="s">
        <v>17152</v>
      </c>
      <c r="H18558">
        <v>2</v>
      </c>
      <c r="I18558" s="1" t="s">
        <v>32</v>
      </c>
      <c r="J18558" s="1" t="s">
        <v>1399</v>
      </c>
      <c r="K18558">
        <v>2790</v>
      </c>
      <c r="L18558">
        <v>20</v>
      </c>
      <c r="M18558">
        <v>35</v>
      </c>
      <c r="O18558">
        <v>-45</v>
      </c>
      <c r="Q18558" s="1" t="s">
        <v>18459</v>
      </c>
      <c r="R18558">
        <v>0</v>
      </c>
      <c r="S18558" s="1" t="s">
        <v>3954</v>
      </c>
      <c r="T18558" s="1" t="s">
        <v>7806</v>
      </c>
      <c r="U18558" s="1" t="s">
        <v>37</v>
      </c>
      <c r="V18558">
        <v>57460</v>
      </c>
      <c r="W18558" s="1" t="s">
        <v>38</v>
      </c>
      <c r="X18558" s="1" t="s">
        <v>38</v>
      </c>
      <c r="Y18558" s="1" t="s">
        <v>18460</v>
      </c>
      <c r="Z18558" s="1" t="s">
        <v>109</v>
      </c>
      <c r="AA18558" s="1" t="s">
        <v>204</v>
      </c>
      <c r="AB18558" s="1" t="s">
        <v>38</v>
      </c>
      <c r="AC18558" s="1" t="s">
        <v>38</v>
      </c>
      <c r="AD18558" s="1" t="s">
        <v>38</v>
      </c>
    </row>
    <row r="18559" spans="1:30" x14ac:dyDescent="0.3">
      <c r="A18559">
        <v>22087</v>
      </c>
      <c r="B18559">
        <v>11502</v>
      </c>
      <c r="C18559">
        <v>11</v>
      </c>
      <c r="D18559">
        <v>2010</v>
      </c>
      <c r="E18559">
        <v>18</v>
      </c>
      <c r="F18559" s="1" t="s">
        <v>303</v>
      </c>
      <c r="G18559" s="1" t="s">
        <v>8045</v>
      </c>
      <c r="H18559">
        <v>1</v>
      </c>
      <c r="I18559" s="1" t="s">
        <v>32</v>
      </c>
      <c r="J18559" s="1" t="s">
        <v>200</v>
      </c>
      <c r="K18559">
        <v>2970</v>
      </c>
      <c r="L18559">
        <v>27</v>
      </c>
      <c r="M18559">
        <v>45</v>
      </c>
      <c r="N18559">
        <v>38</v>
      </c>
      <c r="O18559">
        <v>180</v>
      </c>
      <c r="P18559">
        <v>-1</v>
      </c>
      <c r="Q18559" s="1" t="s">
        <v>6931</v>
      </c>
      <c r="R18559">
        <v>3385</v>
      </c>
      <c r="S18559" s="1" t="s">
        <v>1138</v>
      </c>
      <c r="T18559" s="1" t="s">
        <v>2633</v>
      </c>
      <c r="U18559" s="1" t="s">
        <v>37</v>
      </c>
      <c r="V18559">
        <v>44170</v>
      </c>
      <c r="W18559" s="1" t="s">
        <v>38</v>
      </c>
      <c r="X18559" s="1" t="s">
        <v>38</v>
      </c>
      <c r="Y18559" s="1" t="s">
        <v>2657</v>
      </c>
      <c r="Z18559" s="1" t="s">
        <v>68</v>
      </c>
      <c r="AA18559" s="1" t="s">
        <v>192</v>
      </c>
      <c r="AB18559" s="1" t="s">
        <v>38</v>
      </c>
      <c r="AC18559" s="1" t="s">
        <v>38</v>
      </c>
      <c r="AD18559" s="1" t="s">
        <v>38</v>
      </c>
    </row>
    <row r="18560" spans="1:30" x14ac:dyDescent="0.3">
      <c r="A18560">
        <v>22088</v>
      </c>
      <c r="B18560">
        <v>11503</v>
      </c>
      <c r="C18560">
        <v>12</v>
      </c>
      <c r="D18560">
        <v>2009</v>
      </c>
      <c r="E18560">
        <v>12</v>
      </c>
      <c r="F18560" s="1" t="s">
        <v>881</v>
      </c>
      <c r="G18560" s="1" t="s">
        <v>5187</v>
      </c>
      <c r="H18560">
        <v>1</v>
      </c>
      <c r="I18560" s="1" t="s">
        <v>32</v>
      </c>
      <c r="J18560" s="1" t="s">
        <v>52</v>
      </c>
      <c r="K18560">
        <v>2760</v>
      </c>
      <c r="L18560">
        <v>20</v>
      </c>
      <c r="M18560">
        <v>35</v>
      </c>
      <c r="N18560">
        <v>37</v>
      </c>
      <c r="O18560">
        <v>-15</v>
      </c>
      <c r="P18560">
        <v>2</v>
      </c>
      <c r="Q18560" s="1" t="s">
        <v>1219</v>
      </c>
      <c r="R18560">
        <v>2931</v>
      </c>
      <c r="S18560" s="1" t="s">
        <v>1625</v>
      </c>
      <c r="T18560" s="1" t="s">
        <v>1748</v>
      </c>
      <c r="U18560" s="1" t="s">
        <v>37</v>
      </c>
      <c r="V18560">
        <v>29000</v>
      </c>
      <c r="W18560" s="1" t="s">
        <v>38</v>
      </c>
      <c r="X18560" s="1" t="s">
        <v>38</v>
      </c>
      <c r="Y18560" s="1" t="s">
        <v>1749</v>
      </c>
      <c r="Z18560" s="1" t="s">
        <v>340</v>
      </c>
      <c r="AA18560" s="1" t="s">
        <v>3611</v>
      </c>
      <c r="AB18560" s="1" t="s">
        <v>38</v>
      </c>
      <c r="AC18560" s="1" t="s">
        <v>38</v>
      </c>
      <c r="AD18560" s="1" t="s">
        <v>38</v>
      </c>
    </row>
    <row r="18561" spans="1:30" x14ac:dyDescent="0.3">
      <c r="A18561">
        <v>22089</v>
      </c>
      <c r="B18561">
        <v>11504</v>
      </c>
      <c r="C18561">
        <v>6</v>
      </c>
      <c r="D18561">
        <v>2009</v>
      </c>
      <c r="E18561">
        <v>16</v>
      </c>
      <c r="F18561" s="1" t="s">
        <v>5990</v>
      </c>
      <c r="G18561" s="1" t="s">
        <v>14879</v>
      </c>
      <c r="H18561">
        <v>1</v>
      </c>
      <c r="I18561" s="1" t="s">
        <v>17320</v>
      </c>
      <c r="J18561" s="1" t="s">
        <v>17321</v>
      </c>
      <c r="K18561">
        <v>2960</v>
      </c>
      <c r="L18561">
        <v>23</v>
      </c>
      <c r="M18561">
        <v>20</v>
      </c>
      <c r="O18561">
        <v>-80</v>
      </c>
      <c r="Q18561" s="1" t="s">
        <v>1158</v>
      </c>
      <c r="R18561">
        <v>0</v>
      </c>
      <c r="S18561" s="1" t="s">
        <v>1054</v>
      </c>
      <c r="T18561" s="1" t="s">
        <v>2525</v>
      </c>
      <c r="U18561" s="1" t="s">
        <v>37</v>
      </c>
      <c r="V18561">
        <v>33700</v>
      </c>
      <c r="W18561" s="1" t="s">
        <v>38</v>
      </c>
      <c r="X18561" s="1" t="s">
        <v>38</v>
      </c>
      <c r="Y18561" s="1" t="s">
        <v>4840</v>
      </c>
      <c r="Z18561" s="1" t="s">
        <v>821</v>
      </c>
      <c r="AA18561" s="1" t="s">
        <v>216</v>
      </c>
      <c r="AB18561" s="1" t="s">
        <v>38</v>
      </c>
      <c r="AC18561" s="1" t="s">
        <v>38</v>
      </c>
      <c r="AD18561" s="1" t="s">
        <v>38</v>
      </c>
    </row>
    <row r="18562" spans="1:30" x14ac:dyDescent="0.3">
      <c r="A18562">
        <v>22091</v>
      </c>
      <c r="B18562">
        <v>11506</v>
      </c>
      <c r="C18562">
        <v>3</v>
      </c>
      <c r="D18562">
        <v>2010</v>
      </c>
      <c r="E18562">
        <v>16</v>
      </c>
      <c r="F18562" s="1" t="s">
        <v>240</v>
      </c>
      <c r="G18562" s="1" t="s">
        <v>311</v>
      </c>
      <c r="H18562">
        <v>1</v>
      </c>
      <c r="I18562" s="1" t="s">
        <v>32</v>
      </c>
      <c r="J18562" s="1" t="s">
        <v>52</v>
      </c>
      <c r="K18562">
        <v>2800</v>
      </c>
      <c r="L18562">
        <v>21</v>
      </c>
      <c r="M18562">
        <v>20</v>
      </c>
      <c r="N18562">
        <v>39</v>
      </c>
      <c r="O18562">
        <v>-45</v>
      </c>
      <c r="P18562">
        <v>-2</v>
      </c>
      <c r="Q18562" s="1" t="s">
        <v>1623</v>
      </c>
      <c r="R18562">
        <v>3615</v>
      </c>
      <c r="S18562" s="1" t="s">
        <v>8411</v>
      </c>
      <c r="T18562" s="1" t="s">
        <v>758</v>
      </c>
      <c r="U18562" s="1" t="s">
        <v>37</v>
      </c>
      <c r="V18562">
        <v>30100</v>
      </c>
      <c r="W18562" s="1" t="s">
        <v>38</v>
      </c>
      <c r="X18562" s="1" t="s">
        <v>38</v>
      </c>
      <c r="Y18562" s="1" t="s">
        <v>13609</v>
      </c>
      <c r="Z18562" s="1" t="s">
        <v>821</v>
      </c>
      <c r="AA18562" s="1" t="s">
        <v>139</v>
      </c>
      <c r="AB18562" s="1" t="s">
        <v>38</v>
      </c>
      <c r="AC18562" s="1" t="s">
        <v>38</v>
      </c>
      <c r="AD18562" s="1" t="s">
        <v>38</v>
      </c>
    </row>
    <row r="18563" spans="1:30" x14ac:dyDescent="0.3">
      <c r="A18563">
        <v>22092</v>
      </c>
      <c r="B18563">
        <v>11507</v>
      </c>
      <c r="C18563">
        <v>3</v>
      </c>
      <c r="D18563">
        <v>2010</v>
      </c>
      <c r="E18563">
        <v>12</v>
      </c>
      <c r="F18563" s="1" t="s">
        <v>1335</v>
      </c>
      <c r="G18563" s="1" t="s">
        <v>3833</v>
      </c>
      <c r="H18563">
        <v>1</v>
      </c>
      <c r="I18563" s="1" t="s">
        <v>32</v>
      </c>
      <c r="J18563" s="1" t="s">
        <v>200</v>
      </c>
      <c r="K18563">
        <v>2940</v>
      </c>
      <c r="L18563">
        <v>22</v>
      </c>
      <c r="M18563">
        <v>15</v>
      </c>
      <c r="O18563">
        <v>-70</v>
      </c>
      <c r="Q18563" s="1" t="s">
        <v>18461</v>
      </c>
      <c r="R18563">
        <v>0</v>
      </c>
      <c r="S18563" s="1" t="s">
        <v>856</v>
      </c>
      <c r="T18563" s="1" t="s">
        <v>784</v>
      </c>
      <c r="U18563" s="1" t="s">
        <v>37</v>
      </c>
      <c r="V18563">
        <v>30470</v>
      </c>
      <c r="W18563" s="1" t="s">
        <v>38</v>
      </c>
      <c r="X18563" s="1" t="s">
        <v>38</v>
      </c>
      <c r="Y18563" s="1" t="s">
        <v>14398</v>
      </c>
      <c r="Z18563" s="1" t="s">
        <v>821</v>
      </c>
      <c r="AA18563" s="1" t="s">
        <v>139</v>
      </c>
      <c r="AB18563" s="1" t="s">
        <v>38</v>
      </c>
      <c r="AC18563" s="1" t="s">
        <v>38</v>
      </c>
      <c r="AD18563" s="1" t="s">
        <v>38</v>
      </c>
    </row>
    <row r="18564" spans="1:30" x14ac:dyDescent="0.3">
      <c r="A18564">
        <v>22093</v>
      </c>
      <c r="B18564">
        <v>11508</v>
      </c>
      <c r="C18564">
        <v>2</v>
      </c>
      <c r="D18564">
        <v>2010</v>
      </c>
      <c r="E18564">
        <v>15</v>
      </c>
      <c r="F18564" s="1" t="s">
        <v>240</v>
      </c>
      <c r="G18564" s="1" t="s">
        <v>2054</v>
      </c>
      <c r="H18564">
        <v>1</v>
      </c>
      <c r="I18564" s="1" t="s">
        <v>161</v>
      </c>
      <c r="J18564" s="1" t="s">
        <v>2816</v>
      </c>
      <c r="K18564">
        <v>3000</v>
      </c>
      <c r="L18564">
        <v>24</v>
      </c>
      <c r="M18564">
        <v>25</v>
      </c>
      <c r="O18564">
        <v>180</v>
      </c>
      <c r="Q18564" s="1" t="s">
        <v>5516</v>
      </c>
      <c r="R18564">
        <v>0</v>
      </c>
      <c r="S18564" s="1" t="s">
        <v>6364</v>
      </c>
      <c r="T18564" s="1" t="s">
        <v>6283</v>
      </c>
      <c r="U18564" s="1" t="s">
        <v>37</v>
      </c>
      <c r="V18564">
        <v>27460</v>
      </c>
      <c r="W18564" s="1" t="s">
        <v>38</v>
      </c>
      <c r="X18564" s="1" t="s">
        <v>38</v>
      </c>
      <c r="Y18564" s="1" t="s">
        <v>18462</v>
      </c>
      <c r="Z18564" s="1" t="s">
        <v>437</v>
      </c>
      <c r="AA18564" s="1" t="s">
        <v>2970</v>
      </c>
      <c r="AB18564" s="1" t="s">
        <v>38</v>
      </c>
      <c r="AC18564" s="1" t="s">
        <v>38</v>
      </c>
      <c r="AD18564" s="1" t="s">
        <v>38</v>
      </c>
    </row>
    <row r="18565" spans="1:30" x14ac:dyDescent="0.3">
      <c r="A18565">
        <v>22094</v>
      </c>
      <c r="B18565">
        <v>11509</v>
      </c>
      <c r="C18565">
        <v>4</v>
      </c>
      <c r="D18565">
        <v>2010</v>
      </c>
      <c r="E18565">
        <v>12</v>
      </c>
      <c r="F18565" s="1" t="s">
        <v>97</v>
      </c>
      <c r="G18565" s="1" t="s">
        <v>2464</v>
      </c>
      <c r="H18565">
        <v>1</v>
      </c>
      <c r="I18565" s="1" t="s">
        <v>133</v>
      </c>
      <c r="J18565" s="1" t="s">
        <v>342</v>
      </c>
      <c r="K18565">
        <v>2520</v>
      </c>
      <c r="L18565">
        <v>16</v>
      </c>
      <c r="M18565">
        <v>20</v>
      </c>
      <c r="N18565">
        <v>38</v>
      </c>
      <c r="O18565">
        <v>180</v>
      </c>
      <c r="P18565">
        <v>-5</v>
      </c>
      <c r="Q18565" s="1" t="s">
        <v>14324</v>
      </c>
      <c r="R18565">
        <v>2959</v>
      </c>
      <c r="S18565" s="1" t="s">
        <v>440</v>
      </c>
      <c r="T18565" s="1" t="s">
        <v>4458</v>
      </c>
      <c r="U18565" s="1" t="s">
        <v>37</v>
      </c>
      <c r="V18565">
        <v>65230</v>
      </c>
      <c r="W18565" s="1" t="s">
        <v>38</v>
      </c>
      <c r="X18565" s="1" t="s">
        <v>38</v>
      </c>
      <c r="Y18565" s="1" t="s">
        <v>18463</v>
      </c>
      <c r="Z18565" s="1" t="s">
        <v>821</v>
      </c>
      <c r="AA18565" s="1" t="s">
        <v>7285</v>
      </c>
      <c r="AB18565" s="1" t="s">
        <v>38</v>
      </c>
      <c r="AC18565" s="1" t="s">
        <v>38</v>
      </c>
      <c r="AD18565" s="1" t="s">
        <v>38</v>
      </c>
    </row>
    <row r="18566" spans="1:30" x14ac:dyDescent="0.3">
      <c r="A18566">
        <v>22095</v>
      </c>
      <c r="B18566">
        <v>11510</v>
      </c>
      <c r="C18566">
        <v>3</v>
      </c>
      <c r="D18566">
        <v>2010</v>
      </c>
      <c r="E18566">
        <v>14</v>
      </c>
      <c r="F18566" s="1" t="s">
        <v>30</v>
      </c>
      <c r="G18566" s="1" t="s">
        <v>317</v>
      </c>
      <c r="H18566">
        <v>1</v>
      </c>
      <c r="I18566" s="1" t="s">
        <v>32</v>
      </c>
      <c r="J18566" s="1" t="s">
        <v>200</v>
      </c>
      <c r="K18566">
        <v>2940</v>
      </c>
      <c r="L18566">
        <v>18</v>
      </c>
      <c r="M18566">
        <v>20</v>
      </c>
      <c r="O18566">
        <v>-10</v>
      </c>
      <c r="Q18566" s="1" t="s">
        <v>18464</v>
      </c>
      <c r="R18566">
        <v>0</v>
      </c>
      <c r="S18566" s="1" t="s">
        <v>618</v>
      </c>
      <c r="T18566" s="1" t="s">
        <v>4430</v>
      </c>
      <c r="U18566" s="1" t="s">
        <v>37</v>
      </c>
      <c r="V18566">
        <v>85140</v>
      </c>
      <c r="W18566" s="1" t="s">
        <v>38</v>
      </c>
      <c r="X18566" s="1" t="s">
        <v>38</v>
      </c>
      <c r="Y18566" s="1" t="s">
        <v>5349</v>
      </c>
      <c r="Z18566" s="1" t="s">
        <v>68</v>
      </c>
      <c r="AA18566" s="1" t="s">
        <v>8394</v>
      </c>
      <c r="AB18566" s="1" t="s">
        <v>38</v>
      </c>
      <c r="AC18566" s="1" t="s">
        <v>38</v>
      </c>
      <c r="AD18566" s="1" t="s">
        <v>38</v>
      </c>
    </row>
    <row r="18567" spans="1:30" x14ac:dyDescent="0.3">
      <c r="A18567">
        <v>22096</v>
      </c>
      <c r="B18567">
        <v>11511</v>
      </c>
      <c r="C18567">
        <v>4</v>
      </c>
      <c r="D18567">
        <v>2010</v>
      </c>
      <c r="E18567">
        <v>14</v>
      </c>
      <c r="F18567" s="1" t="s">
        <v>30</v>
      </c>
      <c r="G18567" s="1" t="s">
        <v>341</v>
      </c>
      <c r="H18567">
        <v>1</v>
      </c>
      <c r="I18567" s="1" t="s">
        <v>32</v>
      </c>
      <c r="J18567" s="1" t="s">
        <v>200</v>
      </c>
      <c r="K18567">
        <v>2940</v>
      </c>
      <c r="L18567">
        <v>18</v>
      </c>
      <c r="M18567">
        <v>15</v>
      </c>
      <c r="O18567">
        <v>-5</v>
      </c>
      <c r="Q18567" s="1" t="s">
        <v>18465</v>
      </c>
      <c r="R18567">
        <v>0</v>
      </c>
      <c r="S18567" s="1" t="s">
        <v>6173</v>
      </c>
      <c r="T18567" s="1" t="s">
        <v>9845</v>
      </c>
      <c r="U18567" s="1" t="s">
        <v>37</v>
      </c>
      <c r="V18567">
        <v>30500</v>
      </c>
      <c r="W18567" s="1" t="s">
        <v>38</v>
      </c>
      <c r="X18567" s="1" t="s">
        <v>38</v>
      </c>
      <c r="Y18567" s="1" t="s">
        <v>7018</v>
      </c>
      <c r="Z18567" s="1" t="s">
        <v>821</v>
      </c>
      <c r="AA18567" s="1" t="s">
        <v>139</v>
      </c>
      <c r="AB18567" s="1" t="s">
        <v>38</v>
      </c>
      <c r="AC18567" s="1" t="s">
        <v>38</v>
      </c>
      <c r="AD18567" s="1" t="s">
        <v>38</v>
      </c>
    </row>
    <row r="18568" spans="1:30" x14ac:dyDescent="0.3">
      <c r="A18568">
        <v>22097</v>
      </c>
      <c r="B18568">
        <v>11512</v>
      </c>
      <c r="C18568">
        <v>5</v>
      </c>
      <c r="D18568">
        <v>2010</v>
      </c>
      <c r="E18568">
        <v>10</v>
      </c>
      <c r="F18568" s="1" t="s">
        <v>968</v>
      </c>
      <c r="G18568" s="1" t="s">
        <v>969</v>
      </c>
      <c r="H18568">
        <v>1</v>
      </c>
      <c r="I18568" s="1" t="s">
        <v>32</v>
      </c>
      <c r="J18568" s="1" t="s">
        <v>376</v>
      </c>
      <c r="K18568">
        <v>3000</v>
      </c>
      <c r="L18568">
        <v>17</v>
      </c>
      <c r="M18568">
        <v>20</v>
      </c>
      <c r="N18568">
        <v>37</v>
      </c>
      <c r="O18568">
        <v>180</v>
      </c>
      <c r="P18568">
        <v>-4</v>
      </c>
      <c r="Q18568" s="1" t="s">
        <v>3761</v>
      </c>
      <c r="R18568">
        <v>3325</v>
      </c>
      <c r="S18568" s="1" t="s">
        <v>1995</v>
      </c>
      <c r="T18568" s="1" t="s">
        <v>1789</v>
      </c>
      <c r="U18568" s="1" t="s">
        <v>37</v>
      </c>
      <c r="V18568">
        <v>63430</v>
      </c>
      <c r="W18568" s="1" t="s">
        <v>38</v>
      </c>
      <c r="X18568" s="1" t="s">
        <v>38</v>
      </c>
      <c r="Y18568" s="1" t="s">
        <v>24031</v>
      </c>
      <c r="Z18568" s="1" t="s">
        <v>24761</v>
      </c>
      <c r="AA18568" s="1" t="s">
        <v>7998</v>
      </c>
      <c r="AB18568" s="1" t="s">
        <v>38</v>
      </c>
      <c r="AC18568" s="1" t="s">
        <v>38</v>
      </c>
      <c r="AD18568" s="1" t="s">
        <v>38</v>
      </c>
    </row>
    <row r="18569" spans="1:30" x14ac:dyDescent="0.3">
      <c r="A18569">
        <v>22098</v>
      </c>
      <c r="B18569">
        <v>11513</v>
      </c>
      <c r="C18569">
        <v>9</v>
      </c>
      <c r="D18569">
        <v>2010</v>
      </c>
      <c r="E18569">
        <v>426</v>
      </c>
      <c r="F18569" s="1" t="s">
        <v>303</v>
      </c>
      <c r="G18569" s="1" t="s">
        <v>17815</v>
      </c>
      <c r="H18569">
        <v>7</v>
      </c>
      <c r="I18569" s="1" t="s">
        <v>365</v>
      </c>
      <c r="J18569" s="1" t="s">
        <v>2097</v>
      </c>
      <c r="K18569">
        <v>97980</v>
      </c>
      <c r="L18569">
        <v>700</v>
      </c>
      <c r="M18569">
        <v>15</v>
      </c>
      <c r="O18569">
        <v>20</v>
      </c>
      <c r="Q18569" s="1" t="s">
        <v>18466</v>
      </c>
      <c r="R18569">
        <v>0</v>
      </c>
      <c r="S18569" s="1" t="s">
        <v>8641</v>
      </c>
      <c r="T18569" s="1" t="s">
        <v>1838</v>
      </c>
      <c r="U18569" s="1" t="s">
        <v>37</v>
      </c>
      <c r="V18569">
        <v>60190</v>
      </c>
      <c r="W18569" s="1" t="s">
        <v>38</v>
      </c>
      <c r="X18569" s="1" t="s">
        <v>38</v>
      </c>
      <c r="Y18569" s="1" t="s">
        <v>16101</v>
      </c>
      <c r="Z18569" s="1" t="s">
        <v>1380</v>
      </c>
      <c r="AA18569" s="1" t="s">
        <v>705</v>
      </c>
      <c r="AB18569" s="1" t="s">
        <v>38</v>
      </c>
      <c r="AC18569" s="1" t="s">
        <v>38</v>
      </c>
      <c r="AD18569" s="1" t="s">
        <v>38</v>
      </c>
    </row>
    <row r="18570" spans="1:30" x14ac:dyDescent="0.3">
      <c r="A18570">
        <v>22099</v>
      </c>
      <c r="B18570">
        <v>11514</v>
      </c>
      <c r="C18570">
        <v>4</v>
      </c>
      <c r="D18570">
        <v>2010</v>
      </c>
      <c r="E18570">
        <v>14</v>
      </c>
      <c r="F18570" s="1" t="s">
        <v>968</v>
      </c>
      <c r="G18570" s="1" t="s">
        <v>4045</v>
      </c>
      <c r="H18570">
        <v>1</v>
      </c>
      <c r="I18570" s="1" t="s">
        <v>32</v>
      </c>
      <c r="J18570" s="1" t="s">
        <v>376</v>
      </c>
      <c r="K18570">
        <v>2940</v>
      </c>
      <c r="L18570">
        <v>20</v>
      </c>
      <c r="M18570">
        <v>30</v>
      </c>
      <c r="N18570">
        <v>38</v>
      </c>
      <c r="O18570">
        <v>-40</v>
      </c>
      <c r="P18570">
        <v>-3</v>
      </c>
      <c r="Q18570" s="1" t="s">
        <v>1314</v>
      </c>
      <c r="R18570">
        <v>3206</v>
      </c>
      <c r="S18570" s="1" t="s">
        <v>2585</v>
      </c>
      <c r="T18570" s="1" t="s">
        <v>1971</v>
      </c>
      <c r="U18570" s="1" t="s">
        <v>37</v>
      </c>
      <c r="V18570">
        <v>39270</v>
      </c>
      <c r="W18570" s="1" t="s">
        <v>38</v>
      </c>
      <c r="X18570" s="1" t="s">
        <v>38</v>
      </c>
      <c r="Y18570" s="1" t="s">
        <v>18467</v>
      </c>
      <c r="Z18570" s="1" t="s">
        <v>1326</v>
      </c>
      <c r="AA18570" s="1" t="s">
        <v>993</v>
      </c>
      <c r="AB18570" s="1" t="s">
        <v>38</v>
      </c>
      <c r="AC18570" s="1" t="s">
        <v>38</v>
      </c>
      <c r="AD18570" s="1" t="s">
        <v>38</v>
      </c>
    </row>
    <row r="18571" spans="1:30" x14ac:dyDescent="0.3">
      <c r="A18571">
        <v>22100</v>
      </c>
      <c r="B18571">
        <v>11515</v>
      </c>
      <c r="C18571">
        <v>12</v>
      </c>
      <c r="D18571">
        <v>2009</v>
      </c>
      <c r="E18571">
        <v>13</v>
      </c>
      <c r="F18571" s="1" t="s">
        <v>30</v>
      </c>
      <c r="G18571" s="1" t="s">
        <v>1118</v>
      </c>
      <c r="H18571">
        <v>1</v>
      </c>
      <c r="I18571" s="1" t="s">
        <v>32</v>
      </c>
      <c r="J18571" s="1" t="s">
        <v>408</v>
      </c>
      <c r="K18571">
        <v>2990</v>
      </c>
      <c r="L18571">
        <v>18</v>
      </c>
      <c r="M18571">
        <v>35</v>
      </c>
      <c r="N18571">
        <v>37</v>
      </c>
      <c r="O18571">
        <v>180</v>
      </c>
      <c r="P18571">
        <v>1</v>
      </c>
      <c r="Q18571" s="1" t="s">
        <v>2511</v>
      </c>
      <c r="R18571">
        <v>3610</v>
      </c>
      <c r="S18571" s="1" t="s">
        <v>383</v>
      </c>
      <c r="T18571" s="1" t="s">
        <v>234</v>
      </c>
      <c r="U18571" s="1" t="s">
        <v>37</v>
      </c>
      <c r="V18571">
        <v>69150</v>
      </c>
      <c r="W18571" s="1" t="s">
        <v>38</v>
      </c>
      <c r="X18571" s="1" t="s">
        <v>38</v>
      </c>
      <c r="Y18571" s="1" t="s">
        <v>15266</v>
      </c>
      <c r="Z18571" s="1" t="s">
        <v>24761</v>
      </c>
      <c r="AA18571" s="1" t="s">
        <v>2006</v>
      </c>
      <c r="AB18571" s="1" t="s">
        <v>38</v>
      </c>
      <c r="AC18571" s="1" t="s">
        <v>38</v>
      </c>
      <c r="AD18571" s="1" t="s">
        <v>38</v>
      </c>
    </row>
    <row r="18572" spans="1:30" x14ac:dyDescent="0.3">
      <c r="A18572">
        <v>22101</v>
      </c>
      <c r="B18572">
        <v>11516</v>
      </c>
      <c r="C18572">
        <v>3</v>
      </c>
      <c r="D18572">
        <v>2010</v>
      </c>
      <c r="E18572">
        <v>11</v>
      </c>
      <c r="F18572" s="1" t="s">
        <v>159</v>
      </c>
      <c r="G18572" s="1" t="s">
        <v>3476</v>
      </c>
      <c r="H18572">
        <v>1</v>
      </c>
      <c r="I18572" s="1" t="s">
        <v>32</v>
      </c>
      <c r="J18572" s="1" t="s">
        <v>72</v>
      </c>
      <c r="K18572">
        <v>2035</v>
      </c>
      <c r="L18572">
        <v>15</v>
      </c>
      <c r="M18572">
        <v>45</v>
      </c>
      <c r="N18572">
        <v>38</v>
      </c>
      <c r="O18572">
        <v>20</v>
      </c>
      <c r="P18572">
        <v>-1</v>
      </c>
      <c r="Q18572" s="1" t="s">
        <v>337</v>
      </c>
      <c r="R18572">
        <v>2191</v>
      </c>
      <c r="S18572" s="1" t="s">
        <v>5189</v>
      </c>
      <c r="T18572" s="1" t="s">
        <v>2477</v>
      </c>
      <c r="U18572" s="1" t="s">
        <v>37</v>
      </c>
      <c r="V18572">
        <v>35235</v>
      </c>
      <c r="W18572" s="1" t="s">
        <v>38</v>
      </c>
      <c r="X18572" s="1" t="s">
        <v>38</v>
      </c>
      <c r="Y18572" s="1" t="s">
        <v>19907</v>
      </c>
      <c r="Z18572" s="1" t="s">
        <v>340</v>
      </c>
      <c r="AA18572" s="1" t="s">
        <v>977</v>
      </c>
      <c r="AB18572" s="1" t="s">
        <v>38</v>
      </c>
      <c r="AC18572" s="1" t="s">
        <v>38</v>
      </c>
      <c r="AD18572" s="1" t="s">
        <v>38</v>
      </c>
    </row>
    <row r="18573" spans="1:30" x14ac:dyDescent="0.3">
      <c r="A18573">
        <v>22102</v>
      </c>
      <c r="B18573">
        <v>11517</v>
      </c>
      <c r="C18573">
        <v>3</v>
      </c>
      <c r="D18573">
        <v>2010</v>
      </c>
      <c r="E18573">
        <v>15</v>
      </c>
      <c r="F18573" s="1" t="s">
        <v>240</v>
      </c>
      <c r="G18573" s="1" t="s">
        <v>2054</v>
      </c>
      <c r="H18573">
        <v>1</v>
      </c>
      <c r="I18573" s="1" t="s">
        <v>32</v>
      </c>
      <c r="J18573" s="1" t="s">
        <v>119</v>
      </c>
      <c r="K18573">
        <v>3000</v>
      </c>
      <c r="L18573">
        <v>22</v>
      </c>
      <c r="M18573">
        <v>30</v>
      </c>
      <c r="O18573">
        <v>-45</v>
      </c>
      <c r="P18573">
        <v>-2</v>
      </c>
      <c r="Q18573" s="1" t="s">
        <v>18468</v>
      </c>
      <c r="R18573">
        <v>2778</v>
      </c>
      <c r="S18573" s="1" t="s">
        <v>1947</v>
      </c>
      <c r="T18573" s="1" t="s">
        <v>8047</v>
      </c>
      <c r="U18573" s="1" t="s">
        <v>37</v>
      </c>
      <c r="V18573">
        <v>88220</v>
      </c>
      <c r="W18573" s="1" t="s">
        <v>38</v>
      </c>
      <c r="X18573" s="1" t="s">
        <v>38</v>
      </c>
      <c r="Y18573" s="1" t="s">
        <v>23935</v>
      </c>
      <c r="Z18573" s="1" t="s">
        <v>109</v>
      </c>
      <c r="AA18573" s="1" t="s">
        <v>507</v>
      </c>
      <c r="AB18573" s="1" t="s">
        <v>38</v>
      </c>
      <c r="AC18573" s="1" t="s">
        <v>38</v>
      </c>
      <c r="AD18573" s="1" t="s">
        <v>38</v>
      </c>
    </row>
    <row r="18574" spans="1:30" x14ac:dyDescent="0.3">
      <c r="A18574">
        <v>22103</v>
      </c>
      <c r="B18574">
        <v>11520</v>
      </c>
      <c r="C18574">
        <v>4</v>
      </c>
      <c r="D18574">
        <v>2010</v>
      </c>
      <c r="E18574">
        <v>16</v>
      </c>
      <c r="F18574" s="1" t="s">
        <v>417</v>
      </c>
      <c r="G18574" s="1" t="s">
        <v>3874</v>
      </c>
      <c r="H18574">
        <v>1</v>
      </c>
      <c r="I18574" s="1" t="s">
        <v>2371</v>
      </c>
      <c r="J18574" s="1" t="s">
        <v>2372</v>
      </c>
      <c r="K18574">
        <v>2960</v>
      </c>
      <c r="L18574">
        <v>26</v>
      </c>
      <c r="M18574">
        <v>25</v>
      </c>
      <c r="O18574">
        <v>35</v>
      </c>
      <c r="P18574">
        <v>0</v>
      </c>
      <c r="Q18574" s="1" t="s">
        <v>232</v>
      </c>
      <c r="R18574">
        <v>3355</v>
      </c>
      <c r="S18574" s="1" t="s">
        <v>1015</v>
      </c>
      <c r="T18574" s="1" t="s">
        <v>805</v>
      </c>
      <c r="U18574" s="1" t="s">
        <v>37</v>
      </c>
      <c r="V18574">
        <v>69590</v>
      </c>
      <c r="W18574" s="1" t="s">
        <v>38</v>
      </c>
      <c r="X18574" s="1" t="s">
        <v>38</v>
      </c>
      <c r="Y18574" s="1" t="s">
        <v>18469</v>
      </c>
      <c r="Z18574" s="1" t="s">
        <v>24761</v>
      </c>
      <c r="AA18574" s="1" t="s">
        <v>2006</v>
      </c>
      <c r="AB18574" s="1" t="s">
        <v>38</v>
      </c>
      <c r="AC18574" s="1" t="s">
        <v>38</v>
      </c>
      <c r="AD18574" s="1" t="s">
        <v>38</v>
      </c>
    </row>
    <row r="18575" spans="1:30" x14ac:dyDescent="0.3">
      <c r="A18575">
        <v>22104</v>
      </c>
      <c r="B18575">
        <v>11521</v>
      </c>
      <c r="C18575">
        <v>12</v>
      </c>
      <c r="D18575">
        <v>2009</v>
      </c>
      <c r="E18575">
        <v>10</v>
      </c>
      <c r="F18575" s="1" t="s">
        <v>125</v>
      </c>
      <c r="G18575" s="1" t="s">
        <v>428</v>
      </c>
      <c r="H18575">
        <v>1</v>
      </c>
      <c r="I18575" s="1" t="s">
        <v>125</v>
      </c>
      <c r="J18575" s="1" t="s">
        <v>477</v>
      </c>
      <c r="K18575">
        <v>2000</v>
      </c>
      <c r="L18575">
        <v>15</v>
      </c>
      <c r="M18575">
        <v>45</v>
      </c>
      <c r="O18575">
        <v>-50</v>
      </c>
      <c r="Q18575" s="1" t="s">
        <v>179</v>
      </c>
      <c r="R18575">
        <v>0</v>
      </c>
      <c r="S18575" s="1" t="s">
        <v>2888</v>
      </c>
      <c r="T18575" s="1" t="s">
        <v>2241</v>
      </c>
      <c r="U18575" s="1" t="s">
        <v>37</v>
      </c>
      <c r="V18575">
        <v>62138</v>
      </c>
      <c r="W18575" s="1" t="s">
        <v>38</v>
      </c>
      <c r="X18575" s="1" t="s">
        <v>38</v>
      </c>
      <c r="Y18575" s="1" t="s">
        <v>2890</v>
      </c>
      <c r="Z18575" s="1" t="s">
        <v>1380</v>
      </c>
      <c r="AA18575" s="1" t="s">
        <v>463</v>
      </c>
      <c r="AB18575" s="1" t="s">
        <v>38</v>
      </c>
      <c r="AC18575" s="1" t="s">
        <v>38</v>
      </c>
      <c r="AD18575" s="1" t="s">
        <v>38</v>
      </c>
    </row>
    <row r="18576" spans="1:30" x14ac:dyDescent="0.3">
      <c r="A18576">
        <v>22105</v>
      </c>
      <c r="B18576">
        <v>11522</v>
      </c>
      <c r="C18576">
        <v>4</v>
      </c>
      <c r="D18576">
        <v>2010</v>
      </c>
      <c r="E18576">
        <v>13</v>
      </c>
      <c r="F18576" s="1" t="s">
        <v>881</v>
      </c>
      <c r="G18576" s="1" t="s">
        <v>5187</v>
      </c>
      <c r="H18576">
        <v>1</v>
      </c>
      <c r="I18576" s="1" t="s">
        <v>32</v>
      </c>
      <c r="J18576" s="1" t="s">
        <v>52</v>
      </c>
      <c r="K18576">
        <v>2990</v>
      </c>
      <c r="L18576">
        <v>22</v>
      </c>
      <c r="M18576">
        <v>20</v>
      </c>
      <c r="N18576">
        <v>38</v>
      </c>
      <c r="O18576">
        <v>10</v>
      </c>
      <c r="P18576">
        <v>-1</v>
      </c>
      <c r="Q18576" s="1" t="s">
        <v>5462</v>
      </c>
      <c r="R18576">
        <v>3333</v>
      </c>
      <c r="S18576" s="1" t="s">
        <v>900</v>
      </c>
      <c r="T18576" s="1" t="s">
        <v>976</v>
      </c>
      <c r="U18576" s="1" t="s">
        <v>37</v>
      </c>
      <c r="V18576">
        <v>44115</v>
      </c>
      <c r="W18576" s="1" t="s">
        <v>38</v>
      </c>
      <c r="X18576" s="1" t="s">
        <v>38</v>
      </c>
      <c r="Y18576" s="1" t="s">
        <v>448</v>
      </c>
      <c r="Z18576" s="1" t="s">
        <v>68</v>
      </c>
      <c r="AA18576" s="1" t="s">
        <v>192</v>
      </c>
      <c r="AB18576" s="1" t="s">
        <v>38</v>
      </c>
      <c r="AC18576" s="1" t="s">
        <v>38</v>
      </c>
      <c r="AD18576" s="1" t="s">
        <v>38</v>
      </c>
    </row>
    <row r="18577" spans="1:30" x14ac:dyDescent="0.3">
      <c r="A18577">
        <v>22106</v>
      </c>
      <c r="B18577">
        <v>11523</v>
      </c>
      <c r="C18577">
        <v>2</v>
      </c>
      <c r="D18577">
        <v>2010</v>
      </c>
      <c r="E18577">
        <v>16</v>
      </c>
      <c r="F18577" s="1" t="s">
        <v>159</v>
      </c>
      <c r="G18577" s="1" t="s">
        <v>4790</v>
      </c>
      <c r="H18577">
        <v>1</v>
      </c>
      <c r="I18577" s="1" t="s">
        <v>92</v>
      </c>
      <c r="J18577" s="1" t="s">
        <v>93</v>
      </c>
      <c r="K18577">
        <v>2880</v>
      </c>
      <c r="L18577">
        <v>22</v>
      </c>
      <c r="M18577">
        <v>45</v>
      </c>
      <c r="O18577">
        <v>180</v>
      </c>
      <c r="Q18577" s="1" t="s">
        <v>18470</v>
      </c>
      <c r="R18577">
        <v>0</v>
      </c>
      <c r="S18577" s="1" t="s">
        <v>5381</v>
      </c>
      <c r="T18577" s="1" t="s">
        <v>4819</v>
      </c>
      <c r="U18577" s="1" t="s">
        <v>37</v>
      </c>
      <c r="V18577">
        <v>70400</v>
      </c>
      <c r="W18577" s="1" t="s">
        <v>38</v>
      </c>
      <c r="X18577" s="1" t="s">
        <v>38</v>
      </c>
      <c r="Y18577" s="1" t="s">
        <v>23451</v>
      </c>
      <c r="Z18577" s="1" t="s">
        <v>1326</v>
      </c>
      <c r="AA18577" s="1" t="s">
        <v>10805</v>
      </c>
      <c r="AB18577" s="1" t="s">
        <v>38</v>
      </c>
      <c r="AC18577" s="1" t="s">
        <v>38</v>
      </c>
      <c r="AD18577" s="1" t="s">
        <v>38</v>
      </c>
    </row>
    <row r="18578" spans="1:30" x14ac:dyDescent="0.3">
      <c r="A18578">
        <v>22107</v>
      </c>
      <c r="B18578">
        <v>11524</v>
      </c>
      <c r="C18578">
        <v>9</v>
      </c>
      <c r="D18578">
        <v>2010</v>
      </c>
      <c r="E18578">
        <v>14</v>
      </c>
      <c r="F18578" s="1" t="s">
        <v>30</v>
      </c>
      <c r="G18578" s="1" t="s">
        <v>1205</v>
      </c>
      <c r="H18578">
        <v>1</v>
      </c>
      <c r="I18578" s="1" t="s">
        <v>32</v>
      </c>
      <c r="J18578" s="1" t="s">
        <v>200</v>
      </c>
      <c r="K18578">
        <v>2996</v>
      </c>
      <c r="L18578">
        <v>17</v>
      </c>
      <c r="M18578">
        <v>40</v>
      </c>
      <c r="N18578">
        <v>39</v>
      </c>
      <c r="O18578">
        <v>45</v>
      </c>
      <c r="P18578">
        <v>0</v>
      </c>
      <c r="Q18578" s="1" t="s">
        <v>318</v>
      </c>
      <c r="R18578">
        <v>2893</v>
      </c>
      <c r="S18578" s="1" t="s">
        <v>1827</v>
      </c>
      <c r="T18578" s="1" t="s">
        <v>4991</v>
      </c>
      <c r="U18578" s="1" t="s">
        <v>37</v>
      </c>
      <c r="V18578">
        <v>59253</v>
      </c>
      <c r="W18578" s="1" t="s">
        <v>38</v>
      </c>
      <c r="X18578" s="1" t="s">
        <v>38</v>
      </c>
      <c r="Y18578" s="1" t="s">
        <v>1829</v>
      </c>
      <c r="Z18578" s="1" t="s">
        <v>1380</v>
      </c>
      <c r="AA18578" s="1" t="s">
        <v>322</v>
      </c>
      <c r="AB18578" s="1" t="s">
        <v>38</v>
      </c>
      <c r="AC18578" s="1" t="s">
        <v>38</v>
      </c>
      <c r="AD18578" s="1" t="s">
        <v>38</v>
      </c>
    </row>
    <row r="18579" spans="1:30" x14ac:dyDescent="0.3">
      <c r="A18579">
        <v>22108</v>
      </c>
      <c r="B18579">
        <v>11525</v>
      </c>
      <c r="C18579">
        <v>4</v>
      </c>
      <c r="D18579">
        <v>2010</v>
      </c>
      <c r="E18579">
        <v>14</v>
      </c>
      <c r="F18579" s="1" t="s">
        <v>30</v>
      </c>
      <c r="G18579" s="1" t="s">
        <v>341</v>
      </c>
      <c r="H18579">
        <v>1</v>
      </c>
      <c r="I18579" s="1" t="s">
        <v>32</v>
      </c>
      <c r="J18579" s="1" t="s">
        <v>200</v>
      </c>
      <c r="K18579">
        <v>2940</v>
      </c>
      <c r="L18579">
        <v>14</v>
      </c>
      <c r="M18579">
        <v>45</v>
      </c>
      <c r="N18579">
        <v>38</v>
      </c>
      <c r="O18579">
        <v>-30</v>
      </c>
      <c r="P18579">
        <v>0</v>
      </c>
      <c r="Q18579" s="1" t="s">
        <v>6228</v>
      </c>
      <c r="R18579">
        <v>3333</v>
      </c>
      <c r="S18579" s="1" t="s">
        <v>580</v>
      </c>
      <c r="T18579" s="1" t="s">
        <v>967</v>
      </c>
      <c r="U18579" s="1" t="s">
        <v>37</v>
      </c>
      <c r="V18579">
        <v>44000</v>
      </c>
      <c r="W18579" s="1" t="s">
        <v>38</v>
      </c>
      <c r="X18579" s="1" t="s">
        <v>38</v>
      </c>
      <c r="Y18579" s="1" t="s">
        <v>2794</v>
      </c>
      <c r="Z18579" s="1" t="s">
        <v>68</v>
      </c>
      <c r="AA18579" s="1" t="s">
        <v>192</v>
      </c>
      <c r="AB18579" s="1" t="s">
        <v>38</v>
      </c>
      <c r="AC18579" s="1" t="s">
        <v>38</v>
      </c>
      <c r="AD18579" s="1" t="s">
        <v>38</v>
      </c>
    </row>
    <row r="18580" spans="1:30" x14ac:dyDescent="0.3">
      <c r="A18580">
        <v>22109</v>
      </c>
      <c r="B18580">
        <v>11526</v>
      </c>
      <c r="C18580">
        <v>9</v>
      </c>
      <c r="D18580">
        <v>2010</v>
      </c>
      <c r="E18580">
        <v>40</v>
      </c>
      <c r="F18580" s="1" t="s">
        <v>3221</v>
      </c>
      <c r="G18580" s="1" t="s">
        <v>3222</v>
      </c>
      <c r="H18580">
        <v>1</v>
      </c>
      <c r="I18580" s="1" t="s">
        <v>32</v>
      </c>
      <c r="J18580" s="1" t="s">
        <v>376</v>
      </c>
      <c r="K18580">
        <v>3000</v>
      </c>
      <c r="L18580">
        <v>32</v>
      </c>
      <c r="M18580">
        <v>15</v>
      </c>
      <c r="N18580">
        <v>39</v>
      </c>
      <c r="O18580">
        <v>5</v>
      </c>
      <c r="P18580">
        <v>0</v>
      </c>
      <c r="Q18580" s="1" t="s">
        <v>18471</v>
      </c>
      <c r="R18580">
        <v>3961</v>
      </c>
      <c r="S18580" s="1" t="s">
        <v>3014</v>
      </c>
      <c r="T18580" s="1" t="s">
        <v>1454</v>
      </c>
      <c r="U18580" s="1" t="s">
        <v>37</v>
      </c>
      <c r="V18580">
        <v>26740</v>
      </c>
      <c r="W18580" s="1" t="s">
        <v>38</v>
      </c>
      <c r="X18580" s="1" t="s">
        <v>38</v>
      </c>
      <c r="Y18580" s="1" t="s">
        <v>2636</v>
      </c>
      <c r="Z18580" s="1" t="s">
        <v>24761</v>
      </c>
      <c r="AA18580" s="1" t="s">
        <v>8629</v>
      </c>
      <c r="AB18580" s="1" t="s">
        <v>38</v>
      </c>
      <c r="AC18580" s="1" t="s">
        <v>38</v>
      </c>
      <c r="AD18580" s="1" t="s">
        <v>38</v>
      </c>
    </row>
    <row r="18581" spans="1:30" x14ac:dyDescent="0.3">
      <c r="A18581">
        <v>22110</v>
      </c>
      <c r="B18581">
        <v>11527</v>
      </c>
      <c r="C18581">
        <v>3</v>
      </c>
      <c r="D18581">
        <v>2010</v>
      </c>
      <c r="E18581">
        <v>16</v>
      </c>
      <c r="F18581" s="1" t="s">
        <v>1894</v>
      </c>
      <c r="G18581" s="1" t="s">
        <v>3445</v>
      </c>
      <c r="H18581">
        <v>1</v>
      </c>
      <c r="I18581" s="1" t="s">
        <v>32</v>
      </c>
      <c r="J18581" s="1" t="s">
        <v>119</v>
      </c>
      <c r="K18581">
        <v>2960</v>
      </c>
      <c r="L18581">
        <v>29</v>
      </c>
      <c r="M18581">
        <v>25</v>
      </c>
      <c r="O18581">
        <v>50</v>
      </c>
      <c r="Q18581" s="1" t="s">
        <v>18472</v>
      </c>
      <c r="R18581">
        <v>0</v>
      </c>
      <c r="S18581" s="1" t="s">
        <v>3200</v>
      </c>
      <c r="T18581" s="1" t="s">
        <v>144</v>
      </c>
      <c r="U18581" s="1" t="s">
        <v>37</v>
      </c>
      <c r="V18581">
        <v>26400</v>
      </c>
      <c r="W18581" s="1" t="s">
        <v>38</v>
      </c>
      <c r="X18581" s="1" t="s">
        <v>38</v>
      </c>
      <c r="Y18581" s="1" t="s">
        <v>12398</v>
      </c>
      <c r="Z18581" s="1" t="s">
        <v>24761</v>
      </c>
      <c r="AA18581" s="1" t="s">
        <v>8629</v>
      </c>
      <c r="AB18581" s="1" t="s">
        <v>38</v>
      </c>
      <c r="AC18581" s="1" t="s">
        <v>38</v>
      </c>
      <c r="AD18581" s="1" t="s">
        <v>38</v>
      </c>
    </row>
    <row r="18582" spans="1:30" x14ac:dyDescent="0.3">
      <c r="A18582">
        <v>22111</v>
      </c>
      <c r="B18582">
        <v>11528</v>
      </c>
      <c r="C18582">
        <v>2</v>
      </c>
      <c r="D18582">
        <v>2010</v>
      </c>
      <c r="E18582">
        <v>14</v>
      </c>
      <c r="F18582" s="1" t="s">
        <v>1288</v>
      </c>
      <c r="G18582" s="1" t="s">
        <v>18473</v>
      </c>
      <c r="H18582">
        <v>1</v>
      </c>
      <c r="I18582" s="1" t="s">
        <v>32</v>
      </c>
      <c r="J18582" s="1" t="s">
        <v>200</v>
      </c>
      <c r="K18582">
        <v>3010</v>
      </c>
      <c r="L18582">
        <v>21</v>
      </c>
      <c r="M18582">
        <v>30</v>
      </c>
      <c r="N18582">
        <v>37</v>
      </c>
      <c r="O18582">
        <v>30</v>
      </c>
      <c r="P18582">
        <v>1</v>
      </c>
      <c r="Q18582" s="1" t="s">
        <v>10274</v>
      </c>
      <c r="R18582">
        <v>3540</v>
      </c>
      <c r="S18582" s="1" t="s">
        <v>1384</v>
      </c>
      <c r="T18582" s="1" t="s">
        <v>1797</v>
      </c>
      <c r="U18582" s="1" t="s">
        <v>37</v>
      </c>
      <c r="V18582">
        <v>69740</v>
      </c>
      <c r="W18582" s="1" t="s">
        <v>38</v>
      </c>
      <c r="X18582" s="1" t="s">
        <v>38</v>
      </c>
      <c r="Y18582" s="1" t="s">
        <v>2800</v>
      </c>
      <c r="Z18582" s="1" t="s">
        <v>24761</v>
      </c>
      <c r="AA18582" s="1" t="s">
        <v>2006</v>
      </c>
      <c r="AB18582" s="1" t="s">
        <v>38</v>
      </c>
      <c r="AC18582" s="1" t="s">
        <v>38</v>
      </c>
      <c r="AD18582" s="1" t="s">
        <v>38</v>
      </c>
    </row>
    <row r="18583" spans="1:30" x14ac:dyDescent="0.3">
      <c r="A18583">
        <v>22112</v>
      </c>
      <c r="B18583">
        <v>11529</v>
      </c>
      <c r="C18583">
        <v>9</v>
      </c>
      <c r="D18583">
        <v>2010</v>
      </c>
      <c r="E18583">
        <v>14</v>
      </c>
      <c r="F18583" s="1" t="s">
        <v>303</v>
      </c>
      <c r="G18583" s="1" t="s">
        <v>4537</v>
      </c>
      <c r="H18583">
        <v>1</v>
      </c>
      <c r="I18583" s="1" t="s">
        <v>32</v>
      </c>
      <c r="J18583" s="1" t="s">
        <v>200</v>
      </c>
      <c r="K18583">
        <v>2996</v>
      </c>
      <c r="L18583">
        <v>23</v>
      </c>
      <c r="M18583">
        <v>20</v>
      </c>
      <c r="N18583">
        <v>39</v>
      </c>
      <c r="O18583">
        <v>-10</v>
      </c>
      <c r="P18583">
        <v>-1</v>
      </c>
      <c r="Q18583" s="1" t="s">
        <v>4092</v>
      </c>
      <c r="R18583">
        <v>4087</v>
      </c>
      <c r="S18583" s="1" t="s">
        <v>3640</v>
      </c>
      <c r="T18583" s="1" t="s">
        <v>4226</v>
      </c>
      <c r="U18583" s="1" t="s">
        <v>37</v>
      </c>
      <c r="V18583">
        <v>7700</v>
      </c>
      <c r="W18583" s="1" t="s">
        <v>38</v>
      </c>
      <c r="X18583" s="1" t="s">
        <v>38</v>
      </c>
      <c r="Y18583" s="1" t="s">
        <v>23262</v>
      </c>
      <c r="Z18583" s="1" t="s">
        <v>24761</v>
      </c>
      <c r="AA18583" s="1" t="s">
        <v>7720</v>
      </c>
      <c r="AB18583" s="1" t="s">
        <v>38</v>
      </c>
      <c r="AC18583" s="1" t="s">
        <v>38</v>
      </c>
      <c r="AD18583" s="1" t="s">
        <v>38</v>
      </c>
    </row>
    <row r="18584" spans="1:30" x14ac:dyDescent="0.3">
      <c r="A18584">
        <v>22113</v>
      </c>
      <c r="B18584">
        <v>11530</v>
      </c>
      <c r="C18584">
        <v>8</v>
      </c>
      <c r="D18584">
        <v>2010</v>
      </c>
      <c r="E18584">
        <v>15</v>
      </c>
      <c r="F18584" s="1" t="s">
        <v>2416</v>
      </c>
      <c r="G18584" s="1" t="s">
        <v>3561</v>
      </c>
      <c r="H18584">
        <v>1</v>
      </c>
      <c r="I18584" s="1" t="s">
        <v>32</v>
      </c>
      <c r="J18584" s="1" t="s">
        <v>376</v>
      </c>
      <c r="K18584">
        <v>3000</v>
      </c>
      <c r="L18584">
        <v>22</v>
      </c>
      <c r="M18584">
        <v>45</v>
      </c>
      <c r="N18584">
        <v>37</v>
      </c>
      <c r="O18584">
        <v>-5</v>
      </c>
      <c r="P18584">
        <v>-5</v>
      </c>
      <c r="Q18584" s="1" t="s">
        <v>3767</v>
      </c>
      <c r="R18584">
        <v>3019</v>
      </c>
      <c r="S18584" s="1" t="s">
        <v>3302</v>
      </c>
      <c r="T18584" s="1" t="s">
        <v>10237</v>
      </c>
      <c r="U18584" s="1" t="s">
        <v>37</v>
      </c>
      <c r="V18584">
        <v>67280</v>
      </c>
      <c r="W18584" s="1" t="s">
        <v>38</v>
      </c>
      <c r="X18584" s="1" t="s">
        <v>38</v>
      </c>
      <c r="Y18584" s="1" t="s">
        <v>8283</v>
      </c>
      <c r="Z18584" s="1" t="s">
        <v>109</v>
      </c>
      <c r="AA18584" s="1" t="s">
        <v>516</v>
      </c>
      <c r="AB18584" s="1" t="s">
        <v>38</v>
      </c>
      <c r="AC18584" s="1" t="s">
        <v>38</v>
      </c>
      <c r="AD18584" s="1" t="s">
        <v>38</v>
      </c>
    </row>
    <row r="18585" spans="1:30" x14ac:dyDescent="0.3">
      <c r="A18585">
        <v>22114</v>
      </c>
      <c r="B18585">
        <v>11532</v>
      </c>
      <c r="C18585">
        <v>5</v>
      </c>
      <c r="D18585">
        <v>2010</v>
      </c>
      <c r="E18585">
        <v>12</v>
      </c>
      <c r="F18585" s="1" t="s">
        <v>240</v>
      </c>
      <c r="G18585" s="1" t="s">
        <v>311</v>
      </c>
      <c r="H18585">
        <v>1</v>
      </c>
      <c r="I18585" s="1" t="s">
        <v>32</v>
      </c>
      <c r="J18585" s="1" t="s">
        <v>72</v>
      </c>
      <c r="K18585">
        <v>2100</v>
      </c>
      <c r="L18585">
        <v>16</v>
      </c>
      <c r="M18585">
        <v>20</v>
      </c>
      <c r="O18585">
        <v>-20</v>
      </c>
      <c r="Q18585" s="1" t="s">
        <v>1419</v>
      </c>
      <c r="R18585">
        <v>0</v>
      </c>
      <c r="S18585" s="1" t="s">
        <v>1122</v>
      </c>
      <c r="T18585" s="1" t="s">
        <v>1848</v>
      </c>
      <c r="U18585" s="1" t="s">
        <v>37</v>
      </c>
      <c r="V18585">
        <v>40500</v>
      </c>
      <c r="W18585" s="1" t="s">
        <v>38</v>
      </c>
      <c r="X18585" s="1" t="s">
        <v>38</v>
      </c>
      <c r="Y18585" s="1" t="s">
        <v>8341</v>
      </c>
      <c r="Z18585" s="1" t="s">
        <v>821</v>
      </c>
      <c r="AA18585" s="1" t="s">
        <v>1127</v>
      </c>
      <c r="AB18585" s="1" t="s">
        <v>38</v>
      </c>
      <c r="AC18585" s="1" t="s">
        <v>38</v>
      </c>
      <c r="AD18585" s="1" t="s">
        <v>38</v>
      </c>
    </row>
    <row r="18586" spans="1:30" x14ac:dyDescent="0.3">
      <c r="A18586">
        <v>22115</v>
      </c>
      <c r="B18586">
        <v>11533</v>
      </c>
      <c r="C18586">
        <v>9</v>
      </c>
      <c r="D18586">
        <v>2009</v>
      </c>
      <c r="E18586">
        <v>15</v>
      </c>
      <c r="F18586" s="1" t="s">
        <v>973</v>
      </c>
      <c r="G18586" s="1" t="s">
        <v>3885</v>
      </c>
      <c r="H18586">
        <v>1</v>
      </c>
      <c r="I18586" s="1" t="s">
        <v>32</v>
      </c>
      <c r="J18586" s="1" t="s">
        <v>52</v>
      </c>
      <c r="K18586">
        <v>3000</v>
      </c>
      <c r="L18586">
        <v>22</v>
      </c>
      <c r="M18586">
        <v>40</v>
      </c>
      <c r="N18586">
        <v>38</v>
      </c>
      <c r="O18586">
        <v>-25</v>
      </c>
      <c r="P18586">
        <v>1</v>
      </c>
      <c r="Q18586" s="1" t="s">
        <v>2573</v>
      </c>
      <c r="R18586">
        <v>3269</v>
      </c>
      <c r="S18586" s="1" t="s">
        <v>2231</v>
      </c>
      <c r="T18586" s="1" t="s">
        <v>2933</v>
      </c>
      <c r="U18586" s="1" t="s">
        <v>37</v>
      </c>
      <c r="V18586">
        <v>68300</v>
      </c>
      <c r="W18586" s="1" t="s">
        <v>38</v>
      </c>
      <c r="X18586" s="1" t="s">
        <v>38</v>
      </c>
      <c r="Y18586" s="1" t="s">
        <v>1598</v>
      </c>
      <c r="Z18586" s="1" t="s">
        <v>109</v>
      </c>
      <c r="AA18586" s="1" t="s">
        <v>611</v>
      </c>
      <c r="AB18586" s="1" t="s">
        <v>38</v>
      </c>
      <c r="AC18586" s="1" t="s">
        <v>38</v>
      </c>
      <c r="AD18586" s="1" t="s">
        <v>38</v>
      </c>
    </row>
    <row r="18587" spans="1:30" x14ac:dyDescent="0.3">
      <c r="A18587">
        <v>22116</v>
      </c>
      <c r="B18587">
        <v>11535</v>
      </c>
      <c r="C18587">
        <v>6</v>
      </c>
      <c r="D18587">
        <v>2010</v>
      </c>
      <c r="E18587">
        <v>54</v>
      </c>
      <c r="F18587" s="1" t="s">
        <v>489</v>
      </c>
      <c r="G18587" s="1" t="s">
        <v>490</v>
      </c>
      <c r="H18587">
        <v>1</v>
      </c>
      <c r="I18587" s="1" t="s">
        <v>133</v>
      </c>
      <c r="J18587" s="1" t="s">
        <v>141</v>
      </c>
      <c r="K18587">
        <v>2808</v>
      </c>
      <c r="L18587">
        <v>21</v>
      </c>
      <c r="M18587">
        <v>50</v>
      </c>
      <c r="N18587">
        <v>38</v>
      </c>
      <c r="O18587">
        <v>180</v>
      </c>
      <c r="P18587">
        <v>6</v>
      </c>
      <c r="Q18587" s="1" t="s">
        <v>8083</v>
      </c>
      <c r="R18587">
        <v>3010</v>
      </c>
      <c r="S18587" s="1" t="s">
        <v>2802</v>
      </c>
      <c r="T18587" s="1" t="s">
        <v>3167</v>
      </c>
      <c r="U18587" s="1" t="s">
        <v>37</v>
      </c>
      <c r="V18587">
        <v>50660</v>
      </c>
      <c r="W18587" s="1" t="s">
        <v>38</v>
      </c>
      <c r="X18587" s="1" t="s">
        <v>38</v>
      </c>
      <c r="Y18587" s="1" t="s">
        <v>18474</v>
      </c>
      <c r="Z18587" s="1" t="s">
        <v>437</v>
      </c>
      <c r="AA18587" s="1" t="s">
        <v>1398</v>
      </c>
      <c r="AB18587" s="1" t="s">
        <v>38</v>
      </c>
      <c r="AC18587" s="1" t="s">
        <v>38</v>
      </c>
      <c r="AD18587" s="1" t="s">
        <v>38</v>
      </c>
    </row>
    <row r="18588" spans="1:30" x14ac:dyDescent="0.3">
      <c r="A18588">
        <v>22117</v>
      </c>
      <c r="B18588">
        <v>11536</v>
      </c>
      <c r="C18588">
        <v>4</v>
      </c>
      <c r="D18588">
        <v>2010</v>
      </c>
      <c r="E18588">
        <v>14</v>
      </c>
      <c r="F18588" s="1" t="s">
        <v>97</v>
      </c>
      <c r="G18588" s="1" t="s">
        <v>2464</v>
      </c>
      <c r="H18588">
        <v>1</v>
      </c>
      <c r="I18588" s="1" t="s">
        <v>32</v>
      </c>
      <c r="J18588" s="1" t="s">
        <v>119</v>
      </c>
      <c r="K18588">
        <v>2940</v>
      </c>
      <c r="L18588">
        <v>24</v>
      </c>
      <c r="M18588">
        <v>20</v>
      </c>
      <c r="N18588">
        <v>38</v>
      </c>
      <c r="O18588">
        <v>90</v>
      </c>
      <c r="P18588">
        <v>0</v>
      </c>
      <c r="Q18588" s="1" t="s">
        <v>2265</v>
      </c>
      <c r="R18588">
        <v>3130</v>
      </c>
      <c r="S18588" s="1" t="s">
        <v>5114</v>
      </c>
      <c r="T18588" s="1" t="s">
        <v>2078</v>
      </c>
      <c r="U18588" s="1" t="s">
        <v>37</v>
      </c>
      <c r="V18588">
        <v>17230</v>
      </c>
      <c r="W18588" s="1" t="s">
        <v>38</v>
      </c>
      <c r="X18588" s="1" t="s">
        <v>38</v>
      </c>
      <c r="Y18588" s="1" t="s">
        <v>7845</v>
      </c>
      <c r="Z18588" s="1" t="s">
        <v>821</v>
      </c>
      <c r="AA18588" s="1" t="s">
        <v>310</v>
      </c>
      <c r="AB18588" s="1" t="s">
        <v>38</v>
      </c>
      <c r="AC18588" s="1" t="s">
        <v>38</v>
      </c>
      <c r="AD18588" s="1" t="s">
        <v>38</v>
      </c>
    </row>
    <row r="18589" spans="1:30" x14ac:dyDescent="0.3">
      <c r="A18589">
        <v>22118</v>
      </c>
      <c r="B18589">
        <v>11537</v>
      </c>
      <c r="C18589">
        <v>10</v>
      </c>
      <c r="D18589">
        <v>2009</v>
      </c>
      <c r="E18589">
        <v>18</v>
      </c>
      <c r="F18589" s="1" t="s">
        <v>330</v>
      </c>
      <c r="G18589" s="1" t="s">
        <v>894</v>
      </c>
      <c r="H18589">
        <v>1</v>
      </c>
      <c r="I18589" s="1" t="s">
        <v>133</v>
      </c>
      <c r="J18589" s="1" t="s">
        <v>141</v>
      </c>
      <c r="K18589">
        <v>2970</v>
      </c>
      <c r="L18589">
        <v>25</v>
      </c>
      <c r="M18589">
        <v>30</v>
      </c>
      <c r="O18589">
        <v>-20</v>
      </c>
      <c r="Q18589" s="1" t="s">
        <v>1244</v>
      </c>
      <c r="R18589">
        <v>0</v>
      </c>
      <c r="S18589" s="1" t="s">
        <v>2599</v>
      </c>
      <c r="T18589" s="1" t="s">
        <v>1342</v>
      </c>
      <c r="U18589" s="1" t="s">
        <v>37</v>
      </c>
      <c r="V18589">
        <v>57150</v>
      </c>
      <c r="W18589" s="1" t="s">
        <v>38</v>
      </c>
      <c r="X18589" s="1" t="s">
        <v>38</v>
      </c>
      <c r="Y18589" s="1" t="s">
        <v>1343</v>
      </c>
      <c r="Z18589" s="1" t="s">
        <v>109</v>
      </c>
      <c r="AA18589" s="1" t="s">
        <v>204</v>
      </c>
      <c r="AB18589" s="1" t="s">
        <v>38</v>
      </c>
      <c r="AC18589" s="1" t="s">
        <v>38</v>
      </c>
      <c r="AD18589" s="1" t="s">
        <v>38</v>
      </c>
    </row>
    <row r="18590" spans="1:30" x14ac:dyDescent="0.3">
      <c r="A18590">
        <v>22119</v>
      </c>
      <c r="B18590">
        <v>17577</v>
      </c>
      <c r="C18590">
        <v>10</v>
      </c>
      <c r="D18590">
        <v>2010</v>
      </c>
      <c r="E18590">
        <v>16</v>
      </c>
      <c r="F18590" s="1" t="s">
        <v>3488</v>
      </c>
      <c r="G18590" s="1" t="s">
        <v>3489</v>
      </c>
      <c r="H18590">
        <v>1</v>
      </c>
      <c r="I18590" s="1" t="s">
        <v>32</v>
      </c>
      <c r="J18590" s="1" t="s">
        <v>200</v>
      </c>
      <c r="K18590">
        <v>2960</v>
      </c>
      <c r="L18590">
        <v>20</v>
      </c>
      <c r="M18590">
        <v>45</v>
      </c>
      <c r="N18590">
        <v>38</v>
      </c>
      <c r="O18590">
        <v>10</v>
      </c>
      <c r="P18590">
        <v>-1</v>
      </c>
      <c r="Q18590" s="1" t="s">
        <v>1639</v>
      </c>
      <c r="R18590">
        <v>3078</v>
      </c>
      <c r="S18590" s="1" t="s">
        <v>5958</v>
      </c>
      <c r="T18590" s="1" t="s">
        <v>696</v>
      </c>
      <c r="U18590" s="1" t="s">
        <v>37</v>
      </c>
      <c r="V18590">
        <v>60430</v>
      </c>
      <c r="W18590" s="1" t="s">
        <v>38</v>
      </c>
      <c r="X18590" s="1" t="s">
        <v>38</v>
      </c>
      <c r="Y18590" s="1" t="s">
        <v>9733</v>
      </c>
      <c r="Z18590" s="1" t="s">
        <v>1380</v>
      </c>
      <c r="AA18590" s="1" t="s">
        <v>705</v>
      </c>
      <c r="AB18590" s="1" t="s">
        <v>38</v>
      </c>
      <c r="AC18590" s="1" t="s">
        <v>38</v>
      </c>
      <c r="AD18590" s="1" t="s">
        <v>38</v>
      </c>
    </row>
    <row r="18591" spans="1:30" x14ac:dyDescent="0.3">
      <c r="A18591">
        <v>22120</v>
      </c>
      <c r="B18591">
        <v>11539</v>
      </c>
      <c r="C18591">
        <v>10</v>
      </c>
      <c r="D18591">
        <v>2009</v>
      </c>
      <c r="E18591">
        <v>16</v>
      </c>
      <c r="F18591" s="1" t="s">
        <v>2474</v>
      </c>
      <c r="G18591" s="1" t="s">
        <v>4880</v>
      </c>
      <c r="H18591">
        <v>1</v>
      </c>
      <c r="I18591" s="1" t="s">
        <v>32</v>
      </c>
      <c r="J18591" s="1" t="s">
        <v>52</v>
      </c>
      <c r="K18591">
        <v>2960</v>
      </c>
      <c r="L18591">
        <v>21</v>
      </c>
      <c r="M18591">
        <v>30</v>
      </c>
      <c r="N18591">
        <v>38</v>
      </c>
      <c r="O18591">
        <v>-60</v>
      </c>
      <c r="P18591">
        <v>2</v>
      </c>
      <c r="Q18591" s="1" t="s">
        <v>617</v>
      </c>
      <c r="R18591">
        <v>3194</v>
      </c>
      <c r="S18591" s="1" t="s">
        <v>1704</v>
      </c>
      <c r="T18591" s="1" t="s">
        <v>1705</v>
      </c>
      <c r="U18591" s="1" t="s">
        <v>37</v>
      </c>
      <c r="V18591">
        <v>85000</v>
      </c>
      <c r="W18591" s="1" t="s">
        <v>38</v>
      </c>
      <c r="X18591" s="1" t="s">
        <v>38</v>
      </c>
      <c r="Y18591" s="1" t="s">
        <v>1706</v>
      </c>
      <c r="Z18591" s="1" t="s">
        <v>68</v>
      </c>
      <c r="AA18591" s="1" t="s">
        <v>8394</v>
      </c>
      <c r="AB18591" s="1" t="s">
        <v>38</v>
      </c>
      <c r="AC18591" s="1" t="s">
        <v>38</v>
      </c>
      <c r="AD18591" s="1" t="s">
        <v>38</v>
      </c>
    </row>
    <row r="18592" spans="1:30" x14ac:dyDescent="0.3">
      <c r="A18592">
        <v>22121</v>
      </c>
      <c r="B18592">
        <v>11540</v>
      </c>
      <c r="C18592">
        <v>3</v>
      </c>
      <c r="D18592">
        <v>2010</v>
      </c>
      <c r="E18592">
        <v>14</v>
      </c>
      <c r="F18592" s="1" t="s">
        <v>18475</v>
      </c>
      <c r="G18592" s="1" t="s">
        <v>18476</v>
      </c>
      <c r="H18592">
        <v>1</v>
      </c>
      <c r="I18592" s="1" t="s">
        <v>32</v>
      </c>
      <c r="J18592" s="1" t="s">
        <v>200</v>
      </c>
      <c r="K18592">
        <v>2100</v>
      </c>
      <c r="L18592">
        <v>21</v>
      </c>
      <c r="M18592">
        <v>10</v>
      </c>
      <c r="O18592">
        <v>-25</v>
      </c>
      <c r="Q18592" s="1" t="s">
        <v>3543</v>
      </c>
      <c r="R18592">
        <v>0</v>
      </c>
      <c r="S18592" s="1" t="s">
        <v>409</v>
      </c>
      <c r="T18592" s="1" t="s">
        <v>1700</v>
      </c>
      <c r="U18592" s="1" t="s">
        <v>37</v>
      </c>
      <c r="V18592">
        <v>34540</v>
      </c>
      <c r="W18592" s="1" t="s">
        <v>38</v>
      </c>
      <c r="X18592" s="1" t="s">
        <v>38</v>
      </c>
      <c r="Y18592" s="1" t="s">
        <v>770</v>
      </c>
      <c r="Z18592" s="1" t="s">
        <v>821</v>
      </c>
      <c r="AA18592" s="1" t="s">
        <v>5287</v>
      </c>
      <c r="AB18592" s="1" t="s">
        <v>38</v>
      </c>
      <c r="AC18592" s="1" t="s">
        <v>38</v>
      </c>
      <c r="AD18592" s="1" t="s">
        <v>38</v>
      </c>
    </row>
    <row r="18593" spans="1:30" x14ac:dyDescent="0.3">
      <c r="A18593">
        <v>22122</v>
      </c>
      <c r="B18593">
        <v>11541</v>
      </c>
      <c r="C18593">
        <v>4</v>
      </c>
      <c r="D18593">
        <v>2009</v>
      </c>
      <c r="E18593">
        <v>6</v>
      </c>
      <c r="F18593" s="1" t="s">
        <v>57</v>
      </c>
      <c r="G18593" s="1" t="s">
        <v>205</v>
      </c>
      <c r="H18593">
        <v>1</v>
      </c>
      <c r="I18593" s="1" t="s">
        <v>32</v>
      </c>
      <c r="J18593" s="1" t="s">
        <v>518</v>
      </c>
      <c r="K18593">
        <v>1860</v>
      </c>
      <c r="L18593">
        <v>15</v>
      </c>
      <c r="M18593">
        <v>35</v>
      </c>
      <c r="O18593">
        <v>180</v>
      </c>
      <c r="Q18593" s="1" t="s">
        <v>206</v>
      </c>
      <c r="R18593">
        <v>0</v>
      </c>
      <c r="S18593" s="1" t="s">
        <v>207</v>
      </c>
      <c r="T18593" s="1" t="s">
        <v>3522</v>
      </c>
      <c r="U18593" s="1" t="s">
        <v>37</v>
      </c>
      <c r="V18593">
        <v>30360</v>
      </c>
      <c r="W18593" s="1" t="s">
        <v>38</v>
      </c>
      <c r="X18593" s="1" t="s">
        <v>38</v>
      </c>
      <c r="Y18593" s="1" t="s">
        <v>18477</v>
      </c>
      <c r="Z18593" s="1" t="s">
        <v>821</v>
      </c>
      <c r="AA18593" s="1" t="s">
        <v>139</v>
      </c>
      <c r="AB18593" s="1" t="s">
        <v>38</v>
      </c>
      <c r="AC18593" s="1" t="s">
        <v>38</v>
      </c>
      <c r="AD18593" s="1" t="s">
        <v>38</v>
      </c>
    </row>
    <row r="18594" spans="1:30" x14ac:dyDescent="0.3">
      <c r="A18594">
        <v>22123</v>
      </c>
      <c r="B18594">
        <v>11542</v>
      </c>
      <c r="C18594">
        <v>8</v>
      </c>
      <c r="D18594">
        <v>2010</v>
      </c>
      <c r="E18594">
        <v>12</v>
      </c>
      <c r="F18594" s="1" t="s">
        <v>30</v>
      </c>
      <c r="G18594" s="1" t="s">
        <v>1818</v>
      </c>
      <c r="H18594">
        <v>2</v>
      </c>
      <c r="I18594" s="1" t="s">
        <v>32</v>
      </c>
      <c r="J18594" s="1" t="s">
        <v>72</v>
      </c>
      <c r="K18594">
        <v>2880</v>
      </c>
      <c r="L18594">
        <v>17</v>
      </c>
      <c r="M18594">
        <v>25</v>
      </c>
      <c r="O18594">
        <v>25</v>
      </c>
      <c r="P18594">
        <v>-2</v>
      </c>
      <c r="Q18594" s="1" t="s">
        <v>149</v>
      </c>
      <c r="R18594">
        <v>3230</v>
      </c>
      <c r="S18594" s="1" t="s">
        <v>1015</v>
      </c>
      <c r="T18594" s="1" t="s">
        <v>1315</v>
      </c>
      <c r="U18594" s="1" t="s">
        <v>37</v>
      </c>
      <c r="V18594">
        <v>38890</v>
      </c>
      <c r="W18594" s="1" t="s">
        <v>38</v>
      </c>
      <c r="X18594" s="1" t="s">
        <v>38</v>
      </c>
      <c r="Y18594" s="1" t="s">
        <v>17232</v>
      </c>
      <c r="Z18594" s="1" t="s">
        <v>24761</v>
      </c>
      <c r="AA18594" s="1" t="s">
        <v>117</v>
      </c>
      <c r="AB18594" s="1" t="s">
        <v>38</v>
      </c>
      <c r="AC18594" s="1" t="s">
        <v>38</v>
      </c>
      <c r="AD18594" s="1" t="s">
        <v>38</v>
      </c>
    </row>
    <row r="18595" spans="1:30" x14ac:dyDescent="0.3">
      <c r="A18595">
        <v>22124</v>
      </c>
      <c r="B18595">
        <v>11543</v>
      </c>
      <c r="C18595">
        <v>4</v>
      </c>
      <c r="D18595">
        <v>2010</v>
      </c>
      <c r="E18595">
        <v>14</v>
      </c>
      <c r="F18595" s="1" t="s">
        <v>330</v>
      </c>
      <c r="G18595" s="1" t="s">
        <v>2663</v>
      </c>
      <c r="H18595">
        <v>2</v>
      </c>
      <c r="I18595" s="1" t="s">
        <v>161</v>
      </c>
      <c r="J18595" s="1" t="s">
        <v>3942</v>
      </c>
      <c r="K18595">
        <v>2940</v>
      </c>
      <c r="L18595">
        <v>23</v>
      </c>
      <c r="M18595">
        <v>45</v>
      </c>
      <c r="O18595">
        <v>-10</v>
      </c>
      <c r="Q18595" s="1" t="s">
        <v>9562</v>
      </c>
      <c r="R18595">
        <v>0</v>
      </c>
      <c r="S18595" s="1" t="s">
        <v>1755</v>
      </c>
      <c r="T18595" s="1" t="s">
        <v>15844</v>
      </c>
      <c r="U18595" s="1" t="s">
        <v>37</v>
      </c>
      <c r="V18595">
        <v>22660</v>
      </c>
      <c r="W18595" s="1" t="s">
        <v>38</v>
      </c>
      <c r="X18595" s="1" t="s">
        <v>38</v>
      </c>
      <c r="Y18595" s="1" t="s">
        <v>23936</v>
      </c>
      <c r="Z18595" s="1" t="s">
        <v>340</v>
      </c>
      <c r="AA18595" s="1" t="s">
        <v>24766</v>
      </c>
      <c r="AB18595" s="1" t="s">
        <v>38</v>
      </c>
      <c r="AC18595" s="1" t="s">
        <v>38</v>
      </c>
      <c r="AD18595" s="1" t="s">
        <v>38</v>
      </c>
    </row>
    <row r="18596" spans="1:30" x14ac:dyDescent="0.3">
      <c r="A18596">
        <v>22126</v>
      </c>
      <c r="B18596">
        <v>11545</v>
      </c>
      <c r="C18596">
        <v>3</v>
      </c>
      <c r="D18596">
        <v>2010</v>
      </c>
      <c r="E18596">
        <v>14</v>
      </c>
      <c r="F18596" s="1" t="s">
        <v>30</v>
      </c>
      <c r="G18596" s="1" t="s">
        <v>317</v>
      </c>
      <c r="H18596">
        <v>1</v>
      </c>
      <c r="I18596" s="1" t="s">
        <v>92</v>
      </c>
      <c r="J18596" s="1" t="s">
        <v>247</v>
      </c>
      <c r="K18596">
        <v>2940</v>
      </c>
      <c r="L18596">
        <v>18</v>
      </c>
      <c r="M18596">
        <v>45</v>
      </c>
      <c r="N18596">
        <v>38</v>
      </c>
      <c r="O18596">
        <v>-85</v>
      </c>
      <c r="P18596">
        <v>4</v>
      </c>
      <c r="Q18596" s="1" t="s">
        <v>1311</v>
      </c>
      <c r="R18596">
        <v>2693</v>
      </c>
      <c r="S18596" s="1" t="s">
        <v>4515</v>
      </c>
      <c r="T18596" s="1" t="s">
        <v>16608</v>
      </c>
      <c r="U18596" s="1" t="s">
        <v>37</v>
      </c>
      <c r="V18596">
        <v>56450</v>
      </c>
      <c r="W18596" s="1" t="s">
        <v>38</v>
      </c>
      <c r="X18596" s="1" t="s">
        <v>38</v>
      </c>
      <c r="Y18596" s="1" t="s">
        <v>15713</v>
      </c>
      <c r="Z18596" s="1" t="s">
        <v>340</v>
      </c>
      <c r="AA18596" s="1" t="s">
        <v>774</v>
      </c>
      <c r="AB18596" s="1" t="s">
        <v>38</v>
      </c>
      <c r="AC18596" s="1" t="s">
        <v>38</v>
      </c>
      <c r="AD18596" s="1" t="s">
        <v>38</v>
      </c>
    </row>
    <row r="18597" spans="1:30" x14ac:dyDescent="0.3">
      <c r="A18597">
        <v>22127</v>
      </c>
      <c r="B18597">
        <v>11546</v>
      </c>
      <c r="C18597">
        <v>11</v>
      </c>
      <c r="D18597">
        <v>2009</v>
      </c>
      <c r="E18597">
        <v>15</v>
      </c>
      <c r="F18597" s="1" t="s">
        <v>101</v>
      </c>
      <c r="G18597" s="1" t="s">
        <v>5305</v>
      </c>
      <c r="H18597">
        <v>1</v>
      </c>
      <c r="I18597" s="1" t="s">
        <v>1084</v>
      </c>
      <c r="J18597" s="1" t="s">
        <v>1455</v>
      </c>
      <c r="K18597">
        <v>2925</v>
      </c>
      <c r="L18597">
        <v>23</v>
      </c>
      <c r="M18597">
        <v>15</v>
      </c>
      <c r="O18597">
        <v>-45</v>
      </c>
      <c r="Q18597" s="1" t="s">
        <v>18478</v>
      </c>
      <c r="R18597">
        <v>0</v>
      </c>
      <c r="S18597" s="1" t="s">
        <v>2382</v>
      </c>
      <c r="T18597" s="1" t="s">
        <v>4257</v>
      </c>
      <c r="U18597" s="1" t="s">
        <v>37</v>
      </c>
      <c r="V18597">
        <v>85220</v>
      </c>
      <c r="W18597" s="1" t="s">
        <v>38</v>
      </c>
      <c r="X18597" s="1" t="s">
        <v>38</v>
      </c>
      <c r="Y18597" s="1" t="s">
        <v>3983</v>
      </c>
      <c r="Z18597" s="1" t="s">
        <v>68</v>
      </c>
      <c r="AA18597" s="1" t="s">
        <v>8394</v>
      </c>
      <c r="AB18597" s="1" t="s">
        <v>38</v>
      </c>
      <c r="AC18597" s="1" t="s">
        <v>38</v>
      </c>
      <c r="AD18597" s="1" t="s">
        <v>38</v>
      </c>
    </row>
    <row r="18598" spans="1:30" x14ac:dyDescent="0.3">
      <c r="A18598">
        <v>22128</v>
      </c>
      <c r="B18598">
        <v>11547</v>
      </c>
      <c r="C18598">
        <v>4</v>
      </c>
      <c r="D18598">
        <v>2010</v>
      </c>
      <c r="E18598">
        <v>16</v>
      </c>
      <c r="F18598" s="1" t="s">
        <v>240</v>
      </c>
      <c r="G18598" s="1" t="s">
        <v>311</v>
      </c>
      <c r="H18598">
        <v>1</v>
      </c>
      <c r="I18598" s="1" t="s">
        <v>32</v>
      </c>
      <c r="J18598" s="1" t="s">
        <v>52</v>
      </c>
      <c r="K18598">
        <v>2800</v>
      </c>
      <c r="L18598">
        <v>21</v>
      </c>
      <c r="M18598">
        <v>40</v>
      </c>
      <c r="O18598">
        <v>180</v>
      </c>
      <c r="Q18598" s="1" t="s">
        <v>1623</v>
      </c>
      <c r="R18598">
        <v>0</v>
      </c>
      <c r="S18598" s="1" t="s">
        <v>2093</v>
      </c>
      <c r="T18598" s="1" t="s">
        <v>254</v>
      </c>
      <c r="U18598" s="1" t="s">
        <v>37</v>
      </c>
      <c r="V18598">
        <v>40500</v>
      </c>
      <c r="W18598" s="1" t="s">
        <v>38</v>
      </c>
      <c r="X18598" s="1" t="s">
        <v>38</v>
      </c>
      <c r="Y18598" s="1" t="s">
        <v>8341</v>
      </c>
      <c r="Z18598" s="1" t="s">
        <v>821</v>
      </c>
      <c r="AA18598" s="1" t="s">
        <v>1127</v>
      </c>
      <c r="AB18598" s="1" t="s">
        <v>38</v>
      </c>
      <c r="AC18598" s="1" t="s">
        <v>38</v>
      </c>
      <c r="AD18598" s="1" t="s">
        <v>38</v>
      </c>
    </row>
    <row r="18599" spans="1:30" x14ac:dyDescent="0.3">
      <c r="A18599">
        <v>22129</v>
      </c>
      <c r="B18599">
        <v>18301</v>
      </c>
      <c r="C18599">
        <v>4</v>
      </c>
      <c r="D18599">
        <v>2010</v>
      </c>
      <c r="E18599">
        <v>16</v>
      </c>
      <c r="F18599" s="1" t="s">
        <v>1275</v>
      </c>
      <c r="G18599" s="1" t="s">
        <v>18479</v>
      </c>
      <c r="H18599">
        <v>1</v>
      </c>
      <c r="I18599" s="1" t="s">
        <v>1034</v>
      </c>
      <c r="J18599" s="1" t="s">
        <v>1310</v>
      </c>
      <c r="K18599">
        <v>2880</v>
      </c>
      <c r="L18599">
        <v>21</v>
      </c>
      <c r="M18599">
        <v>20</v>
      </c>
      <c r="N18599">
        <v>35</v>
      </c>
      <c r="O18599">
        <v>50</v>
      </c>
      <c r="P18599">
        <v>2</v>
      </c>
      <c r="Q18599" s="1" t="s">
        <v>3557</v>
      </c>
      <c r="R18599">
        <v>2876</v>
      </c>
      <c r="S18599" s="1" t="s">
        <v>1163</v>
      </c>
      <c r="T18599" s="1" t="s">
        <v>2637</v>
      </c>
      <c r="U18599" s="1" t="s">
        <v>37</v>
      </c>
      <c r="V18599">
        <v>42740</v>
      </c>
      <c r="W18599" s="1" t="s">
        <v>38</v>
      </c>
      <c r="X18599" s="1" t="s">
        <v>38</v>
      </c>
      <c r="Y18599" s="1" t="s">
        <v>11444</v>
      </c>
      <c r="Z18599" s="1" t="s">
        <v>24761</v>
      </c>
      <c r="AA18599" s="1" t="s">
        <v>77</v>
      </c>
      <c r="AB18599" s="1" t="s">
        <v>38</v>
      </c>
      <c r="AC18599" s="1" t="s">
        <v>38</v>
      </c>
      <c r="AD18599" s="1" t="s">
        <v>38</v>
      </c>
    </row>
    <row r="18600" spans="1:30" x14ac:dyDescent="0.3">
      <c r="A18600">
        <v>22130</v>
      </c>
      <c r="B18600">
        <v>11549</v>
      </c>
      <c r="C18600">
        <v>4</v>
      </c>
      <c r="D18600">
        <v>2010</v>
      </c>
      <c r="E18600">
        <v>14</v>
      </c>
      <c r="F18600" s="1" t="s">
        <v>30</v>
      </c>
      <c r="G18600" s="1" t="s">
        <v>1205</v>
      </c>
      <c r="H18600">
        <v>1</v>
      </c>
      <c r="I18600" s="1" t="s">
        <v>92</v>
      </c>
      <c r="J18600" s="1" t="s">
        <v>247</v>
      </c>
      <c r="K18600">
        <v>2996</v>
      </c>
      <c r="L18600">
        <v>19</v>
      </c>
      <c r="M18600">
        <v>20</v>
      </c>
      <c r="O18600">
        <v>-70</v>
      </c>
      <c r="P18600">
        <v>0</v>
      </c>
      <c r="Q18600" s="1" t="s">
        <v>445</v>
      </c>
      <c r="R18600">
        <v>3139</v>
      </c>
      <c r="S18600" s="1" t="s">
        <v>4442</v>
      </c>
      <c r="T18600" s="1" t="s">
        <v>2745</v>
      </c>
      <c r="U18600" s="1" t="s">
        <v>37</v>
      </c>
      <c r="V18600">
        <v>44680</v>
      </c>
      <c r="W18600" s="1" t="s">
        <v>38</v>
      </c>
      <c r="X18600" s="1" t="s">
        <v>38</v>
      </c>
      <c r="Y18600" s="1" t="s">
        <v>23261</v>
      </c>
      <c r="Z18600" s="1" t="s">
        <v>68</v>
      </c>
      <c r="AA18600" s="1" t="s">
        <v>192</v>
      </c>
      <c r="AB18600" s="1" t="s">
        <v>38</v>
      </c>
      <c r="AC18600" s="1" t="s">
        <v>38</v>
      </c>
      <c r="AD18600" s="1" t="s">
        <v>38</v>
      </c>
    </row>
    <row r="18601" spans="1:30" x14ac:dyDescent="0.3">
      <c r="A18601">
        <v>22131</v>
      </c>
      <c r="B18601">
        <v>11551</v>
      </c>
      <c r="C18601">
        <v>3</v>
      </c>
      <c r="D18601">
        <v>2010</v>
      </c>
      <c r="E18601">
        <v>14</v>
      </c>
      <c r="F18601" s="1" t="s">
        <v>30</v>
      </c>
      <c r="G18601" s="1" t="s">
        <v>317</v>
      </c>
      <c r="H18601">
        <v>1</v>
      </c>
      <c r="I18601" s="1" t="s">
        <v>133</v>
      </c>
      <c r="J18601" s="1" t="s">
        <v>1356</v>
      </c>
      <c r="K18601">
        <v>2940</v>
      </c>
      <c r="L18601">
        <v>18</v>
      </c>
      <c r="M18601">
        <v>20</v>
      </c>
      <c r="O18601">
        <v>-10</v>
      </c>
      <c r="Q18601" s="1" t="s">
        <v>18480</v>
      </c>
      <c r="R18601">
        <v>0</v>
      </c>
      <c r="S18601" s="1" t="s">
        <v>2462</v>
      </c>
      <c r="T18601" s="1" t="s">
        <v>181</v>
      </c>
      <c r="U18601" s="1" t="s">
        <v>37</v>
      </c>
      <c r="V18601">
        <v>84130</v>
      </c>
      <c r="W18601" s="1" t="s">
        <v>38</v>
      </c>
      <c r="X18601" s="1" t="s">
        <v>38</v>
      </c>
      <c r="Y18601" s="1" t="s">
        <v>7611</v>
      </c>
      <c r="Z18601" s="1" t="s">
        <v>24761</v>
      </c>
      <c r="AA18601" s="1" t="s">
        <v>146</v>
      </c>
      <c r="AB18601" s="1" t="s">
        <v>38</v>
      </c>
      <c r="AC18601" s="1" t="s">
        <v>38</v>
      </c>
      <c r="AD18601" s="1" t="s">
        <v>38</v>
      </c>
    </row>
    <row r="18602" spans="1:30" x14ac:dyDescent="0.3">
      <c r="A18602">
        <v>22132</v>
      </c>
      <c r="B18602">
        <v>11552</v>
      </c>
      <c r="C18602">
        <v>4</v>
      </c>
      <c r="D18602">
        <v>2010</v>
      </c>
      <c r="E18602">
        <v>12</v>
      </c>
      <c r="F18602" s="1" t="s">
        <v>3363</v>
      </c>
      <c r="G18602" s="1" t="s">
        <v>3364</v>
      </c>
      <c r="H18602">
        <v>1</v>
      </c>
      <c r="I18602" s="1" t="s">
        <v>92</v>
      </c>
      <c r="J18602" s="1" t="s">
        <v>247</v>
      </c>
      <c r="K18602">
        <v>3000</v>
      </c>
      <c r="L18602">
        <v>21</v>
      </c>
      <c r="M18602">
        <v>30</v>
      </c>
      <c r="N18602">
        <v>37</v>
      </c>
      <c r="O18602">
        <v>30</v>
      </c>
      <c r="P18602">
        <v>0</v>
      </c>
      <c r="Q18602" s="1" t="s">
        <v>4866</v>
      </c>
      <c r="R18602">
        <v>3492</v>
      </c>
      <c r="S18602" s="1" t="s">
        <v>1631</v>
      </c>
      <c r="T18602" s="1" t="s">
        <v>820</v>
      </c>
      <c r="U18602" s="1" t="s">
        <v>37</v>
      </c>
      <c r="V18602">
        <v>40290</v>
      </c>
      <c r="W18602" s="1" t="s">
        <v>38</v>
      </c>
      <c r="X18602" s="1" t="s">
        <v>38</v>
      </c>
      <c r="Y18602" s="1" t="s">
        <v>6679</v>
      </c>
      <c r="Z18602" s="1" t="s">
        <v>821</v>
      </c>
      <c r="AA18602" s="1" t="s">
        <v>1127</v>
      </c>
      <c r="AB18602" s="1" t="s">
        <v>38</v>
      </c>
      <c r="AC18602" s="1" t="s">
        <v>38</v>
      </c>
      <c r="AD18602" s="1" t="s">
        <v>38</v>
      </c>
    </row>
    <row r="18603" spans="1:30" x14ac:dyDescent="0.3">
      <c r="A18603">
        <v>22133</v>
      </c>
      <c r="B18603">
        <v>11553</v>
      </c>
      <c r="C18603">
        <v>5</v>
      </c>
      <c r="D18603">
        <v>2010</v>
      </c>
      <c r="E18603">
        <v>14</v>
      </c>
      <c r="F18603" s="1" t="s">
        <v>30</v>
      </c>
      <c r="G18603" s="1" t="s">
        <v>341</v>
      </c>
      <c r="H18603">
        <v>1</v>
      </c>
      <c r="I18603" s="1" t="s">
        <v>32</v>
      </c>
      <c r="J18603" s="1" t="s">
        <v>200</v>
      </c>
      <c r="K18603">
        <v>2940</v>
      </c>
      <c r="L18603">
        <v>18</v>
      </c>
      <c r="M18603">
        <v>15</v>
      </c>
      <c r="N18603">
        <v>36</v>
      </c>
      <c r="O18603">
        <v>180</v>
      </c>
      <c r="P18603">
        <v>-6</v>
      </c>
      <c r="Q18603" s="1" t="s">
        <v>6955</v>
      </c>
      <c r="R18603">
        <v>3178</v>
      </c>
      <c r="S18603" s="1" t="s">
        <v>1059</v>
      </c>
      <c r="T18603" s="1" t="s">
        <v>4369</v>
      </c>
      <c r="U18603" s="1" t="s">
        <v>37</v>
      </c>
      <c r="V18603">
        <v>42310</v>
      </c>
      <c r="W18603" s="1" t="s">
        <v>38</v>
      </c>
      <c r="X18603" s="1" t="s">
        <v>38</v>
      </c>
      <c r="Y18603" s="1" t="s">
        <v>23182</v>
      </c>
      <c r="Z18603" s="1" t="s">
        <v>24761</v>
      </c>
      <c r="AA18603" s="1" t="s">
        <v>77</v>
      </c>
      <c r="AB18603" s="1" t="s">
        <v>38</v>
      </c>
      <c r="AC18603" s="1" t="s">
        <v>38</v>
      </c>
      <c r="AD18603" s="1" t="s">
        <v>38</v>
      </c>
    </row>
    <row r="18604" spans="1:30" x14ac:dyDescent="0.3">
      <c r="A18604">
        <v>22134</v>
      </c>
      <c r="B18604">
        <v>11555</v>
      </c>
      <c r="C18604">
        <v>10</v>
      </c>
      <c r="D18604">
        <v>2009</v>
      </c>
      <c r="E18604">
        <v>18</v>
      </c>
      <c r="F18604" s="1" t="s">
        <v>330</v>
      </c>
      <c r="G18604" s="1" t="s">
        <v>894</v>
      </c>
      <c r="H18604">
        <v>1</v>
      </c>
      <c r="I18604" s="1" t="s">
        <v>32</v>
      </c>
      <c r="J18604" s="1" t="s">
        <v>52</v>
      </c>
      <c r="K18604">
        <v>2970</v>
      </c>
      <c r="L18604">
        <v>22</v>
      </c>
      <c r="M18604">
        <v>45</v>
      </c>
      <c r="N18604">
        <v>38</v>
      </c>
      <c r="O18604">
        <v>30</v>
      </c>
      <c r="P18604">
        <v>-2</v>
      </c>
      <c r="Q18604" s="1" t="s">
        <v>943</v>
      </c>
      <c r="R18604">
        <v>3294</v>
      </c>
      <c r="S18604" s="1" t="s">
        <v>3524</v>
      </c>
      <c r="T18604" s="1" t="s">
        <v>1622</v>
      </c>
      <c r="U18604" s="1" t="s">
        <v>37</v>
      </c>
      <c r="V18604">
        <v>49800</v>
      </c>
      <c r="W18604" s="1" t="s">
        <v>38</v>
      </c>
      <c r="X18604" s="1" t="s">
        <v>38</v>
      </c>
      <c r="Y18604" s="1" t="s">
        <v>3044</v>
      </c>
      <c r="Z18604" s="1" t="s">
        <v>68</v>
      </c>
      <c r="AA18604" s="1" t="s">
        <v>69</v>
      </c>
      <c r="AB18604" s="1" t="s">
        <v>38</v>
      </c>
      <c r="AC18604" s="1" t="s">
        <v>38</v>
      </c>
      <c r="AD18604" s="1" t="s">
        <v>38</v>
      </c>
    </row>
    <row r="18605" spans="1:30" x14ac:dyDescent="0.3">
      <c r="A18605">
        <v>22135</v>
      </c>
      <c r="B18605">
        <v>11556</v>
      </c>
      <c r="C18605">
        <v>1</v>
      </c>
      <c r="D18605">
        <v>2010</v>
      </c>
      <c r="E18605">
        <v>18</v>
      </c>
      <c r="F18605" s="1" t="s">
        <v>330</v>
      </c>
      <c r="G18605" s="1" t="s">
        <v>894</v>
      </c>
      <c r="H18605">
        <v>1</v>
      </c>
      <c r="I18605" s="1" t="s">
        <v>32</v>
      </c>
      <c r="J18605" s="1" t="s">
        <v>200</v>
      </c>
      <c r="K18605">
        <v>2970</v>
      </c>
      <c r="L18605">
        <v>22</v>
      </c>
      <c r="M18605">
        <v>15</v>
      </c>
      <c r="O18605">
        <v>5</v>
      </c>
      <c r="Q18605" s="1" t="s">
        <v>1320</v>
      </c>
      <c r="R18605">
        <v>0</v>
      </c>
      <c r="S18605" s="1" t="s">
        <v>2955</v>
      </c>
      <c r="T18605" s="1" t="s">
        <v>4033</v>
      </c>
      <c r="U18605" s="1" t="s">
        <v>37</v>
      </c>
      <c r="V18605">
        <v>30130</v>
      </c>
      <c r="W18605" s="1" t="s">
        <v>38</v>
      </c>
      <c r="X18605" s="1" t="s">
        <v>38</v>
      </c>
      <c r="Y18605" s="1" t="s">
        <v>1772</v>
      </c>
      <c r="Z18605" s="1" t="s">
        <v>821</v>
      </c>
      <c r="AA18605" s="1" t="s">
        <v>139</v>
      </c>
      <c r="AB18605" s="1" t="s">
        <v>38</v>
      </c>
      <c r="AC18605" s="1" t="s">
        <v>38</v>
      </c>
      <c r="AD18605" s="1" t="s">
        <v>38</v>
      </c>
    </row>
    <row r="18606" spans="1:30" x14ac:dyDescent="0.3">
      <c r="A18606">
        <v>22136</v>
      </c>
      <c r="B18606">
        <v>11557</v>
      </c>
      <c r="C18606">
        <v>4</v>
      </c>
      <c r="D18606">
        <v>2010</v>
      </c>
      <c r="E18606">
        <v>14</v>
      </c>
      <c r="F18606" s="1" t="s">
        <v>30</v>
      </c>
      <c r="G18606" s="1" t="s">
        <v>1205</v>
      </c>
      <c r="H18606">
        <v>1</v>
      </c>
      <c r="I18606" s="1" t="s">
        <v>32</v>
      </c>
      <c r="J18606" s="1" t="s">
        <v>200</v>
      </c>
      <c r="K18606">
        <v>2996</v>
      </c>
      <c r="L18606">
        <v>18</v>
      </c>
      <c r="M18606">
        <v>20</v>
      </c>
      <c r="N18606">
        <v>39</v>
      </c>
      <c r="O18606">
        <v>70</v>
      </c>
      <c r="P18606">
        <v>-1</v>
      </c>
      <c r="Q18606" s="1" t="s">
        <v>18481</v>
      </c>
      <c r="R18606">
        <v>3679</v>
      </c>
      <c r="S18606" s="1" t="s">
        <v>1960</v>
      </c>
      <c r="T18606" s="1" t="s">
        <v>431</v>
      </c>
      <c r="U18606" s="1" t="s">
        <v>37</v>
      </c>
      <c r="V18606">
        <v>26290</v>
      </c>
      <c r="W18606" s="1" t="s">
        <v>38</v>
      </c>
      <c r="X18606" s="1" t="s">
        <v>38</v>
      </c>
      <c r="Y18606" s="1" t="s">
        <v>14991</v>
      </c>
      <c r="Z18606" s="1" t="s">
        <v>24761</v>
      </c>
      <c r="AA18606" s="1" t="s">
        <v>8629</v>
      </c>
      <c r="AB18606" s="1" t="s">
        <v>38</v>
      </c>
      <c r="AC18606" s="1" t="s">
        <v>38</v>
      </c>
      <c r="AD18606" s="1" t="s">
        <v>38</v>
      </c>
    </row>
    <row r="18607" spans="1:30" x14ac:dyDescent="0.3">
      <c r="A18607">
        <v>22137</v>
      </c>
      <c r="B18607">
        <v>11559</v>
      </c>
      <c r="C18607">
        <v>10</v>
      </c>
      <c r="D18607">
        <v>2009</v>
      </c>
      <c r="E18607">
        <v>14</v>
      </c>
      <c r="F18607" s="1" t="s">
        <v>30</v>
      </c>
      <c r="G18607" s="1" t="s">
        <v>341</v>
      </c>
      <c r="H18607">
        <v>1</v>
      </c>
      <c r="I18607" s="1" t="s">
        <v>133</v>
      </c>
      <c r="J18607" s="1" t="s">
        <v>141</v>
      </c>
      <c r="K18607">
        <v>2940</v>
      </c>
      <c r="L18607">
        <v>18</v>
      </c>
      <c r="M18607">
        <v>15</v>
      </c>
      <c r="N18607">
        <v>37</v>
      </c>
      <c r="O18607">
        <v>5</v>
      </c>
      <c r="P18607">
        <v>7</v>
      </c>
      <c r="Q18607" s="1" t="s">
        <v>18482</v>
      </c>
      <c r="R18607">
        <v>3464</v>
      </c>
      <c r="S18607" s="1" t="s">
        <v>9852</v>
      </c>
      <c r="T18607" s="1" t="s">
        <v>935</v>
      </c>
      <c r="U18607" s="1" t="s">
        <v>37</v>
      </c>
      <c r="V18607">
        <v>33470</v>
      </c>
      <c r="W18607" s="1" t="s">
        <v>38</v>
      </c>
      <c r="X18607" s="1" t="s">
        <v>38</v>
      </c>
      <c r="Y18607" s="1" t="s">
        <v>3452</v>
      </c>
      <c r="Z18607" s="1" t="s">
        <v>821</v>
      </c>
      <c r="AA18607" s="1" t="s">
        <v>216</v>
      </c>
      <c r="AB18607" s="1" t="s">
        <v>38</v>
      </c>
      <c r="AC18607" s="1" t="s">
        <v>38</v>
      </c>
      <c r="AD18607" s="1" t="s">
        <v>38</v>
      </c>
    </row>
    <row r="18608" spans="1:30" x14ac:dyDescent="0.3">
      <c r="A18608">
        <v>22138</v>
      </c>
      <c r="B18608">
        <v>18300</v>
      </c>
      <c r="C18608">
        <v>2</v>
      </c>
      <c r="D18608">
        <v>2011</v>
      </c>
      <c r="E18608">
        <v>14</v>
      </c>
      <c r="F18608" s="1" t="s">
        <v>3603</v>
      </c>
      <c r="G18608" s="1" t="s">
        <v>4673</v>
      </c>
      <c r="H18608">
        <v>1</v>
      </c>
      <c r="I18608" s="1" t="s">
        <v>365</v>
      </c>
      <c r="J18608" s="1" t="s">
        <v>366</v>
      </c>
      <c r="K18608">
        <v>2996</v>
      </c>
      <c r="L18608">
        <v>23</v>
      </c>
      <c r="M18608">
        <v>45</v>
      </c>
      <c r="N18608">
        <v>37</v>
      </c>
      <c r="O18608">
        <v>-70</v>
      </c>
      <c r="P18608">
        <v>-2</v>
      </c>
      <c r="Q18608" s="1" t="s">
        <v>1657</v>
      </c>
      <c r="R18608">
        <v>2927</v>
      </c>
      <c r="S18608" s="1" t="s">
        <v>305</v>
      </c>
      <c r="T18608" s="1" t="s">
        <v>3447</v>
      </c>
      <c r="U18608" s="1" t="s">
        <v>37</v>
      </c>
      <c r="V18608">
        <v>87270</v>
      </c>
      <c r="W18608" s="1" t="s">
        <v>38</v>
      </c>
      <c r="X18608" s="1" t="s">
        <v>38</v>
      </c>
      <c r="Y18608" s="1" t="s">
        <v>4909</v>
      </c>
      <c r="Z18608" s="1" t="s">
        <v>821</v>
      </c>
      <c r="AA18608" s="1" t="s">
        <v>1661</v>
      </c>
      <c r="AB18608" s="1" t="s">
        <v>38</v>
      </c>
      <c r="AC18608" s="1" t="s">
        <v>38</v>
      </c>
      <c r="AD18608" s="1" t="s">
        <v>38</v>
      </c>
    </row>
    <row r="18609" spans="1:30" x14ac:dyDescent="0.3">
      <c r="A18609">
        <v>22139</v>
      </c>
      <c r="B18609">
        <v>11561</v>
      </c>
      <c r="C18609">
        <v>2</v>
      </c>
      <c r="D18609">
        <v>2010</v>
      </c>
      <c r="E18609">
        <v>14</v>
      </c>
      <c r="F18609" s="1" t="s">
        <v>30</v>
      </c>
      <c r="G18609" s="1" t="s">
        <v>1205</v>
      </c>
      <c r="H18609">
        <v>1</v>
      </c>
      <c r="I18609" s="1" t="s">
        <v>92</v>
      </c>
      <c r="J18609" s="1" t="s">
        <v>247</v>
      </c>
      <c r="K18609">
        <v>2996</v>
      </c>
      <c r="L18609">
        <v>18</v>
      </c>
      <c r="M18609">
        <v>10</v>
      </c>
      <c r="O18609">
        <v>-45</v>
      </c>
      <c r="P18609">
        <v>-1</v>
      </c>
      <c r="Q18609" s="1" t="s">
        <v>3256</v>
      </c>
      <c r="R18609">
        <v>2769</v>
      </c>
      <c r="S18609" s="1" t="s">
        <v>639</v>
      </c>
      <c r="T18609" s="1" t="s">
        <v>4684</v>
      </c>
      <c r="U18609" s="1" t="s">
        <v>37</v>
      </c>
      <c r="V18609">
        <v>91860</v>
      </c>
      <c r="W18609" s="1" t="s">
        <v>38</v>
      </c>
      <c r="X18609" s="1" t="s">
        <v>38</v>
      </c>
      <c r="Y18609" s="1" t="s">
        <v>24707</v>
      </c>
      <c r="Z18609" s="1" t="s">
        <v>24015</v>
      </c>
      <c r="AA18609" s="1" t="s">
        <v>124</v>
      </c>
      <c r="AB18609" s="1" t="s">
        <v>38</v>
      </c>
      <c r="AC18609" s="1" t="s">
        <v>38</v>
      </c>
      <c r="AD18609" s="1" t="s">
        <v>38</v>
      </c>
    </row>
    <row r="18610" spans="1:30" x14ac:dyDescent="0.3">
      <c r="A18610">
        <v>22140</v>
      </c>
      <c r="B18610">
        <v>11562</v>
      </c>
      <c r="C18610">
        <v>8</v>
      </c>
      <c r="D18610">
        <v>2010</v>
      </c>
      <c r="E18610">
        <v>14</v>
      </c>
      <c r="F18610" s="1" t="s">
        <v>303</v>
      </c>
      <c r="G18610" s="1" t="s">
        <v>4537</v>
      </c>
      <c r="H18610">
        <v>1</v>
      </c>
      <c r="I18610" s="1" t="s">
        <v>32</v>
      </c>
      <c r="J18610" s="1" t="s">
        <v>200</v>
      </c>
      <c r="K18610">
        <v>2996</v>
      </c>
      <c r="L18610">
        <v>23</v>
      </c>
      <c r="M18610">
        <v>20</v>
      </c>
      <c r="N18610">
        <v>36</v>
      </c>
      <c r="O18610">
        <v>180</v>
      </c>
      <c r="P18610">
        <v>0</v>
      </c>
      <c r="Q18610" s="1" t="s">
        <v>18483</v>
      </c>
      <c r="R18610">
        <v>3448</v>
      </c>
      <c r="S18610" s="1" t="s">
        <v>3121</v>
      </c>
      <c r="T18610" s="1" t="s">
        <v>1433</v>
      </c>
      <c r="U18610" s="1" t="s">
        <v>37</v>
      </c>
      <c r="V18610">
        <v>1800</v>
      </c>
      <c r="W18610" s="1" t="s">
        <v>38</v>
      </c>
      <c r="X18610" s="1" t="s">
        <v>38</v>
      </c>
      <c r="Y18610" s="1" t="s">
        <v>12730</v>
      </c>
      <c r="Z18610" s="1" t="s">
        <v>24761</v>
      </c>
      <c r="AA18610" s="1" t="s">
        <v>908</v>
      </c>
      <c r="AB18610" s="1" t="s">
        <v>38</v>
      </c>
      <c r="AC18610" s="1" t="s">
        <v>38</v>
      </c>
      <c r="AD18610" s="1" t="s">
        <v>38</v>
      </c>
    </row>
    <row r="18611" spans="1:30" x14ac:dyDescent="0.3">
      <c r="A18611">
        <v>22141</v>
      </c>
      <c r="B18611">
        <v>17548</v>
      </c>
      <c r="C18611">
        <v>12</v>
      </c>
      <c r="D18611">
        <v>2010</v>
      </c>
      <c r="E18611">
        <v>10</v>
      </c>
      <c r="F18611" s="1" t="s">
        <v>968</v>
      </c>
      <c r="G18611" s="1" t="s">
        <v>969</v>
      </c>
      <c r="H18611">
        <v>1</v>
      </c>
      <c r="I18611" s="1" t="s">
        <v>968</v>
      </c>
      <c r="J18611" s="1" t="s">
        <v>8926</v>
      </c>
      <c r="K18611">
        <v>3000</v>
      </c>
      <c r="L18611">
        <v>16</v>
      </c>
      <c r="M18611">
        <v>35</v>
      </c>
      <c r="N18611">
        <v>37</v>
      </c>
      <c r="O18611">
        <v>-40</v>
      </c>
      <c r="P18611">
        <v>-1</v>
      </c>
      <c r="Q18611" s="1" t="s">
        <v>3002</v>
      </c>
      <c r="R18611">
        <v>3065</v>
      </c>
      <c r="S18611" s="1" t="s">
        <v>4812</v>
      </c>
      <c r="T18611" s="1" t="s">
        <v>3662</v>
      </c>
      <c r="U18611" s="1" t="s">
        <v>37</v>
      </c>
      <c r="V18611">
        <v>70300</v>
      </c>
      <c r="W18611" s="1" t="s">
        <v>38</v>
      </c>
      <c r="X18611" s="1" t="s">
        <v>38</v>
      </c>
      <c r="Y18611" s="1" t="s">
        <v>3005</v>
      </c>
      <c r="Z18611" s="1" t="s">
        <v>1326</v>
      </c>
      <c r="AA18611" s="1" t="s">
        <v>10805</v>
      </c>
      <c r="AB18611" s="1" t="s">
        <v>38</v>
      </c>
      <c r="AC18611" s="1" t="s">
        <v>38</v>
      </c>
      <c r="AD18611" s="1" t="s">
        <v>38</v>
      </c>
    </row>
    <row r="18612" spans="1:30" x14ac:dyDescent="0.3">
      <c r="A18612">
        <v>22143</v>
      </c>
      <c r="B18612">
        <v>11565</v>
      </c>
      <c r="C18612">
        <v>4</v>
      </c>
      <c r="D18612">
        <v>2010</v>
      </c>
      <c r="E18612">
        <v>8</v>
      </c>
      <c r="F18612" s="1" t="s">
        <v>30</v>
      </c>
      <c r="G18612" s="1" t="s">
        <v>2535</v>
      </c>
      <c r="H18612">
        <v>1</v>
      </c>
      <c r="I18612" s="1" t="s">
        <v>1034</v>
      </c>
      <c r="J18612" s="1" t="s">
        <v>1310</v>
      </c>
      <c r="K18612">
        <v>1920</v>
      </c>
      <c r="L18612">
        <v>15</v>
      </c>
      <c r="M18612">
        <v>15</v>
      </c>
      <c r="O18612">
        <v>180</v>
      </c>
      <c r="P18612">
        <v>11</v>
      </c>
      <c r="Q18612" s="1" t="s">
        <v>2712</v>
      </c>
      <c r="R18612">
        <v>2778</v>
      </c>
      <c r="S18612" s="1" t="s">
        <v>1201</v>
      </c>
      <c r="T18612" s="1" t="s">
        <v>1199</v>
      </c>
      <c r="U18612" s="1" t="s">
        <v>37</v>
      </c>
      <c r="V18612">
        <v>83160</v>
      </c>
      <c r="W18612" s="1" t="s">
        <v>38</v>
      </c>
      <c r="X18612" s="1" t="s">
        <v>38</v>
      </c>
      <c r="Y18612" s="1" t="s">
        <v>11762</v>
      </c>
      <c r="Z18612" s="1" t="s">
        <v>24761</v>
      </c>
      <c r="AA18612" s="1" t="s">
        <v>335</v>
      </c>
      <c r="AB18612" s="1" t="s">
        <v>38</v>
      </c>
      <c r="AC18612" s="1" t="s">
        <v>38</v>
      </c>
      <c r="AD18612" s="1" t="s">
        <v>38</v>
      </c>
    </row>
    <row r="18613" spans="1:30" x14ac:dyDescent="0.3">
      <c r="A18613">
        <v>22144</v>
      </c>
      <c r="B18613">
        <v>18297</v>
      </c>
      <c r="C18613">
        <v>1</v>
      </c>
      <c r="D18613">
        <v>2011</v>
      </c>
      <c r="E18613">
        <v>15</v>
      </c>
      <c r="F18613" s="1" t="s">
        <v>240</v>
      </c>
      <c r="G18613" s="1" t="s">
        <v>6575</v>
      </c>
      <c r="H18613">
        <v>1</v>
      </c>
      <c r="I18613" s="1" t="s">
        <v>32</v>
      </c>
      <c r="J18613" s="1" t="s">
        <v>200</v>
      </c>
      <c r="K18613">
        <v>3075</v>
      </c>
      <c r="L18613">
        <v>22</v>
      </c>
      <c r="M18613">
        <v>25</v>
      </c>
      <c r="N18613">
        <v>39</v>
      </c>
      <c r="O18613">
        <v>-45</v>
      </c>
      <c r="P18613">
        <v>-1</v>
      </c>
      <c r="Q18613" s="1" t="s">
        <v>2583</v>
      </c>
      <c r="R18613">
        <v>4228</v>
      </c>
      <c r="S18613" s="1" t="s">
        <v>4354</v>
      </c>
      <c r="T18613" s="1" t="s">
        <v>8193</v>
      </c>
      <c r="U18613" s="1" t="s">
        <v>37</v>
      </c>
      <c r="V18613">
        <v>84400</v>
      </c>
      <c r="W18613" s="1" t="s">
        <v>38</v>
      </c>
      <c r="X18613" s="1" t="s">
        <v>38</v>
      </c>
      <c r="Y18613" s="1" t="s">
        <v>9818</v>
      </c>
      <c r="Z18613" s="1" t="s">
        <v>24761</v>
      </c>
      <c r="AA18613" s="1" t="s">
        <v>146</v>
      </c>
      <c r="AB18613" s="1" t="s">
        <v>38</v>
      </c>
      <c r="AC18613" s="1" t="s">
        <v>38</v>
      </c>
      <c r="AD18613" s="1" t="s">
        <v>38</v>
      </c>
    </row>
    <row r="18614" spans="1:30" x14ac:dyDescent="0.3">
      <c r="A18614">
        <v>22145</v>
      </c>
      <c r="B18614">
        <v>11567</v>
      </c>
      <c r="C18614">
        <v>2</v>
      </c>
      <c r="D18614">
        <v>2010</v>
      </c>
      <c r="E18614">
        <v>18</v>
      </c>
      <c r="F18614" s="1" t="s">
        <v>6049</v>
      </c>
      <c r="G18614" s="1" t="s">
        <v>17763</v>
      </c>
      <c r="H18614">
        <v>1</v>
      </c>
      <c r="I18614" s="1" t="s">
        <v>32</v>
      </c>
      <c r="J18614" s="1" t="s">
        <v>200</v>
      </c>
      <c r="K18614">
        <v>2970</v>
      </c>
      <c r="L18614">
        <v>23</v>
      </c>
      <c r="M18614">
        <v>25</v>
      </c>
      <c r="N18614">
        <v>35</v>
      </c>
      <c r="O18614">
        <v>-65</v>
      </c>
      <c r="P18614">
        <v>-2</v>
      </c>
      <c r="Q18614" s="1" t="s">
        <v>1067</v>
      </c>
      <c r="R18614">
        <v>3112</v>
      </c>
      <c r="S18614" s="1" t="s">
        <v>2518</v>
      </c>
      <c r="T18614" s="1" t="s">
        <v>4369</v>
      </c>
      <c r="U18614" s="1" t="s">
        <v>37</v>
      </c>
      <c r="V18614">
        <v>43370</v>
      </c>
      <c r="W18614" s="1" t="s">
        <v>38</v>
      </c>
      <c r="X18614" s="1" t="s">
        <v>38</v>
      </c>
      <c r="Y18614" s="1" t="s">
        <v>4919</v>
      </c>
      <c r="Z18614" s="1" t="s">
        <v>24761</v>
      </c>
      <c r="AA18614" s="1" t="s">
        <v>803</v>
      </c>
      <c r="AB18614" s="1" t="s">
        <v>38</v>
      </c>
      <c r="AC18614" s="1" t="s">
        <v>38</v>
      </c>
      <c r="AD18614" s="1" t="s">
        <v>38</v>
      </c>
    </row>
    <row r="18615" spans="1:30" x14ac:dyDescent="0.3">
      <c r="A18615">
        <v>22146</v>
      </c>
      <c r="B18615">
        <v>11568</v>
      </c>
      <c r="C18615">
        <v>2</v>
      </c>
      <c r="D18615">
        <v>2010</v>
      </c>
      <c r="E18615">
        <v>18</v>
      </c>
      <c r="F18615" s="1" t="s">
        <v>330</v>
      </c>
      <c r="G18615" s="1" t="s">
        <v>1243</v>
      </c>
      <c r="H18615">
        <v>1</v>
      </c>
      <c r="I18615" s="1" t="s">
        <v>133</v>
      </c>
      <c r="J18615" s="1" t="s">
        <v>141</v>
      </c>
      <c r="K18615">
        <v>2970</v>
      </c>
      <c r="L18615">
        <v>25</v>
      </c>
      <c r="M18615">
        <v>30</v>
      </c>
      <c r="N18615">
        <v>37</v>
      </c>
      <c r="O18615">
        <v>-65</v>
      </c>
      <c r="P18615">
        <v>-1</v>
      </c>
      <c r="Q18615" s="1" t="s">
        <v>1244</v>
      </c>
      <c r="R18615">
        <v>2756</v>
      </c>
      <c r="S18615" s="1" t="s">
        <v>2599</v>
      </c>
      <c r="T18615" s="1" t="s">
        <v>5240</v>
      </c>
      <c r="U18615" s="1" t="s">
        <v>37</v>
      </c>
      <c r="V18615">
        <v>57220</v>
      </c>
      <c r="W18615" s="1" t="s">
        <v>38</v>
      </c>
      <c r="X18615" s="1" t="s">
        <v>38</v>
      </c>
      <c r="Y18615" s="1" t="s">
        <v>5241</v>
      </c>
      <c r="Z18615" s="1" t="s">
        <v>109</v>
      </c>
      <c r="AA18615" s="1" t="s">
        <v>204</v>
      </c>
      <c r="AB18615" s="1" t="s">
        <v>38</v>
      </c>
      <c r="AC18615" s="1" t="s">
        <v>38</v>
      </c>
      <c r="AD18615" s="1" t="s">
        <v>38</v>
      </c>
    </row>
    <row r="18616" spans="1:30" x14ac:dyDescent="0.3">
      <c r="A18616">
        <v>22147</v>
      </c>
      <c r="B18616">
        <v>11569</v>
      </c>
      <c r="C18616">
        <v>7</v>
      </c>
      <c r="D18616">
        <v>2010</v>
      </c>
      <c r="E18616">
        <v>14</v>
      </c>
      <c r="F18616" s="1" t="s">
        <v>30</v>
      </c>
      <c r="G18616" s="1" t="s">
        <v>1205</v>
      </c>
      <c r="H18616">
        <v>1</v>
      </c>
      <c r="I18616" s="1" t="s">
        <v>32</v>
      </c>
      <c r="J18616" s="1" t="s">
        <v>200</v>
      </c>
      <c r="K18616">
        <v>2996</v>
      </c>
      <c r="L18616">
        <v>18</v>
      </c>
      <c r="M18616">
        <v>25</v>
      </c>
      <c r="O18616">
        <v>25</v>
      </c>
      <c r="Q18616" s="1" t="s">
        <v>2748</v>
      </c>
      <c r="R18616">
        <v>0</v>
      </c>
      <c r="S18616" s="1" t="s">
        <v>3200</v>
      </c>
      <c r="T18616" s="1" t="s">
        <v>4054</v>
      </c>
      <c r="U18616" s="1" t="s">
        <v>37</v>
      </c>
      <c r="V18616">
        <v>7000</v>
      </c>
      <c r="W18616" s="1" t="s">
        <v>38</v>
      </c>
      <c r="X18616" s="1" t="s">
        <v>38</v>
      </c>
      <c r="Y18616" s="1" t="s">
        <v>18484</v>
      </c>
      <c r="Z18616" s="1" t="s">
        <v>24761</v>
      </c>
      <c r="AA18616" s="1" t="s">
        <v>7720</v>
      </c>
      <c r="AB18616" s="1" t="s">
        <v>38</v>
      </c>
      <c r="AC18616" s="1" t="s">
        <v>38</v>
      </c>
      <c r="AD18616" s="1" t="s">
        <v>38</v>
      </c>
    </row>
    <row r="18617" spans="1:30" x14ac:dyDescent="0.3">
      <c r="A18617">
        <v>22148</v>
      </c>
      <c r="B18617">
        <v>17547</v>
      </c>
      <c r="C18617">
        <v>12</v>
      </c>
      <c r="D18617">
        <v>2010</v>
      </c>
      <c r="E18617">
        <v>15</v>
      </c>
      <c r="F18617" s="1" t="s">
        <v>1894</v>
      </c>
      <c r="G18617" s="1" t="s">
        <v>3514</v>
      </c>
      <c r="H18617">
        <v>1</v>
      </c>
      <c r="I18617" s="1" t="s">
        <v>2371</v>
      </c>
      <c r="J18617" s="1" t="s">
        <v>2372</v>
      </c>
      <c r="K18617">
        <v>2850</v>
      </c>
      <c r="L18617">
        <v>15</v>
      </c>
      <c r="M18617">
        <v>45</v>
      </c>
      <c r="N18617">
        <v>37</v>
      </c>
      <c r="O18617">
        <v>-10</v>
      </c>
      <c r="P18617">
        <v>2</v>
      </c>
      <c r="Q18617" s="1" t="s">
        <v>4520</v>
      </c>
      <c r="R18617">
        <v>3134</v>
      </c>
      <c r="S18617" s="1" t="s">
        <v>1703</v>
      </c>
      <c r="T18617" s="1" t="s">
        <v>7764</v>
      </c>
      <c r="U18617" s="1" t="s">
        <v>37</v>
      </c>
      <c r="V18617">
        <v>29310</v>
      </c>
      <c r="W18617" s="1" t="s">
        <v>38</v>
      </c>
      <c r="X18617" s="1" t="s">
        <v>38</v>
      </c>
      <c r="Y18617" s="1" t="s">
        <v>12448</v>
      </c>
      <c r="Z18617" s="1" t="s">
        <v>340</v>
      </c>
      <c r="AA18617" s="1" t="s">
        <v>3611</v>
      </c>
      <c r="AB18617" s="1" t="s">
        <v>38</v>
      </c>
      <c r="AC18617" s="1" t="s">
        <v>38</v>
      </c>
      <c r="AD18617" s="1" t="s">
        <v>38</v>
      </c>
    </row>
    <row r="18618" spans="1:30" x14ac:dyDescent="0.3">
      <c r="A18618">
        <v>22149</v>
      </c>
      <c r="B18618">
        <v>11571</v>
      </c>
      <c r="C18618">
        <v>6</v>
      </c>
      <c r="D18618">
        <v>2010</v>
      </c>
      <c r="E18618">
        <v>14</v>
      </c>
      <c r="F18618" s="1" t="s">
        <v>78</v>
      </c>
      <c r="G18618" s="1" t="s">
        <v>199</v>
      </c>
      <c r="H18618">
        <v>1</v>
      </c>
      <c r="I18618" s="1" t="s">
        <v>92</v>
      </c>
      <c r="J18618" s="1" t="s">
        <v>247</v>
      </c>
      <c r="K18618">
        <v>2940</v>
      </c>
      <c r="L18618">
        <v>21</v>
      </c>
      <c r="M18618">
        <v>40</v>
      </c>
      <c r="N18618">
        <v>38</v>
      </c>
      <c r="O18618">
        <v>-30</v>
      </c>
      <c r="P18618">
        <v>-1</v>
      </c>
      <c r="Q18618" s="1" t="s">
        <v>18485</v>
      </c>
      <c r="R18618">
        <v>3162</v>
      </c>
      <c r="S18618" s="1" t="s">
        <v>3863</v>
      </c>
      <c r="T18618" s="1" t="s">
        <v>593</v>
      </c>
      <c r="U18618" s="1" t="s">
        <v>37</v>
      </c>
      <c r="V18618">
        <v>53320</v>
      </c>
      <c r="W18618" s="1" t="s">
        <v>38</v>
      </c>
      <c r="X18618" s="1" t="s">
        <v>38</v>
      </c>
      <c r="Y18618" s="1" t="s">
        <v>23937</v>
      </c>
      <c r="Z18618" s="1" t="s">
        <v>68</v>
      </c>
      <c r="AA18618" s="1" t="s">
        <v>595</v>
      </c>
      <c r="AB18618" s="1" t="s">
        <v>38</v>
      </c>
      <c r="AC18618" s="1" t="s">
        <v>38</v>
      </c>
      <c r="AD18618" s="1" t="s">
        <v>38</v>
      </c>
    </row>
    <row r="18619" spans="1:30" x14ac:dyDescent="0.3">
      <c r="A18619">
        <v>22150</v>
      </c>
      <c r="B18619">
        <v>17546</v>
      </c>
      <c r="C18619">
        <v>11</v>
      </c>
      <c r="D18619">
        <v>2010</v>
      </c>
      <c r="E18619">
        <v>14</v>
      </c>
      <c r="F18619" s="1" t="s">
        <v>330</v>
      </c>
      <c r="G18619" s="1" t="s">
        <v>3461</v>
      </c>
      <c r="H18619">
        <v>1</v>
      </c>
      <c r="I18619" s="1" t="s">
        <v>133</v>
      </c>
      <c r="J18619" s="1" t="s">
        <v>3101</v>
      </c>
      <c r="K18619">
        <v>2996</v>
      </c>
      <c r="L18619">
        <v>20</v>
      </c>
      <c r="M18619">
        <v>20</v>
      </c>
      <c r="N18619">
        <v>36</v>
      </c>
      <c r="O18619">
        <v>45</v>
      </c>
      <c r="P18619">
        <v>-1</v>
      </c>
      <c r="Q18619" s="1" t="s">
        <v>18486</v>
      </c>
      <c r="R18619">
        <v>3260</v>
      </c>
      <c r="S18619" s="1" t="s">
        <v>1568</v>
      </c>
      <c r="T18619" s="1" t="s">
        <v>7083</v>
      </c>
      <c r="U18619" s="1" t="s">
        <v>37</v>
      </c>
      <c r="V18619">
        <v>43100</v>
      </c>
      <c r="W18619" s="1" t="s">
        <v>38</v>
      </c>
      <c r="X18619" s="1" t="s">
        <v>38</v>
      </c>
      <c r="Y18619" s="1" t="s">
        <v>18487</v>
      </c>
      <c r="Z18619" s="1" t="s">
        <v>24761</v>
      </c>
      <c r="AA18619" s="1" t="s">
        <v>803</v>
      </c>
      <c r="AB18619" s="1" t="s">
        <v>38</v>
      </c>
      <c r="AC18619" s="1" t="s">
        <v>38</v>
      </c>
      <c r="AD18619" s="1" t="s">
        <v>38</v>
      </c>
    </row>
    <row r="18620" spans="1:30" x14ac:dyDescent="0.3">
      <c r="A18620">
        <v>22151</v>
      </c>
      <c r="B18620">
        <v>11573</v>
      </c>
      <c r="C18620">
        <v>9</v>
      </c>
      <c r="D18620">
        <v>2009</v>
      </c>
      <c r="E18620">
        <v>13</v>
      </c>
      <c r="F18620" s="1" t="s">
        <v>347</v>
      </c>
      <c r="G18620" s="1" t="s">
        <v>6598</v>
      </c>
      <c r="H18620">
        <v>1</v>
      </c>
      <c r="I18620" s="1" t="s">
        <v>32</v>
      </c>
      <c r="J18620" s="1" t="s">
        <v>200</v>
      </c>
      <c r="K18620">
        <v>2990</v>
      </c>
      <c r="L18620">
        <v>22</v>
      </c>
      <c r="M18620">
        <v>35</v>
      </c>
      <c r="N18620">
        <v>38</v>
      </c>
      <c r="O18620">
        <v>-30</v>
      </c>
      <c r="P18620">
        <v>1</v>
      </c>
      <c r="Q18620" s="1" t="s">
        <v>1836</v>
      </c>
      <c r="R18620">
        <v>2998</v>
      </c>
      <c r="S18620" s="1" t="s">
        <v>4778</v>
      </c>
      <c r="T18620" s="1" t="s">
        <v>4684</v>
      </c>
      <c r="U18620" s="1" t="s">
        <v>37</v>
      </c>
      <c r="V18620">
        <v>62150</v>
      </c>
      <c r="W18620" s="1" t="s">
        <v>38</v>
      </c>
      <c r="X18620" s="1" t="s">
        <v>38</v>
      </c>
      <c r="Y18620" s="1" t="s">
        <v>15870</v>
      </c>
      <c r="Z18620" s="1" t="s">
        <v>1380</v>
      </c>
      <c r="AA18620" s="1" t="s">
        <v>463</v>
      </c>
      <c r="AB18620" s="1" t="s">
        <v>38</v>
      </c>
      <c r="AC18620" s="1" t="s">
        <v>38</v>
      </c>
      <c r="AD18620" s="1" t="s">
        <v>38</v>
      </c>
    </row>
    <row r="18621" spans="1:30" x14ac:dyDescent="0.3">
      <c r="A18621">
        <v>22152</v>
      </c>
      <c r="B18621">
        <v>11574</v>
      </c>
      <c r="C18621">
        <v>4</v>
      </c>
      <c r="D18621">
        <v>2010</v>
      </c>
      <c r="E18621">
        <v>14</v>
      </c>
      <c r="F18621" s="1" t="s">
        <v>30</v>
      </c>
      <c r="G18621" s="1" t="s">
        <v>4711</v>
      </c>
      <c r="H18621">
        <v>1</v>
      </c>
      <c r="I18621" s="1" t="s">
        <v>32</v>
      </c>
      <c r="J18621" s="1" t="s">
        <v>200</v>
      </c>
      <c r="K18621">
        <v>3150</v>
      </c>
      <c r="L18621">
        <v>20</v>
      </c>
      <c r="M18621">
        <v>20</v>
      </c>
      <c r="N18621">
        <v>38</v>
      </c>
      <c r="O18621">
        <v>45</v>
      </c>
      <c r="P18621">
        <v>1</v>
      </c>
      <c r="Q18621" s="1" t="s">
        <v>4502</v>
      </c>
      <c r="R18621">
        <v>3486</v>
      </c>
      <c r="S18621" s="1" t="s">
        <v>171</v>
      </c>
      <c r="T18621" s="1" t="s">
        <v>5475</v>
      </c>
      <c r="U18621" s="1" t="s">
        <v>37</v>
      </c>
      <c r="V18621">
        <v>85140</v>
      </c>
      <c r="W18621" s="1" t="s">
        <v>38</v>
      </c>
      <c r="X18621" s="1" t="s">
        <v>38</v>
      </c>
      <c r="Y18621" s="1" t="s">
        <v>23469</v>
      </c>
      <c r="Z18621" s="1" t="s">
        <v>68</v>
      </c>
      <c r="AA18621" s="1" t="s">
        <v>8394</v>
      </c>
      <c r="AB18621" s="1" t="s">
        <v>38</v>
      </c>
      <c r="AC18621" s="1" t="s">
        <v>38</v>
      </c>
      <c r="AD18621" s="1" t="s">
        <v>38</v>
      </c>
    </row>
    <row r="18622" spans="1:30" x14ac:dyDescent="0.3">
      <c r="A18622">
        <v>22153</v>
      </c>
      <c r="B18622">
        <v>11575</v>
      </c>
      <c r="C18622">
        <v>4</v>
      </c>
      <c r="D18622">
        <v>2010</v>
      </c>
      <c r="E18622">
        <v>14</v>
      </c>
      <c r="F18622" s="1" t="s">
        <v>30</v>
      </c>
      <c r="G18622" s="1" t="s">
        <v>1205</v>
      </c>
      <c r="H18622">
        <v>1</v>
      </c>
      <c r="I18622" s="1" t="s">
        <v>365</v>
      </c>
      <c r="J18622" s="1" t="s">
        <v>3542</v>
      </c>
      <c r="K18622">
        <v>2996</v>
      </c>
      <c r="L18622">
        <v>21</v>
      </c>
      <c r="M18622">
        <v>20</v>
      </c>
      <c r="N18622">
        <v>37</v>
      </c>
      <c r="O18622">
        <v>20</v>
      </c>
      <c r="P18622">
        <v>1</v>
      </c>
      <c r="Q18622" s="1" t="s">
        <v>1726</v>
      </c>
      <c r="R18622">
        <v>3535</v>
      </c>
      <c r="S18622" s="1" t="s">
        <v>2808</v>
      </c>
      <c r="T18622" s="1" t="s">
        <v>911</v>
      </c>
      <c r="U18622" s="1" t="s">
        <v>37</v>
      </c>
      <c r="V18622">
        <v>33110</v>
      </c>
      <c r="W18622" s="1" t="s">
        <v>38</v>
      </c>
      <c r="X18622" s="1" t="s">
        <v>38</v>
      </c>
      <c r="Y18622" s="1" t="s">
        <v>9826</v>
      </c>
      <c r="Z18622" s="1" t="s">
        <v>821</v>
      </c>
      <c r="AA18622" s="1" t="s">
        <v>216</v>
      </c>
      <c r="AB18622" s="1" t="s">
        <v>38</v>
      </c>
      <c r="AC18622" s="1" t="s">
        <v>38</v>
      </c>
      <c r="AD18622" s="1" t="s">
        <v>38</v>
      </c>
    </row>
    <row r="18623" spans="1:30" x14ac:dyDescent="0.3">
      <c r="A18623">
        <v>22154</v>
      </c>
      <c r="B18623">
        <v>11576</v>
      </c>
      <c r="C18623">
        <v>3</v>
      </c>
      <c r="D18623">
        <v>2010</v>
      </c>
      <c r="E18623">
        <v>15</v>
      </c>
      <c r="F18623" s="1" t="s">
        <v>363</v>
      </c>
      <c r="G18623" s="1" t="s">
        <v>364</v>
      </c>
      <c r="H18623">
        <v>1</v>
      </c>
      <c r="I18623" s="1" t="s">
        <v>32</v>
      </c>
      <c r="J18623" s="1" t="s">
        <v>119</v>
      </c>
      <c r="K18623">
        <v>3000</v>
      </c>
      <c r="L18623">
        <v>26</v>
      </c>
      <c r="M18623">
        <v>35</v>
      </c>
      <c r="N18623">
        <v>38</v>
      </c>
      <c r="O18623">
        <v>60</v>
      </c>
      <c r="P18623">
        <v>-1</v>
      </c>
      <c r="Q18623" s="1" t="s">
        <v>8491</v>
      </c>
      <c r="R18623">
        <v>2799</v>
      </c>
      <c r="S18623" s="1" t="s">
        <v>7904</v>
      </c>
      <c r="T18623" s="1" t="s">
        <v>4443</v>
      </c>
      <c r="U18623" s="1" t="s">
        <v>37</v>
      </c>
      <c r="V18623">
        <v>2110</v>
      </c>
      <c r="W18623" s="1" t="s">
        <v>38</v>
      </c>
      <c r="X18623" s="1" t="s">
        <v>38</v>
      </c>
      <c r="Y18623" s="1" t="s">
        <v>18488</v>
      </c>
      <c r="Z18623" s="1" t="s">
        <v>1380</v>
      </c>
      <c r="AA18623" s="1" t="s">
        <v>502</v>
      </c>
      <c r="AB18623" s="1" t="s">
        <v>38</v>
      </c>
      <c r="AC18623" s="1" t="s">
        <v>38</v>
      </c>
      <c r="AD18623" s="1" t="s">
        <v>38</v>
      </c>
    </row>
    <row r="18624" spans="1:30" x14ac:dyDescent="0.3">
      <c r="A18624">
        <v>22155</v>
      </c>
      <c r="B18624">
        <v>11577</v>
      </c>
      <c r="C18624">
        <v>10</v>
      </c>
      <c r="D18624">
        <v>2009</v>
      </c>
      <c r="E18624">
        <v>14</v>
      </c>
      <c r="F18624" s="1" t="s">
        <v>3315</v>
      </c>
      <c r="G18624" s="1" t="s">
        <v>6070</v>
      </c>
      <c r="H18624">
        <v>2</v>
      </c>
      <c r="I18624" s="1" t="s">
        <v>32</v>
      </c>
      <c r="J18624" s="1" t="s">
        <v>518</v>
      </c>
      <c r="K18624">
        <v>2996</v>
      </c>
      <c r="L18624">
        <v>23</v>
      </c>
      <c r="M18624">
        <v>20</v>
      </c>
      <c r="O18624">
        <v>-15</v>
      </c>
      <c r="Q18624" s="1" t="s">
        <v>617</v>
      </c>
      <c r="R18624">
        <v>0</v>
      </c>
      <c r="S18624" s="1" t="s">
        <v>836</v>
      </c>
      <c r="T18624" s="1" t="s">
        <v>2457</v>
      </c>
      <c r="U18624" s="1" t="s">
        <v>37</v>
      </c>
      <c r="V18624">
        <v>85610</v>
      </c>
      <c r="W18624" s="1" t="s">
        <v>38</v>
      </c>
      <c r="X18624" s="1" t="s">
        <v>38</v>
      </c>
      <c r="Y18624" s="1" t="s">
        <v>22922</v>
      </c>
      <c r="Z18624" s="1" t="s">
        <v>68</v>
      </c>
      <c r="AA18624" s="1" t="s">
        <v>8394</v>
      </c>
      <c r="AB18624" s="1" t="s">
        <v>38</v>
      </c>
      <c r="AC18624" s="1" t="s">
        <v>38</v>
      </c>
      <c r="AD18624" s="1" t="s">
        <v>38</v>
      </c>
    </row>
    <row r="18625" spans="1:30" x14ac:dyDescent="0.3">
      <c r="A18625">
        <v>22156</v>
      </c>
      <c r="B18625">
        <v>11578</v>
      </c>
      <c r="C18625">
        <v>7</v>
      </c>
      <c r="D18625">
        <v>2010</v>
      </c>
      <c r="E18625">
        <v>12</v>
      </c>
      <c r="F18625" s="1" t="s">
        <v>2228</v>
      </c>
      <c r="G18625" s="1" t="s">
        <v>4038</v>
      </c>
      <c r="H18625">
        <v>1</v>
      </c>
      <c r="I18625" s="1" t="s">
        <v>1506</v>
      </c>
      <c r="J18625" s="1" t="s">
        <v>5414</v>
      </c>
      <c r="K18625">
        <v>3000</v>
      </c>
      <c r="L18625">
        <v>20</v>
      </c>
      <c r="M18625">
        <v>25</v>
      </c>
      <c r="O18625">
        <v>40</v>
      </c>
      <c r="P18625">
        <v>-3</v>
      </c>
      <c r="Q18625" s="1" t="s">
        <v>1344</v>
      </c>
      <c r="R18625">
        <v>3483</v>
      </c>
      <c r="S18625" s="1" t="s">
        <v>327</v>
      </c>
      <c r="T18625" s="1" t="s">
        <v>4788</v>
      </c>
      <c r="U18625" s="1" t="s">
        <v>37</v>
      </c>
      <c r="V18625">
        <v>31470</v>
      </c>
      <c r="W18625" s="1" t="s">
        <v>38</v>
      </c>
      <c r="X18625" s="1" t="s">
        <v>38</v>
      </c>
      <c r="Y18625" s="1" t="s">
        <v>11871</v>
      </c>
      <c r="Z18625" s="1" t="s">
        <v>821</v>
      </c>
      <c r="AA18625" s="1" t="s">
        <v>41</v>
      </c>
      <c r="AB18625" s="1" t="s">
        <v>38</v>
      </c>
      <c r="AC18625" s="1" t="s">
        <v>38</v>
      </c>
      <c r="AD18625" s="1" t="s">
        <v>38</v>
      </c>
    </row>
    <row r="18626" spans="1:30" x14ac:dyDescent="0.3">
      <c r="A18626">
        <v>22157</v>
      </c>
      <c r="B18626">
        <v>11579</v>
      </c>
      <c r="C18626">
        <v>3</v>
      </c>
      <c r="D18626">
        <v>2010</v>
      </c>
      <c r="E18626">
        <v>52</v>
      </c>
      <c r="F18626" s="1" t="s">
        <v>147</v>
      </c>
      <c r="G18626" s="1" t="s">
        <v>536</v>
      </c>
      <c r="H18626">
        <v>1</v>
      </c>
      <c r="I18626" s="1" t="s">
        <v>32</v>
      </c>
      <c r="J18626" s="1" t="s">
        <v>200</v>
      </c>
      <c r="K18626">
        <v>2860</v>
      </c>
      <c r="L18626">
        <v>26</v>
      </c>
      <c r="M18626">
        <v>10</v>
      </c>
      <c r="N18626">
        <v>36</v>
      </c>
      <c r="O18626">
        <v>180</v>
      </c>
      <c r="P18626">
        <v>0</v>
      </c>
      <c r="Q18626" s="1" t="s">
        <v>18489</v>
      </c>
      <c r="R18626">
        <v>2708</v>
      </c>
      <c r="S18626" s="1" t="s">
        <v>2599</v>
      </c>
      <c r="T18626" s="1" t="s">
        <v>3646</v>
      </c>
      <c r="U18626" s="1" t="s">
        <v>37</v>
      </c>
      <c r="V18626">
        <v>57600</v>
      </c>
      <c r="W18626" s="1" t="s">
        <v>38</v>
      </c>
      <c r="X18626" s="1" t="s">
        <v>38</v>
      </c>
      <c r="Y18626" s="1" t="s">
        <v>10021</v>
      </c>
      <c r="Z18626" s="1" t="s">
        <v>109</v>
      </c>
      <c r="AA18626" s="1" t="s">
        <v>204</v>
      </c>
      <c r="AB18626" s="1" t="s">
        <v>38</v>
      </c>
      <c r="AC18626" s="1" t="s">
        <v>38</v>
      </c>
      <c r="AD18626" s="1" t="s">
        <v>38</v>
      </c>
    </row>
    <row r="18627" spans="1:30" x14ac:dyDescent="0.3">
      <c r="A18627">
        <v>22158</v>
      </c>
      <c r="B18627">
        <v>11580</v>
      </c>
      <c r="C18627">
        <v>4</v>
      </c>
      <c r="D18627">
        <v>2008</v>
      </c>
      <c r="E18627">
        <v>18</v>
      </c>
      <c r="F18627" s="1" t="s">
        <v>285</v>
      </c>
      <c r="G18627" s="1" t="s">
        <v>286</v>
      </c>
      <c r="H18627">
        <v>1</v>
      </c>
      <c r="I18627" s="1" t="s">
        <v>133</v>
      </c>
      <c r="J18627" s="1" t="s">
        <v>141</v>
      </c>
      <c r="K18627">
        <v>2970</v>
      </c>
      <c r="L18627">
        <v>22</v>
      </c>
      <c r="M18627">
        <v>35</v>
      </c>
      <c r="O18627">
        <v>-40</v>
      </c>
      <c r="Q18627" s="1" t="s">
        <v>18490</v>
      </c>
      <c r="R18627">
        <v>0</v>
      </c>
      <c r="S18627" s="1" t="s">
        <v>3380</v>
      </c>
      <c r="T18627" s="1" t="s">
        <v>1948</v>
      </c>
      <c r="U18627" s="1" t="s">
        <v>37</v>
      </c>
      <c r="V18627">
        <v>76640</v>
      </c>
      <c r="W18627" s="1" t="s">
        <v>38</v>
      </c>
      <c r="X18627" s="1" t="s">
        <v>38</v>
      </c>
      <c r="Y18627" s="1" t="s">
        <v>23938</v>
      </c>
      <c r="Z18627" s="1" t="s">
        <v>437</v>
      </c>
      <c r="AA18627" s="1" t="s">
        <v>438</v>
      </c>
      <c r="AB18627" s="1" t="s">
        <v>38</v>
      </c>
      <c r="AC18627" s="1" t="s">
        <v>38</v>
      </c>
      <c r="AD18627" s="1" t="s">
        <v>38</v>
      </c>
    </row>
    <row r="18628" spans="1:30" x14ac:dyDescent="0.3">
      <c r="A18628">
        <v>22160</v>
      </c>
      <c r="B18628">
        <v>11583</v>
      </c>
      <c r="C18628">
        <v>4</v>
      </c>
      <c r="D18628">
        <v>2009</v>
      </c>
      <c r="E18628">
        <v>18</v>
      </c>
      <c r="F18628" s="1" t="s">
        <v>285</v>
      </c>
      <c r="G18628" s="1" t="s">
        <v>1114</v>
      </c>
      <c r="H18628">
        <v>1</v>
      </c>
      <c r="I18628" s="1" t="s">
        <v>133</v>
      </c>
      <c r="J18628" s="1" t="s">
        <v>141</v>
      </c>
      <c r="K18628">
        <v>2880</v>
      </c>
      <c r="L18628">
        <v>22</v>
      </c>
      <c r="M18628">
        <v>45</v>
      </c>
      <c r="O18628">
        <v>180</v>
      </c>
      <c r="Q18628" s="1" t="s">
        <v>18490</v>
      </c>
      <c r="R18628">
        <v>0</v>
      </c>
      <c r="S18628" s="1" t="s">
        <v>6047</v>
      </c>
      <c r="T18628" s="1" t="s">
        <v>5083</v>
      </c>
      <c r="U18628" s="1" t="s">
        <v>37</v>
      </c>
      <c r="V18628">
        <v>76430</v>
      </c>
      <c r="W18628" s="1" t="s">
        <v>38</v>
      </c>
      <c r="X18628" s="1" t="s">
        <v>38</v>
      </c>
      <c r="Y18628" s="1" t="s">
        <v>18491</v>
      </c>
      <c r="Z18628" s="1" t="s">
        <v>437</v>
      </c>
      <c r="AA18628" s="1" t="s">
        <v>438</v>
      </c>
      <c r="AB18628" s="1" t="s">
        <v>38</v>
      </c>
      <c r="AC18628" s="1" t="s">
        <v>38</v>
      </c>
      <c r="AD18628" s="1" t="s">
        <v>38</v>
      </c>
    </row>
    <row r="18629" spans="1:30" x14ac:dyDescent="0.3">
      <c r="A18629">
        <v>22161</v>
      </c>
      <c r="B18629">
        <v>11584</v>
      </c>
      <c r="C18629">
        <v>4</v>
      </c>
      <c r="D18629">
        <v>2008</v>
      </c>
      <c r="E18629">
        <v>18</v>
      </c>
      <c r="F18629" s="1" t="s">
        <v>285</v>
      </c>
      <c r="G18629" s="1" t="s">
        <v>286</v>
      </c>
      <c r="H18629">
        <v>1</v>
      </c>
      <c r="I18629" s="1" t="s">
        <v>133</v>
      </c>
      <c r="J18629" s="1" t="s">
        <v>141</v>
      </c>
      <c r="K18629">
        <v>2970</v>
      </c>
      <c r="L18629">
        <v>22</v>
      </c>
      <c r="M18629">
        <v>35</v>
      </c>
      <c r="O18629">
        <v>-20</v>
      </c>
      <c r="Q18629" s="1" t="s">
        <v>18490</v>
      </c>
      <c r="R18629">
        <v>0</v>
      </c>
      <c r="S18629" s="1" t="s">
        <v>6047</v>
      </c>
      <c r="T18629" s="1" t="s">
        <v>5083</v>
      </c>
      <c r="U18629" s="1" t="s">
        <v>37</v>
      </c>
      <c r="V18629">
        <v>76430</v>
      </c>
      <c r="W18629" s="1" t="s">
        <v>38</v>
      </c>
      <c r="X18629" s="1" t="s">
        <v>38</v>
      </c>
      <c r="Y18629" s="1" t="s">
        <v>18491</v>
      </c>
      <c r="Z18629" s="1" t="s">
        <v>437</v>
      </c>
      <c r="AA18629" s="1" t="s">
        <v>438</v>
      </c>
      <c r="AB18629" s="1" t="s">
        <v>38</v>
      </c>
      <c r="AC18629" s="1" t="s">
        <v>38</v>
      </c>
      <c r="AD18629" s="1" t="s">
        <v>38</v>
      </c>
    </row>
    <row r="18630" spans="1:30" x14ac:dyDescent="0.3">
      <c r="A18630">
        <v>22162</v>
      </c>
      <c r="B18630">
        <v>17544</v>
      </c>
      <c r="C18630">
        <v>12</v>
      </c>
      <c r="D18630">
        <v>2010</v>
      </c>
      <c r="E18630">
        <v>16</v>
      </c>
      <c r="F18630" s="1" t="s">
        <v>3057</v>
      </c>
      <c r="G18630" s="1" t="s">
        <v>3058</v>
      </c>
      <c r="H18630">
        <v>1</v>
      </c>
      <c r="I18630" s="1" t="s">
        <v>32</v>
      </c>
      <c r="J18630" s="1" t="s">
        <v>119</v>
      </c>
      <c r="K18630">
        <v>2960</v>
      </c>
      <c r="L18630">
        <v>21</v>
      </c>
      <c r="M18630">
        <v>35</v>
      </c>
      <c r="O18630">
        <v>180</v>
      </c>
      <c r="P18630">
        <v>-1</v>
      </c>
      <c r="Q18630" s="1" t="s">
        <v>4506</v>
      </c>
      <c r="R18630">
        <v>3278</v>
      </c>
      <c r="S18630" s="1" t="s">
        <v>5470</v>
      </c>
      <c r="T18630" s="1" t="s">
        <v>1599</v>
      </c>
      <c r="U18630" s="1" t="s">
        <v>37</v>
      </c>
      <c r="V18630">
        <v>36370</v>
      </c>
      <c r="W18630" s="1" t="s">
        <v>38</v>
      </c>
      <c r="X18630" s="1" t="s">
        <v>38</v>
      </c>
      <c r="Y18630" s="1" t="s">
        <v>17881</v>
      </c>
      <c r="Z18630" s="1" t="s">
        <v>779</v>
      </c>
      <c r="AA18630" s="1" t="s">
        <v>3077</v>
      </c>
      <c r="AB18630" s="1" t="s">
        <v>38</v>
      </c>
      <c r="AC18630" s="1" t="s">
        <v>38</v>
      </c>
      <c r="AD18630" s="1" t="s">
        <v>38</v>
      </c>
    </row>
    <row r="18631" spans="1:30" x14ac:dyDescent="0.3">
      <c r="A18631">
        <v>22163</v>
      </c>
      <c r="B18631">
        <v>11587</v>
      </c>
      <c r="C18631">
        <v>7</v>
      </c>
      <c r="D18631">
        <v>2008</v>
      </c>
      <c r="E18631">
        <v>12</v>
      </c>
      <c r="F18631" s="1" t="s">
        <v>285</v>
      </c>
      <c r="G18631" s="1" t="s">
        <v>286</v>
      </c>
      <c r="H18631">
        <v>1</v>
      </c>
      <c r="I18631" s="1" t="s">
        <v>133</v>
      </c>
      <c r="J18631" s="1" t="s">
        <v>342</v>
      </c>
      <c r="K18631">
        <v>1980</v>
      </c>
      <c r="L18631">
        <v>15</v>
      </c>
      <c r="M18631">
        <v>35</v>
      </c>
      <c r="O18631">
        <v>20</v>
      </c>
      <c r="Q18631" s="1" t="s">
        <v>18490</v>
      </c>
      <c r="R18631">
        <v>0</v>
      </c>
      <c r="S18631" s="1" t="s">
        <v>4068</v>
      </c>
      <c r="T18631" s="1" t="s">
        <v>7289</v>
      </c>
      <c r="U18631" s="1" t="s">
        <v>37</v>
      </c>
      <c r="V18631">
        <v>76650</v>
      </c>
      <c r="W18631" s="1" t="s">
        <v>38</v>
      </c>
      <c r="X18631" s="1" t="s">
        <v>38</v>
      </c>
      <c r="Y18631" s="1" t="s">
        <v>7290</v>
      </c>
      <c r="Z18631" s="1" t="s">
        <v>437</v>
      </c>
      <c r="AA18631" s="1" t="s">
        <v>438</v>
      </c>
      <c r="AB18631" s="1" t="s">
        <v>38</v>
      </c>
      <c r="AC18631" s="1" t="s">
        <v>38</v>
      </c>
      <c r="AD18631" s="1" t="s">
        <v>38</v>
      </c>
    </row>
    <row r="18632" spans="1:30" x14ac:dyDescent="0.3">
      <c r="A18632">
        <v>22164</v>
      </c>
      <c r="B18632">
        <v>11588</v>
      </c>
      <c r="C18632">
        <v>10</v>
      </c>
      <c r="D18632">
        <v>2008</v>
      </c>
      <c r="E18632">
        <v>12</v>
      </c>
      <c r="F18632" s="1" t="s">
        <v>285</v>
      </c>
      <c r="G18632" s="1" t="s">
        <v>286</v>
      </c>
      <c r="H18632">
        <v>1</v>
      </c>
      <c r="I18632" s="1" t="s">
        <v>133</v>
      </c>
      <c r="J18632" s="1" t="s">
        <v>342</v>
      </c>
      <c r="K18632">
        <v>1980</v>
      </c>
      <c r="L18632">
        <v>15</v>
      </c>
      <c r="M18632">
        <v>45</v>
      </c>
      <c r="O18632">
        <v>-50</v>
      </c>
      <c r="Q18632" s="1" t="s">
        <v>18490</v>
      </c>
      <c r="R18632">
        <v>0</v>
      </c>
      <c r="S18632" s="1" t="s">
        <v>3939</v>
      </c>
      <c r="T18632" s="1" t="s">
        <v>4617</v>
      </c>
      <c r="U18632" s="1" t="s">
        <v>37</v>
      </c>
      <c r="V18632">
        <v>76550</v>
      </c>
      <c r="W18632" s="1" t="s">
        <v>38</v>
      </c>
      <c r="X18632" s="1" t="s">
        <v>38</v>
      </c>
      <c r="Y18632" s="1" t="s">
        <v>18492</v>
      </c>
      <c r="Z18632" s="1" t="s">
        <v>437</v>
      </c>
      <c r="AA18632" s="1" t="s">
        <v>438</v>
      </c>
      <c r="AB18632" s="1" t="s">
        <v>38</v>
      </c>
      <c r="AC18632" s="1" t="s">
        <v>38</v>
      </c>
      <c r="AD18632" s="1" t="s">
        <v>38</v>
      </c>
    </row>
    <row r="18633" spans="1:30" x14ac:dyDescent="0.3">
      <c r="A18633">
        <v>22165</v>
      </c>
      <c r="B18633">
        <v>11589</v>
      </c>
      <c r="C18633">
        <v>4</v>
      </c>
      <c r="D18633">
        <v>2010</v>
      </c>
      <c r="E18633">
        <v>16</v>
      </c>
      <c r="F18633" s="1" t="s">
        <v>2609</v>
      </c>
      <c r="G18633" s="1" t="s">
        <v>2610</v>
      </c>
      <c r="H18633">
        <v>1</v>
      </c>
      <c r="I18633" s="1" t="s">
        <v>32</v>
      </c>
      <c r="J18633" s="1" t="s">
        <v>52</v>
      </c>
      <c r="K18633">
        <v>2960</v>
      </c>
      <c r="L18633">
        <v>21</v>
      </c>
      <c r="M18633">
        <v>25</v>
      </c>
      <c r="O18633">
        <v>-15</v>
      </c>
      <c r="Q18633" s="1" t="s">
        <v>4997</v>
      </c>
      <c r="R18633">
        <v>0</v>
      </c>
      <c r="S18633" s="1" t="s">
        <v>4594</v>
      </c>
      <c r="T18633" s="1" t="s">
        <v>5491</v>
      </c>
      <c r="U18633" s="1" t="s">
        <v>37</v>
      </c>
      <c r="V18633">
        <v>69620</v>
      </c>
      <c r="W18633" s="1" t="s">
        <v>38</v>
      </c>
      <c r="X18633" s="1" t="s">
        <v>38</v>
      </c>
      <c r="Y18633" s="1" t="s">
        <v>23714</v>
      </c>
      <c r="Z18633" s="1" t="s">
        <v>24761</v>
      </c>
      <c r="AA18633" s="1" t="s">
        <v>2006</v>
      </c>
      <c r="AB18633" s="1" t="s">
        <v>38</v>
      </c>
      <c r="AC18633" s="1" t="s">
        <v>38</v>
      </c>
      <c r="AD18633" s="1" t="s">
        <v>38</v>
      </c>
    </row>
    <row r="18634" spans="1:30" x14ac:dyDescent="0.3">
      <c r="A18634">
        <v>22166</v>
      </c>
      <c r="B18634">
        <v>11590</v>
      </c>
      <c r="C18634">
        <v>10</v>
      </c>
      <c r="D18634">
        <v>2010</v>
      </c>
      <c r="E18634">
        <v>14</v>
      </c>
      <c r="F18634" s="1" t="s">
        <v>30</v>
      </c>
      <c r="G18634" s="1" t="s">
        <v>1205</v>
      </c>
      <c r="H18634">
        <v>1</v>
      </c>
      <c r="I18634" s="1" t="s">
        <v>2362</v>
      </c>
      <c r="J18634" s="1" t="s">
        <v>2617</v>
      </c>
      <c r="K18634">
        <v>2996</v>
      </c>
      <c r="L18634">
        <v>19</v>
      </c>
      <c r="M18634">
        <v>10</v>
      </c>
      <c r="O18634">
        <v>10</v>
      </c>
      <c r="Q18634" s="1" t="s">
        <v>17684</v>
      </c>
      <c r="R18634">
        <v>0</v>
      </c>
      <c r="S18634" s="1" t="s">
        <v>5631</v>
      </c>
      <c r="T18634" s="1" t="s">
        <v>919</v>
      </c>
      <c r="U18634" s="1" t="s">
        <v>37</v>
      </c>
      <c r="V18634">
        <v>60250</v>
      </c>
      <c r="W18634" s="1" t="s">
        <v>38</v>
      </c>
      <c r="X18634" s="1" t="s">
        <v>38</v>
      </c>
      <c r="Y18634" s="1" t="s">
        <v>17688</v>
      </c>
      <c r="Z18634" s="1" t="s">
        <v>1380</v>
      </c>
      <c r="AA18634" s="1" t="s">
        <v>705</v>
      </c>
      <c r="AB18634" s="1" t="s">
        <v>38</v>
      </c>
      <c r="AC18634" s="1" t="s">
        <v>38</v>
      </c>
      <c r="AD18634" s="1" t="s">
        <v>38</v>
      </c>
    </row>
    <row r="18635" spans="1:30" x14ac:dyDescent="0.3">
      <c r="A18635">
        <v>22168</v>
      </c>
      <c r="B18635">
        <v>11592</v>
      </c>
      <c r="C18635">
        <v>7</v>
      </c>
      <c r="D18635">
        <v>2010</v>
      </c>
      <c r="E18635">
        <v>16</v>
      </c>
      <c r="F18635" s="1" t="s">
        <v>8342</v>
      </c>
      <c r="G18635" s="1" t="s">
        <v>16262</v>
      </c>
      <c r="H18635">
        <v>1</v>
      </c>
      <c r="I18635" s="1" t="s">
        <v>32</v>
      </c>
      <c r="J18635" s="1" t="s">
        <v>200</v>
      </c>
      <c r="K18635">
        <v>2960</v>
      </c>
      <c r="L18635">
        <v>19</v>
      </c>
      <c r="M18635">
        <v>10</v>
      </c>
      <c r="O18635">
        <v>180</v>
      </c>
      <c r="Q18635" s="1" t="s">
        <v>17684</v>
      </c>
      <c r="R18635">
        <v>0</v>
      </c>
      <c r="S18635" s="1" t="s">
        <v>5778</v>
      </c>
      <c r="T18635" s="1" t="s">
        <v>6455</v>
      </c>
      <c r="U18635" s="1" t="s">
        <v>37</v>
      </c>
      <c r="V18635">
        <v>60700</v>
      </c>
      <c r="W18635" s="1" t="s">
        <v>38</v>
      </c>
      <c r="X18635" s="1" t="s">
        <v>38</v>
      </c>
      <c r="Y18635" s="1" t="s">
        <v>9174</v>
      </c>
      <c r="Z18635" s="1" t="s">
        <v>1380</v>
      </c>
      <c r="AA18635" s="1" t="s">
        <v>705</v>
      </c>
      <c r="AB18635" s="1" t="s">
        <v>38</v>
      </c>
      <c r="AC18635" s="1" t="s">
        <v>38</v>
      </c>
      <c r="AD18635" s="1" t="s">
        <v>38</v>
      </c>
    </row>
    <row r="18636" spans="1:30" x14ac:dyDescent="0.3">
      <c r="A18636">
        <v>22169</v>
      </c>
      <c r="B18636">
        <v>11593</v>
      </c>
      <c r="C18636">
        <v>1</v>
      </c>
      <c r="D18636">
        <v>2010</v>
      </c>
      <c r="E18636">
        <v>14</v>
      </c>
      <c r="F18636" s="1" t="s">
        <v>1909</v>
      </c>
      <c r="G18636" s="1" t="s">
        <v>6098</v>
      </c>
      <c r="H18636">
        <v>1</v>
      </c>
      <c r="I18636" s="1" t="s">
        <v>92</v>
      </c>
      <c r="J18636" s="1" t="s">
        <v>247</v>
      </c>
      <c r="K18636">
        <v>2940</v>
      </c>
      <c r="L18636">
        <v>23</v>
      </c>
      <c r="M18636">
        <v>25</v>
      </c>
      <c r="N18636">
        <v>36</v>
      </c>
      <c r="O18636">
        <v>-80</v>
      </c>
      <c r="P18636">
        <v>-1</v>
      </c>
      <c r="Q18636" s="1" t="s">
        <v>6099</v>
      </c>
      <c r="R18636">
        <v>2836</v>
      </c>
      <c r="S18636" s="1" t="s">
        <v>2752</v>
      </c>
      <c r="T18636" s="1" t="s">
        <v>6612</v>
      </c>
      <c r="U18636" s="1" t="s">
        <v>37</v>
      </c>
      <c r="V18636">
        <v>73170</v>
      </c>
      <c r="W18636" s="1" t="s">
        <v>38</v>
      </c>
      <c r="X18636" s="1" t="s">
        <v>38</v>
      </c>
      <c r="Y18636" s="1" t="s">
        <v>18493</v>
      </c>
      <c r="Z18636" s="1" t="s">
        <v>24761</v>
      </c>
      <c r="AA18636" s="1" t="s">
        <v>230</v>
      </c>
      <c r="AB18636" s="1" t="s">
        <v>38</v>
      </c>
      <c r="AC18636" s="1" t="s">
        <v>38</v>
      </c>
      <c r="AD18636" s="1" t="s">
        <v>38</v>
      </c>
    </row>
    <row r="18637" spans="1:30" x14ac:dyDescent="0.3">
      <c r="A18637">
        <v>22170</v>
      </c>
      <c r="B18637">
        <v>11594</v>
      </c>
      <c r="C18637">
        <v>3</v>
      </c>
      <c r="D18637">
        <v>2010</v>
      </c>
      <c r="E18637">
        <v>14</v>
      </c>
      <c r="F18637" s="1" t="s">
        <v>159</v>
      </c>
      <c r="G18637" s="1" t="s">
        <v>2294</v>
      </c>
      <c r="H18637">
        <v>1</v>
      </c>
      <c r="I18637" s="1" t="s">
        <v>133</v>
      </c>
      <c r="J18637" s="1" t="s">
        <v>141</v>
      </c>
      <c r="K18637">
        <v>2520</v>
      </c>
      <c r="L18637">
        <v>20</v>
      </c>
      <c r="M18637">
        <v>10</v>
      </c>
      <c r="O18637">
        <v>180</v>
      </c>
      <c r="P18637">
        <v>0</v>
      </c>
      <c r="Q18637" s="1" t="s">
        <v>256</v>
      </c>
      <c r="R18637">
        <v>2769</v>
      </c>
      <c r="S18637" s="1" t="s">
        <v>716</v>
      </c>
      <c r="T18637" s="1" t="s">
        <v>1160</v>
      </c>
      <c r="U18637" s="1" t="s">
        <v>37</v>
      </c>
      <c r="V18637">
        <v>33360</v>
      </c>
      <c r="W18637" s="1" t="s">
        <v>38</v>
      </c>
      <c r="X18637" s="1" t="s">
        <v>38</v>
      </c>
      <c r="Y18637" s="1" t="s">
        <v>2552</v>
      </c>
      <c r="Z18637" s="1" t="s">
        <v>821</v>
      </c>
      <c r="AA18637" s="1" t="s">
        <v>216</v>
      </c>
      <c r="AB18637" s="1" t="s">
        <v>38</v>
      </c>
      <c r="AC18637" s="1" t="s">
        <v>38</v>
      </c>
      <c r="AD18637" s="1" t="s">
        <v>38</v>
      </c>
    </row>
    <row r="18638" spans="1:30" x14ac:dyDescent="0.3">
      <c r="A18638">
        <v>22171</v>
      </c>
      <c r="B18638">
        <v>11595</v>
      </c>
      <c r="C18638">
        <v>1</v>
      </c>
      <c r="D18638">
        <v>2009</v>
      </c>
      <c r="E18638">
        <v>16</v>
      </c>
      <c r="F18638" s="1" t="s">
        <v>57</v>
      </c>
      <c r="G18638" s="1" t="s">
        <v>846</v>
      </c>
      <c r="H18638">
        <v>1</v>
      </c>
      <c r="I18638" s="1" t="s">
        <v>32</v>
      </c>
      <c r="J18638" s="1" t="s">
        <v>33</v>
      </c>
      <c r="K18638">
        <v>2880</v>
      </c>
      <c r="L18638">
        <v>25</v>
      </c>
      <c r="M18638">
        <v>10</v>
      </c>
      <c r="O18638">
        <v>-165</v>
      </c>
      <c r="Q18638" s="1" t="s">
        <v>2748</v>
      </c>
      <c r="R18638">
        <v>0</v>
      </c>
      <c r="S18638" s="1" t="s">
        <v>5409</v>
      </c>
      <c r="T18638" s="1" t="s">
        <v>2600</v>
      </c>
      <c r="U18638" s="1" t="s">
        <v>37</v>
      </c>
      <c r="V18638">
        <v>74160</v>
      </c>
      <c r="W18638" s="1" t="s">
        <v>38</v>
      </c>
      <c r="X18638" s="1" t="s">
        <v>38</v>
      </c>
      <c r="Y18638" s="1" t="s">
        <v>10566</v>
      </c>
      <c r="Z18638" s="1" t="s">
        <v>24761</v>
      </c>
      <c r="AA18638" s="1" t="s">
        <v>246</v>
      </c>
      <c r="AB18638" s="1" t="s">
        <v>38</v>
      </c>
      <c r="AC18638" s="1" t="s">
        <v>38</v>
      </c>
      <c r="AD18638" s="1" t="s">
        <v>38</v>
      </c>
    </row>
    <row r="18639" spans="1:30" x14ac:dyDescent="0.3">
      <c r="A18639">
        <v>22172</v>
      </c>
      <c r="B18639">
        <v>11596</v>
      </c>
      <c r="C18639">
        <v>12</v>
      </c>
      <c r="D18639">
        <v>2009</v>
      </c>
      <c r="E18639">
        <v>14</v>
      </c>
      <c r="F18639" s="1" t="s">
        <v>1719</v>
      </c>
      <c r="G18639" s="1" t="s">
        <v>1720</v>
      </c>
      <c r="H18639">
        <v>1</v>
      </c>
      <c r="I18639" s="1" t="s">
        <v>92</v>
      </c>
      <c r="J18639" s="1" t="s">
        <v>247</v>
      </c>
      <c r="K18639">
        <v>2996</v>
      </c>
      <c r="L18639">
        <v>24</v>
      </c>
      <c r="M18639">
        <v>35</v>
      </c>
      <c r="O18639">
        <v>50</v>
      </c>
      <c r="Q18639" s="1" t="s">
        <v>3498</v>
      </c>
      <c r="R18639">
        <v>0</v>
      </c>
      <c r="S18639" s="1" t="s">
        <v>4330</v>
      </c>
      <c r="T18639" s="1" t="s">
        <v>5675</v>
      </c>
      <c r="U18639" s="1" t="s">
        <v>37</v>
      </c>
      <c r="V18639">
        <v>62380</v>
      </c>
      <c r="W18639" s="1" t="s">
        <v>38</v>
      </c>
      <c r="X18639" s="1" t="s">
        <v>38</v>
      </c>
      <c r="Y18639" s="1" t="s">
        <v>24833</v>
      </c>
      <c r="Z18639" s="1" t="s">
        <v>1380</v>
      </c>
      <c r="AA18639" s="1" t="s">
        <v>463</v>
      </c>
      <c r="AB18639" s="1" t="s">
        <v>38</v>
      </c>
      <c r="AC18639" s="1" t="s">
        <v>38</v>
      </c>
      <c r="AD18639" s="1" t="s">
        <v>38</v>
      </c>
    </row>
    <row r="18640" spans="1:30" x14ac:dyDescent="0.3">
      <c r="A18640">
        <v>22173</v>
      </c>
      <c r="B18640">
        <v>11597</v>
      </c>
      <c r="C18640">
        <v>1</v>
      </c>
      <c r="D18640">
        <v>2010</v>
      </c>
      <c r="E18640">
        <v>15</v>
      </c>
      <c r="F18640" s="1" t="s">
        <v>30</v>
      </c>
      <c r="G18640" s="1" t="s">
        <v>10370</v>
      </c>
      <c r="H18640">
        <v>1</v>
      </c>
      <c r="I18640" s="1" t="s">
        <v>32</v>
      </c>
      <c r="J18640" s="1" t="s">
        <v>200</v>
      </c>
      <c r="K18640">
        <v>3000</v>
      </c>
      <c r="L18640">
        <v>24</v>
      </c>
      <c r="M18640">
        <v>25</v>
      </c>
      <c r="O18640">
        <v>-15</v>
      </c>
      <c r="Q18640" s="1" t="s">
        <v>1368</v>
      </c>
      <c r="R18640">
        <v>0</v>
      </c>
      <c r="S18640" s="1" t="s">
        <v>4393</v>
      </c>
      <c r="T18640" s="1" t="s">
        <v>4847</v>
      </c>
      <c r="U18640" s="1" t="s">
        <v>37</v>
      </c>
      <c r="V18640">
        <v>62136</v>
      </c>
      <c r="W18640" s="1" t="s">
        <v>38</v>
      </c>
      <c r="X18640" s="1" t="s">
        <v>38</v>
      </c>
      <c r="Y18640" s="1" t="s">
        <v>8631</v>
      </c>
      <c r="Z18640" s="1" t="s">
        <v>1380</v>
      </c>
      <c r="AA18640" s="1" t="s">
        <v>463</v>
      </c>
      <c r="AB18640" s="1" t="s">
        <v>38</v>
      </c>
      <c r="AC18640" s="1" t="s">
        <v>38</v>
      </c>
      <c r="AD18640" s="1" t="s">
        <v>38</v>
      </c>
    </row>
    <row r="18641" spans="1:30" x14ac:dyDescent="0.3">
      <c r="A18641">
        <v>22174</v>
      </c>
      <c r="B18641">
        <v>11598</v>
      </c>
      <c r="C18641">
        <v>4</v>
      </c>
      <c r="D18641">
        <v>2010</v>
      </c>
      <c r="E18641">
        <v>15</v>
      </c>
      <c r="F18641" s="1" t="s">
        <v>417</v>
      </c>
      <c r="G18641" s="1" t="s">
        <v>5927</v>
      </c>
      <c r="H18641">
        <v>1</v>
      </c>
      <c r="I18641" s="1" t="s">
        <v>2371</v>
      </c>
      <c r="J18641" s="1" t="s">
        <v>2372</v>
      </c>
      <c r="K18641">
        <v>2850</v>
      </c>
      <c r="L18641">
        <v>25</v>
      </c>
      <c r="M18641">
        <v>20</v>
      </c>
      <c r="O18641">
        <v>45</v>
      </c>
      <c r="Q18641" s="1" t="s">
        <v>7104</v>
      </c>
      <c r="R18641">
        <v>0</v>
      </c>
      <c r="S18641" s="1" t="s">
        <v>1365</v>
      </c>
      <c r="T18641" s="1" t="s">
        <v>3751</v>
      </c>
      <c r="U18641" s="1" t="s">
        <v>37</v>
      </c>
      <c r="V18641">
        <v>33440</v>
      </c>
      <c r="W18641" s="1" t="s">
        <v>38</v>
      </c>
      <c r="X18641" s="1" t="s">
        <v>38</v>
      </c>
      <c r="Y18641" s="1" t="s">
        <v>12607</v>
      </c>
      <c r="Z18641" s="1" t="s">
        <v>821</v>
      </c>
      <c r="AA18641" s="1" t="s">
        <v>216</v>
      </c>
      <c r="AB18641" s="1" t="s">
        <v>38</v>
      </c>
      <c r="AC18641" s="1" t="s">
        <v>38</v>
      </c>
      <c r="AD18641" s="1" t="s">
        <v>38</v>
      </c>
    </row>
    <row r="18642" spans="1:30" x14ac:dyDescent="0.3">
      <c r="A18642">
        <v>22175</v>
      </c>
      <c r="B18642">
        <v>11599</v>
      </c>
      <c r="C18642">
        <v>4</v>
      </c>
      <c r="D18642">
        <v>2010</v>
      </c>
      <c r="E18642">
        <v>14</v>
      </c>
      <c r="F18642" s="1" t="s">
        <v>30</v>
      </c>
      <c r="G18642" s="1" t="s">
        <v>317</v>
      </c>
      <c r="H18642">
        <v>1</v>
      </c>
      <c r="I18642" s="1" t="s">
        <v>32</v>
      </c>
      <c r="J18642" s="1" t="s">
        <v>200</v>
      </c>
      <c r="K18642">
        <v>2940</v>
      </c>
      <c r="L18642">
        <v>18</v>
      </c>
      <c r="M18642">
        <v>20</v>
      </c>
      <c r="N18642">
        <v>38</v>
      </c>
      <c r="O18642">
        <v>-60</v>
      </c>
      <c r="P18642">
        <v>0</v>
      </c>
      <c r="Q18642" s="1" t="s">
        <v>11060</v>
      </c>
      <c r="R18642">
        <v>3096</v>
      </c>
      <c r="S18642" s="1" t="s">
        <v>966</v>
      </c>
      <c r="T18642" s="1" t="s">
        <v>3913</v>
      </c>
      <c r="U18642" s="1" t="s">
        <v>37</v>
      </c>
      <c r="V18642">
        <v>44340</v>
      </c>
      <c r="W18642" s="1" t="s">
        <v>38</v>
      </c>
      <c r="X18642" s="1" t="s">
        <v>38</v>
      </c>
      <c r="Y18642" s="1" t="s">
        <v>941</v>
      </c>
      <c r="Z18642" s="1" t="s">
        <v>68</v>
      </c>
      <c r="AA18642" s="1" t="s">
        <v>192</v>
      </c>
      <c r="AB18642" s="1" t="s">
        <v>38</v>
      </c>
      <c r="AC18642" s="1" t="s">
        <v>38</v>
      </c>
      <c r="AD18642" s="1" t="s">
        <v>38</v>
      </c>
    </row>
    <row r="18643" spans="1:30" x14ac:dyDescent="0.3">
      <c r="A18643">
        <v>22176</v>
      </c>
      <c r="B18643">
        <v>11600</v>
      </c>
      <c r="C18643">
        <v>4</v>
      </c>
      <c r="D18643">
        <v>2010</v>
      </c>
      <c r="E18643">
        <v>10</v>
      </c>
      <c r="F18643" s="1" t="s">
        <v>30</v>
      </c>
      <c r="G18643" s="1" t="s">
        <v>1205</v>
      </c>
      <c r="H18643">
        <v>1</v>
      </c>
      <c r="I18643" s="1" t="s">
        <v>32</v>
      </c>
      <c r="J18643" s="1" t="s">
        <v>72</v>
      </c>
      <c r="K18643">
        <v>2140</v>
      </c>
      <c r="L18643">
        <v>12</v>
      </c>
      <c r="M18643">
        <v>45</v>
      </c>
      <c r="N18643">
        <v>37</v>
      </c>
      <c r="O18643">
        <v>10</v>
      </c>
      <c r="P18643">
        <v>6</v>
      </c>
      <c r="Q18643" s="1" t="s">
        <v>16160</v>
      </c>
      <c r="R18643">
        <v>2309</v>
      </c>
      <c r="S18643" s="1" t="s">
        <v>3031</v>
      </c>
      <c r="T18643" s="1" t="s">
        <v>8013</v>
      </c>
      <c r="U18643" s="1" t="s">
        <v>37</v>
      </c>
      <c r="V18643">
        <v>29200</v>
      </c>
      <c r="W18643" s="1" t="s">
        <v>38</v>
      </c>
      <c r="X18643" s="1" t="s">
        <v>38</v>
      </c>
      <c r="Y18643" s="1" t="s">
        <v>8459</v>
      </c>
      <c r="Z18643" s="1" t="s">
        <v>340</v>
      </c>
      <c r="AA18643" s="1" t="s">
        <v>3611</v>
      </c>
      <c r="AB18643" s="1" t="s">
        <v>38</v>
      </c>
      <c r="AC18643" s="1" t="s">
        <v>38</v>
      </c>
      <c r="AD18643" s="1" t="s">
        <v>38</v>
      </c>
    </row>
    <row r="18644" spans="1:30" x14ac:dyDescent="0.3">
      <c r="A18644">
        <v>22177</v>
      </c>
      <c r="B18644">
        <v>11601</v>
      </c>
      <c r="C18644">
        <v>5</v>
      </c>
      <c r="D18644">
        <v>2010</v>
      </c>
      <c r="E18644">
        <v>14</v>
      </c>
      <c r="F18644" s="1" t="s">
        <v>330</v>
      </c>
      <c r="G18644" s="1" t="s">
        <v>2663</v>
      </c>
      <c r="H18644">
        <v>1</v>
      </c>
      <c r="I18644" s="1" t="s">
        <v>32</v>
      </c>
      <c r="J18644" s="1" t="s">
        <v>200</v>
      </c>
      <c r="K18644">
        <v>2940</v>
      </c>
      <c r="L18644">
        <v>27</v>
      </c>
      <c r="M18644">
        <v>20</v>
      </c>
      <c r="N18644">
        <v>37</v>
      </c>
      <c r="O18644">
        <v>-70</v>
      </c>
      <c r="P18644">
        <v>1</v>
      </c>
      <c r="Q18644" s="1" t="s">
        <v>1314</v>
      </c>
      <c r="R18644">
        <v>3358</v>
      </c>
      <c r="S18644" s="1" t="s">
        <v>3249</v>
      </c>
      <c r="T18644" s="1" t="s">
        <v>650</v>
      </c>
      <c r="U18644" s="1" t="s">
        <v>37</v>
      </c>
      <c r="V18644">
        <v>26760</v>
      </c>
      <c r="W18644" s="1" t="s">
        <v>38</v>
      </c>
      <c r="X18644" s="1" t="s">
        <v>38</v>
      </c>
      <c r="Y18644" s="1" t="s">
        <v>23939</v>
      </c>
      <c r="Z18644" s="1" t="s">
        <v>24761</v>
      </c>
      <c r="AA18644" s="1" t="s">
        <v>8629</v>
      </c>
      <c r="AB18644" s="1" t="s">
        <v>38</v>
      </c>
      <c r="AC18644" s="1" t="s">
        <v>38</v>
      </c>
      <c r="AD18644" s="1" t="s">
        <v>38</v>
      </c>
    </row>
    <row r="18645" spans="1:30" x14ac:dyDescent="0.3">
      <c r="A18645">
        <v>22178</v>
      </c>
      <c r="B18645">
        <v>11602</v>
      </c>
      <c r="C18645">
        <v>10</v>
      </c>
      <c r="D18645">
        <v>2010</v>
      </c>
      <c r="E18645">
        <v>14</v>
      </c>
      <c r="F18645" s="1" t="s">
        <v>30</v>
      </c>
      <c r="G18645" s="1" t="s">
        <v>341</v>
      </c>
      <c r="H18645">
        <v>1</v>
      </c>
      <c r="I18645" s="1" t="s">
        <v>92</v>
      </c>
      <c r="J18645" s="1" t="s">
        <v>247</v>
      </c>
      <c r="K18645">
        <v>2940</v>
      </c>
      <c r="L18645">
        <v>18</v>
      </c>
      <c r="M18645">
        <v>20</v>
      </c>
      <c r="N18645">
        <v>37</v>
      </c>
      <c r="O18645">
        <v>45</v>
      </c>
      <c r="P18645">
        <v>1</v>
      </c>
      <c r="Q18645" s="1" t="s">
        <v>174</v>
      </c>
      <c r="R18645">
        <v>3399</v>
      </c>
      <c r="S18645" s="1" t="s">
        <v>523</v>
      </c>
      <c r="T18645" s="1" t="s">
        <v>4493</v>
      </c>
      <c r="U18645" s="1" t="s">
        <v>37</v>
      </c>
      <c r="V18645">
        <v>32000</v>
      </c>
      <c r="W18645" s="1" t="s">
        <v>38</v>
      </c>
      <c r="X18645" s="1" t="s">
        <v>38</v>
      </c>
      <c r="Y18645" s="1" t="s">
        <v>3012</v>
      </c>
      <c r="Z18645" s="1" t="s">
        <v>40</v>
      </c>
      <c r="AA18645" s="1" t="s">
        <v>412</v>
      </c>
      <c r="AB18645" s="1" t="s">
        <v>38</v>
      </c>
      <c r="AC18645" s="1" t="s">
        <v>38</v>
      </c>
      <c r="AD18645" s="1" t="s">
        <v>38</v>
      </c>
    </row>
    <row r="18646" spans="1:30" x14ac:dyDescent="0.3">
      <c r="A18646">
        <v>22179</v>
      </c>
      <c r="B18646">
        <v>11603</v>
      </c>
      <c r="C18646">
        <v>5</v>
      </c>
      <c r="D18646">
        <v>2010</v>
      </c>
      <c r="E18646">
        <v>16</v>
      </c>
      <c r="F18646" s="1" t="s">
        <v>1491</v>
      </c>
      <c r="G18646" s="1" t="s">
        <v>7435</v>
      </c>
      <c r="H18646">
        <v>1</v>
      </c>
      <c r="I18646" s="1" t="s">
        <v>92</v>
      </c>
      <c r="J18646" s="1" t="s">
        <v>247</v>
      </c>
      <c r="K18646">
        <v>2960</v>
      </c>
      <c r="L18646">
        <v>21</v>
      </c>
      <c r="M18646">
        <v>20</v>
      </c>
      <c r="N18646">
        <v>38</v>
      </c>
      <c r="O18646">
        <v>-45</v>
      </c>
      <c r="P18646">
        <v>-2</v>
      </c>
      <c r="Q18646" s="1" t="s">
        <v>3291</v>
      </c>
      <c r="R18646">
        <v>3182</v>
      </c>
      <c r="S18646" s="1" t="s">
        <v>472</v>
      </c>
      <c r="T18646" s="1" t="s">
        <v>976</v>
      </c>
      <c r="U18646" s="1" t="s">
        <v>37</v>
      </c>
      <c r="V18646">
        <v>44690</v>
      </c>
      <c r="W18646" s="1" t="s">
        <v>38</v>
      </c>
      <c r="X18646" s="1" t="s">
        <v>38</v>
      </c>
      <c r="Y18646" s="1" t="s">
        <v>2120</v>
      </c>
      <c r="Z18646" s="1" t="s">
        <v>68</v>
      </c>
      <c r="AA18646" s="1" t="s">
        <v>192</v>
      </c>
      <c r="AB18646" s="1" t="s">
        <v>38</v>
      </c>
      <c r="AC18646" s="1" t="s">
        <v>38</v>
      </c>
      <c r="AD18646" s="1" t="s">
        <v>38</v>
      </c>
    </row>
    <row r="18647" spans="1:30" x14ac:dyDescent="0.3">
      <c r="A18647">
        <v>22180</v>
      </c>
      <c r="B18647">
        <v>11604</v>
      </c>
      <c r="C18647">
        <v>7</v>
      </c>
      <c r="D18647">
        <v>2010</v>
      </c>
      <c r="E18647">
        <v>15</v>
      </c>
      <c r="F18647" s="1" t="s">
        <v>57</v>
      </c>
      <c r="G18647" s="1" t="s">
        <v>8502</v>
      </c>
      <c r="H18647">
        <v>1</v>
      </c>
      <c r="I18647" s="1" t="s">
        <v>57</v>
      </c>
      <c r="J18647" s="1" t="s">
        <v>3414</v>
      </c>
      <c r="K18647">
        <v>2925</v>
      </c>
      <c r="L18647">
        <v>27</v>
      </c>
      <c r="M18647">
        <v>40</v>
      </c>
      <c r="O18647">
        <v>45</v>
      </c>
      <c r="Q18647" s="1" t="s">
        <v>8729</v>
      </c>
      <c r="R18647">
        <v>0</v>
      </c>
      <c r="S18647" s="1" t="s">
        <v>2218</v>
      </c>
      <c r="T18647" s="1" t="s">
        <v>2556</v>
      </c>
      <c r="U18647" s="1" t="s">
        <v>37</v>
      </c>
      <c r="V18647">
        <v>39300</v>
      </c>
      <c r="W18647" s="1" t="s">
        <v>38</v>
      </c>
      <c r="X18647" s="1" t="s">
        <v>38</v>
      </c>
      <c r="Y18647" s="1" t="s">
        <v>18494</v>
      </c>
      <c r="Z18647" s="1" t="s">
        <v>1326</v>
      </c>
      <c r="AA18647" s="1" t="s">
        <v>993</v>
      </c>
      <c r="AB18647" s="1" t="s">
        <v>38</v>
      </c>
      <c r="AC18647" s="1" t="s">
        <v>38</v>
      </c>
      <c r="AD18647" s="1" t="s">
        <v>38</v>
      </c>
    </row>
    <row r="18648" spans="1:30" x14ac:dyDescent="0.3">
      <c r="A18648">
        <v>22182</v>
      </c>
      <c r="B18648">
        <v>11606</v>
      </c>
      <c r="C18648">
        <v>3</v>
      </c>
      <c r="D18648">
        <v>2010</v>
      </c>
      <c r="E18648">
        <v>14</v>
      </c>
      <c r="F18648" s="1" t="s">
        <v>78</v>
      </c>
      <c r="G18648" s="1" t="s">
        <v>199</v>
      </c>
      <c r="H18648">
        <v>1</v>
      </c>
      <c r="I18648" s="1" t="s">
        <v>92</v>
      </c>
      <c r="J18648" s="1" t="s">
        <v>247</v>
      </c>
      <c r="K18648">
        <v>2940</v>
      </c>
      <c r="L18648">
        <v>21</v>
      </c>
      <c r="M18648">
        <v>50</v>
      </c>
      <c r="N18648">
        <v>37</v>
      </c>
      <c r="O18648">
        <v>-30</v>
      </c>
      <c r="P18648">
        <v>0</v>
      </c>
      <c r="Q18648" s="1" t="s">
        <v>5098</v>
      </c>
      <c r="R18648">
        <v>3000</v>
      </c>
      <c r="S18648" s="1" t="s">
        <v>2326</v>
      </c>
      <c r="T18648" s="1" t="s">
        <v>7092</v>
      </c>
      <c r="U18648" s="1" t="s">
        <v>37</v>
      </c>
      <c r="V18648">
        <v>22660</v>
      </c>
      <c r="W18648" s="1" t="s">
        <v>38</v>
      </c>
      <c r="X18648" s="1" t="s">
        <v>38</v>
      </c>
      <c r="Y18648" s="1" t="s">
        <v>23936</v>
      </c>
      <c r="Z18648" s="1" t="s">
        <v>340</v>
      </c>
      <c r="AA18648" s="1" t="s">
        <v>24766</v>
      </c>
      <c r="AB18648" s="1" t="s">
        <v>38</v>
      </c>
      <c r="AC18648" s="1" t="s">
        <v>38</v>
      </c>
      <c r="AD18648" s="1" t="s">
        <v>38</v>
      </c>
    </row>
    <row r="18649" spans="1:30" x14ac:dyDescent="0.3">
      <c r="A18649">
        <v>22184</v>
      </c>
      <c r="B18649">
        <v>11608</v>
      </c>
      <c r="C18649">
        <v>6</v>
      </c>
      <c r="D18649">
        <v>2010</v>
      </c>
      <c r="E18649">
        <v>16</v>
      </c>
      <c r="F18649" s="1" t="s">
        <v>3057</v>
      </c>
      <c r="G18649" s="1" t="s">
        <v>3058</v>
      </c>
      <c r="H18649">
        <v>1</v>
      </c>
      <c r="I18649" s="1" t="s">
        <v>32</v>
      </c>
      <c r="J18649" s="1" t="s">
        <v>200</v>
      </c>
      <c r="K18649">
        <v>2960</v>
      </c>
      <c r="L18649">
        <v>21</v>
      </c>
      <c r="M18649">
        <v>40</v>
      </c>
      <c r="O18649">
        <v>40</v>
      </c>
      <c r="Q18649" s="1" t="s">
        <v>3557</v>
      </c>
      <c r="R18649">
        <v>0</v>
      </c>
      <c r="S18649" s="1" t="s">
        <v>844</v>
      </c>
      <c r="T18649" s="1" t="s">
        <v>5429</v>
      </c>
      <c r="U18649" s="1" t="s">
        <v>37</v>
      </c>
      <c r="V18649">
        <v>83550</v>
      </c>
      <c r="W18649" s="1" t="s">
        <v>38</v>
      </c>
      <c r="X18649" s="1" t="s">
        <v>38</v>
      </c>
      <c r="Y18649" s="1" t="s">
        <v>2983</v>
      </c>
      <c r="Z18649" s="1" t="s">
        <v>24761</v>
      </c>
      <c r="AA18649" s="1" t="s">
        <v>335</v>
      </c>
      <c r="AB18649" s="1" t="s">
        <v>38</v>
      </c>
      <c r="AC18649" s="1" t="s">
        <v>38</v>
      </c>
      <c r="AD18649" s="1" t="s">
        <v>38</v>
      </c>
    </row>
    <row r="18650" spans="1:30" x14ac:dyDescent="0.3">
      <c r="A18650">
        <v>22185</v>
      </c>
      <c r="B18650">
        <v>11609</v>
      </c>
      <c r="C18650">
        <v>4</v>
      </c>
      <c r="D18650">
        <v>2010</v>
      </c>
      <c r="E18650">
        <v>16</v>
      </c>
      <c r="F18650" s="1" t="s">
        <v>159</v>
      </c>
      <c r="G18650" s="1" t="s">
        <v>4790</v>
      </c>
      <c r="H18650">
        <v>1</v>
      </c>
      <c r="I18650" s="1" t="s">
        <v>92</v>
      </c>
      <c r="J18650" s="1" t="s">
        <v>247</v>
      </c>
      <c r="K18650">
        <v>2880</v>
      </c>
      <c r="L18650">
        <v>21</v>
      </c>
      <c r="M18650">
        <v>25</v>
      </c>
      <c r="N18650">
        <v>37</v>
      </c>
      <c r="O18650">
        <v>10</v>
      </c>
      <c r="P18650">
        <v>0</v>
      </c>
      <c r="Q18650" s="1" t="s">
        <v>4228</v>
      </c>
      <c r="R18650">
        <v>3604</v>
      </c>
      <c r="S18650" s="1" t="s">
        <v>2839</v>
      </c>
      <c r="T18650" s="1" t="s">
        <v>1359</v>
      </c>
      <c r="U18650" s="1" t="s">
        <v>37</v>
      </c>
      <c r="V18650">
        <v>26120</v>
      </c>
      <c r="W18650" s="1" t="s">
        <v>38</v>
      </c>
      <c r="X18650" s="1" t="s">
        <v>38</v>
      </c>
      <c r="Y18650" s="1" t="s">
        <v>889</v>
      </c>
      <c r="Z18650" s="1" t="s">
        <v>24761</v>
      </c>
      <c r="AA18650" s="1" t="s">
        <v>8629</v>
      </c>
      <c r="AB18650" s="1" t="s">
        <v>38</v>
      </c>
      <c r="AC18650" s="1" t="s">
        <v>38</v>
      </c>
      <c r="AD18650" s="1" t="s">
        <v>38</v>
      </c>
    </row>
    <row r="18651" spans="1:30" x14ac:dyDescent="0.3">
      <c r="A18651">
        <v>22186</v>
      </c>
      <c r="B18651">
        <v>11610</v>
      </c>
      <c r="C18651">
        <v>2</v>
      </c>
      <c r="D18651">
        <v>2010</v>
      </c>
      <c r="E18651">
        <v>16</v>
      </c>
      <c r="F18651" s="1" t="s">
        <v>417</v>
      </c>
      <c r="G18651" s="1" t="s">
        <v>418</v>
      </c>
      <c r="H18651">
        <v>1</v>
      </c>
      <c r="I18651" s="1" t="s">
        <v>32</v>
      </c>
      <c r="J18651" s="1" t="s">
        <v>200</v>
      </c>
      <c r="K18651">
        <v>3040</v>
      </c>
      <c r="L18651">
        <v>23</v>
      </c>
      <c r="M18651">
        <v>35</v>
      </c>
      <c r="N18651">
        <v>38</v>
      </c>
      <c r="O18651">
        <v>-25</v>
      </c>
      <c r="P18651">
        <v>-1</v>
      </c>
      <c r="Q18651" s="1" t="s">
        <v>4988</v>
      </c>
      <c r="R18651">
        <v>3355</v>
      </c>
      <c r="S18651" s="1" t="s">
        <v>1172</v>
      </c>
      <c r="T18651" s="1" t="s">
        <v>4888</v>
      </c>
      <c r="U18651" s="1" t="s">
        <v>37</v>
      </c>
      <c r="V18651">
        <v>53350</v>
      </c>
      <c r="W18651" s="1" t="s">
        <v>38</v>
      </c>
      <c r="X18651" s="1" t="s">
        <v>38</v>
      </c>
      <c r="Y18651" s="1" t="s">
        <v>9412</v>
      </c>
      <c r="Z18651" s="1" t="s">
        <v>68</v>
      </c>
      <c r="AA18651" s="1" t="s">
        <v>595</v>
      </c>
      <c r="AB18651" s="1" t="s">
        <v>38</v>
      </c>
      <c r="AC18651" s="1" t="s">
        <v>38</v>
      </c>
      <c r="AD18651" s="1" t="s">
        <v>38</v>
      </c>
    </row>
    <row r="18652" spans="1:30" x14ac:dyDescent="0.3">
      <c r="A18652">
        <v>22187</v>
      </c>
      <c r="B18652">
        <v>18298</v>
      </c>
      <c r="C18652">
        <v>1</v>
      </c>
      <c r="D18652">
        <v>2011</v>
      </c>
      <c r="E18652">
        <v>14</v>
      </c>
      <c r="F18652" s="1" t="s">
        <v>3603</v>
      </c>
      <c r="G18652" s="1" t="s">
        <v>3604</v>
      </c>
      <c r="H18652">
        <v>1</v>
      </c>
      <c r="I18652" s="1" t="s">
        <v>365</v>
      </c>
      <c r="J18652" s="1" t="s">
        <v>1062</v>
      </c>
      <c r="K18652">
        <v>2940</v>
      </c>
      <c r="L18652">
        <v>24</v>
      </c>
      <c r="M18652">
        <v>20</v>
      </c>
      <c r="N18652">
        <v>37</v>
      </c>
      <c r="O18652">
        <v>-45</v>
      </c>
      <c r="P18652">
        <v>1</v>
      </c>
      <c r="Q18652" s="1" t="s">
        <v>1726</v>
      </c>
      <c r="R18652">
        <v>3426</v>
      </c>
      <c r="S18652" s="1" t="s">
        <v>748</v>
      </c>
      <c r="T18652" s="1" t="s">
        <v>4583</v>
      </c>
      <c r="U18652" s="1" t="s">
        <v>37</v>
      </c>
      <c r="V18652">
        <v>31530</v>
      </c>
      <c r="W18652" s="1" t="s">
        <v>38</v>
      </c>
      <c r="X18652" s="1" t="s">
        <v>38</v>
      </c>
      <c r="Y18652" s="1" t="s">
        <v>18495</v>
      </c>
      <c r="Z18652" s="1" t="s">
        <v>40</v>
      </c>
      <c r="AA18652" s="1" t="s">
        <v>41</v>
      </c>
      <c r="AB18652" s="1" t="s">
        <v>38</v>
      </c>
      <c r="AC18652" s="1" t="s">
        <v>38</v>
      </c>
      <c r="AD18652" s="1" t="s">
        <v>38</v>
      </c>
    </row>
    <row r="18653" spans="1:30" x14ac:dyDescent="0.3">
      <c r="A18653">
        <v>22188</v>
      </c>
      <c r="B18653">
        <v>11613</v>
      </c>
      <c r="C18653">
        <v>6</v>
      </c>
      <c r="D18653">
        <v>2008</v>
      </c>
      <c r="E18653">
        <v>10</v>
      </c>
      <c r="F18653" s="1" t="s">
        <v>285</v>
      </c>
      <c r="G18653" s="1" t="s">
        <v>286</v>
      </c>
      <c r="H18653">
        <v>1</v>
      </c>
      <c r="I18653" s="1" t="s">
        <v>133</v>
      </c>
      <c r="J18653" s="1" t="s">
        <v>293</v>
      </c>
      <c r="K18653">
        <v>1650</v>
      </c>
      <c r="L18653">
        <v>12</v>
      </c>
      <c r="M18653">
        <v>30</v>
      </c>
      <c r="O18653">
        <v>180</v>
      </c>
      <c r="Q18653" s="1" t="s">
        <v>18490</v>
      </c>
      <c r="R18653">
        <v>0</v>
      </c>
      <c r="S18653" s="1" t="s">
        <v>10056</v>
      </c>
      <c r="T18653" s="1" t="s">
        <v>4583</v>
      </c>
      <c r="U18653" s="1" t="s">
        <v>37</v>
      </c>
      <c r="V18653">
        <v>76590</v>
      </c>
      <c r="W18653" s="1" t="s">
        <v>38</v>
      </c>
      <c r="X18653" s="1" t="s">
        <v>38</v>
      </c>
      <c r="Y18653" s="1" t="s">
        <v>12118</v>
      </c>
      <c r="Z18653" s="1" t="s">
        <v>437</v>
      </c>
      <c r="AA18653" s="1" t="s">
        <v>438</v>
      </c>
      <c r="AB18653" s="1" t="s">
        <v>38</v>
      </c>
      <c r="AC18653" s="1" t="s">
        <v>38</v>
      </c>
      <c r="AD18653" s="1" t="s">
        <v>38</v>
      </c>
    </row>
    <row r="18654" spans="1:30" x14ac:dyDescent="0.3">
      <c r="A18654">
        <v>22189</v>
      </c>
      <c r="B18654">
        <v>11614</v>
      </c>
      <c r="C18654">
        <v>4</v>
      </c>
      <c r="D18654">
        <v>2010</v>
      </c>
      <c r="E18654">
        <v>24</v>
      </c>
      <c r="F18654" s="1" t="s">
        <v>182</v>
      </c>
      <c r="G18654" s="1" t="s">
        <v>183</v>
      </c>
      <c r="H18654">
        <v>1</v>
      </c>
      <c r="I18654" s="1" t="s">
        <v>2605</v>
      </c>
      <c r="J18654" s="1" t="s">
        <v>3332</v>
      </c>
      <c r="K18654">
        <v>2880</v>
      </c>
      <c r="L18654">
        <v>24</v>
      </c>
      <c r="M18654">
        <v>35</v>
      </c>
      <c r="N18654">
        <v>35</v>
      </c>
      <c r="O18654">
        <v>20</v>
      </c>
      <c r="P18654">
        <v>-9</v>
      </c>
      <c r="Q18654" s="1" t="s">
        <v>3149</v>
      </c>
      <c r="R18654">
        <v>3174</v>
      </c>
      <c r="S18654" s="1" t="s">
        <v>4401</v>
      </c>
      <c r="T18654" s="1" t="s">
        <v>197</v>
      </c>
      <c r="U18654" s="1" t="s">
        <v>37</v>
      </c>
      <c r="V18654">
        <v>38250</v>
      </c>
      <c r="W18654" s="1" t="s">
        <v>38</v>
      </c>
      <c r="X18654" s="1" t="s">
        <v>38</v>
      </c>
      <c r="Y18654" s="1" t="s">
        <v>16198</v>
      </c>
      <c r="Z18654" s="1" t="s">
        <v>24761</v>
      </c>
      <c r="AA18654" s="1" t="s">
        <v>117</v>
      </c>
      <c r="AB18654" s="1" t="s">
        <v>38</v>
      </c>
      <c r="AC18654" s="1" t="s">
        <v>38</v>
      </c>
      <c r="AD18654" s="1" t="s">
        <v>38</v>
      </c>
    </row>
    <row r="18655" spans="1:30" x14ac:dyDescent="0.3">
      <c r="A18655">
        <v>22190</v>
      </c>
      <c r="B18655">
        <v>11615</v>
      </c>
      <c r="C18655">
        <v>4</v>
      </c>
      <c r="D18655">
        <v>2010</v>
      </c>
      <c r="E18655">
        <v>12</v>
      </c>
      <c r="F18655" s="1" t="s">
        <v>2712</v>
      </c>
      <c r="G18655" s="1" t="s">
        <v>3109</v>
      </c>
      <c r="H18655">
        <v>1</v>
      </c>
      <c r="I18655" s="1" t="s">
        <v>1034</v>
      </c>
      <c r="J18655" s="1" t="s">
        <v>1310</v>
      </c>
      <c r="K18655">
        <v>3000</v>
      </c>
      <c r="L18655">
        <v>20</v>
      </c>
      <c r="M18655">
        <v>20</v>
      </c>
      <c r="O18655">
        <v>45</v>
      </c>
      <c r="P18655">
        <v>0</v>
      </c>
      <c r="Q18655" s="1" t="s">
        <v>2712</v>
      </c>
      <c r="R18655">
        <v>4221</v>
      </c>
      <c r="S18655" s="1" t="s">
        <v>1195</v>
      </c>
      <c r="T18655" s="1" t="s">
        <v>1099</v>
      </c>
      <c r="U18655" s="1" t="s">
        <v>37</v>
      </c>
      <c r="V18655">
        <v>83140</v>
      </c>
      <c r="W18655" s="1" t="s">
        <v>38</v>
      </c>
      <c r="X18655" s="1" t="s">
        <v>38</v>
      </c>
      <c r="Y18655" s="1" t="s">
        <v>5261</v>
      </c>
      <c r="Z18655" s="1" t="s">
        <v>24761</v>
      </c>
      <c r="AA18655" s="1" t="s">
        <v>335</v>
      </c>
      <c r="AB18655" s="1" t="s">
        <v>38</v>
      </c>
      <c r="AC18655" s="1" t="s">
        <v>38</v>
      </c>
      <c r="AD18655" s="1" t="s">
        <v>38</v>
      </c>
    </row>
    <row r="18656" spans="1:30" x14ac:dyDescent="0.3">
      <c r="A18656">
        <v>22191</v>
      </c>
      <c r="B18656">
        <v>11616</v>
      </c>
      <c r="C18656">
        <v>5</v>
      </c>
      <c r="D18656">
        <v>2010</v>
      </c>
      <c r="E18656">
        <v>14</v>
      </c>
      <c r="F18656" s="1" t="s">
        <v>159</v>
      </c>
      <c r="G18656" s="1" t="s">
        <v>4790</v>
      </c>
      <c r="H18656">
        <v>1</v>
      </c>
      <c r="I18656" s="1" t="s">
        <v>365</v>
      </c>
      <c r="J18656" s="1" t="s">
        <v>366</v>
      </c>
      <c r="K18656">
        <v>2520</v>
      </c>
      <c r="L18656">
        <v>18</v>
      </c>
      <c r="M18656">
        <v>25</v>
      </c>
      <c r="N18656">
        <v>37</v>
      </c>
      <c r="O18656">
        <v>180</v>
      </c>
      <c r="P18656">
        <v>2</v>
      </c>
      <c r="Q18656" s="1" t="s">
        <v>18496</v>
      </c>
      <c r="R18656">
        <v>3806</v>
      </c>
      <c r="S18656" s="1" t="s">
        <v>2713</v>
      </c>
      <c r="T18656" s="1" t="s">
        <v>1193</v>
      </c>
      <c r="U18656" s="1" t="s">
        <v>37</v>
      </c>
      <c r="V18656">
        <v>83130</v>
      </c>
      <c r="W18656" s="1" t="s">
        <v>38</v>
      </c>
      <c r="X18656" s="1" t="s">
        <v>38</v>
      </c>
      <c r="Y18656" s="1" t="s">
        <v>5037</v>
      </c>
      <c r="Z18656" s="1" t="s">
        <v>24761</v>
      </c>
      <c r="AA18656" s="1" t="s">
        <v>335</v>
      </c>
      <c r="AB18656" s="1" t="s">
        <v>38</v>
      </c>
      <c r="AC18656" s="1" t="s">
        <v>38</v>
      </c>
      <c r="AD18656" s="1" t="s">
        <v>38</v>
      </c>
    </row>
    <row r="18657" spans="1:30" x14ac:dyDescent="0.3">
      <c r="A18657">
        <v>22192</v>
      </c>
      <c r="B18657">
        <v>11617</v>
      </c>
      <c r="C18657">
        <v>3</v>
      </c>
      <c r="D18657">
        <v>2010</v>
      </c>
      <c r="E18657">
        <v>132</v>
      </c>
      <c r="F18657" s="1" t="s">
        <v>30</v>
      </c>
      <c r="G18657" s="1" t="s">
        <v>1118</v>
      </c>
      <c r="H18657">
        <v>3</v>
      </c>
      <c r="I18657" s="1" t="s">
        <v>32</v>
      </c>
      <c r="J18657" s="1" t="s">
        <v>4834</v>
      </c>
      <c r="K18657">
        <v>30360</v>
      </c>
      <c r="L18657">
        <v>199</v>
      </c>
      <c r="M18657">
        <v>25</v>
      </c>
      <c r="N18657">
        <v>36</v>
      </c>
      <c r="O18657">
        <v>15</v>
      </c>
      <c r="P18657">
        <v>-9</v>
      </c>
      <c r="Q18657" s="1" t="s">
        <v>18497</v>
      </c>
      <c r="R18657">
        <v>31736</v>
      </c>
      <c r="S18657" s="1" t="s">
        <v>1201</v>
      </c>
      <c r="T18657" s="1" t="s">
        <v>2027</v>
      </c>
      <c r="U18657" s="1" t="s">
        <v>37</v>
      </c>
      <c r="V18657">
        <v>64220</v>
      </c>
      <c r="W18657" s="1" t="s">
        <v>38</v>
      </c>
      <c r="X18657" s="1" t="s">
        <v>38</v>
      </c>
      <c r="Y18657" s="1" t="s">
        <v>18498</v>
      </c>
      <c r="Z18657" s="1" t="s">
        <v>821</v>
      </c>
      <c r="AA18657" s="1" t="s">
        <v>8123</v>
      </c>
      <c r="AB18657" s="1" t="s">
        <v>38</v>
      </c>
      <c r="AC18657" s="1" t="s">
        <v>38</v>
      </c>
      <c r="AD18657" s="1" t="s">
        <v>38</v>
      </c>
    </row>
    <row r="18658" spans="1:30" x14ac:dyDescent="0.3">
      <c r="A18658">
        <v>22193</v>
      </c>
      <c r="B18658">
        <v>11618</v>
      </c>
      <c r="C18658">
        <v>4</v>
      </c>
      <c r="D18658">
        <v>2010</v>
      </c>
      <c r="E18658">
        <v>12</v>
      </c>
      <c r="F18658" s="1" t="s">
        <v>30</v>
      </c>
      <c r="G18658" s="1" t="s">
        <v>1205</v>
      </c>
      <c r="H18658">
        <v>1</v>
      </c>
      <c r="I18658" s="1" t="s">
        <v>92</v>
      </c>
      <c r="J18658" s="1" t="s">
        <v>247</v>
      </c>
      <c r="K18658">
        <v>2568</v>
      </c>
      <c r="L18658">
        <v>16</v>
      </c>
      <c r="M18658">
        <v>45</v>
      </c>
      <c r="O18658">
        <v>30</v>
      </c>
      <c r="Q18658" s="1" t="s">
        <v>445</v>
      </c>
      <c r="R18658">
        <v>0</v>
      </c>
      <c r="S18658" s="1" t="s">
        <v>1075</v>
      </c>
      <c r="T18658" s="1" t="s">
        <v>1312</v>
      </c>
      <c r="U18658" s="1" t="s">
        <v>37</v>
      </c>
      <c r="V18658">
        <v>44360</v>
      </c>
      <c r="W18658" s="1" t="s">
        <v>38</v>
      </c>
      <c r="X18658" s="1" t="s">
        <v>38</v>
      </c>
      <c r="Y18658" s="1" t="s">
        <v>18499</v>
      </c>
      <c r="Z18658" s="1" t="s">
        <v>68</v>
      </c>
      <c r="AA18658" s="1" t="s">
        <v>192</v>
      </c>
      <c r="AB18658" s="1" t="s">
        <v>38</v>
      </c>
      <c r="AC18658" s="1" t="s">
        <v>38</v>
      </c>
      <c r="AD18658" s="1" t="s">
        <v>38</v>
      </c>
    </row>
    <row r="18659" spans="1:30" x14ac:dyDescent="0.3">
      <c r="A18659">
        <v>22194</v>
      </c>
      <c r="B18659">
        <v>11619</v>
      </c>
      <c r="C18659">
        <v>11</v>
      </c>
      <c r="D18659">
        <v>2008</v>
      </c>
      <c r="E18659">
        <v>18</v>
      </c>
      <c r="F18659" s="1" t="s">
        <v>285</v>
      </c>
      <c r="G18659" s="1" t="s">
        <v>1114</v>
      </c>
      <c r="H18659">
        <v>1</v>
      </c>
      <c r="I18659" s="1" t="s">
        <v>133</v>
      </c>
      <c r="J18659" s="1" t="s">
        <v>141</v>
      </c>
      <c r="K18659">
        <v>2880</v>
      </c>
      <c r="L18659">
        <v>22</v>
      </c>
      <c r="M18659">
        <v>20</v>
      </c>
      <c r="O18659">
        <v>20</v>
      </c>
      <c r="Q18659" s="1" t="s">
        <v>18490</v>
      </c>
      <c r="R18659">
        <v>0</v>
      </c>
      <c r="S18659" s="1" t="s">
        <v>6047</v>
      </c>
      <c r="T18659" s="1" t="s">
        <v>2959</v>
      </c>
      <c r="U18659" s="1" t="s">
        <v>37</v>
      </c>
      <c r="V18659">
        <v>76930</v>
      </c>
      <c r="W18659" s="1" t="s">
        <v>38</v>
      </c>
      <c r="X18659" s="1" t="s">
        <v>38</v>
      </c>
      <c r="Y18659" s="1" t="s">
        <v>8070</v>
      </c>
      <c r="Z18659" s="1" t="s">
        <v>437</v>
      </c>
      <c r="AA18659" s="1" t="s">
        <v>438</v>
      </c>
      <c r="AB18659" s="1" t="s">
        <v>38</v>
      </c>
      <c r="AC18659" s="1" t="s">
        <v>38</v>
      </c>
      <c r="AD18659" s="1" t="s">
        <v>38</v>
      </c>
    </row>
    <row r="18660" spans="1:30" x14ac:dyDescent="0.3">
      <c r="A18660">
        <v>22195</v>
      </c>
      <c r="B18660">
        <v>11620</v>
      </c>
      <c r="C18660">
        <v>11</v>
      </c>
      <c r="D18660">
        <v>2008</v>
      </c>
      <c r="E18660">
        <v>12</v>
      </c>
      <c r="F18660" s="1" t="s">
        <v>285</v>
      </c>
      <c r="G18660" s="1" t="s">
        <v>1372</v>
      </c>
      <c r="H18660">
        <v>1</v>
      </c>
      <c r="I18660" s="1" t="s">
        <v>133</v>
      </c>
      <c r="J18660" s="1" t="s">
        <v>342</v>
      </c>
      <c r="K18660">
        <v>2040</v>
      </c>
      <c r="L18660">
        <v>15</v>
      </c>
      <c r="M18660">
        <v>35</v>
      </c>
      <c r="O18660">
        <v>10</v>
      </c>
      <c r="Q18660" s="1" t="s">
        <v>18490</v>
      </c>
      <c r="R18660">
        <v>0</v>
      </c>
      <c r="S18660" s="1" t="s">
        <v>6047</v>
      </c>
      <c r="T18660" s="1" t="s">
        <v>2959</v>
      </c>
      <c r="U18660" s="1" t="s">
        <v>37</v>
      </c>
      <c r="V18660">
        <v>76930</v>
      </c>
      <c r="W18660" s="1" t="s">
        <v>38</v>
      </c>
      <c r="X18660" s="1" t="s">
        <v>38</v>
      </c>
      <c r="Y18660" s="1" t="s">
        <v>8070</v>
      </c>
      <c r="Z18660" s="1" t="s">
        <v>437</v>
      </c>
      <c r="AA18660" s="1" t="s">
        <v>438</v>
      </c>
      <c r="AB18660" s="1" t="s">
        <v>38</v>
      </c>
      <c r="AC18660" s="1" t="s">
        <v>38</v>
      </c>
      <c r="AD18660" s="1" t="s">
        <v>38</v>
      </c>
    </row>
    <row r="18661" spans="1:30" x14ac:dyDescent="0.3">
      <c r="A18661">
        <v>22196</v>
      </c>
      <c r="B18661">
        <v>11621</v>
      </c>
      <c r="C18661">
        <v>12</v>
      </c>
      <c r="D18661">
        <v>2009</v>
      </c>
      <c r="E18661">
        <v>14</v>
      </c>
      <c r="F18661" s="1" t="s">
        <v>97</v>
      </c>
      <c r="G18661" s="1" t="s">
        <v>2464</v>
      </c>
      <c r="H18661">
        <v>1</v>
      </c>
      <c r="I18661" s="1" t="s">
        <v>32</v>
      </c>
      <c r="J18661" s="1" t="s">
        <v>200</v>
      </c>
      <c r="K18661">
        <v>2940</v>
      </c>
      <c r="L18661">
        <v>23</v>
      </c>
      <c r="M18661">
        <v>45</v>
      </c>
      <c r="O18661">
        <v>180</v>
      </c>
      <c r="Q18661" s="1" t="s">
        <v>18500</v>
      </c>
      <c r="R18661">
        <v>0</v>
      </c>
      <c r="S18661" s="1" t="s">
        <v>4463</v>
      </c>
      <c r="T18661" s="1" t="s">
        <v>11556</v>
      </c>
      <c r="U18661" s="1" t="s">
        <v>37</v>
      </c>
      <c r="V18661">
        <v>24330</v>
      </c>
      <c r="W18661" s="1" t="s">
        <v>38</v>
      </c>
      <c r="X18661" s="1" t="s">
        <v>38</v>
      </c>
      <c r="Y18661" s="1" t="s">
        <v>18501</v>
      </c>
      <c r="Z18661" s="1" t="s">
        <v>821</v>
      </c>
      <c r="AA18661" s="1" t="s">
        <v>2691</v>
      </c>
      <c r="AB18661" s="1" t="s">
        <v>38</v>
      </c>
      <c r="AC18661" s="1" t="s">
        <v>38</v>
      </c>
      <c r="AD18661" s="1" t="s">
        <v>38</v>
      </c>
    </row>
    <row r="18662" spans="1:30" x14ac:dyDescent="0.3">
      <c r="A18662">
        <v>22198</v>
      </c>
      <c r="B18662">
        <v>11624</v>
      </c>
      <c r="C18662">
        <v>2</v>
      </c>
      <c r="D18662">
        <v>2010</v>
      </c>
      <c r="E18662">
        <v>13</v>
      </c>
      <c r="F18662" s="1" t="s">
        <v>881</v>
      </c>
      <c r="G18662" s="1" t="s">
        <v>5187</v>
      </c>
      <c r="H18662">
        <v>1</v>
      </c>
      <c r="I18662" s="1" t="s">
        <v>32</v>
      </c>
      <c r="J18662" s="1" t="s">
        <v>200</v>
      </c>
      <c r="K18662">
        <v>2990</v>
      </c>
      <c r="L18662">
        <v>21</v>
      </c>
      <c r="M18662">
        <v>40</v>
      </c>
      <c r="N18662">
        <v>38</v>
      </c>
      <c r="O18662">
        <v>40</v>
      </c>
      <c r="P18662">
        <v>0</v>
      </c>
      <c r="Q18662" s="1" t="s">
        <v>1639</v>
      </c>
      <c r="R18662">
        <v>2945</v>
      </c>
      <c r="S18662" s="1" t="s">
        <v>4778</v>
      </c>
      <c r="T18662" s="1" t="s">
        <v>4113</v>
      </c>
      <c r="U18662" s="1" t="s">
        <v>37</v>
      </c>
      <c r="V18662">
        <v>62150</v>
      </c>
      <c r="W18662" s="1" t="s">
        <v>38</v>
      </c>
      <c r="X18662" s="1" t="s">
        <v>38</v>
      </c>
      <c r="Y18662" s="1" t="s">
        <v>15870</v>
      </c>
      <c r="Z18662" s="1" t="s">
        <v>1380</v>
      </c>
      <c r="AA18662" s="1" t="s">
        <v>463</v>
      </c>
      <c r="AB18662" s="1" t="s">
        <v>38</v>
      </c>
      <c r="AC18662" s="1" t="s">
        <v>38</v>
      </c>
      <c r="AD18662" s="1" t="s">
        <v>38</v>
      </c>
    </row>
    <row r="18663" spans="1:30" x14ac:dyDescent="0.3">
      <c r="A18663">
        <v>22199</v>
      </c>
      <c r="B18663">
        <v>11625</v>
      </c>
      <c r="C18663">
        <v>3</v>
      </c>
      <c r="D18663">
        <v>2010</v>
      </c>
      <c r="E18663">
        <v>13</v>
      </c>
      <c r="F18663" s="1" t="s">
        <v>30</v>
      </c>
      <c r="G18663" s="1" t="s">
        <v>1118</v>
      </c>
      <c r="H18663">
        <v>1</v>
      </c>
      <c r="I18663" s="1" t="s">
        <v>32</v>
      </c>
      <c r="J18663" s="1" t="s">
        <v>200</v>
      </c>
      <c r="K18663">
        <v>2990</v>
      </c>
      <c r="L18663">
        <v>18</v>
      </c>
      <c r="M18663">
        <v>35</v>
      </c>
      <c r="O18663">
        <v>5</v>
      </c>
      <c r="Q18663" s="1" t="s">
        <v>18502</v>
      </c>
      <c r="R18663">
        <v>0</v>
      </c>
      <c r="S18663" s="1" t="s">
        <v>573</v>
      </c>
      <c r="T18663" s="1" t="s">
        <v>4912</v>
      </c>
      <c r="U18663" s="1" t="s">
        <v>37</v>
      </c>
      <c r="V18663">
        <v>57200</v>
      </c>
      <c r="W18663" s="1" t="s">
        <v>38</v>
      </c>
      <c r="X18663" s="1" t="s">
        <v>38</v>
      </c>
      <c r="Y18663" s="1" t="s">
        <v>16034</v>
      </c>
      <c r="Z18663" s="1" t="s">
        <v>109</v>
      </c>
      <c r="AA18663" s="1" t="s">
        <v>204</v>
      </c>
      <c r="AB18663" s="1" t="s">
        <v>38</v>
      </c>
      <c r="AC18663" s="1" t="s">
        <v>38</v>
      </c>
      <c r="AD18663" s="1" t="s">
        <v>38</v>
      </c>
    </row>
    <row r="18664" spans="1:30" x14ac:dyDescent="0.3">
      <c r="A18664">
        <v>22200</v>
      </c>
      <c r="B18664">
        <v>17542</v>
      </c>
      <c r="C18664">
        <v>1</v>
      </c>
      <c r="D18664">
        <v>2011</v>
      </c>
      <c r="E18664">
        <v>16</v>
      </c>
      <c r="F18664" s="1" t="s">
        <v>240</v>
      </c>
      <c r="G18664" s="1" t="s">
        <v>3980</v>
      </c>
      <c r="H18664">
        <v>1</v>
      </c>
      <c r="I18664" s="1" t="s">
        <v>3139</v>
      </c>
      <c r="J18664" s="1" t="s">
        <v>3801</v>
      </c>
      <c r="K18664">
        <v>2960</v>
      </c>
      <c r="L18664">
        <v>23</v>
      </c>
      <c r="M18664">
        <v>40</v>
      </c>
      <c r="N18664">
        <v>37</v>
      </c>
      <c r="O18664">
        <v>-20</v>
      </c>
      <c r="P18664">
        <v>-2</v>
      </c>
      <c r="Q18664" s="1" t="s">
        <v>6327</v>
      </c>
      <c r="R18664">
        <v>3323</v>
      </c>
      <c r="S18664" s="1" t="s">
        <v>2101</v>
      </c>
      <c r="T18664" s="1" t="s">
        <v>2812</v>
      </c>
      <c r="U18664" s="1" t="s">
        <v>37</v>
      </c>
      <c r="V18664">
        <v>41130</v>
      </c>
      <c r="W18664" s="1" t="s">
        <v>38</v>
      </c>
      <c r="X18664" s="1" t="s">
        <v>38</v>
      </c>
      <c r="Y18664" s="1" t="s">
        <v>15185</v>
      </c>
      <c r="Z18664" s="1" t="s">
        <v>779</v>
      </c>
      <c r="AA18664" s="1" t="s">
        <v>3214</v>
      </c>
      <c r="AB18664" s="1" t="s">
        <v>38</v>
      </c>
      <c r="AC18664" s="1" t="s">
        <v>38</v>
      </c>
      <c r="AD18664" s="1" t="s">
        <v>38</v>
      </c>
    </row>
    <row r="18665" spans="1:30" x14ac:dyDescent="0.3">
      <c r="A18665">
        <v>22201</v>
      </c>
      <c r="B18665">
        <v>17543</v>
      </c>
      <c r="C18665">
        <v>12</v>
      </c>
      <c r="D18665">
        <v>2010</v>
      </c>
      <c r="E18665">
        <v>16</v>
      </c>
      <c r="F18665" s="1" t="s">
        <v>125</v>
      </c>
      <c r="G18665" s="1" t="s">
        <v>3465</v>
      </c>
      <c r="H18665">
        <v>1</v>
      </c>
      <c r="I18665" s="1" t="s">
        <v>32</v>
      </c>
      <c r="J18665" s="1" t="s">
        <v>200</v>
      </c>
      <c r="K18665">
        <v>2960</v>
      </c>
      <c r="L18665">
        <v>21</v>
      </c>
      <c r="M18665">
        <v>20</v>
      </c>
      <c r="O18665">
        <v>-10</v>
      </c>
      <c r="P18665">
        <v>-1</v>
      </c>
      <c r="Q18665" s="1" t="s">
        <v>312</v>
      </c>
      <c r="R18665">
        <v>3688</v>
      </c>
      <c r="S18665" s="1" t="s">
        <v>1290</v>
      </c>
      <c r="T18665" s="1" t="s">
        <v>602</v>
      </c>
      <c r="U18665" s="1" t="s">
        <v>37</v>
      </c>
      <c r="V18665">
        <v>17100</v>
      </c>
      <c r="W18665" s="1" t="s">
        <v>38</v>
      </c>
      <c r="X18665" s="1" t="s">
        <v>38</v>
      </c>
      <c r="Y18665" s="1" t="s">
        <v>13872</v>
      </c>
      <c r="Z18665" s="1" t="s">
        <v>821</v>
      </c>
      <c r="AA18665" s="1" t="s">
        <v>310</v>
      </c>
      <c r="AB18665" s="1" t="s">
        <v>38</v>
      </c>
      <c r="AC18665" s="1" t="s">
        <v>38</v>
      </c>
      <c r="AD18665" s="1" t="s">
        <v>38</v>
      </c>
    </row>
    <row r="18666" spans="1:30" x14ac:dyDescent="0.3">
      <c r="A18666">
        <v>22202</v>
      </c>
      <c r="B18666">
        <v>11627</v>
      </c>
      <c r="C18666">
        <v>4</v>
      </c>
      <c r="D18666">
        <v>2010</v>
      </c>
      <c r="E18666">
        <v>18</v>
      </c>
      <c r="F18666" s="1" t="s">
        <v>330</v>
      </c>
      <c r="G18666" s="1" t="s">
        <v>1243</v>
      </c>
      <c r="H18666">
        <v>1</v>
      </c>
      <c r="I18666" s="1" t="s">
        <v>32</v>
      </c>
      <c r="J18666" s="1" t="s">
        <v>200</v>
      </c>
      <c r="K18666">
        <v>2970</v>
      </c>
      <c r="L18666">
        <v>23</v>
      </c>
      <c r="M18666">
        <v>25</v>
      </c>
      <c r="O18666">
        <v>20</v>
      </c>
      <c r="Q18666" s="1" t="s">
        <v>3972</v>
      </c>
      <c r="R18666">
        <v>0</v>
      </c>
      <c r="S18666" s="1" t="s">
        <v>1103</v>
      </c>
      <c r="T18666" s="1" t="s">
        <v>1230</v>
      </c>
      <c r="U18666" s="1" t="s">
        <v>37</v>
      </c>
      <c r="V18666">
        <v>35390</v>
      </c>
      <c r="W18666" s="1" t="s">
        <v>38</v>
      </c>
      <c r="X18666" s="1" t="s">
        <v>38</v>
      </c>
      <c r="Y18666" s="1" t="s">
        <v>4977</v>
      </c>
      <c r="Z18666" s="1" t="s">
        <v>340</v>
      </c>
      <c r="AA18666" s="1" t="s">
        <v>977</v>
      </c>
      <c r="AB18666" s="1" t="s">
        <v>38</v>
      </c>
      <c r="AC18666" s="1" t="s">
        <v>38</v>
      </c>
      <c r="AD18666" s="1" t="s">
        <v>38</v>
      </c>
    </row>
    <row r="18667" spans="1:30" x14ac:dyDescent="0.3">
      <c r="A18667">
        <v>22203</v>
      </c>
      <c r="B18667">
        <v>18295</v>
      </c>
      <c r="C18667">
        <v>1</v>
      </c>
      <c r="D18667">
        <v>2011</v>
      </c>
      <c r="E18667">
        <v>12</v>
      </c>
      <c r="F18667" s="1" t="s">
        <v>259</v>
      </c>
      <c r="G18667" s="1" t="s">
        <v>6652</v>
      </c>
      <c r="H18667">
        <v>1</v>
      </c>
      <c r="I18667" s="1" t="s">
        <v>365</v>
      </c>
      <c r="J18667" s="1" t="s">
        <v>1062</v>
      </c>
      <c r="K18667">
        <v>2340</v>
      </c>
      <c r="L18667">
        <v>16</v>
      </c>
      <c r="M18667">
        <v>40</v>
      </c>
      <c r="O18667">
        <v>180</v>
      </c>
      <c r="Q18667" s="1" t="s">
        <v>1158</v>
      </c>
      <c r="R18667">
        <v>0</v>
      </c>
      <c r="S18667" s="1" t="s">
        <v>505</v>
      </c>
      <c r="T18667" s="1" t="s">
        <v>18503</v>
      </c>
      <c r="U18667" s="1" t="s">
        <v>37</v>
      </c>
      <c r="V18667">
        <v>56120</v>
      </c>
      <c r="W18667" s="1" t="s">
        <v>38</v>
      </c>
      <c r="X18667" s="1" t="s">
        <v>38</v>
      </c>
      <c r="Y18667" s="1" t="s">
        <v>23940</v>
      </c>
      <c r="Z18667" s="1" t="s">
        <v>340</v>
      </c>
      <c r="AA18667" s="1" t="s">
        <v>774</v>
      </c>
      <c r="AB18667" s="1" t="s">
        <v>38</v>
      </c>
      <c r="AC18667" s="1" t="s">
        <v>38</v>
      </c>
      <c r="AD18667" s="1" t="s">
        <v>38</v>
      </c>
    </row>
    <row r="18668" spans="1:30" x14ac:dyDescent="0.3">
      <c r="A18668">
        <v>22204</v>
      </c>
      <c r="B18668">
        <v>11629</v>
      </c>
      <c r="C18668">
        <v>12</v>
      </c>
      <c r="D18668">
        <v>2008</v>
      </c>
      <c r="E18668">
        <v>18</v>
      </c>
      <c r="F18668" s="1" t="s">
        <v>330</v>
      </c>
      <c r="G18668" s="1" t="s">
        <v>894</v>
      </c>
      <c r="H18668">
        <v>1</v>
      </c>
      <c r="I18668" s="1" t="s">
        <v>32</v>
      </c>
      <c r="J18668" s="1" t="s">
        <v>1399</v>
      </c>
      <c r="K18668">
        <v>2970</v>
      </c>
      <c r="L18668">
        <v>23</v>
      </c>
      <c r="M18668">
        <v>35</v>
      </c>
      <c r="O18668">
        <v>180</v>
      </c>
      <c r="Q18668" s="1" t="s">
        <v>18504</v>
      </c>
      <c r="R18668">
        <v>0</v>
      </c>
      <c r="S18668" s="1" t="s">
        <v>87</v>
      </c>
      <c r="T18668" s="1" t="s">
        <v>1134</v>
      </c>
      <c r="U18668" s="1" t="s">
        <v>37</v>
      </c>
      <c r="V18668">
        <v>83170</v>
      </c>
      <c r="W18668" s="1" t="s">
        <v>38</v>
      </c>
      <c r="X18668" s="1" t="s">
        <v>38</v>
      </c>
      <c r="Y18668" s="1" t="s">
        <v>13693</v>
      </c>
      <c r="Z18668" s="1" t="s">
        <v>24761</v>
      </c>
      <c r="AA18668" s="1" t="s">
        <v>335</v>
      </c>
      <c r="AB18668" s="1" t="s">
        <v>38</v>
      </c>
      <c r="AC18668" s="1" t="s">
        <v>38</v>
      </c>
      <c r="AD18668" s="1" t="s">
        <v>38</v>
      </c>
    </row>
    <row r="18669" spans="1:30" x14ac:dyDescent="0.3">
      <c r="A18669">
        <v>22205</v>
      </c>
      <c r="B18669">
        <v>11630</v>
      </c>
      <c r="C18669">
        <v>7</v>
      </c>
      <c r="D18669">
        <v>2010</v>
      </c>
      <c r="E18669">
        <v>21</v>
      </c>
      <c r="F18669" s="1" t="s">
        <v>182</v>
      </c>
      <c r="G18669" s="1" t="s">
        <v>5613</v>
      </c>
      <c r="H18669">
        <v>1</v>
      </c>
      <c r="I18669" s="1" t="s">
        <v>182</v>
      </c>
      <c r="J18669" s="1" t="s">
        <v>1645</v>
      </c>
      <c r="K18669">
        <v>2730</v>
      </c>
      <c r="L18669">
        <v>21</v>
      </c>
      <c r="M18669">
        <v>20</v>
      </c>
      <c r="O18669">
        <v>60</v>
      </c>
      <c r="Q18669" s="1" t="s">
        <v>6842</v>
      </c>
      <c r="R18669">
        <v>0</v>
      </c>
      <c r="S18669" s="1" t="s">
        <v>8091</v>
      </c>
      <c r="T18669" s="1" t="s">
        <v>6683</v>
      </c>
      <c r="U18669" s="1" t="s">
        <v>37</v>
      </c>
      <c r="V18669">
        <v>38320</v>
      </c>
      <c r="W18669" s="1" t="s">
        <v>38</v>
      </c>
      <c r="X18669" s="1" t="s">
        <v>38</v>
      </c>
      <c r="Y18669" s="1" t="s">
        <v>23473</v>
      </c>
      <c r="Z18669" s="1" t="s">
        <v>24761</v>
      </c>
      <c r="AA18669" s="1" t="s">
        <v>117</v>
      </c>
      <c r="AB18669" s="1" t="s">
        <v>38</v>
      </c>
      <c r="AC18669" s="1" t="s">
        <v>38</v>
      </c>
      <c r="AD18669" s="1" t="s">
        <v>38</v>
      </c>
    </row>
    <row r="18670" spans="1:30" x14ac:dyDescent="0.3">
      <c r="A18670">
        <v>22206</v>
      </c>
      <c r="B18670">
        <v>11632</v>
      </c>
      <c r="C18670">
        <v>5</v>
      </c>
      <c r="D18670">
        <v>2010</v>
      </c>
      <c r="E18670">
        <v>12</v>
      </c>
      <c r="F18670" s="1" t="s">
        <v>1335</v>
      </c>
      <c r="G18670" s="1" t="s">
        <v>2768</v>
      </c>
      <c r="H18670">
        <v>1</v>
      </c>
      <c r="I18670" s="1" t="s">
        <v>32</v>
      </c>
      <c r="J18670" s="1" t="s">
        <v>200</v>
      </c>
      <c r="K18670">
        <v>3000</v>
      </c>
      <c r="L18670">
        <v>22</v>
      </c>
      <c r="M18670">
        <v>20</v>
      </c>
      <c r="O18670">
        <v>180</v>
      </c>
      <c r="Q18670" s="1" t="s">
        <v>10892</v>
      </c>
      <c r="R18670">
        <v>0</v>
      </c>
      <c r="S18670" s="1" t="s">
        <v>283</v>
      </c>
      <c r="T18670" s="1" t="s">
        <v>214</v>
      </c>
      <c r="U18670" s="1" t="s">
        <v>37</v>
      </c>
      <c r="V18670">
        <v>40270</v>
      </c>
      <c r="W18670" s="1" t="s">
        <v>38</v>
      </c>
      <c r="X18670" s="1" t="s">
        <v>38</v>
      </c>
      <c r="Y18670" s="1" t="s">
        <v>14874</v>
      </c>
      <c r="Z18670" s="1" t="s">
        <v>821</v>
      </c>
      <c r="AA18670" s="1" t="s">
        <v>1127</v>
      </c>
      <c r="AB18670" s="1" t="s">
        <v>38</v>
      </c>
      <c r="AC18670" s="1" t="s">
        <v>38</v>
      </c>
      <c r="AD18670" s="1" t="s">
        <v>38</v>
      </c>
    </row>
    <row r="18671" spans="1:30" x14ac:dyDescent="0.3">
      <c r="A18671">
        <v>22207</v>
      </c>
      <c r="B18671">
        <v>11633</v>
      </c>
      <c r="C18671">
        <v>7</v>
      </c>
      <c r="D18671">
        <v>2010</v>
      </c>
      <c r="E18671">
        <v>14</v>
      </c>
      <c r="F18671" s="1" t="s">
        <v>30</v>
      </c>
      <c r="G18671" s="1" t="s">
        <v>1205</v>
      </c>
      <c r="H18671">
        <v>1</v>
      </c>
      <c r="I18671" s="1" t="s">
        <v>32</v>
      </c>
      <c r="J18671" s="1" t="s">
        <v>200</v>
      </c>
      <c r="K18671">
        <v>2996</v>
      </c>
      <c r="L18671">
        <v>18</v>
      </c>
      <c r="M18671">
        <v>45</v>
      </c>
      <c r="O18671">
        <v>45</v>
      </c>
      <c r="Q18671" s="1" t="s">
        <v>15351</v>
      </c>
      <c r="R18671">
        <v>0</v>
      </c>
      <c r="S18671" s="1" t="s">
        <v>3591</v>
      </c>
      <c r="T18671" s="1" t="s">
        <v>3443</v>
      </c>
      <c r="U18671" s="1" t="s">
        <v>37</v>
      </c>
      <c r="V18671">
        <v>62400</v>
      </c>
      <c r="W18671" s="1" t="s">
        <v>38</v>
      </c>
      <c r="X18671" s="1" t="s">
        <v>38</v>
      </c>
      <c r="Y18671" s="1" t="s">
        <v>9819</v>
      </c>
      <c r="Z18671" s="1" t="s">
        <v>1380</v>
      </c>
      <c r="AA18671" s="1" t="s">
        <v>463</v>
      </c>
      <c r="AB18671" s="1" t="s">
        <v>38</v>
      </c>
      <c r="AC18671" s="1" t="s">
        <v>38</v>
      </c>
      <c r="AD18671" s="1" t="s">
        <v>38</v>
      </c>
    </row>
    <row r="18672" spans="1:30" x14ac:dyDescent="0.3">
      <c r="A18672">
        <v>22208</v>
      </c>
      <c r="B18672">
        <v>11634</v>
      </c>
      <c r="C18672">
        <v>4</v>
      </c>
      <c r="D18672">
        <v>2010</v>
      </c>
      <c r="E18672">
        <v>14</v>
      </c>
      <c r="F18672" s="1" t="s">
        <v>2416</v>
      </c>
      <c r="G18672" s="1" t="s">
        <v>3965</v>
      </c>
      <c r="H18672">
        <v>1</v>
      </c>
      <c r="I18672" s="1" t="s">
        <v>133</v>
      </c>
      <c r="J18672" s="1" t="s">
        <v>141</v>
      </c>
      <c r="K18672">
        <v>3010</v>
      </c>
      <c r="L18672">
        <v>23</v>
      </c>
      <c r="M18672">
        <v>30</v>
      </c>
      <c r="N18672">
        <v>37</v>
      </c>
      <c r="O18672">
        <v>180</v>
      </c>
      <c r="P18672">
        <v>-7</v>
      </c>
      <c r="Q18672" s="1" t="s">
        <v>659</v>
      </c>
      <c r="R18672">
        <v>3202</v>
      </c>
      <c r="S18672" s="1" t="s">
        <v>1596</v>
      </c>
      <c r="T18672" s="1" t="s">
        <v>2195</v>
      </c>
      <c r="U18672" s="1" t="s">
        <v>37</v>
      </c>
      <c r="V18672">
        <v>78460</v>
      </c>
      <c r="W18672" s="1" t="s">
        <v>38</v>
      </c>
      <c r="X18672" s="1" t="s">
        <v>38</v>
      </c>
      <c r="Y18672" s="1" t="s">
        <v>18505</v>
      </c>
      <c r="Z18672" s="1" t="s">
        <v>24015</v>
      </c>
      <c r="AA18672" s="1" t="s">
        <v>423</v>
      </c>
      <c r="AB18672" s="1" t="s">
        <v>38</v>
      </c>
      <c r="AC18672" s="1" t="s">
        <v>38</v>
      </c>
      <c r="AD18672" s="1" t="s">
        <v>38</v>
      </c>
    </row>
    <row r="18673" spans="1:30" x14ac:dyDescent="0.3">
      <c r="A18673">
        <v>22209</v>
      </c>
      <c r="B18673">
        <v>11635</v>
      </c>
      <c r="C18673">
        <v>6</v>
      </c>
      <c r="D18673">
        <v>2010</v>
      </c>
      <c r="E18673">
        <v>8</v>
      </c>
      <c r="F18673" s="1" t="s">
        <v>968</v>
      </c>
      <c r="G18673" s="1" t="s">
        <v>969</v>
      </c>
      <c r="H18673">
        <v>1</v>
      </c>
      <c r="I18673" s="1" t="s">
        <v>133</v>
      </c>
      <c r="J18673" s="1" t="s">
        <v>141</v>
      </c>
      <c r="K18673">
        <v>2400</v>
      </c>
      <c r="L18673">
        <v>13</v>
      </c>
      <c r="M18673">
        <v>15</v>
      </c>
      <c r="O18673">
        <v>180</v>
      </c>
      <c r="Q18673" s="1" t="s">
        <v>1946</v>
      </c>
      <c r="R18673">
        <v>0</v>
      </c>
      <c r="S18673" s="1" t="s">
        <v>207</v>
      </c>
      <c r="T18673" s="1" t="s">
        <v>2796</v>
      </c>
      <c r="U18673" s="1" t="s">
        <v>37</v>
      </c>
      <c r="V18673">
        <v>84390</v>
      </c>
      <c r="W18673" s="1" t="s">
        <v>38</v>
      </c>
      <c r="X18673" s="1" t="s">
        <v>38</v>
      </c>
      <c r="Y18673" s="1" t="s">
        <v>1867</v>
      </c>
      <c r="Z18673" s="1" t="s">
        <v>24761</v>
      </c>
      <c r="AA18673" s="1" t="s">
        <v>146</v>
      </c>
      <c r="AB18673" s="1" t="s">
        <v>38</v>
      </c>
      <c r="AC18673" s="1" t="s">
        <v>38</v>
      </c>
      <c r="AD18673" s="1" t="s">
        <v>38</v>
      </c>
    </row>
    <row r="18674" spans="1:30" x14ac:dyDescent="0.3">
      <c r="A18674">
        <v>22210</v>
      </c>
      <c r="B18674">
        <v>11636</v>
      </c>
      <c r="C18674">
        <v>5</v>
      </c>
      <c r="D18674">
        <v>2010</v>
      </c>
      <c r="E18674">
        <v>14</v>
      </c>
      <c r="F18674" s="1" t="s">
        <v>78</v>
      </c>
      <c r="G18674" s="1" t="s">
        <v>199</v>
      </c>
      <c r="H18674">
        <v>1</v>
      </c>
      <c r="I18674" s="1" t="s">
        <v>92</v>
      </c>
      <c r="J18674" s="1" t="s">
        <v>247</v>
      </c>
      <c r="K18674">
        <v>2940</v>
      </c>
      <c r="L18674">
        <v>20</v>
      </c>
      <c r="M18674">
        <v>35</v>
      </c>
      <c r="O18674">
        <v>30</v>
      </c>
      <c r="Q18674" s="1" t="s">
        <v>18506</v>
      </c>
      <c r="R18674">
        <v>0</v>
      </c>
      <c r="S18674" s="1" t="s">
        <v>1005</v>
      </c>
      <c r="T18674" s="1" t="s">
        <v>2509</v>
      </c>
      <c r="U18674" s="1" t="s">
        <v>37</v>
      </c>
      <c r="V18674">
        <v>31570</v>
      </c>
      <c r="W18674" s="1" t="s">
        <v>38</v>
      </c>
      <c r="X18674" s="1" t="s">
        <v>38</v>
      </c>
      <c r="Y18674" s="1" t="s">
        <v>17590</v>
      </c>
      <c r="Z18674" s="1" t="s">
        <v>821</v>
      </c>
      <c r="AA18674" s="1" t="s">
        <v>41</v>
      </c>
      <c r="AB18674" s="1" t="s">
        <v>38</v>
      </c>
      <c r="AC18674" s="1" t="s">
        <v>38</v>
      </c>
      <c r="AD18674" s="1" t="s">
        <v>38</v>
      </c>
    </row>
    <row r="18675" spans="1:30" x14ac:dyDescent="0.3">
      <c r="A18675">
        <v>22211</v>
      </c>
      <c r="B18675">
        <v>11637</v>
      </c>
      <c r="C18675">
        <v>9</v>
      </c>
      <c r="D18675">
        <v>2010</v>
      </c>
      <c r="E18675">
        <v>10</v>
      </c>
      <c r="F18675" s="1" t="s">
        <v>860</v>
      </c>
      <c r="G18675" s="1" t="s">
        <v>5312</v>
      </c>
      <c r="H18675">
        <v>1</v>
      </c>
      <c r="I18675" s="1" t="s">
        <v>365</v>
      </c>
      <c r="J18675" s="1" t="s">
        <v>366</v>
      </c>
      <c r="K18675">
        <v>2400</v>
      </c>
      <c r="L18675">
        <v>16</v>
      </c>
      <c r="M18675">
        <v>35</v>
      </c>
      <c r="N18675">
        <v>38</v>
      </c>
      <c r="O18675">
        <v>180</v>
      </c>
      <c r="P18675">
        <v>1</v>
      </c>
      <c r="Q18675" s="1" t="s">
        <v>3735</v>
      </c>
      <c r="R18675">
        <v>2453</v>
      </c>
      <c r="S18675" s="1" t="s">
        <v>3400</v>
      </c>
      <c r="T18675" s="1" t="s">
        <v>1426</v>
      </c>
      <c r="U18675" s="1" t="s">
        <v>37</v>
      </c>
      <c r="V18675">
        <v>80370</v>
      </c>
      <c r="W18675" s="1" t="s">
        <v>38</v>
      </c>
      <c r="X18675" s="1" t="s">
        <v>38</v>
      </c>
      <c r="Y18675" s="1" t="s">
        <v>18507</v>
      </c>
      <c r="Z18675" s="1" t="s">
        <v>1380</v>
      </c>
      <c r="AA18675" s="1" t="s">
        <v>1876</v>
      </c>
      <c r="AB18675" s="1" t="s">
        <v>38</v>
      </c>
      <c r="AC18675" s="1" t="s">
        <v>38</v>
      </c>
      <c r="AD18675" s="1" t="s">
        <v>38</v>
      </c>
    </row>
    <row r="18676" spans="1:30" x14ac:dyDescent="0.3">
      <c r="A18676">
        <v>22212</v>
      </c>
      <c r="B18676">
        <v>11639</v>
      </c>
      <c r="C18676">
        <v>5</v>
      </c>
      <c r="D18676">
        <v>2010</v>
      </c>
      <c r="E18676">
        <v>16</v>
      </c>
      <c r="F18676" s="1" t="s">
        <v>159</v>
      </c>
      <c r="G18676" s="1" t="s">
        <v>3476</v>
      </c>
      <c r="H18676">
        <v>1</v>
      </c>
      <c r="I18676" s="1" t="s">
        <v>32</v>
      </c>
      <c r="J18676" s="1" t="s">
        <v>200</v>
      </c>
      <c r="K18676">
        <v>2960</v>
      </c>
      <c r="L18676">
        <v>24</v>
      </c>
      <c r="M18676">
        <v>20</v>
      </c>
      <c r="N18676">
        <v>38</v>
      </c>
      <c r="O18676">
        <v>180</v>
      </c>
      <c r="P18676">
        <v>1</v>
      </c>
      <c r="Q18676" s="1" t="s">
        <v>5146</v>
      </c>
      <c r="R18676">
        <v>3468</v>
      </c>
      <c r="S18676" s="1" t="s">
        <v>3824</v>
      </c>
      <c r="T18676" s="1" t="s">
        <v>3028</v>
      </c>
      <c r="U18676" s="1" t="s">
        <v>37</v>
      </c>
      <c r="V18676">
        <v>85210</v>
      </c>
      <c r="W18676" s="1" t="s">
        <v>38</v>
      </c>
      <c r="X18676" s="1" t="s">
        <v>38</v>
      </c>
      <c r="Y18676" s="1" t="s">
        <v>8335</v>
      </c>
      <c r="Z18676" s="1" t="s">
        <v>68</v>
      </c>
      <c r="AA18676" s="1" t="s">
        <v>8394</v>
      </c>
      <c r="AB18676" s="1" t="s">
        <v>38</v>
      </c>
      <c r="AC18676" s="1" t="s">
        <v>38</v>
      </c>
      <c r="AD18676" s="1" t="s">
        <v>38</v>
      </c>
    </row>
    <row r="18677" spans="1:30" x14ac:dyDescent="0.3">
      <c r="A18677">
        <v>22213</v>
      </c>
      <c r="B18677">
        <v>11640</v>
      </c>
      <c r="C18677">
        <v>4</v>
      </c>
      <c r="D18677">
        <v>2010</v>
      </c>
      <c r="E18677">
        <v>16</v>
      </c>
      <c r="F18677" s="1" t="s">
        <v>97</v>
      </c>
      <c r="G18677" s="1" t="s">
        <v>497</v>
      </c>
      <c r="H18677">
        <v>1</v>
      </c>
      <c r="I18677" s="1" t="s">
        <v>32</v>
      </c>
      <c r="J18677" s="1" t="s">
        <v>52</v>
      </c>
      <c r="K18677">
        <v>2880</v>
      </c>
      <c r="L18677">
        <v>21</v>
      </c>
      <c r="M18677">
        <v>30</v>
      </c>
      <c r="N18677">
        <v>39</v>
      </c>
      <c r="O18677">
        <v>5</v>
      </c>
      <c r="P18677">
        <v>-1</v>
      </c>
      <c r="Q18677" s="1" t="s">
        <v>14737</v>
      </c>
      <c r="R18677">
        <v>4287</v>
      </c>
      <c r="S18677" s="1" t="s">
        <v>1400</v>
      </c>
      <c r="T18677" s="1" t="s">
        <v>1006</v>
      </c>
      <c r="U18677" s="1" t="s">
        <v>37</v>
      </c>
      <c r="V18677">
        <v>13610</v>
      </c>
      <c r="W18677" s="1" t="s">
        <v>38</v>
      </c>
      <c r="X18677" s="1" t="s">
        <v>38</v>
      </c>
      <c r="Y18677" s="1" t="s">
        <v>23517</v>
      </c>
      <c r="Z18677" s="1" t="s">
        <v>24761</v>
      </c>
      <c r="AA18677" s="1" t="s">
        <v>1633</v>
      </c>
      <c r="AB18677" s="1" t="s">
        <v>38</v>
      </c>
      <c r="AC18677" s="1" t="s">
        <v>38</v>
      </c>
      <c r="AD18677" s="1" t="s">
        <v>38</v>
      </c>
    </row>
    <row r="18678" spans="1:30" x14ac:dyDescent="0.3">
      <c r="A18678">
        <v>22214</v>
      </c>
      <c r="B18678">
        <v>11641</v>
      </c>
      <c r="C18678">
        <v>4</v>
      </c>
      <c r="D18678">
        <v>2008</v>
      </c>
      <c r="E18678">
        <v>18</v>
      </c>
      <c r="F18678" s="1" t="s">
        <v>881</v>
      </c>
      <c r="G18678" s="1" t="s">
        <v>2579</v>
      </c>
      <c r="H18678">
        <v>1</v>
      </c>
      <c r="I18678" s="1" t="s">
        <v>32</v>
      </c>
      <c r="J18678" s="1" t="s">
        <v>408</v>
      </c>
      <c r="K18678">
        <v>3150</v>
      </c>
      <c r="L18678">
        <v>23</v>
      </c>
      <c r="M18678">
        <v>35</v>
      </c>
      <c r="O18678">
        <v>-20</v>
      </c>
      <c r="Q18678" s="1" t="s">
        <v>16056</v>
      </c>
      <c r="R18678">
        <v>0</v>
      </c>
      <c r="S18678" s="1" t="s">
        <v>716</v>
      </c>
      <c r="T18678" s="1" t="s">
        <v>530</v>
      </c>
      <c r="U18678" s="1" t="s">
        <v>37</v>
      </c>
      <c r="V18678">
        <v>7000</v>
      </c>
      <c r="W18678" s="1" t="s">
        <v>38</v>
      </c>
      <c r="X18678" s="1" t="s">
        <v>38</v>
      </c>
      <c r="Y18678" s="1" t="s">
        <v>7832</v>
      </c>
      <c r="Z18678" s="1" t="s">
        <v>24761</v>
      </c>
      <c r="AA18678" s="1" t="s">
        <v>7720</v>
      </c>
      <c r="AB18678" s="1" t="s">
        <v>38</v>
      </c>
      <c r="AC18678" s="1" t="s">
        <v>38</v>
      </c>
      <c r="AD18678" s="1" t="s">
        <v>38</v>
      </c>
    </row>
    <row r="18679" spans="1:30" x14ac:dyDescent="0.3">
      <c r="A18679">
        <v>22215</v>
      </c>
      <c r="B18679">
        <v>11642</v>
      </c>
      <c r="C18679">
        <v>4</v>
      </c>
      <c r="D18679">
        <v>2010</v>
      </c>
      <c r="E18679">
        <v>14</v>
      </c>
      <c r="F18679" s="1" t="s">
        <v>303</v>
      </c>
      <c r="G18679" s="1" t="s">
        <v>3672</v>
      </c>
      <c r="H18679">
        <v>1</v>
      </c>
      <c r="I18679" s="1" t="s">
        <v>32</v>
      </c>
      <c r="J18679" s="1" t="s">
        <v>200</v>
      </c>
      <c r="K18679">
        <v>3010</v>
      </c>
      <c r="L18679">
        <v>24</v>
      </c>
      <c r="M18679">
        <v>20</v>
      </c>
      <c r="O18679">
        <v>85</v>
      </c>
      <c r="Q18679" s="1" t="s">
        <v>3162</v>
      </c>
      <c r="R18679">
        <v>0</v>
      </c>
      <c r="S18679" s="1" t="s">
        <v>1015</v>
      </c>
      <c r="T18679" s="1" t="s">
        <v>650</v>
      </c>
      <c r="U18679" s="1" t="s">
        <v>37</v>
      </c>
      <c r="V18679">
        <v>69970</v>
      </c>
      <c r="W18679" s="1" t="s">
        <v>38</v>
      </c>
      <c r="X18679" s="1" t="s">
        <v>38</v>
      </c>
      <c r="Y18679" s="1" t="s">
        <v>18508</v>
      </c>
      <c r="Z18679" s="1" t="s">
        <v>24761</v>
      </c>
      <c r="AA18679" s="1" t="s">
        <v>2006</v>
      </c>
      <c r="AB18679" s="1" t="s">
        <v>38</v>
      </c>
      <c r="AC18679" s="1" t="s">
        <v>38</v>
      </c>
      <c r="AD18679" s="1" t="s">
        <v>38</v>
      </c>
    </row>
    <row r="18680" spans="1:30" x14ac:dyDescent="0.3">
      <c r="A18680">
        <v>22216</v>
      </c>
      <c r="B18680">
        <v>11643</v>
      </c>
      <c r="C18680">
        <v>11</v>
      </c>
      <c r="D18680">
        <v>2009</v>
      </c>
      <c r="E18680">
        <v>14</v>
      </c>
      <c r="F18680" s="1" t="s">
        <v>30</v>
      </c>
      <c r="G18680" s="1" t="s">
        <v>341</v>
      </c>
      <c r="H18680">
        <v>1</v>
      </c>
      <c r="I18680" s="1" t="s">
        <v>92</v>
      </c>
      <c r="J18680" s="1" t="s">
        <v>247</v>
      </c>
      <c r="K18680">
        <v>2940</v>
      </c>
      <c r="L18680">
        <v>18</v>
      </c>
      <c r="M18680">
        <v>45</v>
      </c>
      <c r="O18680">
        <v>65</v>
      </c>
      <c r="Q18680" s="1" t="s">
        <v>318</v>
      </c>
      <c r="R18680">
        <v>0</v>
      </c>
      <c r="S18680" s="1" t="s">
        <v>1788</v>
      </c>
      <c r="T18680" s="1" t="s">
        <v>356</v>
      </c>
      <c r="U18680" s="1" t="s">
        <v>37</v>
      </c>
      <c r="V18680">
        <v>59590</v>
      </c>
      <c r="W18680" s="1" t="s">
        <v>38</v>
      </c>
      <c r="X18680" s="1" t="s">
        <v>38</v>
      </c>
      <c r="Y18680" s="1" t="s">
        <v>5118</v>
      </c>
      <c r="Z18680" s="1" t="s">
        <v>1380</v>
      </c>
      <c r="AA18680" s="1" t="s">
        <v>322</v>
      </c>
      <c r="AB18680" s="1" t="s">
        <v>38</v>
      </c>
      <c r="AC18680" s="1" t="s">
        <v>38</v>
      </c>
      <c r="AD18680" s="1" t="s">
        <v>38</v>
      </c>
    </row>
    <row r="18681" spans="1:30" x14ac:dyDescent="0.3">
      <c r="A18681">
        <v>22217</v>
      </c>
      <c r="B18681">
        <v>11644</v>
      </c>
      <c r="C18681">
        <v>3</v>
      </c>
      <c r="D18681">
        <v>2010</v>
      </c>
      <c r="E18681">
        <v>18</v>
      </c>
      <c r="F18681" s="1" t="s">
        <v>881</v>
      </c>
      <c r="G18681" s="1" t="s">
        <v>1303</v>
      </c>
      <c r="H18681">
        <v>1</v>
      </c>
      <c r="I18681" s="1" t="s">
        <v>32</v>
      </c>
      <c r="J18681" s="1" t="s">
        <v>408</v>
      </c>
      <c r="K18681">
        <v>2970</v>
      </c>
      <c r="L18681">
        <v>24</v>
      </c>
      <c r="M18681">
        <v>20</v>
      </c>
      <c r="N18681">
        <v>36</v>
      </c>
      <c r="O18681">
        <v>-30</v>
      </c>
      <c r="P18681">
        <v>-2</v>
      </c>
      <c r="Q18681" s="1" t="s">
        <v>18509</v>
      </c>
      <c r="R18681">
        <v>3555</v>
      </c>
      <c r="S18681" s="1" t="s">
        <v>1548</v>
      </c>
      <c r="T18681" s="1" t="s">
        <v>6920</v>
      </c>
      <c r="U18681" s="1" t="s">
        <v>37</v>
      </c>
      <c r="V18681">
        <v>12100</v>
      </c>
      <c r="W18681" s="1" t="s">
        <v>38</v>
      </c>
      <c r="X18681" s="1" t="s">
        <v>38</v>
      </c>
      <c r="Y18681" s="1" t="s">
        <v>1933</v>
      </c>
      <c r="Z18681" s="1" t="s">
        <v>821</v>
      </c>
      <c r="AA18681" s="1" t="s">
        <v>1934</v>
      </c>
      <c r="AB18681" s="1" t="s">
        <v>38</v>
      </c>
      <c r="AC18681" s="1" t="s">
        <v>38</v>
      </c>
      <c r="AD18681" s="1" t="s">
        <v>38</v>
      </c>
    </row>
    <row r="18682" spans="1:30" x14ac:dyDescent="0.3">
      <c r="A18682">
        <v>22218</v>
      </c>
      <c r="B18682">
        <v>17540</v>
      </c>
      <c r="C18682">
        <v>12</v>
      </c>
      <c r="D18682">
        <v>2010</v>
      </c>
      <c r="E18682">
        <v>10</v>
      </c>
      <c r="F18682" s="1" t="s">
        <v>968</v>
      </c>
      <c r="G18682" s="1" t="s">
        <v>969</v>
      </c>
      <c r="H18682">
        <v>1</v>
      </c>
      <c r="I18682" s="1" t="s">
        <v>44</v>
      </c>
      <c r="J18682" s="1" t="s">
        <v>873</v>
      </c>
      <c r="K18682">
        <v>3000</v>
      </c>
      <c r="L18682">
        <v>17</v>
      </c>
      <c r="M18682">
        <v>20</v>
      </c>
      <c r="O18682">
        <v>-70</v>
      </c>
      <c r="Q18682" s="1" t="s">
        <v>9600</v>
      </c>
      <c r="R18682">
        <v>0</v>
      </c>
      <c r="S18682" s="1" t="s">
        <v>268</v>
      </c>
      <c r="T18682" s="1" t="s">
        <v>1893</v>
      </c>
      <c r="U18682" s="1" t="s">
        <v>37</v>
      </c>
      <c r="V18682">
        <v>69140</v>
      </c>
      <c r="W18682" s="1" t="s">
        <v>38</v>
      </c>
      <c r="X18682" s="1" t="s">
        <v>38</v>
      </c>
      <c r="Y18682" s="1" t="s">
        <v>2554</v>
      </c>
      <c r="Z18682" s="1" t="s">
        <v>24761</v>
      </c>
      <c r="AA18682" s="1" t="s">
        <v>2006</v>
      </c>
      <c r="AB18682" s="1" t="s">
        <v>38</v>
      </c>
      <c r="AC18682" s="1" t="s">
        <v>38</v>
      </c>
      <c r="AD18682" s="1" t="s">
        <v>38</v>
      </c>
    </row>
    <row r="18683" spans="1:30" x14ac:dyDescent="0.3">
      <c r="A18683">
        <v>22219</v>
      </c>
      <c r="B18683">
        <v>17541</v>
      </c>
      <c r="C18683">
        <v>12</v>
      </c>
      <c r="D18683">
        <v>2010</v>
      </c>
      <c r="E18683">
        <v>10</v>
      </c>
      <c r="F18683" s="1" t="s">
        <v>968</v>
      </c>
      <c r="G18683" s="1" t="s">
        <v>969</v>
      </c>
      <c r="H18683">
        <v>1</v>
      </c>
      <c r="I18683" s="1" t="s">
        <v>968</v>
      </c>
      <c r="J18683" s="1" t="s">
        <v>4301</v>
      </c>
      <c r="K18683">
        <v>3000</v>
      </c>
      <c r="L18683">
        <v>16</v>
      </c>
      <c r="M18683">
        <v>20</v>
      </c>
      <c r="N18683">
        <v>37</v>
      </c>
      <c r="O18683">
        <v>180</v>
      </c>
      <c r="P18683">
        <v>2</v>
      </c>
      <c r="Q18683" s="1" t="s">
        <v>3927</v>
      </c>
      <c r="R18683">
        <v>3568</v>
      </c>
      <c r="S18683" s="1" t="s">
        <v>3249</v>
      </c>
      <c r="T18683" s="1" t="s">
        <v>1241</v>
      </c>
      <c r="U18683" s="1" t="s">
        <v>37</v>
      </c>
      <c r="V18683">
        <v>33350</v>
      </c>
      <c r="W18683" s="1" t="s">
        <v>38</v>
      </c>
      <c r="X18683" s="1" t="s">
        <v>38</v>
      </c>
      <c r="Y18683" s="1" t="s">
        <v>18510</v>
      </c>
      <c r="Z18683" s="1" t="s">
        <v>821</v>
      </c>
      <c r="AA18683" s="1" t="s">
        <v>216</v>
      </c>
      <c r="AB18683" s="1" t="s">
        <v>38</v>
      </c>
      <c r="AC18683" s="1" t="s">
        <v>38</v>
      </c>
      <c r="AD18683" s="1" t="s">
        <v>38</v>
      </c>
    </row>
    <row r="18684" spans="1:30" x14ac:dyDescent="0.3">
      <c r="A18684">
        <v>22220</v>
      </c>
      <c r="B18684">
        <v>11647</v>
      </c>
      <c r="C18684">
        <v>9</v>
      </c>
      <c r="D18684">
        <v>2010</v>
      </c>
      <c r="E18684">
        <v>14</v>
      </c>
      <c r="F18684" s="1" t="s">
        <v>1288</v>
      </c>
      <c r="G18684" s="1" t="s">
        <v>3541</v>
      </c>
      <c r="H18684">
        <v>1</v>
      </c>
      <c r="I18684" s="1" t="s">
        <v>365</v>
      </c>
      <c r="J18684" s="1" t="s">
        <v>3542</v>
      </c>
      <c r="K18684">
        <v>2940</v>
      </c>
      <c r="L18684">
        <v>22</v>
      </c>
      <c r="M18684">
        <v>15</v>
      </c>
      <c r="N18684">
        <v>39</v>
      </c>
      <c r="O18684">
        <v>45</v>
      </c>
      <c r="P18684">
        <v>-1</v>
      </c>
      <c r="Q18684" s="1" t="s">
        <v>4300</v>
      </c>
      <c r="R18684">
        <v>3861</v>
      </c>
      <c r="S18684" s="1" t="s">
        <v>129</v>
      </c>
      <c r="T18684" s="1" t="s">
        <v>10542</v>
      </c>
      <c r="U18684" s="1" t="s">
        <v>37</v>
      </c>
      <c r="V18684">
        <v>83440</v>
      </c>
      <c r="W18684" s="1" t="s">
        <v>38</v>
      </c>
      <c r="X18684" s="1" t="s">
        <v>38</v>
      </c>
      <c r="Y18684" s="1" t="s">
        <v>18511</v>
      </c>
      <c r="Z18684" s="1" t="s">
        <v>24761</v>
      </c>
      <c r="AA18684" s="1" t="s">
        <v>335</v>
      </c>
      <c r="AB18684" s="1" t="s">
        <v>38</v>
      </c>
      <c r="AC18684" s="1" t="s">
        <v>38</v>
      </c>
      <c r="AD18684" s="1" t="s">
        <v>38</v>
      </c>
    </row>
    <row r="18685" spans="1:30" x14ac:dyDescent="0.3">
      <c r="A18685">
        <v>22221</v>
      </c>
      <c r="B18685">
        <v>11648</v>
      </c>
      <c r="C18685">
        <v>3</v>
      </c>
      <c r="D18685">
        <v>2010</v>
      </c>
      <c r="E18685">
        <v>14</v>
      </c>
      <c r="F18685" s="1" t="s">
        <v>1719</v>
      </c>
      <c r="G18685" s="1" t="s">
        <v>1720</v>
      </c>
      <c r="H18685">
        <v>1</v>
      </c>
      <c r="I18685" s="1" t="s">
        <v>92</v>
      </c>
      <c r="J18685" s="1" t="s">
        <v>247</v>
      </c>
      <c r="K18685">
        <v>2996</v>
      </c>
      <c r="L18685">
        <v>23</v>
      </c>
      <c r="M18685">
        <v>50</v>
      </c>
      <c r="O18685">
        <v>20</v>
      </c>
      <c r="Q18685" s="1" t="s">
        <v>18512</v>
      </c>
      <c r="R18685">
        <v>0</v>
      </c>
      <c r="S18685" s="1" t="s">
        <v>7467</v>
      </c>
      <c r="T18685" s="1" t="s">
        <v>4082</v>
      </c>
      <c r="U18685" s="1" t="s">
        <v>37</v>
      </c>
      <c r="V18685">
        <v>59380</v>
      </c>
      <c r="W18685" s="1" t="s">
        <v>38</v>
      </c>
      <c r="X18685" s="1" t="s">
        <v>38</v>
      </c>
      <c r="Y18685" s="1" t="s">
        <v>7468</v>
      </c>
      <c r="Z18685" s="1" t="s">
        <v>1380</v>
      </c>
      <c r="AA18685" s="1" t="s">
        <v>322</v>
      </c>
      <c r="AB18685" s="1" t="s">
        <v>38</v>
      </c>
      <c r="AC18685" s="1" t="s">
        <v>38</v>
      </c>
      <c r="AD18685" s="1" t="s">
        <v>38</v>
      </c>
    </row>
    <row r="18686" spans="1:30" x14ac:dyDescent="0.3">
      <c r="A18686">
        <v>22222</v>
      </c>
      <c r="B18686">
        <v>18294</v>
      </c>
      <c r="C18686">
        <v>1</v>
      </c>
      <c r="D18686">
        <v>2011</v>
      </c>
      <c r="E18686">
        <v>12</v>
      </c>
      <c r="F18686" s="1" t="s">
        <v>7437</v>
      </c>
      <c r="G18686" s="1" t="s">
        <v>7438</v>
      </c>
      <c r="H18686">
        <v>1</v>
      </c>
      <c r="I18686" s="1" t="s">
        <v>2558</v>
      </c>
      <c r="J18686" s="1" t="s">
        <v>4313</v>
      </c>
      <c r="K18686">
        <v>2940</v>
      </c>
      <c r="L18686">
        <v>27</v>
      </c>
      <c r="M18686">
        <v>30</v>
      </c>
      <c r="O18686">
        <v>45</v>
      </c>
      <c r="P18686">
        <v>0</v>
      </c>
      <c r="Q18686" s="1" t="s">
        <v>18513</v>
      </c>
      <c r="R18686">
        <v>3974</v>
      </c>
      <c r="S18686" s="1" t="s">
        <v>1807</v>
      </c>
      <c r="T18686" s="1" t="s">
        <v>1907</v>
      </c>
      <c r="U18686" s="1" t="s">
        <v>37</v>
      </c>
      <c r="V18686">
        <v>34480</v>
      </c>
      <c r="W18686" s="1" t="s">
        <v>38</v>
      </c>
      <c r="X18686" s="1" t="s">
        <v>38</v>
      </c>
      <c r="Y18686" s="1" t="s">
        <v>10857</v>
      </c>
      <c r="Z18686" s="1" t="s">
        <v>821</v>
      </c>
      <c r="AA18686" s="1" t="s">
        <v>5287</v>
      </c>
      <c r="AB18686" s="1" t="s">
        <v>38</v>
      </c>
      <c r="AC18686" s="1" t="s">
        <v>38</v>
      </c>
      <c r="AD18686" s="1" t="s">
        <v>38</v>
      </c>
    </row>
    <row r="18687" spans="1:30" x14ac:dyDescent="0.3">
      <c r="A18687">
        <v>22223</v>
      </c>
      <c r="B18687">
        <v>11651</v>
      </c>
      <c r="C18687">
        <v>2</v>
      </c>
      <c r="D18687">
        <v>2010</v>
      </c>
      <c r="E18687">
        <v>16</v>
      </c>
      <c r="F18687" s="1" t="s">
        <v>886</v>
      </c>
      <c r="G18687" s="1" t="s">
        <v>3324</v>
      </c>
      <c r="H18687">
        <v>1</v>
      </c>
      <c r="I18687" s="1" t="s">
        <v>92</v>
      </c>
      <c r="J18687" s="1" t="s">
        <v>247</v>
      </c>
      <c r="K18687">
        <v>2960</v>
      </c>
      <c r="L18687">
        <v>21</v>
      </c>
      <c r="M18687">
        <v>35</v>
      </c>
      <c r="O18687">
        <v>45</v>
      </c>
      <c r="Q18687" s="1" t="s">
        <v>7227</v>
      </c>
      <c r="R18687">
        <v>0</v>
      </c>
      <c r="S18687" s="1" t="s">
        <v>273</v>
      </c>
      <c r="T18687" s="1" t="s">
        <v>1948</v>
      </c>
      <c r="U18687" s="1" t="s">
        <v>37</v>
      </c>
      <c r="V18687">
        <v>47110</v>
      </c>
      <c r="W18687" s="1" t="s">
        <v>38</v>
      </c>
      <c r="X18687" s="1" t="s">
        <v>38</v>
      </c>
      <c r="Y18687" s="1" t="s">
        <v>18514</v>
      </c>
      <c r="Z18687" s="1" t="s">
        <v>821</v>
      </c>
      <c r="AA18687" s="1" t="s">
        <v>2863</v>
      </c>
      <c r="AB18687" s="1" t="s">
        <v>38</v>
      </c>
      <c r="AC18687" s="1" t="s">
        <v>38</v>
      </c>
      <c r="AD18687" s="1" t="s">
        <v>38</v>
      </c>
    </row>
    <row r="18688" spans="1:30" x14ac:dyDescent="0.3">
      <c r="A18688">
        <v>22224</v>
      </c>
      <c r="B18688">
        <v>11652</v>
      </c>
      <c r="C18688">
        <v>9</v>
      </c>
      <c r="D18688">
        <v>2009</v>
      </c>
      <c r="E18688">
        <v>14</v>
      </c>
      <c r="F18688" s="1" t="s">
        <v>17597</v>
      </c>
      <c r="G18688" s="1" t="s">
        <v>18515</v>
      </c>
      <c r="H18688">
        <v>1</v>
      </c>
      <c r="I18688" s="1" t="s">
        <v>32</v>
      </c>
      <c r="J18688" s="1" t="s">
        <v>200</v>
      </c>
      <c r="K18688">
        <v>2940</v>
      </c>
      <c r="L18688">
        <v>21</v>
      </c>
      <c r="M18688">
        <v>45</v>
      </c>
      <c r="O18688">
        <v>90</v>
      </c>
      <c r="Q18688" s="1" t="s">
        <v>5318</v>
      </c>
      <c r="R18688">
        <v>0</v>
      </c>
      <c r="S18688" s="1" t="s">
        <v>2612</v>
      </c>
      <c r="T18688" s="1" t="s">
        <v>911</v>
      </c>
      <c r="U18688" s="1" t="s">
        <v>37</v>
      </c>
      <c r="V18688">
        <v>53100</v>
      </c>
      <c r="W18688" s="1" t="s">
        <v>38</v>
      </c>
      <c r="X18688" s="1" t="s">
        <v>38</v>
      </c>
      <c r="Y18688" s="1" t="s">
        <v>595</v>
      </c>
      <c r="Z18688" s="1" t="s">
        <v>68</v>
      </c>
      <c r="AA18688" s="1" t="s">
        <v>595</v>
      </c>
      <c r="AB18688" s="1" t="s">
        <v>38</v>
      </c>
      <c r="AC18688" s="1" t="s">
        <v>38</v>
      </c>
      <c r="AD18688" s="1" t="s">
        <v>38</v>
      </c>
    </row>
    <row r="18689" spans="1:30" x14ac:dyDescent="0.3">
      <c r="A18689">
        <v>22225</v>
      </c>
      <c r="B18689">
        <v>11653</v>
      </c>
      <c r="C18689">
        <v>5</v>
      </c>
      <c r="D18689">
        <v>2011</v>
      </c>
      <c r="E18689">
        <v>36</v>
      </c>
      <c r="F18689" s="1" t="s">
        <v>3681</v>
      </c>
      <c r="G18689" s="1" t="s">
        <v>18516</v>
      </c>
      <c r="H18689">
        <v>1</v>
      </c>
      <c r="I18689" s="1" t="s">
        <v>32</v>
      </c>
      <c r="J18689" s="1" t="s">
        <v>6270</v>
      </c>
      <c r="K18689">
        <v>8820</v>
      </c>
      <c r="L18689">
        <v>66</v>
      </c>
      <c r="M18689">
        <v>25</v>
      </c>
      <c r="O18689">
        <v>5</v>
      </c>
      <c r="P18689">
        <v>-1</v>
      </c>
      <c r="Q18689" s="1" t="s">
        <v>822</v>
      </c>
      <c r="R18689">
        <v>9011</v>
      </c>
      <c r="S18689" s="1" t="s">
        <v>7575</v>
      </c>
      <c r="T18689" s="1" t="s">
        <v>1626</v>
      </c>
      <c r="U18689" s="1" t="s">
        <v>37</v>
      </c>
      <c r="V18689">
        <v>61420</v>
      </c>
      <c r="W18689" s="1" t="s">
        <v>38</v>
      </c>
      <c r="X18689" s="1" t="s">
        <v>38</v>
      </c>
      <c r="Y18689" s="1" t="s">
        <v>23183</v>
      </c>
      <c r="Z18689" s="1" t="s">
        <v>437</v>
      </c>
      <c r="AA18689" s="1" t="s">
        <v>2882</v>
      </c>
      <c r="AB18689" s="1" t="s">
        <v>38</v>
      </c>
      <c r="AC18689" s="1" t="s">
        <v>38</v>
      </c>
      <c r="AD18689" s="1" t="s">
        <v>38</v>
      </c>
    </row>
    <row r="18690" spans="1:30" x14ac:dyDescent="0.3">
      <c r="A18690">
        <v>22226</v>
      </c>
      <c r="B18690">
        <v>11654</v>
      </c>
      <c r="C18690">
        <v>4</v>
      </c>
      <c r="D18690">
        <v>2010</v>
      </c>
      <c r="E18690">
        <v>16</v>
      </c>
      <c r="F18690" s="1" t="s">
        <v>886</v>
      </c>
      <c r="G18690" s="1" t="s">
        <v>1879</v>
      </c>
      <c r="H18690">
        <v>1</v>
      </c>
      <c r="I18690" s="1" t="s">
        <v>44</v>
      </c>
      <c r="J18690" s="1" t="s">
        <v>873</v>
      </c>
      <c r="K18690">
        <v>2640</v>
      </c>
      <c r="L18690">
        <v>23</v>
      </c>
      <c r="M18690">
        <v>15</v>
      </c>
      <c r="O18690">
        <v>-55</v>
      </c>
      <c r="Q18690" s="1" t="s">
        <v>18517</v>
      </c>
      <c r="R18690">
        <v>0</v>
      </c>
      <c r="S18690" s="1" t="s">
        <v>1572</v>
      </c>
      <c r="T18690" s="1" t="s">
        <v>2136</v>
      </c>
      <c r="U18690" s="1" t="s">
        <v>37</v>
      </c>
      <c r="V18690">
        <v>31450</v>
      </c>
      <c r="W18690" s="1" t="s">
        <v>38</v>
      </c>
      <c r="X18690" s="1" t="s">
        <v>38</v>
      </c>
      <c r="Y18690" s="1" t="s">
        <v>22940</v>
      </c>
      <c r="Z18690" s="1" t="s">
        <v>821</v>
      </c>
      <c r="AA18690" s="1" t="s">
        <v>41</v>
      </c>
      <c r="AB18690" s="1" t="s">
        <v>38</v>
      </c>
      <c r="AC18690" s="1" t="s">
        <v>38</v>
      </c>
      <c r="AD18690" s="1" t="s">
        <v>38</v>
      </c>
    </row>
    <row r="18691" spans="1:30" x14ac:dyDescent="0.3">
      <c r="A18691">
        <v>22227</v>
      </c>
      <c r="B18691">
        <v>11655</v>
      </c>
      <c r="C18691">
        <v>4</v>
      </c>
      <c r="D18691">
        <v>2010</v>
      </c>
      <c r="E18691">
        <v>10</v>
      </c>
      <c r="F18691" s="1" t="s">
        <v>97</v>
      </c>
      <c r="G18691" s="1" t="s">
        <v>1070</v>
      </c>
      <c r="H18691">
        <v>1</v>
      </c>
      <c r="I18691" s="1" t="s">
        <v>1330</v>
      </c>
      <c r="J18691" s="1" t="s">
        <v>1331</v>
      </c>
      <c r="K18691">
        <v>1800</v>
      </c>
      <c r="L18691">
        <v>12</v>
      </c>
      <c r="M18691">
        <v>30</v>
      </c>
      <c r="N18691">
        <v>37</v>
      </c>
      <c r="O18691">
        <v>180</v>
      </c>
      <c r="P18691">
        <v>0</v>
      </c>
      <c r="Q18691" s="1" t="s">
        <v>18518</v>
      </c>
      <c r="R18691">
        <v>2425</v>
      </c>
      <c r="S18691" s="1" t="s">
        <v>129</v>
      </c>
      <c r="T18691" s="1" t="s">
        <v>1137</v>
      </c>
      <c r="U18691" s="1" t="s">
        <v>37</v>
      </c>
      <c r="V18691">
        <v>34600</v>
      </c>
      <c r="W18691" s="1" t="s">
        <v>38</v>
      </c>
      <c r="X18691" s="1" t="s">
        <v>38</v>
      </c>
      <c r="Y18691" s="1" t="s">
        <v>15264</v>
      </c>
      <c r="Z18691" s="1" t="s">
        <v>821</v>
      </c>
      <c r="AA18691" s="1" t="s">
        <v>5287</v>
      </c>
      <c r="AB18691" s="1" t="s">
        <v>38</v>
      </c>
      <c r="AC18691" s="1" t="s">
        <v>38</v>
      </c>
      <c r="AD18691" s="1" t="s">
        <v>38</v>
      </c>
    </row>
    <row r="18692" spans="1:30" x14ac:dyDescent="0.3">
      <c r="A18692">
        <v>22228</v>
      </c>
      <c r="B18692">
        <v>11656</v>
      </c>
      <c r="C18692">
        <v>3</v>
      </c>
      <c r="D18692">
        <v>2010</v>
      </c>
      <c r="E18692">
        <v>50</v>
      </c>
      <c r="F18692" s="1" t="s">
        <v>147</v>
      </c>
      <c r="G18692" s="1" t="s">
        <v>148</v>
      </c>
      <c r="H18692">
        <v>2</v>
      </c>
      <c r="I18692" s="1" t="s">
        <v>32</v>
      </c>
      <c r="J18692" s="1" t="s">
        <v>119</v>
      </c>
      <c r="K18692">
        <v>3000</v>
      </c>
      <c r="L18692">
        <v>25</v>
      </c>
      <c r="M18692">
        <v>35</v>
      </c>
      <c r="N18692">
        <v>36</v>
      </c>
      <c r="O18692">
        <v>-45</v>
      </c>
      <c r="P18692">
        <v>0</v>
      </c>
      <c r="Q18692" s="1" t="s">
        <v>18519</v>
      </c>
      <c r="R18692">
        <v>2963</v>
      </c>
      <c r="S18692" s="1" t="s">
        <v>2152</v>
      </c>
      <c r="T18692" s="1" t="s">
        <v>228</v>
      </c>
      <c r="U18692" s="1" t="s">
        <v>37</v>
      </c>
      <c r="V18692">
        <v>88140</v>
      </c>
      <c r="W18692" s="1" t="s">
        <v>38</v>
      </c>
      <c r="X18692" s="1" t="s">
        <v>38</v>
      </c>
      <c r="Y18692" s="1" t="s">
        <v>11589</v>
      </c>
      <c r="Z18692" s="1" t="s">
        <v>109</v>
      </c>
      <c r="AA18692" s="1" t="s">
        <v>507</v>
      </c>
      <c r="AB18692" s="1" t="s">
        <v>38</v>
      </c>
      <c r="AC18692" s="1" t="s">
        <v>38</v>
      </c>
      <c r="AD18692" s="1" t="s">
        <v>38</v>
      </c>
    </row>
    <row r="18693" spans="1:30" x14ac:dyDescent="0.3">
      <c r="A18693">
        <v>22229</v>
      </c>
      <c r="B18693">
        <v>11657</v>
      </c>
      <c r="C18693">
        <v>5</v>
      </c>
      <c r="D18693">
        <v>2010</v>
      </c>
      <c r="E18693">
        <v>14</v>
      </c>
      <c r="F18693" s="1" t="s">
        <v>30</v>
      </c>
      <c r="G18693" s="1" t="s">
        <v>1205</v>
      </c>
      <c r="H18693">
        <v>1</v>
      </c>
      <c r="I18693" s="1" t="s">
        <v>92</v>
      </c>
      <c r="J18693" s="1" t="s">
        <v>247</v>
      </c>
      <c r="K18693">
        <v>2996</v>
      </c>
      <c r="L18693">
        <v>18</v>
      </c>
      <c r="M18693">
        <v>20</v>
      </c>
      <c r="N18693">
        <v>38</v>
      </c>
      <c r="O18693">
        <v>-10</v>
      </c>
      <c r="P18693">
        <v>1</v>
      </c>
      <c r="Q18693" s="1" t="s">
        <v>6433</v>
      </c>
      <c r="R18693">
        <v>3394</v>
      </c>
      <c r="S18693" s="1" t="s">
        <v>622</v>
      </c>
      <c r="T18693" s="1" t="s">
        <v>2410</v>
      </c>
      <c r="U18693" s="1" t="s">
        <v>37</v>
      </c>
      <c r="V18693">
        <v>44120</v>
      </c>
      <c r="W18693" s="1" t="s">
        <v>38</v>
      </c>
      <c r="X18693" s="1" t="s">
        <v>38</v>
      </c>
      <c r="Y18693" s="1" t="s">
        <v>1963</v>
      </c>
      <c r="Z18693" s="1" t="s">
        <v>68</v>
      </c>
      <c r="AA18693" s="1" t="s">
        <v>192</v>
      </c>
      <c r="AB18693" s="1" t="s">
        <v>38</v>
      </c>
      <c r="AC18693" s="1" t="s">
        <v>38</v>
      </c>
      <c r="AD18693" s="1" t="s">
        <v>38</v>
      </c>
    </row>
    <row r="18694" spans="1:30" x14ac:dyDescent="0.3">
      <c r="A18694">
        <v>22230</v>
      </c>
      <c r="B18694">
        <v>11659</v>
      </c>
      <c r="C18694">
        <v>5</v>
      </c>
      <c r="D18694">
        <v>2010</v>
      </c>
      <c r="E18694">
        <v>16</v>
      </c>
      <c r="F18694" s="1" t="s">
        <v>159</v>
      </c>
      <c r="G18694" s="1" t="s">
        <v>3476</v>
      </c>
      <c r="H18694">
        <v>1</v>
      </c>
      <c r="I18694" s="1" t="s">
        <v>1034</v>
      </c>
      <c r="J18694" s="1" t="s">
        <v>1310</v>
      </c>
      <c r="K18694">
        <v>2960</v>
      </c>
      <c r="L18694">
        <v>24</v>
      </c>
      <c r="M18694">
        <v>25</v>
      </c>
      <c r="O18694">
        <v>45</v>
      </c>
      <c r="Q18694" s="1" t="s">
        <v>18520</v>
      </c>
      <c r="R18694">
        <v>0</v>
      </c>
      <c r="S18694" s="1" t="s">
        <v>1305</v>
      </c>
      <c r="T18694" s="1" t="s">
        <v>2500</v>
      </c>
      <c r="U18694" s="1" t="s">
        <v>37</v>
      </c>
      <c r="V18694">
        <v>44310</v>
      </c>
      <c r="W18694" s="1" t="s">
        <v>38</v>
      </c>
      <c r="X18694" s="1" t="s">
        <v>38</v>
      </c>
      <c r="Y18694" s="1" t="s">
        <v>5869</v>
      </c>
      <c r="Z18694" s="1" t="s">
        <v>68</v>
      </c>
      <c r="AA18694" s="1" t="s">
        <v>192</v>
      </c>
      <c r="AB18694" s="1" t="s">
        <v>38</v>
      </c>
      <c r="AC18694" s="1" t="s">
        <v>38</v>
      </c>
      <c r="AD18694" s="1" t="s">
        <v>38</v>
      </c>
    </row>
    <row r="18695" spans="1:30" x14ac:dyDescent="0.3">
      <c r="A18695">
        <v>22232</v>
      </c>
      <c r="B18695">
        <v>11661</v>
      </c>
      <c r="C18695">
        <v>1</v>
      </c>
      <c r="D18695">
        <v>2010</v>
      </c>
      <c r="E18695">
        <v>14</v>
      </c>
      <c r="F18695" s="1" t="s">
        <v>30</v>
      </c>
      <c r="G18695" s="1" t="s">
        <v>341</v>
      </c>
      <c r="H18695">
        <v>1</v>
      </c>
      <c r="I18695" s="1" t="s">
        <v>92</v>
      </c>
      <c r="J18695" s="1" t="s">
        <v>93</v>
      </c>
      <c r="K18695">
        <v>2940</v>
      </c>
      <c r="L18695">
        <v>18</v>
      </c>
      <c r="M18695">
        <v>35</v>
      </c>
      <c r="N18695">
        <v>38</v>
      </c>
      <c r="O18695">
        <v>-45</v>
      </c>
      <c r="P18695">
        <v>6</v>
      </c>
      <c r="Q18695" s="1" t="s">
        <v>18521</v>
      </c>
      <c r="R18695">
        <v>2738</v>
      </c>
      <c r="S18695" s="1" t="s">
        <v>5651</v>
      </c>
      <c r="T18695" s="1" t="s">
        <v>1556</v>
      </c>
      <c r="U18695" s="1" t="s">
        <v>37</v>
      </c>
      <c r="V18695">
        <v>62142</v>
      </c>
      <c r="W18695" s="1" t="s">
        <v>38</v>
      </c>
      <c r="X18695" s="1" t="s">
        <v>38</v>
      </c>
      <c r="Y18695" s="1" t="s">
        <v>18522</v>
      </c>
      <c r="Z18695" s="1" t="s">
        <v>1380</v>
      </c>
      <c r="AA18695" s="1" t="s">
        <v>463</v>
      </c>
      <c r="AB18695" s="1" t="s">
        <v>38</v>
      </c>
      <c r="AC18695" s="1" t="s">
        <v>38</v>
      </c>
      <c r="AD18695" s="1" t="s">
        <v>38</v>
      </c>
    </row>
    <row r="18696" spans="1:30" x14ac:dyDescent="0.3">
      <c r="A18696">
        <v>22233</v>
      </c>
      <c r="B18696">
        <v>11662</v>
      </c>
      <c r="C18696">
        <v>11</v>
      </c>
      <c r="D18696">
        <v>2010</v>
      </c>
      <c r="E18696">
        <v>30</v>
      </c>
      <c r="F18696" s="1" t="s">
        <v>540</v>
      </c>
      <c r="G18696" s="1" t="s">
        <v>7329</v>
      </c>
      <c r="H18696">
        <v>1</v>
      </c>
      <c r="I18696" s="1" t="s">
        <v>540</v>
      </c>
      <c r="J18696" s="1" t="s">
        <v>3879</v>
      </c>
      <c r="K18696">
        <v>2400</v>
      </c>
      <c r="L18696">
        <v>21</v>
      </c>
      <c r="M18696">
        <v>20</v>
      </c>
      <c r="N18696">
        <v>36</v>
      </c>
      <c r="O18696">
        <v>-5</v>
      </c>
      <c r="P18696">
        <v>-5</v>
      </c>
      <c r="Q18696" s="1" t="s">
        <v>10161</v>
      </c>
      <c r="R18696">
        <v>2716</v>
      </c>
      <c r="S18696" s="1" t="s">
        <v>1015</v>
      </c>
      <c r="T18696" s="1" t="s">
        <v>4033</v>
      </c>
      <c r="U18696" s="1" t="s">
        <v>37</v>
      </c>
      <c r="V18696">
        <v>69440</v>
      </c>
      <c r="W18696" s="1" t="s">
        <v>38</v>
      </c>
      <c r="X18696" s="1" t="s">
        <v>38</v>
      </c>
      <c r="Y18696" s="1" t="s">
        <v>8562</v>
      </c>
      <c r="Z18696" s="1" t="s">
        <v>24761</v>
      </c>
      <c r="AA18696" s="1" t="s">
        <v>2006</v>
      </c>
      <c r="AB18696" s="1" t="s">
        <v>38</v>
      </c>
      <c r="AC18696" s="1" t="s">
        <v>38</v>
      </c>
      <c r="AD18696" s="1" t="s">
        <v>38</v>
      </c>
    </row>
    <row r="18697" spans="1:30" x14ac:dyDescent="0.3">
      <c r="A18697">
        <v>22234</v>
      </c>
      <c r="B18697">
        <v>11663</v>
      </c>
      <c r="C18697">
        <v>5</v>
      </c>
      <c r="D18697">
        <v>2010</v>
      </c>
      <c r="E18697">
        <v>12</v>
      </c>
      <c r="F18697" s="1" t="s">
        <v>347</v>
      </c>
      <c r="G18697" s="1" t="s">
        <v>3151</v>
      </c>
      <c r="H18697">
        <v>1</v>
      </c>
      <c r="I18697" s="1" t="s">
        <v>32</v>
      </c>
      <c r="J18697" s="1" t="s">
        <v>119</v>
      </c>
      <c r="K18697">
        <v>2880</v>
      </c>
      <c r="L18697">
        <v>20</v>
      </c>
      <c r="M18697">
        <v>20</v>
      </c>
      <c r="N18697">
        <v>37</v>
      </c>
      <c r="O18697">
        <v>-25</v>
      </c>
      <c r="P18697">
        <v>0</v>
      </c>
      <c r="Q18697" s="1" t="s">
        <v>59</v>
      </c>
      <c r="R18697">
        <v>3471</v>
      </c>
      <c r="S18697" s="1" t="s">
        <v>844</v>
      </c>
      <c r="T18697" s="1" t="s">
        <v>3993</v>
      </c>
      <c r="U18697" s="1" t="s">
        <v>37</v>
      </c>
      <c r="V18697">
        <v>31600</v>
      </c>
      <c r="W18697" s="1" t="s">
        <v>38</v>
      </c>
      <c r="X18697" s="1" t="s">
        <v>38</v>
      </c>
      <c r="Y18697" s="1" t="s">
        <v>4389</v>
      </c>
      <c r="Z18697" s="1" t="s">
        <v>821</v>
      </c>
      <c r="AA18697" s="1" t="s">
        <v>41</v>
      </c>
      <c r="AB18697" s="1" t="s">
        <v>38</v>
      </c>
      <c r="AC18697" s="1" t="s">
        <v>38</v>
      </c>
      <c r="AD18697" s="1" t="s">
        <v>38</v>
      </c>
    </row>
    <row r="18698" spans="1:30" x14ac:dyDescent="0.3">
      <c r="A18698">
        <v>22235</v>
      </c>
      <c r="B18698">
        <v>11664</v>
      </c>
      <c r="C18698">
        <v>5</v>
      </c>
      <c r="D18698">
        <v>2010</v>
      </c>
      <c r="E18698">
        <v>16</v>
      </c>
      <c r="F18698" s="1" t="s">
        <v>8762</v>
      </c>
      <c r="G18698" s="1" t="s">
        <v>8763</v>
      </c>
      <c r="H18698">
        <v>1</v>
      </c>
      <c r="I18698" s="1" t="s">
        <v>32</v>
      </c>
      <c r="J18698" s="1" t="s">
        <v>52</v>
      </c>
      <c r="K18698">
        <v>2880</v>
      </c>
      <c r="L18698">
        <v>24</v>
      </c>
      <c r="M18698">
        <v>20</v>
      </c>
      <c r="O18698">
        <v>85</v>
      </c>
      <c r="Q18698" s="1" t="s">
        <v>3557</v>
      </c>
      <c r="R18698">
        <v>0</v>
      </c>
      <c r="S18698" s="1" t="s">
        <v>1508</v>
      </c>
      <c r="T18698" s="1" t="s">
        <v>3179</v>
      </c>
      <c r="U18698" s="1" t="s">
        <v>37</v>
      </c>
      <c r="V18698">
        <v>43110</v>
      </c>
      <c r="W18698" s="1" t="s">
        <v>38</v>
      </c>
      <c r="X18698" s="1" t="s">
        <v>38</v>
      </c>
      <c r="Y18698" s="1" t="s">
        <v>15079</v>
      </c>
      <c r="Z18698" s="1" t="s">
        <v>24761</v>
      </c>
      <c r="AA18698" s="1" t="s">
        <v>803</v>
      </c>
      <c r="AB18698" s="1" t="s">
        <v>38</v>
      </c>
      <c r="AC18698" s="1" t="s">
        <v>38</v>
      </c>
      <c r="AD18698" s="1" t="s">
        <v>38</v>
      </c>
    </row>
    <row r="18699" spans="1:30" x14ac:dyDescent="0.3">
      <c r="A18699">
        <v>22237</v>
      </c>
      <c r="B18699">
        <v>17539</v>
      </c>
      <c r="C18699">
        <v>12</v>
      </c>
      <c r="D18699">
        <v>2010</v>
      </c>
      <c r="E18699">
        <v>16</v>
      </c>
      <c r="F18699" s="1" t="s">
        <v>3315</v>
      </c>
      <c r="G18699" s="1" t="s">
        <v>5063</v>
      </c>
      <c r="H18699">
        <v>1</v>
      </c>
      <c r="I18699" s="1" t="s">
        <v>32</v>
      </c>
      <c r="J18699" s="1" t="s">
        <v>3290</v>
      </c>
      <c r="K18699">
        <v>2960</v>
      </c>
      <c r="L18699">
        <v>21</v>
      </c>
      <c r="M18699">
        <v>20</v>
      </c>
      <c r="N18699">
        <v>38</v>
      </c>
      <c r="O18699">
        <v>25</v>
      </c>
      <c r="P18699">
        <v>0</v>
      </c>
      <c r="Q18699" s="1" t="s">
        <v>617</v>
      </c>
      <c r="R18699">
        <v>3507</v>
      </c>
      <c r="S18699" s="1" t="s">
        <v>2476</v>
      </c>
      <c r="T18699" s="1" t="s">
        <v>940</v>
      </c>
      <c r="U18699" s="1" t="s">
        <v>37</v>
      </c>
      <c r="V18699">
        <v>85150</v>
      </c>
      <c r="W18699" s="1" t="s">
        <v>38</v>
      </c>
      <c r="X18699" s="1" t="s">
        <v>38</v>
      </c>
      <c r="Y18699" s="1" t="s">
        <v>7396</v>
      </c>
      <c r="Z18699" s="1" t="s">
        <v>68</v>
      </c>
      <c r="AA18699" s="1" t="s">
        <v>8394</v>
      </c>
      <c r="AB18699" s="1" t="s">
        <v>38</v>
      </c>
      <c r="AC18699" s="1" t="s">
        <v>38</v>
      </c>
      <c r="AD18699" s="1" t="s">
        <v>38</v>
      </c>
    </row>
    <row r="18700" spans="1:30" x14ac:dyDescent="0.3">
      <c r="A18700">
        <v>22238</v>
      </c>
      <c r="B18700">
        <v>11667</v>
      </c>
      <c r="C18700">
        <v>5</v>
      </c>
      <c r="D18700">
        <v>2008</v>
      </c>
      <c r="E18700">
        <v>24</v>
      </c>
      <c r="F18700" s="1" t="s">
        <v>90</v>
      </c>
      <c r="G18700" s="1" t="s">
        <v>8306</v>
      </c>
      <c r="H18700">
        <v>1</v>
      </c>
      <c r="I18700" s="1" t="s">
        <v>92</v>
      </c>
      <c r="J18700" s="1" t="s">
        <v>3021</v>
      </c>
      <c r="K18700">
        <v>3120</v>
      </c>
      <c r="L18700">
        <v>35</v>
      </c>
      <c r="M18700">
        <v>45</v>
      </c>
      <c r="O18700">
        <v>-100</v>
      </c>
      <c r="Q18700" s="1" t="s">
        <v>18523</v>
      </c>
      <c r="R18700">
        <v>0</v>
      </c>
      <c r="S18700" s="1" t="s">
        <v>3747</v>
      </c>
      <c r="T18700" s="1" t="s">
        <v>1764</v>
      </c>
      <c r="U18700" s="1" t="s">
        <v>37</v>
      </c>
      <c r="V18700">
        <v>30900</v>
      </c>
      <c r="W18700" s="1" t="s">
        <v>38</v>
      </c>
      <c r="X18700" s="1" t="s">
        <v>38</v>
      </c>
      <c r="Y18700" s="1" t="s">
        <v>24033</v>
      </c>
      <c r="Z18700" s="1" t="s">
        <v>821</v>
      </c>
      <c r="AA18700" s="1" t="s">
        <v>139</v>
      </c>
      <c r="AB18700" s="1" t="s">
        <v>38</v>
      </c>
      <c r="AC18700" s="1" t="s">
        <v>38</v>
      </c>
      <c r="AD18700" s="1" t="s">
        <v>38</v>
      </c>
    </row>
    <row r="18701" spans="1:30" x14ac:dyDescent="0.3">
      <c r="A18701">
        <v>22239</v>
      </c>
      <c r="B18701">
        <v>11668</v>
      </c>
      <c r="C18701">
        <v>5</v>
      </c>
      <c r="D18701">
        <v>2010</v>
      </c>
      <c r="E18701">
        <v>16</v>
      </c>
      <c r="F18701" s="1" t="s">
        <v>240</v>
      </c>
      <c r="G18701" s="1" t="s">
        <v>311</v>
      </c>
      <c r="H18701">
        <v>1</v>
      </c>
      <c r="I18701" s="1" t="s">
        <v>2558</v>
      </c>
      <c r="J18701" s="1" t="s">
        <v>7873</v>
      </c>
      <c r="K18701">
        <v>2800</v>
      </c>
      <c r="L18701">
        <v>21</v>
      </c>
      <c r="M18701">
        <v>15</v>
      </c>
      <c r="N18701">
        <v>38</v>
      </c>
      <c r="O18701">
        <v>5</v>
      </c>
      <c r="P18701">
        <v>1</v>
      </c>
      <c r="Q18701" s="1" t="s">
        <v>8205</v>
      </c>
      <c r="R18701">
        <v>4020</v>
      </c>
      <c r="S18701" s="1" t="s">
        <v>2401</v>
      </c>
      <c r="T18701" s="1" t="s">
        <v>1569</v>
      </c>
      <c r="U18701" s="1" t="s">
        <v>37</v>
      </c>
      <c r="V18701">
        <v>13400</v>
      </c>
      <c r="W18701" s="1" t="s">
        <v>38</v>
      </c>
      <c r="X18701" s="1" t="s">
        <v>38</v>
      </c>
      <c r="Y18701" s="1" t="s">
        <v>2402</v>
      </c>
      <c r="Z18701" s="1" t="s">
        <v>24761</v>
      </c>
      <c r="AA18701" s="1" t="s">
        <v>1633</v>
      </c>
      <c r="AB18701" s="1" t="s">
        <v>38</v>
      </c>
      <c r="AC18701" s="1" t="s">
        <v>38</v>
      </c>
      <c r="AD18701" s="1" t="s">
        <v>38</v>
      </c>
    </row>
    <row r="18702" spans="1:30" x14ac:dyDescent="0.3">
      <c r="A18702">
        <v>22240</v>
      </c>
      <c r="B18702">
        <v>11669</v>
      </c>
      <c r="C18702">
        <v>4</v>
      </c>
      <c r="D18702">
        <v>2010</v>
      </c>
      <c r="E18702">
        <v>14</v>
      </c>
      <c r="F18702" s="1" t="s">
        <v>3603</v>
      </c>
      <c r="G18702" s="1" t="s">
        <v>3604</v>
      </c>
      <c r="H18702">
        <v>1</v>
      </c>
      <c r="I18702" s="1" t="s">
        <v>365</v>
      </c>
      <c r="J18702" s="1" t="s">
        <v>366</v>
      </c>
      <c r="K18702">
        <v>2940</v>
      </c>
      <c r="L18702">
        <v>22</v>
      </c>
      <c r="M18702">
        <v>20</v>
      </c>
      <c r="O18702">
        <v>90</v>
      </c>
      <c r="Q18702" s="1" t="s">
        <v>1726</v>
      </c>
      <c r="R18702">
        <v>0</v>
      </c>
      <c r="S18702" s="1" t="s">
        <v>8894</v>
      </c>
      <c r="T18702" s="1" t="s">
        <v>4264</v>
      </c>
      <c r="U18702" s="1" t="s">
        <v>37</v>
      </c>
      <c r="V18702">
        <v>40110</v>
      </c>
      <c r="W18702" s="1" t="s">
        <v>38</v>
      </c>
      <c r="X18702" s="1" t="s">
        <v>38</v>
      </c>
      <c r="Y18702" s="1" t="s">
        <v>12533</v>
      </c>
      <c r="Z18702" s="1" t="s">
        <v>821</v>
      </c>
      <c r="AA18702" s="1" t="s">
        <v>1127</v>
      </c>
      <c r="AB18702" s="1" t="s">
        <v>38</v>
      </c>
      <c r="AC18702" s="1" t="s">
        <v>38</v>
      </c>
      <c r="AD18702" s="1" t="s">
        <v>38</v>
      </c>
    </row>
    <row r="18703" spans="1:30" x14ac:dyDescent="0.3">
      <c r="A18703">
        <v>22241</v>
      </c>
      <c r="B18703">
        <v>11670</v>
      </c>
      <c r="C18703">
        <v>11</v>
      </c>
      <c r="D18703">
        <v>2010</v>
      </c>
      <c r="E18703">
        <v>14</v>
      </c>
      <c r="F18703" s="1" t="s">
        <v>84</v>
      </c>
      <c r="G18703" s="1" t="s">
        <v>1317</v>
      </c>
      <c r="H18703">
        <v>1</v>
      </c>
      <c r="I18703" s="1" t="s">
        <v>84</v>
      </c>
      <c r="J18703" s="1" t="s">
        <v>827</v>
      </c>
      <c r="K18703">
        <v>2940</v>
      </c>
      <c r="L18703">
        <v>23</v>
      </c>
      <c r="M18703">
        <v>40</v>
      </c>
      <c r="O18703">
        <v>45</v>
      </c>
      <c r="Q18703" s="1" t="s">
        <v>5229</v>
      </c>
      <c r="R18703">
        <v>0</v>
      </c>
      <c r="S18703" s="1" t="s">
        <v>891</v>
      </c>
      <c r="T18703" s="1" t="s">
        <v>1291</v>
      </c>
      <c r="U18703" s="1" t="s">
        <v>37</v>
      </c>
      <c r="V18703">
        <v>71380</v>
      </c>
      <c r="W18703" s="1" t="s">
        <v>38</v>
      </c>
      <c r="X18703" s="1" t="s">
        <v>38</v>
      </c>
      <c r="Y18703" s="1" t="s">
        <v>23941</v>
      </c>
      <c r="Z18703" s="1" t="s">
        <v>1326</v>
      </c>
      <c r="AA18703" s="1" t="s">
        <v>1327</v>
      </c>
      <c r="AB18703" s="1" t="s">
        <v>38</v>
      </c>
      <c r="AC18703" s="1" t="s">
        <v>38</v>
      </c>
      <c r="AD18703" s="1" t="s">
        <v>38</v>
      </c>
    </row>
    <row r="18704" spans="1:30" x14ac:dyDescent="0.3">
      <c r="A18704">
        <v>22242</v>
      </c>
      <c r="B18704">
        <v>11671</v>
      </c>
      <c r="C18704">
        <v>9</v>
      </c>
      <c r="D18704">
        <v>2010</v>
      </c>
      <c r="E18704">
        <v>15</v>
      </c>
      <c r="F18704" s="1" t="s">
        <v>57</v>
      </c>
      <c r="G18704" s="1" t="s">
        <v>746</v>
      </c>
      <c r="H18704">
        <v>1</v>
      </c>
      <c r="I18704" s="1" t="s">
        <v>32</v>
      </c>
      <c r="J18704" s="1" t="s">
        <v>119</v>
      </c>
      <c r="K18704">
        <v>3000</v>
      </c>
      <c r="L18704">
        <v>29</v>
      </c>
      <c r="M18704">
        <v>45</v>
      </c>
      <c r="N18704">
        <v>37</v>
      </c>
      <c r="O18704">
        <v>90</v>
      </c>
      <c r="P18704">
        <v>-5</v>
      </c>
      <c r="Q18704" s="1" t="s">
        <v>5842</v>
      </c>
      <c r="R18704">
        <v>2390</v>
      </c>
      <c r="S18704" s="1" t="s">
        <v>1755</v>
      </c>
      <c r="T18704" s="1" t="s">
        <v>3311</v>
      </c>
      <c r="U18704" s="1" t="s">
        <v>37</v>
      </c>
      <c r="V18704">
        <v>94000</v>
      </c>
      <c r="W18704" s="1" t="s">
        <v>38</v>
      </c>
      <c r="X18704" s="1" t="s">
        <v>38</v>
      </c>
      <c r="Y18704" s="1" t="s">
        <v>23464</v>
      </c>
      <c r="Z18704" s="1" t="s">
        <v>24015</v>
      </c>
      <c r="AA18704" s="1" t="s">
        <v>1031</v>
      </c>
      <c r="AB18704" s="1" t="s">
        <v>38</v>
      </c>
      <c r="AC18704" s="1" t="s">
        <v>38</v>
      </c>
      <c r="AD18704" s="1" t="s">
        <v>38</v>
      </c>
    </row>
    <row r="18705" spans="1:30" x14ac:dyDescent="0.3">
      <c r="A18705">
        <v>22243</v>
      </c>
      <c r="B18705">
        <v>11672</v>
      </c>
      <c r="C18705">
        <v>4</v>
      </c>
      <c r="D18705">
        <v>2010</v>
      </c>
      <c r="E18705">
        <v>14</v>
      </c>
      <c r="F18705" s="1" t="s">
        <v>968</v>
      </c>
      <c r="G18705" s="1" t="s">
        <v>3104</v>
      </c>
      <c r="H18705">
        <v>1</v>
      </c>
      <c r="I18705" s="1" t="s">
        <v>32</v>
      </c>
      <c r="J18705" s="1" t="s">
        <v>52</v>
      </c>
      <c r="K18705">
        <v>2940</v>
      </c>
      <c r="L18705">
        <v>18</v>
      </c>
      <c r="M18705">
        <v>15</v>
      </c>
      <c r="N18705">
        <v>37</v>
      </c>
      <c r="O18705">
        <v>180</v>
      </c>
      <c r="P18705">
        <v>-4</v>
      </c>
      <c r="Q18705" s="1" t="s">
        <v>6305</v>
      </c>
      <c r="R18705">
        <v>2955</v>
      </c>
      <c r="S18705" s="1" t="s">
        <v>4112</v>
      </c>
      <c r="T18705" s="1" t="s">
        <v>811</v>
      </c>
      <c r="U18705" s="1" t="s">
        <v>37</v>
      </c>
      <c r="V18705">
        <v>95670</v>
      </c>
      <c r="W18705" s="1" t="s">
        <v>38</v>
      </c>
      <c r="X18705" s="1" t="s">
        <v>38</v>
      </c>
      <c r="Y18705" s="1" t="s">
        <v>17306</v>
      </c>
      <c r="Z18705" s="1" t="s">
        <v>24015</v>
      </c>
      <c r="AA18705" s="1" t="s">
        <v>24768</v>
      </c>
      <c r="AB18705" s="1" t="s">
        <v>38</v>
      </c>
      <c r="AC18705" s="1" t="s">
        <v>38</v>
      </c>
      <c r="AD18705" s="1" t="s">
        <v>38</v>
      </c>
    </row>
    <row r="18706" spans="1:30" x14ac:dyDescent="0.3">
      <c r="A18706">
        <v>22244</v>
      </c>
      <c r="B18706">
        <v>11673</v>
      </c>
      <c r="C18706">
        <v>8</v>
      </c>
      <c r="D18706">
        <v>2010</v>
      </c>
      <c r="E18706">
        <v>24</v>
      </c>
      <c r="F18706" s="1" t="s">
        <v>182</v>
      </c>
      <c r="G18706" s="1" t="s">
        <v>413</v>
      </c>
      <c r="H18706">
        <v>1</v>
      </c>
      <c r="I18706" s="1" t="s">
        <v>2605</v>
      </c>
      <c r="J18706" s="1" t="s">
        <v>3332</v>
      </c>
      <c r="K18706">
        <v>3000</v>
      </c>
      <c r="L18706">
        <v>23</v>
      </c>
      <c r="M18706">
        <v>15</v>
      </c>
      <c r="N18706">
        <v>36</v>
      </c>
      <c r="O18706">
        <v>-45</v>
      </c>
      <c r="P18706">
        <v>0</v>
      </c>
      <c r="Q18706" s="1" t="s">
        <v>7230</v>
      </c>
      <c r="R18706">
        <v>2826</v>
      </c>
      <c r="S18706" s="1" t="s">
        <v>559</v>
      </c>
      <c r="T18706" s="1" t="s">
        <v>906</v>
      </c>
      <c r="U18706" s="1" t="s">
        <v>37</v>
      </c>
      <c r="V18706">
        <v>55310</v>
      </c>
      <c r="W18706" s="1" t="s">
        <v>38</v>
      </c>
      <c r="X18706" s="1" t="s">
        <v>38</v>
      </c>
      <c r="Y18706" s="1" t="s">
        <v>18524</v>
      </c>
      <c r="Z18706" s="1" t="s">
        <v>109</v>
      </c>
      <c r="AA18706" s="1" t="s">
        <v>4000</v>
      </c>
      <c r="AB18706" s="1" t="s">
        <v>38</v>
      </c>
      <c r="AC18706" s="1" t="s">
        <v>38</v>
      </c>
      <c r="AD18706" s="1" t="s">
        <v>38</v>
      </c>
    </row>
    <row r="18707" spans="1:30" x14ac:dyDescent="0.3">
      <c r="A18707">
        <v>22245</v>
      </c>
      <c r="B18707">
        <v>11674</v>
      </c>
      <c r="C18707">
        <v>2</v>
      </c>
      <c r="D18707">
        <v>2010</v>
      </c>
      <c r="E18707">
        <v>54</v>
      </c>
      <c r="F18707" s="1" t="s">
        <v>147</v>
      </c>
      <c r="G18707" s="1" t="s">
        <v>536</v>
      </c>
      <c r="H18707">
        <v>1</v>
      </c>
      <c r="I18707" s="1" t="s">
        <v>32</v>
      </c>
      <c r="J18707" s="1" t="s">
        <v>200</v>
      </c>
      <c r="K18707">
        <v>2970</v>
      </c>
      <c r="L18707">
        <v>27</v>
      </c>
      <c r="M18707">
        <v>40</v>
      </c>
      <c r="O18707">
        <v>180</v>
      </c>
      <c r="Q18707" s="1" t="s">
        <v>3018</v>
      </c>
      <c r="R18707">
        <v>0</v>
      </c>
      <c r="S18707" s="1" t="s">
        <v>2818</v>
      </c>
      <c r="T18707" s="1" t="s">
        <v>9845</v>
      </c>
      <c r="U18707" s="1" t="s">
        <v>37</v>
      </c>
      <c r="V18707">
        <v>10340</v>
      </c>
      <c r="W18707" s="1" t="s">
        <v>38</v>
      </c>
      <c r="X18707" s="1" t="s">
        <v>38</v>
      </c>
      <c r="Y18707" s="1" t="s">
        <v>18525</v>
      </c>
      <c r="Z18707" s="1" t="s">
        <v>109</v>
      </c>
      <c r="AA18707" s="1" t="s">
        <v>2515</v>
      </c>
      <c r="AB18707" s="1" t="s">
        <v>38</v>
      </c>
      <c r="AC18707" s="1" t="s">
        <v>38</v>
      </c>
      <c r="AD18707" s="1" t="s">
        <v>38</v>
      </c>
    </row>
    <row r="18708" spans="1:30" x14ac:dyDescent="0.3">
      <c r="A18708">
        <v>22246</v>
      </c>
      <c r="B18708">
        <v>11675</v>
      </c>
      <c r="C18708">
        <v>9</v>
      </c>
      <c r="D18708">
        <v>2009</v>
      </c>
      <c r="E18708">
        <v>11</v>
      </c>
      <c r="F18708" s="1" t="s">
        <v>549</v>
      </c>
      <c r="G18708" s="1" t="s">
        <v>550</v>
      </c>
      <c r="H18708">
        <v>1</v>
      </c>
      <c r="I18708" s="1" t="s">
        <v>2371</v>
      </c>
      <c r="J18708" s="1" t="s">
        <v>7315</v>
      </c>
      <c r="K18708">
        <v>1980</v>
      </c>
      <c r="L18708">
        <v>15</v>
      </c>
      <c r="M18708">
        <v>50</v>
      </c>
      <c r="N18708">
        <v>37</v>
      </c>
      <c r="O18708">
        <v>-100</v>
      </c>
      <c r="P18708">
        <v>2</v>
      </c>
      <c r="Q18708" s="1" t="s">
        <v>2400</v>
      </c>
      <c r="R18708">
        <v>2001</v>
      </c>
      <c r="S18708" s="1" t="s">
        <v>1131</v>
      </c>
      <c r="T18708" s="1" t="s">
        <v>680</v>
      </c>
      <c r="U18708" s="1" t="s">
        <v>37</v>
      </c>
      <c r="V18708">
        <v>83270</v>
      </c>
      <c r="W18708" s="1" t="s">
        <v>38</v>
      </c>
      <c r="X18708" s="1" t="s">
        <v>38</v>
      </c>
      <c r="Y18708" s="1" t="s">
        <v>1132</v>
      </c>
      <c r="Z18708" s="1" t="s">
        <v>24761</v>
      </c>
      <c r="AA18708" s="1" t="s">
        <v>335</v>
      </c>
      <c r="AB18708" s="1" t="s">
        <v>38</v>
      </c>
      <c r="AC18708" s="1" t="s">
        <v>38</v>
      </c>
      <c r="AD18708" s="1" t="s">
        <v>38</v>
      </c>
    </row>
    <row r="18709" spans="1:30" x14ac:dyDescent="0.3">
      <c r="A18709">
        <v>22247</v>
      </c>
      <c r="B18709">
        <v>11676</v>
      </c>
      <c r="C18709">
        <v>8</v>
      </c>
      <c r="D18709">
        <v>2009</v>
      </c>
      <c r="E18709">
        <v>16</v>
      </c>
      <c r="F18709" s="1" t="s">
        <v>2474</v>
      </c>
      <c r="G18709" s="1" t="s">
        <v>4880</v>
      </c>
      <c r="H18709">
        <v>1</v>
      </c>
      <c r="I18709" s="1" t="s">
        <v>32</v>
      </c>
      <c r="J18709" s="1" t="s">
        <v>52</v>
      </c>
      <c r="K18709">
        <v>2960</v>
      </c>
      <c r="L18709">
        <v>21</v>
      </c>
      <c r="M18709">
        <v>20</v>
      </c>
      <c r="O18709">
        <v>45</v>
      </c>
      <c r="P18709">
        <v>0</v>
      </c>
      <c r="Q18709" s="1" t="s">
        <v>617</v>
      </c>
      <c r="R18709">
        <v>3143</v>
      </c>
      <c r="S18709" s="1" t="s">
        <v>1098</v>
      </c>
      <c r="T18709" s="1" t="s">
        <v>2457</v>
      </c>
      <c r="U18709" s="1" t="s">
        <v>37</v>
      </c>
      <c r="V18709">
        <v>85610</v>
      </c>
      <c r="W18709" s="1" t="s">
        <v>38</v>
      </c>
      <c r="X18709" s="1" t="s">
        <v>38</v>
      </c>
      <c r="Y18709" s="1" t="s">
        <v>3145</v>
      </c>
      <c r="Z18709" s="1" t="s">
        <v>68</v>
      </c>
      <c r="AA18709" s="1" t="s">
        <v>8394</v>
      </c>
      <c r="AB18709" s="1" t="s">
        <v>38</v>
      </c>
      <c r="AC18709" s="1" t="s">
        <v>38</v>
      </c>
      <c r="AD18709" s="1" t="s">
        <v>38</v>
      </c>
    </row>
    <row r="18710" spans="1:30" x14ac:dyDescent="0.3">
      <c r="A18710">
        <v>22248</v>
      </c>
      <c r="B18710">
        <v>11677</v>
      </c>
      <c r="C18710">
        <v>4</v>
      </c>
      <c r="D18710">
        <v>2010</v>
      </c>
      <c r="E18710">
        <v>14</v>
      </c>
      <c r="F18710" s="1" t="s">
        <v>30</v>
      </c>
      <c r="G18710" s="1" t="s">
        <v>341</v>
      </c>
      <c r="H18710">
        <v>1</v>
      </c>
      <c r="I18710" s="1" t="s">
        <v>92</v>
      </c>
      <c r="J18710" s="1" t="s">
        <v>247</v>
      </c>
      <c r="K18710">
        <v>2940</v>
      </c>
      <c r="L18710">
        <v>22</v>
      </c>
      <c r="M18710">
        <v>30</v>
      </c>
      <c r="N18710">
        <v>38</v>
      </c>
      <c r="O18710">
        <v>45</v>
      </c>
      <c r="P18710">
        <v>0</v>
      </c>
      <c r="Q18710" s="1" t="s">
        <v>318</v>
      </c>
      <c r="R18710">
        <v>2887</v>
      </c>
      <c r="S18710" s="1" t="s">
        <v>499</v>
      </c>
      <c r="T18710" s="1" t="s">
        <v>4602</v>
      </c>
      <c r="U18710" s="1" t="s">
        <v>37</v>
      </c>
      <c r="V18710">
        <v>80480</v>
      </c>
      <c r="W18710" s="1" t="s">
        <v>38</v>
      </c>
      <c r="X18710" s="1" t="s">
        <v>38</v>
      </c>
      <c r="Y18710" s="1" t="s">
        <v>6148</v>
      </c>
      <c r="Z18710" s="1" t="s">
        <v>1380</v>
      </c>
      <c r="AA18710" s="1" t="s">
        <v>1876</v>
      </c>
      <c r="AB18710" s="1" t="s">
        <v>38</v>
      </c>
      <c r="AC18710" s="1" t="s">
        <v>38</v>
      </c>
      <c r="AD18710" s="1" t="s">
        <v>38</v>
      </c>
    </row>
    <row r="18711" spans="1:30" x14ac:dyDescent="0.3">
      <c r="A18711">
        <v>22249</v>
      </c>
      <c r="B18711">
        <v>11678</v>
      </c>
      <c r="C18711">
        <v>3</v>
      </c>
      <c r="D18711">
        <v>2010</v>
      </c>
      <c r="E18711">
        <v>10</v>
      </c>
      <c r="F18711" s="1" t="s">
        <v>30</v>
      </c>
      <c r="G18711" s="1" t="s">
        <v>2535</v>
      </c>
      <c r="H18711">
        <v>1</v>
      </c>
      <c r="I18711" s="1" t="s">
        <v>133</v>
      </c>
      <c r="J18711" s="1" t="s">
        <v>141</v>
      </c>
      <c r="K18711">
        <v>2400</v>
      </c>
      <c r="L18711">
        <v>15</v>
      </c>
      <c r="M18711">
        <v>45</v>
      </c>
      <c r="O18711">
        <v>-140</v>
      </c>
      <c r="Q18711" s="1" t="s">
        <v>8314</v>
      </c>
      <c r="R18711">
        <v>0</v>
      </c>
      <c r="S18711" s="1" t="s">
        <v>844</v>
      </c>
      <c r="T18711" s="1" t="s">
        <v>1712</v>
      </c>
      <c r="U18711" s="1" t="s">
        <v>37</v>
      </c>
      <c r="V18711">
        <v>83520</v>
      </c>
      <c r="W18711" s="1" t="s">
        <v>38</v>
      </c>
      <c r="X18711" s="1" t="s">
        <v>38</v>
      </c>
      <c r="Y18711" s="1" t="s">
        <v>11355</v>
      </c>
      <c r="Z18711" s="1" t="s">
        <v>24761</v>
      </c>
      <c r="AA18711" s="1" t="s">
        <v>335</v>
      </c>
      <c r="AB18711" s="1" t="s">
        <v>38</v>
      </c>
      <c r="AC18711" s="1" t="s">
        <v>38</v>
      </c>
      <c r="AD18711" s="1" t="s">
        <v>38</v>
      </c>
    </row>
    <row r="18712" spans="1:30" x14ac:dyDescent="0.3">
      <c r="A18712">
        <v>22251</v>
      </c>
      <c r="B18712">
        <v>11681</v>
      </c>
      <c r="C18712">
        <v>5</v>
      </c>
      <c r="D18712">
        <v>2010</v>
      </c>
      <c r="E18712">
        <v>12</v>
      </c>
      <c r="F18712" s="1" t="s">
        <v>240</v>
      </c>
      <c r="G18712" s="1" t="s">
        <v>2435</v>
      </c>
      <c r="H18712">
        <v>1</v>
      </c>
      <c r="I18712" s="1" t="s">
        <v>32</v>
      </c>
      <c r="J18712" s="1" t="s">
        <v>72</v>
      </c>
      <c r="K18712">
        <v>2160</v>
      </c>
      <c r="L18712">
        <v>16</v>
      </c>
      <c r="M18712">
        <v>30</v>
      </c>
      <c r="O18712">
        <v>180</v>
      </c>
      <c r="Q18712" s="1" t="s">
        <v>256</v>
      </c>
      <c r="R18712">
        <v>0</v>
      </c>
      <c r="S18712" s="1" t="s">
        <v>1064</v>
      </c>
      <c r="T18712" s="1" t="s">
        <v>2352</v>
      </c>
      <c r="U18712" s="1" t="s">
        <v>37</v>
      </c>
      <c r="V18712">
        <v>81600</v>
      </c>
      <c r="W18712" s="1" t="s">
        <v>38</v>
      </c>
      <c r="X18712" s="1" t="s">
        <v>38</v>
      </c>
      <c r="Y18712" s="1" t="s">
        <v>22064</v>
      </c>
      <c r="Z18712" s="1" t="s">
        <v>821</v>
      </c>
      <c r="AA18712" s="1" t="s">
        <v>352</v>
      </c>
      <c r="AB18712" s="1" t="s">
        <v>38</v>
      </c>
      <c r="AC18712" s="1" t="s">
        <v>38</v>
      </c>
      <c r="AD18712" s="1" t="s">
        <v>38</v>
      </c>
    </row>
    <row r="18713" spans="1:30" x14ac:dyDescent="0.3">
      <c r="A18713">
        <v>22252</v>
      </c>
      <c r="B18713">
        <v>11682</v>
      </c>
      <c r="C18713">
        <v>10</v>
      </c>
      <c r="D18713">
        <v>2009</v>
      </c>
      <c r="E18713">
        <v>15</v>
      </c>
      <c r="F18713" s="1" t="s">
        <v>240</v>
      </c>
      <c r="G18713" s="1" t="s">
        <v>2054</v>
      </c>
      <c r="H18713">
        <v>1</v>
      </c>
      <c r="I18713" s="1" t="s">
        <v>32</v>
      </c>
      <c r="J18713" s="1" t="s">
        <v>119</v>
      </c>
      <c r="K18713">
        <v>3000</v>
      </c>
      <c r="L18713">
        <v>22</v>
      </c>
      <c r="M18713">
        <v>20</v>
      </c>
      <c r="N18713">
        <v>38</v>
      </c>
      <c r="O18713">
        <v>30</v>
      </c>
      <c r="P18713">
        <v>2</v>
      </c>
      <c r="Q18713" s="1" t="s">
        <v>617</v>
      </c>
      <c r="R18713">
        <v>3450</v>
      </c>
      <c r="S18713" s="1" t="s">
        <v>991</v>
      </c>
      <c r="T18713" s="1" t="s">
        <v>2309</v>
      </c>
      <c r="U18713" s="1" t="s">
        <v>37</v>
      </c>
      <c r="V18713">
        <v>85000</v>
      </c>
      <c r="W18713" s="1" t="s">
        <v>38</v>
      </c>
      <c r="X18713" s="1" t="s">
        <v>38</v>
      </c>
      <c r="Y18713" s="1" t="s">
        <v>1706</v>
      </c>
      <c r="Z18713" s="1" t="s">
        <v>68</v>
      </c>
      <c r="AA18713" s="1" t="s">
        <v>8394</v>
      </c>
      <c r="AB18713" s="1" t="s">
        <v>38</v>
      </c>
      <c r="AC18713" s="1" t="s">
        <v>38</v>
      </c>
      <c r="AD18713" s="1" t="s">
        <v>38</v>
      </c>
    </row>
    <row r="18714" spans="1:30" x14ac:dyDescent="0.3">
      <c r="A18714">
        <v>22253</v>
      </c>
      <c r="B18714">
        <v>11683</v>
      </c>
      <c r="C18714">
        <v>12</v>
      </c>
      <c r="D18714">
        <v>2009</v>
      </c>
      <c r="E18714">
        <v>16</v>
      </c>
      <c r="F18714" s="1" t="s">
        <v>2474</v>
      </c>
      <c r="G18714" s="1" t="s">
        <v>4880</v>
      </c>
      <c r="H18714">
        <v>1</v>
      </c>
      <c r="I18714" s="1" t="s">
        <v>32</v>
      </c>
      <c r="J18714" s="1" t="s">
        <v>52</v>
      </c>
      <c r="K18714">
        <v>2960</v>
      </c>
      <c r="L18714">
        <v>21</v>
      </c>
      <c r="M18714">
        <v>20</v>
      </c>
      <c r="N18714">
        <v>38</v>
      </c>
      <c r="O18714">
        <v>180</v>
      </c>
      <c r="P18714">
        <v>2</v>
      </c>
      <c r="Q18714" s="1" t="s">
        <v>617</v>
      </c>
      <c r="R18714">
        <v>3438</v>
      </c>
      <c r="S18714" s="1" t="s">
        <v>3577</v>
      </c>
      <c r="T18714" s="1" t="s">
        <v>2323</v>
      </c>
      <c r="U18714" s="1" t="s">
        <v>37</v>
      </c>
      <c r="V18714">
        <v>85670</v>
      </c>
      <c r="W18714" s="1" t="s">
        <v>38</v>
      </c>
      <c r="X18714" s="1" t="s">
        <v>38</v>
      </c>
      <c r="Y18714" s="1" t="s">
        <v>18526</v>
      </c>
      <c r="Z18714" s="1" t="s">
        <v>68</v>
      </c>
      <c r="AA18714" s="1" t="s">
        <v>8394</v>
      </c>
      <c r="AB18714" s="1" t="s">
        <v>38</v>
      </c>
      <c r="AC18714" s="1" t="s">
        <v>38</v>
      </c>
      <c r="AD18714" s="1" t="s">
        <v>38</v>
      </c>
    </row>
    <row r="18715" spans="1:30" x14ac:dyDescent="0.3">
      <c r="A18715">
        <v>22254</v>
      </c>
      <c r="B18715">
        <v>11684</v>
      </c>
      <c r="C18715">
        <v>4</v>
      </c>
      <c r="D18715">
        <v>2010</v>
      </c>
      <c r="E18715">
        <v>100</v>
      </c>
      <c r="F18715" s="1" t="s">
        <v>2712</v>
      </c>
      <c r="G18715" s="1" t="s">
        <v>3109</v>
      </c>
      <c r="H18715">
        <v>4</v>
      </c>
      <c r="I18715" s="1" t="s">
        <v>32</v>
      </c>
      <c r="J18715" s="1" t="s">
        <v>1709</v>
      </c>
      <c r="K18715">
        <v>25000</v>
      </c>
      <c r="L18715">
        <v>200</v>
      </c>
      <c r="M18715">
        <v>15</v>
      </c>
      <c r="N18715">
        <v>38</v>
      </c>
      <c r="O18715">
        <v>180</v>
      </c>
      <c r="P18715">
        <v>1</v>
      </c>
      <c r="Q18715" s="1" t="s">
        <v>2712</v>
      </c>
      <c r="R18715">
        <v>34597</v>
      </c>
      <c r="S18715" s="1" t="s">
        <v>1631</v>
      </c>
      <c r="T18715" s="1" t="s">
        <v>749</v>
      </c>
      <c r="U18715" s="1" t="s">
        <v>37</v>
      </c>
      <c r="V18715">
        <v>6250</v>
      </c>
      <c r="W18715" s="1" t="s">
        <v>38</v>
      </c>
      <c r="X18715" s="1" t="s">
        <v>38</v>
      </c>
      <c r="Y18715" s="1" t="s">
        <v>4565</v>
      </c>
      <c r="Z18715" s="1" t="s">
        <v>24761</v>
      </c>
      <c r="AA18715" s="1" t="s">
        <v>488</v>
      </c>
      <c r="AB18715" s="1" t="s">
        <v>38</v>
      </c>
      <c r="AC18715" s="1" t="s">
        <v>38</v>
      </c>
      <c r="AD18715" s="1" t="s">
        <v>38</v>
      </c>
    </row>
    <row r="18716" spans="1:30" x14ac:dyDescent="0.3">
      <c r="A18716">
        <v>22255</v>
      </c>
      <c r="B18716">
        <v>11685</v>
      </c>
      <c r="C18716">
        <v>8</v>
      </c>
      <c r="D18716">
        <v>2010</v>
      </c>
      <c r="E18716">
        <v>10</v>
      </c>
      <c r="F18716" s="1" t="s">
        <v>968</v>
      </c>
      <c r="G18716" s="1" t="s">
        <v>969</v>
      </c>
      <c r="H18716">
        <v>1</v>
      </c>
      <c r="I18716" s="1" t="s">
        <v>32</v>
      </c>
      <c r="J18716" s="1" t="s">
        <v>376</v>
      </c>
      <c r="K18716">
        <v>3000</v>
      </c>
      <c r="L18716">
        <v>17</v>
      </c>
      <c r="M18716">
        <v>45</v>
      </c>
      <c r="O18716">
        <v>-55</v>
      </c>
      <c r="Q18716" s="1" t="s">
        <v>318</v>
      </c>
      <c r="R18716">
        <v>0</v>
      </c>
      <c r="S18716" s="1" t="s">
        <v>4785</v>
      </c>
      <c r="T18716" s="1" t="s">
        <v>3613</v>
      </c>
      <c r="U18716" s="1" t="s">
        <v>37</v>
      </c>
      <c r="V18716">
        <v>62190</v>
      </c>
      <c r="W18716" s="1" t="s">
        <v>38</v>
      </c>
      <c r="X18716" s="1" t="s">
        <v>38</v>
      </c>
      <c r="Y18716" s="1" t="s">
        <v>18527</v>
      </c>
      <c r="Z18716" s="1" t="s">
        <v>1380</v>
      </c>
      <c r="AA18716" s="1" t="s">
        <v>463</v>
      </c>
      <c r="AB18716" s="1" t="s">
        <v>38</v>
      </c>
      <c r="AC18716" s="1" t="s">
        <v>38</v>
      </c>
      <c r="AD18716" s="1" t="s">
        <v>38</v>
      </c>
    </row>
    <row r="18717" spans="1:30" x14ac:dyDescent="0.3">
      <c r="A18717">
        <v>22256</v>
      </c>
      <c r="B18717">
        <v>11687</v>
      </c>
      <c r="C18717">
        <v>5</v>
      </c>
      <c r="D18717">
        <v>2010</v>
      </c>
      <c r="E18717">
        <v>92</v>
      </c>
      <c r="F18717" s="1" t="s">
        <v>182</v>
      </c>
      <c r="G18717" s="1" t="s">
        <v>1644</v>
      </c>
      <c r="H18717">
        <v>2</v>
      </c>
      <c r="I18717" s="1" t="s">
        <v>182</v>
      </c>
      <c r="J18717" s="1" t="s">
        <v>7683</v>
      </c>
      <c r="K18717">
        <v>11040</v>
      </c>
      <c r="L18717">
        <v>86</v>
      </c>
      <c r="M18717">
        <v>15</v>
      </c>
      <c r="N18717">
        <v>37</v>
      </c>
      <c r="O18717">
        <v>-20</v>
      </c>
      <c r="P18717">
        <v>-13</v>
      </c>
      <c r="Q18717" s="1" t="s">
        <v>18528</v>
      </c>
      <c r="R18717">
        <v>12261</v>
      </c>
      <c r="S18717" s="1" t="s">
        <v>9213</v>
      </c>
      <c r="T18717" s="1" t="s">
        <v>2220</v>
      </c>
      <c r="U18717" s="1" t="s">
        <v>37</v>
      </c>
      <c r="V18717">
        <v>9300</v>
      </c>
      <c r="W18717" s="1" t="s">
        <v>38</v>
      </c>
      <c r="X18717" s="1" t="s">
        <v>38</v>
      </c>
      <c r="Y18717" s="1" t="s">
        <v>18529</v>
      </c>
      <c r="Z18717" s="1" t="s">
        <v>821</v>
      </c>
      <c r="AA18717" s="1" t="s">
        <v>5474</v>
      </c>
      <c r="AB18717" s="1" t="s">
        <v>38</v>
      </c>
      <c r="AC18717" s="1" t="s">
        <v>38</v>
      </c>
      <c r="AD18717" s="1" t="s">
        <v>38</v>
      </c>
    </row>
    <row r="18718" spans="1:30" x14ac:dyDescent="0.3">
      <c r="A18718">
        <v>22257</v>
      </c>
      <c r="B18718">
        <v>11688</v>
      </c>
      <c r="C18718">
        <v>1</v>
      </c>
      <c r="D18718">
        <v>2010</v>
      </c>
      <c r="E18718">
        <v>12</v>
      </c>
      <c r="F18718" s="1" t="s">
        <v>30</v>
      </c>
      <c r="G18718" s="1" t="s">
        <v>1118</v>
      </c>
      <c r="H18718">
        <v>1</v>
      </c>
      <c r="I18718" s="1" t="s">
        <v>32</v>
      </c>
      <c r="J18718" s="1" t="s">
        <v>200</v>
      </c>
      <c r="K18718">
        <v>2760</v>
      </c>
      <c r="L18718">
        <v>19</v>
      </c>
      <c r="M18718">
        <v>20</v>
      </c>
      <c r="O18718">
        <v>-75</v>
      </c>
      <c r="P18718">
        <v>-1</v>
      </c>
      <c r="Q18718" s="1" t="s">
        <v>986</v>
      </c>
      <c r="R18718">
        <v>3099</v>
      </c>
      <c r="S18718" s="1" t="s">
        <v>1198</v>
      </c>
      <c r="T18718" s="1" t="s">
        <v>234</v>
      </c>
      <c r="U18718" s="1" t="s">
        <v>37</v>
      </c>
      <c r="V18718">
        <v>38780</v>
      </c>
      <c r="W18718" s="1" t="s">
        <v>38</v>
      </c>
      <c r="X18718" s="1" t="s">
        <v>38</v>
      </c>
      <c r="Y18718" s="1" t="s">
        <v>5343</v>
      </c>
      <c r="Z18718" s="1" t="s">
        <v>24761</v>
      </c>
      <c r="AA18718" s="1" t="s">
        <v>117</v>
      </c>
      <c r="AB18718" s="1" t="s">
        <v>38</v>
      </c>
      <c r="AC18718" s="1" t="s">
        <v>38</v>
      </c>
      <c r="AD18718" s="1" t="s">
        <v>38</v>
      </c>
    </row>
    <row r="18719" spans="1:30" x14ac:dyDescent="0.3">
      <c r="A18719">
        <v>22258</v>
      </c>
      <c r="B18719">
        <v>11689</v>
      </c>
      <c r="C18719">
        <v>4</v>
      </c>
      <c r="D18719">
        <v>2010</v>
      </c>
      <c r="E18719">
        <v>14</v>
      </c>
      <c r="F18719" s="1" t="s">
        <v>97</v>
      </c>
      <c r="G18719" s="1" t="s">
        <v>2464</v>
      </c>
      <c r="H18719">
        <v>1</v>
      </c>
      <c r="I18719" s="1" t="s">
        <v>92</v>
      </c>
      <c r="J18719" s="1" t="s">
        <v>247</v>
      </c>
      <c r="K18719">
        <v>2940</v>
      </c>
      <c r="L18719">
        <v>23</v>
      </c>
      <c r="M18719">
        <v>35</v>
      </c>
      <c r="N18719">
        <v>34</v>
      </c>
      <c r="O18719">
        <v>35</v>
      </c>
      <c r="P18719">
        <v>-2</v>
      </c>
      <c r="Q18719" s="1" t="s">
        <v>5740</v>
      </c>
      <c r="R18719">
        <v>2940</v>
      </c>
      <c r="S18719" s="1" t="s">
        <v>2388</v>
      </c>
      <c r="T18719" s="1" t="s">
        <v>3662</v>
      </c>
      <c r="U18719" s="1" t="s">
        <v>37</v>
      </c>
      <c r="V18719">
        <v>25360</v>
      </c>
      <c r="W18719" s="1" t="s">
        <v>38</v>
      </c>
      <c r="X18719" s="1" t="s">
        <v>38</v>
      </c>
      <c r="Y18719" s="1" t="s">
        <v>18530</v>
      </c>
      <c r="Z18719" s="1" t="s">
        <v>1326</v>
      </c>
      <c r="AA18719" s="1" t="s">
        <v>582</v>
      </c>
      <c r="AB18719" s="1" t="s">
        <v>38</v>
      </c>
      <c r="AC18719" s="1" t="s">
        <v>38</v>
      </c>
      <c r="AD18719" s="1" t="s">
        <v>38</v>
      </c>
    </row>
    <row r="18720" spans="1:30" x14ac:dyDescent="0.3">
      <c r="A18720">
        <v>22259</v>
      </c>
      <c r="B18720">
        <v>11690</v>
      </c>
      <c r="C18720">
        <v>5</v>
      </c>
      <c r="D18720">
        <v>2010</v>
      </c>
      <c r="E18720">
        <v>72</v>
      </c>
      <c r="F18720" s="1" t="s">
        <v>1719</v>
      </c>
      <c r="G18720" s="1" t="s">
        <v>2126</v>
      </c>
      <c r="H18720">
        <v>1</v>
      </c>
      <c r="I18720" s="1" t="s">
        <v>44</v>
      </c>
      <c r="J18720" s="1" t="s">
        <v>4445</v>
      </c>
      <c r="K18720">
        <v>16560</v>
      </c>
      <c r="L18720">
        <v>150</v>
      </c>
      <c r="M18720">
        <v>10</v>
      </c>
      <c r="N18720">
        <v>38</v>
      </c>
      <c r="O18720">
        <v>180</v>
      </c>
      <c r="P18720">
        <v>0</v>
      </c>
      <c r="Q18720" s="1" t="s">
        <v>2413</v>
      </c>
      <c r="R18720">
        <v>18068</v>
      </c>
      <c r="S18720" s="1" t="s">
        <v>2382</v>
      </c>
      <c r="T18720" s="1" t="s">
        <v>837</v>
      </c>
      <c r="U18720" s="1" t="s">
        <v>37</v>
      </c>
      <c r="V18720">
        <v>85140</v>
      </c>
      <c r="W18720" s="1" t="s">
        <v>38</v>
      </c>
      <c r="X18720" s="1" t="s">
        <v>38</v>
      </c>
      <c r="Y18720" s="1" t="s">
        <v>2414</v>
      </c>
      <c r="Z18720" s="1" t="s">
        <v>68</v>
      </c>
      <c r="AA18720" s="1" t="s">
        <v>8394</v>
      </c>
      <c r="AB18720" s="1" t="s">
        <v>38</v>
      </c>
      <c r="AC18720" s="1" t="s">
        <v>38</v>
      </c>
      <c r="AD18720" s="1" t="s">
        <v>38</v>
      </c>
    </row>
    <row r="18721" spans="1:30" x14ac:dyDescent="0.3">
      <c r="A18721">
        <v>22260</v>
      </c>
      <c r="B18721">
        <v>11691</v>
      </c>
      <c r="C18721">
        <v>8</v>
      </c>
      <c r="D18721">
        <v>2010</v>
      </c>
      <c r="E18721">
        <v>10</v>
      </c>
      <c r="F18721" s="1" t="s">
        <v>968</v>
      </c>
      <c r="G18721" s="1" t="s">
        <v>969</v>
      </c>
      <c r="H18721">
        <v>1</v>
      </c>
      <c r="I18721" s="1" t="s">
        <v>44</v>
      </c>
      <c r="J18721" s="1" t="s">
        <v>873</v>
      </c>
      <c r="K18721">
        <v>3000</v>
      </c>
      <c r="L18721">
        <v>16</v>
      </c>
      <c r="M18721">
        <v>15</v>
      </c>
      <c r="O18721">
        <v>180</v>
      </c>
      <c r="Q18721" s="1" t="s">
        <v>3102</v>
      </c>
      <c r="R18721">
        <v>0</v>
      </c>
      <c r="S18721" s="1" t="s">
        <v>475</v>
      </c>
      <c r="T18721" s="1" t="s">
        <v>627</v>
      </c>
      <c r="U18721" s="1" t="s">
        <v>37</v>
      </c>
      <c r="V18721">
        <v>83170</v>
      </c>
      <c r="W18721" s="1" t="s">
        <v>38</v>
      </c>
      <c r="X18721" s="1" t="s">
        <v>38</v>
      </c>
      <c r="Y18721" s="1" t="s">
        <v>11374</v>
      </c>
      <c r="Z18721" s="1" t="s">
        <v>24761</v>
      </c>
      <c r="AA18721" s="1" t="s">
        <v>335</v>
      </c>
      <c r="AB18721" s="1" t="s">
        <v>38</v>
      </c>
      <c r="AC18721" s="1" t="s">
        <v>38</v>
      </c>
      <c r="AD18721" s="1" t="s">
        <v>38</v>
      </c>
    </row>
    <row r="18722" spans="1:30" x14ac:dyDescent="0.3">
      <c r="A18722">
        <v>22261</v>
      </c>
      <c r="B18722">
        <v>11692</v>
      </c>
      <c r="C18722">
        <v>2</v>
      </c>
      <c r="D18722">
        <v>2010</v>
      </c>
      <c r="E18722">
        <v>14</v>
      </c>
      <c r="F18722" s="1" t="s">
        <v>84</v>
      </c>
      <c r="G18722" s="1" t="s">
        <v>1317</v>
      </c>
      <c r="H18722">
        <v>1</v>
      </c>
      <c r="I18722" s="1" t="s">
        <v>84</v>
      </c>
      <c r="J18722" s="1" t="s">
        <v>827</v>
      </c>
      <c r="K18722">
        <v>2940</v>
      </c>
      <c r="L18722">
        <v>21</v>
      </c>
      <c r="M18722">
        <v>25</v>
      </c>
      <c r="O18722">
        <v>30</v>
      </c>
      <c r="Q18722" s="1" t="s">
        <v>6214</v>
      </c>
      <c r="R18722">
        <v>0</v>
      </c>
      <c r="S18722" s="1" t="s">
        <v>2635</v>
      </c>
      <c r="T18722" s="1" t="s">
        <v>3822</v>
      </c>
      <c r="U18722" s="1" t="s">
        <v>37</v>
      </c>
      <c r="V18722">
        <v>7110</v>
      </c>
      <c r="W18722" s="1" t="s">
        <v>38</v>
      </c>
      <c r="X18722" s="1" t="s">
        <v>38</v>
      </c>
      <c r="Y18722" s="1" t="s">
        <v>5476</v>
      </c>
      <c r="Z18722" s="1" t="s">
        <v>24761</v>
      </c>
      <c r="AA18722" s="1" t="s">
        <v>7720</v>
      </c>
      <c r="AB18722" s="1" t="s">
        <v>38</v>
      </c>
      <c r="AC18722" s="1" t="s">
        <v>38</v>
      </c>
      <c r="AD18722" s="1" t="s">
        <v>38</v>
      </c>
    </row>
    <row r="18723" spans="1:30" x14ac:dyDescent="0.3">
      <c r="A18723">
        <v>22262</v>
      </c>
      <c r="B18723">
        <v>17536</v>
      </c>
      <c r="C18723">
        <v>9</v>
      </c>
      <c r="D18723">
        <v>2010</v>
      </c>
      <c r="E18723">
        <v>11</v>
      </c>
      <c r="F18723" s="1" t="s">
        <v>70</v>
      </c>
      <c r="G18723" s="1" t="s">
        <v>71</v>
      </c>
      <c r="H18723">
        <v>1</v>
      </c>
      <c r="I18723" s="1" t="s">
        <v>32</v>
      </c>
      <c r="J18723" s="1" t="s">
        <v>200</v>
      </c>
      <c r="K18723">
        <v>2992</v>
      </c>
      <c r="L18723">
        <v>22</v>
      </c>
      <c r="M18723">
        <v>45</v>
      </c>
      <c r="O18723">
        <v>5</v>
      </c>
      <c r="Q18723" s="1" t="s">
        <v>6748</v>
      </c>
      <c r="R18723">
        <v>0</v>
      </c>
      <c r="S18723" s="1" t="s">
        <v>1216</v>
      </c>
      <c r="T18723" s="1" t="s">
        <v>3768</v>
      </c>
      <c r="U18723" s="1" t="s">
        <v>37</v>
      </c>
      <c r="V18723">
        <v>67170</v>
      </c>
      <c r="W18723" s="1" t="s">
        <v>38</v>
      </c>
      <c r="X18723" s="1" t="s">
        <v>38</v>
      </c>
      <c r="Y18723" s="1" t="s">
        <v>3769</v>
      </c>
      <c r="Z18723" s="1" t="s">
        <v>109</v>
      </c>
      <c r="AA18723" s="1" t="s">
        <v>516</v>
      </c>
      <c r="AB18723" s="1" t="s">
        <v>38</v>
      </c>
      <c r="AC18723" s="1" t="s">
        <v>38</v>
      </c>
      <c r="AD18723" s="1" t="s">
        <v>38</v>
      </c>
    </row>
    <row r="18724" spans="1:30" x14ac:dyDescent="0.3">
      <c r="A18724">
        <v>22263</v>
      </c>
      <c r="B18724">
        <v>11695</v>
      </c>
      <c r="C18724">
        <v>9</v>
      </c>
      <c r="D18724">
        <v>2010</v>
      </c>
      <c r="E18724">
        <v>120</v>
      </c>
      <c r="F18724" s="1" t="s">
        <v>90</v>
      </c>
      <c r="G18724" s="1" t="s">
        <v>9963</v>
      </c>
      <c r="H18724">
        <v>1</v>
      </c>
      <c r="I18724" s="1" t="s">
        <v>92</v>
      </c>
      <c r="J18724" s="1" t="s">
        <v>10439</v>
      </c>
      <c r="K18724">
        <v>27000</v>
      </c>
      <c r="L18724">
        <v>200</v>
      </c>
      <c r="M18724">
        <v>45</v>
      </c>
      <c r="N18724">
        <v>38</v>
      </c>
      <c r="O18724">
        <v>-30</v>
      </c>
      <c r="P18724">
        <v>-1</v>
      </c>
      <c r="Q18724" s="1" t="s">
        <v>1988</v>
      </c>
      <c r="R18724">
        <v>28463</v>
      </c>
      <c r="S18724" s="1" t="s">
        <v>420</v>
      </c>
      <c r="T18724" s="1" t="s">
        <v>6494</v>
      </c>
      <c r="U18724" s="1" t="s">
        <v>37</v>
      </c>
      <c r="V18724">
        <v>27130</v>
      </c>
      <c r="W18724" s="1" t="s">
        <v>38</v>
      </c>
      <c r="X18724" s="1" t="s">
        <v>38</v>
      </c>
      <c r="Y18724" s="1" t="s">
        <v>18531</v>
      </c>
      <c r="Z18724" s="1" t="s">
        <v>437</v>
      </c>
      <c r="AA18724" s="1" t="s">
        <v>2970</v>
      </c>
      <c r="AB18724" s="1" t="s">
        <v>38</v>
      </c>
      <c r="AC18724" s="1" t="s">
        <v>38</v>
      </c>
      <c r="AD18724" s="1" t="s">
        <v>38</v>
      </c>
    </row>
    <row r="18725" spans="1:30" x14ac:dyDescent="0.3">
      <c r="A18725">
        <v>22264</v>
      </c>
      <c r="B18725">
        <v>11696</v>
      </c>
      <c r="C18725">
        <v>1</v>
      </c>
      <c r="D18725">
        <v>2010</v>
      </c>
      <c r="E18725">
        <v>16</v>
      </c>
      <c r="F18725" s="1" t="s">
        <v>4746</v>
      </c>
      <c r="G18725" s="1" t="s">
        <v>4747</v>
      </c>
      <c r="H18725">
        <v>1</v>
      </c>
      <c r="I18725" s="1" t="s">
        <v>32</v>
      </c>
      <c r="J18725" s="1" t="s">
        <v>52</v>
      </c>
      <c r="K18725">
        <v>2960</v>
      </c>
      <c r="L18725">
        <v>21</v>
      </c>
      <c r="M18725">
        <v>20</v>
      </c>
      <c r="N18725">
        <v>38</v>
      </c>
      <c r="O18725">
        <v>-40</v>
      </c>
      <c r="P18725">
        <v>5</v>
      </c>
      <c r="Q18725" s="1" t="s">
        <v>617</v>
      </c>
      <c r="R18725">
        <v>3511</v>
      </c>
      <c r="S18725" s="1" t="s">
        <v>3421</v>
      </c>
      <c r="T18725" s="1" t="s">
        <v>2745</v>
      </c>
      <c r="U18725" s="1" t="s">
        <v>37</v>
      </c>
      <c r="V18725">
        <v>85800</v>
      </c>
      <c r="W18725" s="1" t="s">
        <v>38</v>
      </c>
      <c r="X18725" s="1" t="s">
        <v>38</v>
      </c>
      <c r="Y18725" s="1" t="s">
        <v>8367</v>
      </c>
      <c r="Z18725" s="1" t="s">
        <v>68</v>
      </c>
      <c r="AA18725" s="1" t="s">
        <v>8394</v>
      </c>
      <c r="AB18725" s="1" t="s">
        <v>38</v>
      </c>
      <c r="AC18725" s="1" t="s">
        <v>38</v>
      </c>
      <c r="AD18725" s="1" t="s">
        <v>38</v>
      </c>
    </row>
    <row r="18726" spans="1:30" x14ac:dyDescent="0.3">
      <c r="A18726">
        <v>22265</v>
      </c>
      <c r="B18726">
        <v>11697</v>
      </c>
      <c r="C18726">
        <v>6</v>
      </c>
      <c r="D18726">
        <v>2009</v>
      </c>
      <c r="E18726">
        <v>15</v>
      </c>
      <c r="F18726" s="1" t="s">
        <v>240</v>
      </c>
      <c r="G18726" s="1" t="s">
        <v>2054</v>
      </c>
      <c r="H18726">
        <v>1</v>
      </c>
      <c r="I18726" s="1" t="s">
        <v>32</v>
      </c>
      <c r="J18726" s="1" t="s">
        <v>119</v>
      </c>
      <c r="K18726">
        <v>3000</v>
      </c>
      <c r="L18726">
        <v>22</v>
      </c>
      <c r="M18726">
        <v>20</v>
      </c>
      <c r="O18726">
        <v>20</v>
      </c>
      <c r="P18726">
        <v>0</v>
      </c>
      <c r="Q18726" s="1" t="s">
        <v>617</v>
      </c>
      <c r="R18726">
        <v>3779</v>
      </c>
      <c r="S18726" s="1" t="s">
        <v>2585</v>
      </c>
      <c r="T18726" s="1" t="s">
        <v>6674</v>
      </c>
      <c r="U18726" s="1" t="s">
        <v>37</v>
      </c>
      <c r="V18726">
        <v>85100</v>
      </c>
      <c r="W18726" s="1" t="s">
        <v>38</v>
      </c>
      <c r="X18726" s="1" t="s">
        <v>38</v>
      </c>
      <c r="Y18726" s="1" t="s">
        <v>24822</v>
      </c>
      <c r="Z18726" s="1" t="s">
        <v>68</v>
      </c>
      <c r="AA18726" s="1" t="s">
        <v>8394</v>
      </c>
      <c r="AB18726" s="1" t="s">
        <v>38</v>
      </c>
      <c r="AC18726" s="1" t="s">
        <v>38</v>
      </c>
      <c r="AD18726" s="1" t="s">
        <v>38</v>
      </c>
    </row>
    <row r="18727" spans="1:30" x14ac:dyDescent="0.3">
      <c r="A18727">
        <v>22266</v>
      </c>
      <c r="B18727">
        <v>17535</v>
      </c>
      <c r="C18727">
        <v>12</v>
      </c>
      <c r="D18727">
        <v>2010</v>
      </c>
      <c r="E18727">
        <v>10</v>
      </c>
      <c r="F18727" s="1" t="s">
        <v>968</v>
      </c>
      <c r="G18727" s="1" t="s">
        <v>3764</v>
      </c>
      <c r="H18727">
        <v>1</v>
      </c>
      <c r="I18727" s="1" t="s">
        <v>44</v>
      </c>
      <c r="J18727" s="1" t="s">
        <v>873</v>
      </c>
      <c r="K18727">
        <v>3000</v>
      </c>
      <c r="L18727">
        <v>16</v>
      </c>
      <c r="M18727">
        <v>25</v>
      </c>
      <c r="N18727">
        <v>37</v>
      </c>
      <c r="O18727">
        <v>-90</v>
      </c>
      <c r="P18727">
        <v>-4</v>
      </c>
      <c r="Q18727" s="1" t="s">
        <v>9600</v>
      </c>
      <c r="R18727">
        <v>2860</v>
      </c>
      <c r="S18727" s="1" t="s">
        <v>1154</v>
      </c>
      <c r="T18727" s="1" t="s">
        <v>284</v>
      </c>
      <c r="U18727" s="1" t="s">
        <v>37</v>
      </c>
      <c r="V18727">
        <v>38210</v>
      </c>
      <c r="W18727" s="1" t="s">
        <v>38</v>
      </c>
      <c r="X18727" s="1" t="s">
        <v>38</v>
      </c>
      <c r="Y18727" s="1" t="s">
        <v>18532</v>
      </c>
      <c r="Z18727" s="1" t="s">
        <v>24761</v>
      </c>
      <c r="AA18727" s="1" t="s">
        <v>117</v>
      </c>
      <c r="AB18727" s="1" t="s">
        <v>38</v>
      </c>
      <c r="AC18727" s="1" t="s">
        <v>38</v>
      </c>
      <c r="AD18727" s="1" t="s">
        <v>38</v>
      </c>
    </row>
    <row r="18728" spans="1:30" x14ac:dyDescent="0.3">
      <c r="A18728">
        <v>22267</v>
      </c>
      <c r="B18728">
        <v>11699</v>
      </c>
      <c r="C18728">
        <v>11</v>
      </c>
      <c r="D18728">
        <v>2009</v>
      </c>
      <c r="E18728">
        <v>14</v>
      </c>
      <c r="F18728" s="1" t="s">
        <v>3315</v>
      </c>
      <c r="G18728" s="1" t="s">
        <v>6070</v>
      </c>
      <c r="H18728">
        <v>1</v>
      </c>
      <c r="I18728" s="1" t="s">
        <v>32</v>
      </c>
      <c r="J18728" s="1" t="s">
        <v>119</v>
      </c>
      <c r="K18728">
        <v>2996</v>
      </c>
      <c r="L18728">
        <v>21</v>
      </c>
      <c r="M18728">
        <v>20</v>
      </c>
      <c r="O18728">
        <v>20</v>
      </c>
      <c r="Q18728" s="1" t="s">
        <v>617</v>
      </c>
      <c r="R18728">
        <v>0</v>
      </c>
      <c r="S18728" s="1" t="s">
        <v>3568</v>
      </c>
      <c r="T18728" s="1" t="s">
        <v>5454</v>
      </c>
      <c r="U18728" s="1" t="s">
        <v>37</v>
      </c>
      <c r="V18728">
        <v>85310</v>
      </c>
      <c r="W18728" s="1" t="s">
        <v>38</v>
      </c>
      <c r="X18728" s="1" t="s">
        <v>38</v>
      </c>
      <c r="Y18728" s="1" t="s">
        <v>15017</v>
      </c>
      <c r="Z18728" s="1" t="s">
        <v>68</v>
      </c>
      <c r="AA18728" s="1" t="s">
        <v>8394</v>
      </c>
      <c r="AB18728" s="1" t="s">
        <v>38</v>
      </c>
      <c r="AC18728" s="1" t="s">
        <v>38</v>
      </c>
      <c r="AD18728" s="1" t="s">
        <v>38</v>
      </c>
    </row>
    <row r="18729" spans="1:30" x14ac:dyDescent="0.3">
      <c r="A18729">
        <v>22268</v>
      </c>
      <c r="B18729">
        <v>11700</v>
      </c>
      <c r="C18729">
        <v>2</v>
      </c>
      <c r="D18729">
        <v>2010</v>
      </c>
      <c r="E18729">
        <v>15</v>
      </c>
      <c r="F18729" s="1" t="s">
        <v>97</v>
      </c>
      <c r="G18729" s="1" t="s">
        <v>497</v>
      </c>
      <c r="H18729">
        <v>1</v>
      </c>
      <c r="I18729" s="1" t="s">
        <v>32</v>
      </c>
      <c r="J18729" s="1" t="s">
        <v>52</v>
      </c>
      <c r="K18729">
        <v>2700</v>
      </c>
      <c r="L18729">
        <v>20</v>
      </c>
      <c r="M18729">
        <v>30</v>
      </c>
      <c r="N18729">
        <v>38</v>
      </c>
      <c r="O18729">
        <v>5</v>
      </c>
      <c r="P18729">
        <v>-2</v>
      </c>
      <c r="Q18729" s="1" t="s">
        <v>18533</v>
      </c>
      <c r="R18729">
        <v>3983</v>
      </c>
      <c r="S18729" s="1" t="s">
        <v>585</v>
      </c>
      <c r="T18729" s="1" t="s">
        <v>1254</v>
      </c>
      <c r="U18729" s="1" t="s">
        <v>37</v>
      </c>
      <c r="V18729">
        <v>83470</v>
      </c>
      <c r="W18729" s="1" t="s">
        <v>38</v>
      </c>
      <c r="X18729" s="1" t="s">
        <v>38</v>
      </c>
      <c r="Y18729" s="1" t="s">
        <v>25029</v>
      </c>
      <c r="Z18729" s="1" t="s">
        <v>24761</v>
      </c>
      <c r="AA18729" s="1" t="s">
        <v>335</v>
      </c>
      <c r="AB18729" s="1" t="s">
        <v>38</v>
      </c>
      <c r="AC18729" s="1" t="s">
        <v>38</v>
      </c>
      <c r="AD18729" s="1" t="s">
        <v>38</v>
      </c>
    </row>
    <row r="18730" spans="1:30" x14ac:dyDescent="0.3">
      <c r="A18730">
        <v>22269</v>
      </c>
      <c r="B18730">
        <v>11701</v>
      </c>
      <c r="C18730">
        <v>6</v>
      </c>
      <c r="D18730">
        <v>2010</v>
      </c>
      <c r="E18730">
        <v>14</v>
      </c>
      <c r="F18730" s="1" t="s">
        <v>30</v>
      </c>
      <c r="G18730" s="1" t="s">
        <v>1205</v>
      </c>
      <c r="H18730">
        <v>1</v>
      </c>
      <c r="I18730" s="1" t="s">
        <v>32</v>
      </c>
      <c r="J18730" s="1" t="s">
        <v>200</v>
      </c>
      <c r="K18730">
        <v>2996</v>
      </c>
      <c r="L18730">
        <v>19</v>
      </c>
      <c r="M18730">
        <v>20</v>
      </c>
      <c r="O18730">
        <v>-25</v>
      </c>
      <c r="P18730">
        <v>-2</v>
      </c>
      <c r="Q18730" s="1" t="s">
        <v>399</v>
      </c>
      <c r="R18730">
        <v>3613</v>
      </c>
      <c r="S18730" s="1" t="s">
        <v>4094</v>
      </c>
      <c r="T18730" s="1" t="s">
        <v>181</v>
      </c>
      <c r="U18730" s="1" t="s">
        <v>37</v>
      </c>
      <c r="V18730">
        <v>7300</v>
      </c>
      <c r="W18730" s="1" t="s">
        <v>38</v>
      </c>
      <c r="X18730" s="1" t="s">
        <v>38</v>
      </c>
      <c r="Y18730" s="1" t="s">
        <v>12568</v>
      </c>
      <c r="Z18730" s="1" t="s">
        <v>24761</v>
      </c>
      <c r="AA18730" s="1" t="s">
        <v>7720</v>
      </c>
      <c r="AB18730" s="1" t="s">
        <v>38</v>
      </c>
      <c r="AC18730" s="1" t="s">
        <v>38</v>
      </c>
      <c r="AD18730" s="1" t="s">
        <v>38</v>
      </c>
    </row>
    <row r="18731" spans="1:30" x14ac:dyDescent="0.3">
      <c r="A18731">
        <v>22270</v>
      </c>
      <c r="B18731">
        <v>11702</v>
      </c>
      <c r="C18731">
        <v>5</v>
      </c>
      <c r="D18731">
        <v>2010</v>
      </c>
      <c r="E18731">
        <v>16</v>
      </c>
      <c r="F18731" s="1" t="s">
        <v>7247</v>
      </c>
      <c r="G18731" s="1" t="s">
        <v>7248</v>
      </c>
      <c r="H18731">
        <v>1</v>
      </c>
      <c r="I18731" s="1" t="s">
        <v>1034</v>
      </c>
      <c r="J18731" s="1" t="s">
        <v>1310</v>
      </c>
      <c r="K18731">
        <v>2960</v>
      </c>
      <c r="L18731">
        <v>20</v>
      </c>
      <c r="M18731">
        <v>20</v>
      </c>
      <c r="N18731">
        <v>34</v>
      </c>
      <c r="O18731">
        <v>-75</v>
      </c>
      <c r="P18731">
        <v>7</v>
      </c>
      <c r="Q18731" s="1" t="s">
        <v>2746</v>
      </c>
      <c r="R18731">
        <v>2848</v>
      </c>
      <c r="S18731" s="1" t="s">
        <v>196</v>
      </c>
      <c r="T18731" s="1" t="s">
        <v>680</v>
      </c>
      <c r="U18731" s="1" t="s">
        <v>37</v>
      </c>
      <c r="V18731">
        <v>38950</v>
      </c>
      <c r="W18731" s="1" t="s">
        <v>38</v>
      </c>
      <c r="X18731" s="1" t="s">
        <v>38</v>
      </c>
      <c r="Y18731" s="1" t="s">
        <v>10723</v>
      </c>
      <c r="Z18731" s="1" t="s">
        <v>24761</v>
      </c>
      <c r="AA18731" s="1" t="s">
        <v>117</v>
      </c>
      <c r="AB18731" s="1" t="s">
        <v>38</v>
      </c>
      <c r="AC18731" s="1" t="s">
        <v>38</v>
      </c>
      <c r="AD18731" s="1" t="s">
        <v>38</v>
      </c>
    </row>
    <row r="18732" spans="1:30" x14ac:dyDescent="0.3">
      <c r="A18732">
        <v>22271</v>
      </c>
      <c r="B18732">
        <v>11703</v>
      </c>
      <c r="C18732">
        <v>10</v>
      </c>
      <c r="D18732">
        <v>2009</v>
      </c>
      <c r="E18732">
        <v>12</v>
      </c>
      <c r="F18732" s="1" t="s">
        <v>1894</v>
      </c>
      <c r="G18732" s="1" t="s">
        <v>3514</v>
      </c>
      <c r="H18732">
        <v>1</v>
      </c>
      <c r="I18732" s="1" t="s">
        <v>32</v>
      </c>
      <c r="J18732" s="1" t="s">
        <v>72</v>
      </c>
      <c r="K18732">
        <v>2280</v>
      </c>
      <c r="L18732">
        <v>16</v>
      </c>
      <c r="M18732">
        <v>35</v>
      </c>
      <c r="N18732">
        <v>31</v>
      </c>
      <c r="O18732">
        <v>-65</v>
      </c>
      <c r="P18732">
        <v>-6</v>
      </c>
      <c r="Q18732" s="1" t="s">
        <v>3676</v>
      </c>
      <c r="R18732">
        <v>2311</v>
      </c>
      <c r="S18732" s="1" t="s">
        <v>1087</v>
      </c>
      <c r="T18732" s="1" t="s">
        <v>1811</v>
      </c>
      <c r="U18732" s="1" t="s">
        <v>37</v>
      </c>
      <c r="V18732">
        <v>5100</v>
      </c>
      <c r="W18732" s="1" t="s">
        <v>38</v>
      </c>
      <c r="X18732" s="1" t="s">
        <v>38</v>
      </c>
      <c r="Y18732" s="1" t="s">
        <v>24379</v>
      </c>
      <c r="Z18732" s="1" t="s">
        <v>24761</v>
      </c>
      <c r="AA18732" s="1" t="s">
        <v>2348</v>
      </c>
      <c r="AB18732" s="1" t="s">
        <v>38</v>
      </c>
      <c r="AC18732" s="1" t="s">
        <v>38</v>
      </c>
      <c r="AD18732" s="1" t="s">
        <v>38</v>
      </c>
    </row>
    <row r="18733" spans="1:30" x14ac:dyDescent="0.3">
      <c r="A18733">
        <v>22272</v>
      </c>
      <c r="B18733">
        <v>11704</v>
      </c>
      <c r="C18733">
        <v>3</v>
      </c>
      <c r="D18733">
        <v>2010</v>
      </c>
      <c r="E18733">
        <v>12</v>
      </c>
      <c r="F18733" s="1" t="s">
        <v>30</v>
      </c>
      <c r="G18733" s="1" t="s">
        <v>2710</v>
      </c>
      <c r="H18733">
        <v>1</v>
      </c>
      <c r="I18733" s="1" t="s">
        <v>32</v>
      </c>
      <c r="J18733" s="1" t="s">
        <v>52</v>
      </c>
      <c r="K18733">
        <v>2880</v>
      </c>
      <c r="L18733">
        <v>18</v>
      </c>
      <c r="M18733">
        <v>40</v>
      </c>
      <c r="O18733">
        <v>-30</v>
      </c>
      <c r="Q18733" s="1" t="s">
        <v>3972</v>
      </c>
      <c r="R18733">
        <v>0</v>
      </c>
      <c r="S18733" s="1" t="s">
        <v>3161</v>
      </c>
      <c r="T18733" s="1" t="s">
        <v>6486</v>
      </c>
      <c r="U18733" s="1" t="s">
        <v>37</v>
      </c>
      <c r="V18733">
        <v>44630</v>
      </c>
      <c r="W18733" s="1" t="s">
        <v>38</v>
      </c>
      <c r="X18733" s="1" t="s">
        <v>38</v>
      </c>
      <c r="Y18733" s="1" t="s">
        <v>6458</v>
      </c>
      <c r="Z18733" s="1" t="s">
        <v>68</v>
      </c>
      <c r="AA18733" s="1" t="s">
        <v>192</v>
      </c>
      <c r="AB18733" s="1" t="s">
        <v>38</v>
      </c>
      <c r="AC18733" s="1" t="s">
        <v>38</v>
      </c>
      <c r="AD18733" s="1" t="s">
        <v>38</v>
      </c>
    </row>
    <row r="18734" spans="1:30" x14ac:dyDescent="0.3">
      <c r="A18734">
        <v>22273</v>
      </c>
      <c r="B18734">
        <v>11705</v>
      </c>
      <c r="C18734">
        <v>4</v>
      </c>
      <c r="D18734">
        <v>2010</v>
      </c>
      <c r="E18734">
        <v>18</v>
      </c>
      <c r="F18734" s="1" t="s">
        <v>330</v>
      </c>
      <c r="G18734" s="1" t="s">
        <v>1243</v>
      </c>
      <c r="H18734">
        <v>1</v>
      </c>
      <c r="I18734" s="1" t="s">
        <v>365</v>
      </c>
      <c r="J18734" s="1" t="s">
        <v>366</v>
      </c>
      <c r="K18734">
        <v>2970</v>
      </c>
      <c r="L18734">
        <v>23</v>
      </c>
      <c r="M18734">
        <v>25</v>
      </c>
      <c r="O18734">
        <v>10</v>
      </c>
      <c r="P18734">
        <v>0</v>
      </c>
      <c r="Q18734" s="1" t="s">
        <v>3972</v>
      </c>
      <c r="R18734">
        <v>3329</v>
      </c>
      <c r="S18734" s="1" t="s">
        <v>1098</v>
      </c>
      <c r="T18734" s="1" t="s">
        <v>4028</v>
      </c>
      <c r="U18734" s="1" t="s">
        <v>37</v>
      </c>
      <c r="V18734">
        <v>44190</v>
      </c>
      <c r="W18734" s="1" t="s">
        <v>38</v>
      </c>
      <c r="X18734" s="1" t="s">
        <v>38</v>
      </c>
      <c r="Y18734" s="1" t="s">
        <v>17116</v>
      </c>
      <c r="Z18734" s="1" t="s">
        <v>68</v>
      </c>
      <c r="AA18734" s="1" t="s">
        <v>192</v>
      </c>
      <c r="AB18734" s="1" t="s">
        <v>38</v>
      </c>
      <c r="AC18734" s="1" t="s">
        <v>38</v>
      </c>
      <c r="AD18734" s="1" t="s">
        <v>38</v>
      </c>
    </row>
    <row r="18735" spans="1:30" x14ac:dyDescent="0.3">
      <c r="A18735">
        <v>22274</v>
      </c>
      <c r="B18735">
        <v>11706</v>
      </c>
      <c r="C18735">
        <v>4</v>
      </c>
      <c r="D18735">
        <v>2010</v>
      </c>
      <c r="E18735">
        <v>14</v>
      </c>
      <c r="F18735" s="1" t="s">
        <v>30</v>
      </c>
      <c r="G18735" s="1" t="s">
        <v>1205</v>
      </c>
      <c r="H18735">
        <v>1</v>
      </c>
      <c r="I18735" s="1" t="s">
        <v>365</v>
      </c>
      <c r="J18735" s="1" t="s">
        <v>366</v>
      </c>
      <c r="K18735">
        <v>2996</v>
      </c>
      <c r="L18735">
        <v>18</v>
      </c>
      <c r="M18735">
        <v>30</v>
      </c>
      <c r="N18735">
        <v>37</v>
      </c>
      <c r="O18735">
        <v>60</v>
      </c>
      <c r="P18735">
        <v>-3</v>
      </c>
      <c r="Q18735" s="1" t="s">
        <v>8329</v>
      </c>
      <c r="R18735">
        <v>2857</v>
      </c>
      <c r="S18735" s="1" t="s">
        <v>2565</v>
      </c>
      <c r="T18735" s="1" t="s">
        <v>2318</v>
      </c>
      <c r="U18735" s="1" t="s">
        <v>37</v>
      </c>
      <c r="V18735">
        <v>88150</v>
      </c>
      <c r="W18735" s="1" t="s">
        <v>38</v>
      </c>
      <c r="X18735" s="1" t="s">
        <v>38</v>
      </c>
      <c r="Y18735" s="1" t="s">
        <v>18534</v>
      </c>
      <c r="Z18735" s="1" t="s">
        <v>109</v>
      </c>
      <c r="AA18735" s="1" t="s">
        <v>507</v>
      </c>
      <c r="AB18735" s="1" t="s">
        <v>38</v>
      </c>
      <c r="AC18735" s="1" t="s">
        <v>38</v>
      </c>
      <c r="AD18735" s="1" t="s">
        <v>38</v>
      </c>
    </row>
    <row r="18736" spans="1:30" x14ac:dyDescent="0.3">
      <c r="A18736">
        <v>22275</v>
      </c>
      <c r="B18736">
        <v>11707</v>
      </c>
      <c r="C18736">
        <v>2</v>
      </c>
      <c r="D18736">
        <v>2010</v>
      </c>
      <c r="E18736">
        <v>14</v>
      </c>
      <c r="F18736" s="1" t="s">
        <v>363</v>
      </c>
      <c r="G18736" s="1" t="s">
        <v>4095</v>
      </c>
      <c r="H18736">
        <v>1</v>
      </c>
      <c r="I18736" s="1" t="s">
        <v>365</v>
      </c>
      <c r="J18736" s="1" t="s">
        <v>366</v>
      </c>
      <c r="K18736">
        <v>2940</v>
      </c>
      <c r="L18736">
        <v>20</v>
      </c>
      <c r="M18736">
        <v>20</v>
      </c>
      <c r="N18736">
        <v>36</v>
      </c>
      <c r="O18736">
        <v>90</v>
      </c>
      <c r="P18736">
        <v>0</v>
      </c>
      <c r="Q18736" s="1" t="s">
        <v>14577</v>
      </c>
      <c r="R18736">
        <v>2887</v>
      </c>
      <c r="S18736" s="1" t="s">
        <v>233</v>
      </c>
      <c r="T18736" s="1" t="s">
        <v>2081</v>
      </c>
      <c r="U18736" s="1" t="s">
        <v>37</v>
      </c>
      <c r="V18736">
        <v>69340</v>
      </c>
      <c r="W18736" s="1" t="s">
        <v>38</v>
      </c>
      <c r="X18736" s="1" t="s">
        <v>38</v>
      </c>
      <c r="Y18736" s="1" t="s">
        <v>12689</v>
      </c>
      <c r="Z18736" s="1" t="s">
        <v>24761</v>
      </c>
      <c r="AA18736" s="1" t="s">
        <v>2006</v>
      </c>
      <c r="AB18736" s="1" t="s">
        <v>38</v>
      </c>
      <c r="AC18736" s="1" t="s">
        <v>38</v>
      </c>
      <c r="AD18736" s="1" t="s">
        <v>38</v>
      </c>
    </row>
    <row r="18737" spans="1:30" x14ac:dyDescent="0.3">
      <c r="A18737">
        <v>22276</v>
      </c>
      <c r="B18737">
        <v>11708</v>
      </c>
      <c r="C18737">
        <v>4</v>
      </c>
      <c r="D18737">
        <v>2010</v>
      </c>
      <c r="E18737">
        <v>15</v>
      </c>
      <c r="F18737" s="1" t="s">
        <v>1919</v>
      </c>
      <c r="G18737" s="1" t="s">
        <v>3334</v>
      </c>
      <c r="H18737">
        <v>1</v>
      </c>
      <c r="I18737" s="1" t="s">
        <v>32</v>
      </c>
      <c r="J18737" s="1" t="s">
        <v>200</v>
      </c>
      <c r="K18737">
        <v>3000</v>
      </c>
      <c r="L18737">
        <v>24</v>
      </c>
      <c r="M18737">
        <v>40</v>
      </c>
      <c r="N18737">
        <v>37</v>
      </c>
      <c r="O18737">
        <v>75</v>
      </c>
      <c r="P18737">
        <v>1</v>
      </c>
      <c r="Q18737" s="1" t="s">
        <v>1792</v>
      </c>
      <c r="R18737">
        <v>2647</v>
      </c>
      <c r="S18737" s="1" t="s">
        <v>7263</v>
      </c>
      <c r="T18737" s="1" t="s">
        <v>5748</v>
      </c>
      <c r="U18737" s="1" t="s">
        <v>37</v>
      </c>
      <c r="V18737">
        <v>67110</v>
      </c>
      <c r="W18737" s="1" t="s">
        <v>38</v>
      </c>
      <c r="X18737" s="1" t="s">
        <v>38</v>
      </c>
      <c r="Y18737" s="1" t="s">
        <v>10940</v>
      </c>
      <c r="Z18737" s="1" t="s">
        <v>109</v>
      </c>
      <c r="AA18737" s="1" t="s">
        <v>516</v>
      </c>
      <c r="AB18737" s="1" t="s">
        <v>38</v>
      </c>
      <c r="AC18737" s="1" t="s">
        <v>38</v>
      </c>
      <c r="AD18737" s="1" t="s">
        <v>38</v>
      </c>
    </row>
    <row r="18738" spans="1:30" x14ac:dyDescent="0.3">
      <c r="A18738">
        <v>22277</v>
      </c>
      <c r="B18738">
        <v>11709</v>
      </c>
      <c r="C18738">
        <v>10</v>
      </c>
      <c r="D18738">
        <v>2009</v>
      </c>
      <c r="E18738">
        <v>10</v>
      </c>
      <c r="F18738" s="1" t="s">
        <v>1288</v>
      </c>
      <c r="G18738" s="1" t="s">
        <v>14590</v>
      </c>
      <c r="H18738">
        <v>1</v>
      </c>
      <c r="I18738" s="1" t="s">
        <v>32</v>
      </c>
      <c r="J18738" s="1" t="s">
        <v>72</v>
      </c>
      <c r="K18738">
        <v>2120</v>
      </c>
      <c r="L18738">
        <v>15</v>
      </c>
      <c r="M18738">
        <v>30</v>
      </c>
      <c r="O18738">
        <v>15</v>
      </c>
      <c r="P18738">
        <v>0</v>
      </c>
      <c r="Q18738" s="1" t="s">
        <v>2511</v>
      </c>
      <c r="R18738">
        <v>2219</v>
      </c>
      <c r="S18738" s="1" t="s">
        <v>5230</v>
      </c>
      <c r="T18738" s="1" t="s">
        <v>5355</v>
      </c>
      <c r="U18738" s="1" t="s">
        <v>37</v>
      </c>
      <c r="V18738">
        <v>42700</v>
      </c>
      <c r="W18738" s="1" t="s">
        <v>38</v>
      </c>
      <c r="X18738" s="1" t="s">
        <v>38</v>
      </c>
      <c r="Y18738" s="1" t="s">
        <v>1170</v>
      </c>
      <c r="Z18738" s="1" t="s">
        <v>24761</v>
      </c>
      <c r="AA18738" s="1" t="s">
        <v>77</v>
      </c>
      <c r="AB18738" s="1" t="s">
        <v>38</v>
      </c>
      <c r="AC18738" s="1" t="s">
        <v>38</v>
      </c>
      <c r="AD18738" s="1" t="s">
        <v>38</v>
      </c>
    </row>
    <row r="18739" spans="1:30" x14ac:dyDescent="0.3">
      <c r="A18739">
        <v>22278</v>
      </c>
      <c r="B18739">
        <v>11710</v>
      </c>
      <c r="C18739">
        <v>6</v>
      </c>
      <c r="D18739">
        <v>2010</v>
      </c>
      <c r="E18739">
        <v>14</v>
      </c>
      <c r="F18739" s="1" t="s">
        <v>97</v>
      </c>
      <c r="G18739" s="1" t="s">
        <v>2464</v>
      </c>
      <c r="H18739">
        <v>1</v>
      </c>
      <c r="I18739" s="1" t="s">
        <v>44</v>
      </c>
      <c r="J18739" s="1" t="s">
        <v>873</v>
      </c>
      <c r="K18739">
        <v>2940</v>
      </c>
      <c r="L18739">
        <v>23</v>
      </c>
      <c r="M18739">
        <v>35</v>
      </c>
      <c r="N18739">
        <v>39</v>
      </c>
      <c r="O18739">
        <v>180</v>
      </c>
      <c r="P18739">
        <v>-1</v>
      </c>
      <c r="Q18739" s="1" t="s">
        <v>18535</v>
      </c>
      <c r="R18739">
        <v>4138</v>
      </c>
      <c r="S18739" s="1" t="s">
        <v>1850</v>
      </c>
      <c r="T18739" s="1" t="s">
        <v>2307</v>
      </c>
      <c r="U18739" s="1" t="s">
        <v>37</v>
      </c>
      <c r="V18739">
        <v>30380</v>
      </c>
      <c r="W18739" s="1" t="s">
        <v>38</v>
      </c>
      <c r="X18739" s="1" t="s">
        <v>38</v>
      </c>
      <c r="Y18739" s="1" t="s">
        <v>22246</v>
      </c>
      <c r="Z18739" s="1" t="s">
        <v>821</v>
      </c>
      <c r="AA18739" s="1" t="s">
        <v>139</v>
      </c>
      <c r="AB18739" s="1" t="s">
        <v>38</v>
      </c>
      <c r="AC18739" s="1" t="s">
        <v>38</v>
      </c>
      <c r="AD18739" s="1" t="s">
        <v>38</v>
      </c>
    </row>
    <row r="18740" spans="1:30" x14ac:dyDescent="0.3">
      <c r="A18740">
        <v>22279</v>
      </c>
      <c r="B18740">
        <v>11711</v>
      </c>
      <c r="C18740">
        <v>5</v>
      </c>
      <c r="D18740">
        <v>2010</v>
      </c>
      <c r="E18740">
        <v>14</v>
      </c>
      <c r="F18740" s="1" t="s">
        <v>30</v>
      </c>
      <c r="G18740" s="1" t="s">
        <v>1205</v>
      </c>
      <c r="H18740">
        <v>1</v>
      </c>
      <c r="I18740" s="1" t="s">
        <v>133</v>
      </c>
      <c r="J18740" s="1" t="s">
        <v>141</v>
      </c>
      <c r="K18740">
        <v>2996</v>
      </c>
      <c r="L18740">
        <v>18</v>
      </c>
      <c r="M18740">
        <v>45</v>
      </c>
      <c r="N18740">
        <v>38</v>
      </c>
      <c r="O18740">
        <v>-75</v>
      </c>
      <c r="P18740">
        <v>-2</v>
      </c>
      <c r="Q18740" s="1" t="s">
        <v>951</v>
      </c>
      <c r="R18740">
        <v>2863</v>
      </c>
      <c r="S18740" s="1" t="s">
        <v>238</v>
      </c>
      <c r="T18740" s="1" t="s">
        <v>3067</v>
      </c>
      <c r="U18740" s="1" t="s">
        <v>37</v>
      </c>
      <c r="V18740">
        <v>49130</v>
      </c>
      <c r="W18740" s="1" t="s">
        <v>38</v>
      </c>
      <c r="X18740" s="1" t="s">
        <v>38</v>
      </c>
      <c r="Y18740" s="1" t="s">
        <v>17625</v>
      </c>
      <c r="Z18740" s="1" t="s">
        <v>68</v>
      </c>
      <c r="AA18740" s="1" t="s">
        <v>69</v>
      </c>
      <c r="AB18740" s="1" t="s">
        <v>38</v>
      </c>
      <c r="AC18740" s="1" t="s">
        <v>38</v>
      </c>
      <c r="AD18740" s="1" t="s">
        <v>38</v>
      </c>
    </row>
    <row r="18741" spans="1:30" x14ac:dyDescent="0.3">
      <c r="A18741">
        <v>22280</v>
      </c>
      <c r="B18741">
        <v>11713</v>
      </c>
      <c r="C18741">
        <v>8</v>
      </c>
      <c r="D18741">
        <v>2010</v>
      </c>
      <c r="E18741">
        <v>16</v>
      </c>
      <c r="F18741" s="1" t="s">
        <v>78</v>
      </c>
      <c r="G18741" s="1" t="s">
        <v>3760</v>
      </c>
      <c r="H18741">
        <v>1</v>
      </c>
      <c r="I18741" s="1" t="s">
        <v>32</v>
      </c>
      <c r="J18741" s="1" t="s">
        <v>52</v>
      </c>
      <c r="K18741">
        <v>2960</v>
      </c>
      <c r="L18741">
        <v>22</v>
      </c>
      <c r="M18741">
        <v>40</v>
      </c>
      <c r="O18741">
        <v>10</v>
      </c>
      <c r="Q18741" s="1" t="s">
        <v>277</v>
      </c>
      <c r="R18741">
        <v>0</v>
      </c>
      <c r="S18741" s="1" t="s">
        <v>1625</v>
      </c>
      <c r="T18741" s="1" t="s">
        <v>6010</v>
      </c>
      <c r="U18741" s="1" t="s">
        <v>37</v>
      </c>
      <c r="V18741">
        <v>72000</v>
      </c>
      <c r="W18741" s="1" t="s">
        <v>38</v>
      </c>
      <c r="X18741" s="1" t="s">
        <v>38</v>
      </c>
      <c r="Y18741" s="1" t="s">
        <v>4184</v>
      </c>
      <c r="Z18741" s="1" t="s">
        <v>68</v>
      </c>
      <c r="AA18741" s="1" t="s">
        <v>280</v>
      </c>
      <c r="AB18741" s="1" t="s">
        <v>38</v>
      </c>
      <c r="AC18741" s="1" t="s">
        <v>38</v>
      </c>
      <c r="AD18741" s="1" t="s">
        <v>38</v>
      </c>
    </row>
    <row r="18742" spans="1:30" x14ac:dyDescent="0.3">
      <c r="A18742">
        <v>22281</v>
      </c>
      <c r="B18742">
        <v>11714</v>
      </c>
      <c r="C18742">
        <v>4</v>
      </c>
      <c r="D18742">
        <v>2010</v>
      </c>
      <c r="E18742">
        <v>16</v>
      </c>
      <c r="F18742" s="1" t="s">
        <v>886</v>
      </c>
      <c r="G18742" s="1" t="s">
        <v>3324</v>
      </c>
      <c r="H18742">
        <v>1</v>
      </c>
      <c r="I18742" s="1" t="s">
        <v>1330</v>
      </c>
      <c r="J18742" s="1" t="s">
        <v>3325</v>
      </c>
      <c r="K18742">
        <v>2960</v>
      </c>
      <c r="L18742">
        <v>20</v>
      </c>
      <c r="M18742">
        <v>20</v>
      </c>
      <c r="N18742">
        <v>37</v>
      </c>
      <c r="O18742">
        <v>180</v>
      </c>
      <c r="P18742">
        <v>1</v>
      </c>
      <c r="Q18742" s="1" t="s">
        <v>3525</v>
      </c>
      <c r="R18742">
        <v>3455</v>
      </c>
      <c r="S18742" s="1" t="s">
        <v>233</v>
      </c>
      <c r="T18742" s="1" t="s">
        <v>666</v>
      </c>
      <c r="U18742" s="1" t="s">
        <v>37</v>
      </c>
      <c r="V18742">
        <v>69500</v>
      </c>
      <c r="W18742" s="1" t="s">
        <v>38</v>
      </c>
      <c r="X18742" s="1" t="s">
        <v>38</v>
      </c>
      <c r="Y18742" s="1" t="s">
        <v>5830</v>
      </c>
      <c r="Z18742" s="1" t="s">
        <v>24761</v>
      </c>
      <c r="AA18742" s="1" t="s">
        <v>2006</v>
      </c>
      <c r="AB18742" s="1" t="s">
        <v>38</v>
      </c>
      <c r="AC18742" s="1" t="s">
        <v>38</v>
      </c>
      <c r="AD18742" s="1" t="s">
        <v>38</v>
      </c>
    </row>
    <row r="18743" spans="1:30" x14ac:dyDescent="0.3">
      <c r="A18743">
        <v>22283</v>
      </c>
      <c r="B18743">
        <v>11716</v>
      </c>
      <c r="C18743">
        <v>4</v>
      </c>
      <c r="D18743">
        <v>2010</v>
      </c>
      <c r="E18743">
        <v>14</v>
      </c>
      <c r="F18743" s="1" t="s">
        <v>30</v>
      </c>
      <c r="G18743" s="1" t="s">
        <v>1205</v>
      </c>
      <c r="H18743">
        <v>1</v>
      </c>
      <c r="I18743" s="1" t="s">
        <v>92</v>
      </c>
      <c r="J18743" s="1" t="s">
        <v>247</v>
      </c>
      <c r="K18743">
        <v>2996</v>
      </c>
      <c r="L18743">
        <v>19</v>
      </c>
      <c r="M18743">
        <v>20</v>
      </c>
      <c r="O18743">
        <v>180</v>
      </c>
      <c r="Q18743" s="1" t="s">
        <v>1311</v>
      </c>
      <c r="R18743">
        <v>0</v>
      </c>
      <c r="S18743" s="1" t="s">
        <v>3318</v>
      </c>
      <c r="T18743" s="1" t="s">
        <v>3780</v>
      </c>
      <c r="U18743" s="1" t="s">
        <v>37</v>
      </c>
      <c r="V18743">
        <v>85200</v>
      </c>
      <c r="W18743" s="1" t="s">
        <v>38</v>
      </c>
      <c r="X18743" s="1" t="s">
        <v>38</v>
      </c>
      <c r="Y18743" s="1" t="s">
        <v>6058</v>
      </c>
      <c r="Z18743" s="1" t="s">
        <v>68</v>
      </c>
      <c r="AA18743" s="1" t="s">
        <v>8394</v>
      </c>
      <c r="AB18743" s="1" t="s">
        <v>38</v>
      </c>
      <c r="AC18743" s="1" t="s">
        <v>38</v>
      </c>
      <c r="AD18743" s="1" t="s">
        <v>38</v>
      </c>
    </row>
    <row r="18744" spans="1:30" x14ac:dyDescent="0.3">
      <c r="A18744">
        <v>22284</v>
      </c>
      <c r="B18744">
        <v>11717</v>
      </c>
      <c r="C18744">
        <v>3</v>
      </c>
      <c r="D18744">
        <v>2010</v>
      </c>
      <c r="E18744">
        <v>16</v>
      </c>
      <c r="F18744" s="1" t="s">
        <v>3072</v>
      </c>
      <c r="G18744" s="1" t="s">
        <v>5088</v>
      </c>
      <c r="H18744">
        <v>1</v>
      </c>
      <c r="I18744" s="1" t="s">
        <v>92</v>
      </c>
      <c r="J18744" s="1" t="s">
        <v>247</v>
      </c>
      <c r="K18744">
        <v>2960</v>
      </c>
      <c r="L18744">
        <v>22</v>
      </c>
      <c r="M18744">
        <v>35</v>
      </c>
      <c r="N18744">
        <v>37</v>
      </c>
      <c r="O18744">
        <v>90</v>
      </c>
      <c r="P18744">
        <v>0</v>
      </c>
      <c r="Q18744" s="1" t="s">
        <v>15836</v>
      </c>
      <c r="R18744">
        <v>2867</v>
      </c>
      <c r="S18744" s="1" t="s">
        <v>1005</v>
      </c>
      <c r="T18744" s="1" t="s">
        <v>4496</v>
      </c>
      <c r="U18744" s="1" t="s">
        <v>37</v>
      </c>
      <c r="V18744">
        <v>40700</v>
      </c>
      <c r="W18744" s="1" t="s">
        <v>38</v>
      </c>
      <c r="X18744" s="1" t="s">
        <v>38</v>
      </c>
      <c r="Y18744" s="1" t="s">
        <v>17527</v>
      </c>
      <c r="Z18744" s="1" t="s">
        <v>821</v>
      </c>
      <c r="AA18744" s="1" t="s">
        <v>1127</v>
      </c>
      <c r="AB18744" s="1" t="s">
        <v>38</v>
      </c>
      <c r="AC18744" s="1" t="s">
        <v>38</v>
      </c>
      <c r="AD18744" s="1" t="s">
        <v>38</v>
      </c>
    </row>
    <row r="18745" spans="1:30" x14ac:dyDescent="0.3">
      <c r="A18745">
        <v>22285</v>
      </c>
      <c r="B18745">
        <v>11718</v>
      </c>
      <c r="C18745">
        <v>6</v>
      </c>
      <c r="D18745">
        <v>2010</v>
      </c>
      <c r="E18745">
        <v>12</v>
      </c>
      <c r="F18745" s="1" t="s">
        <v>2228</v>
      </c>
      <c r="G18745" s="1" t="s">
        <v>4038</v>
      </c>
      <c r="H18745">
        <v>1</v>
      </c>
      <c r="I18745" s="1" t="s">
        <v>1506</v>
      </c>
      <c r="J18745" s="1" t="s">
        <v>5414</v>
      </c>
      <c r="K18745">
        <v>3000</v>
      </c>
      <c r="L18745">
        <v>20</v>
      </c>
      <c r="M18745">
        <v>15</v>
      </c>
      <c r="N18745">
        <v>37</v>
      </c>
      <c r="O18745">
        <v>15</v>
      </c>
      <c r="P18745">
        <v>0</v>
      </c>
      <c r="Q18745" s="1" t="s">
        <v>1344</v>
      </c>
      <c r="R18745">
        <v>3583</v>
      </c>
      <c r="S18745" s="1" t="s">
        <v>458</v>
      </c>
      <c r="T18745" s="1" t="s">
        <v>2136</v>
      </c>
      <c r="U18745" s="1" t="s">
        <v>37</v>
      </c>
      <c r="V18745">
        <v>31450</v>
      </c>
      <c r="W18745" s="1" t="s">
        <v>38</v>
      </c>
      <c r="X18745" s="1" t="s">
        <v>38</v>
      </c>
      <c r="Y18745" s="1" t="s">
        <v>17782</v>
      </c>
      <c r="Z18745" s="1" t="s">
        <v>821</v>
      </c>
      <c r="AA18745" s="1" t="s">
        <v>41</v>
      </c>
      <c r="AB18745" s="1" t="s">
        <v>38</v>
      </c>
      <c r="AC18745" s="1" t="s">
        <v>38</v>
      </c>
      <c r="AD18745" s="1" t="s">
        <v>38</v>
      </c>
    </row>
    <row r="18746" spans="1:30" x14ac:dyDescent="0.3">
      <c r="A18746">
        <v>22286</v>
      </c>
      <c r="B18746">
        <v>11719</v>
      </c>
      <c r="C18746">
        <v>9</v>
      </c>
      <c r="D18746">
        <v>2009</v>
      </c>
      <c r="E18746">
        <v>12</v>
      </c>
      <c r="F18746" s="1" t="s">
        <v>30</v>
      </c>
      <c r="G18746" s="1" t="s">
        <v>1118</v>
      </c>
      <c r="H18746">
        <v>1</v>
      </c>
      <c r="I18746" s="1" t="s">
        <v>44</v>
      </c>
      <c r="J18746" s="1" t="s">
        <v>873</v>
      </c>
      <c r="K18746">
        <v>2760</v>
      </c>
      <c r="L18746">
        <v>18</v>
      </c>
      <c r="M18746">
        <v>20</v>
      </c>
      <c r="O18746">
        <v>180</v>
      </c>
      <c r="P18746">
        <v>0</v>
      </c>
      <c r="Q18746" s="1" t="s">
        <v>965</v>
      </c>
      <c r="R18746">
        <v>3144</v>
      </c>
      <c r="S18746" s="1" t="s">
        <v>3421</v>
      </c>
      <c r="T18746" s="1" t="s">
        <v>593</v>
      </c>
      <c r="U18746" s="1" t="s">
        <v>37</v>
      </c>
      <c r="V18746">
        <v>85110</v>
      </c>
      <c r="W18746" s="1" t="s">
        <v>38</v>
      </c>
      <c r="X18746" s="1" t="s">
        <v>38</v>
      </c>
      <c r="Y18746" s="1" t="s">
        <v>18536</v>
      </c>
      <c r="Z18746" s="1" t="s">
        <v>68</v>
      </c>
      <c r="AA18746" s="1" t="s">
        <v>8394</v>
      </c>
      <c r="AB18746" s="1" t="s">
        <v>38</v>
      </c>
      <c r="AC18746" s="1" t="s">
        <v>38</v>
      </c>
      <c r="AD18746" s="1" t="s">
        <v>38</v>
      </c>
    </row>
    <row r="18747" spans="1:30" x14ac:dyDescent="0.3">
      <c r="A18747">
        <v>22287</v>
      </c>
      <c r="B18747">
        <v>11720</v>
      </c>
      <c r="C18747">
        <v>2</v>
      </c>
      <c r="D18747">
        <v>2010</v>
      </c>
      <c r="E18747">
        <v>18</v>
      </c>
      <c r="F18747" s="1" t="s">
        <v>3072</v>
      </c>
      <c r="G18747" s="1" t="s">
        <v>18537</v>
      </c>
      <c r="H18747">
        <v>1</v>
      </c>
      <c r="I18747" s="1" t="s">
        <v>32</v>
      </c>
      <c r="J18747" s="1" t="s">
        <v>119</v>
      </c>
      <c r="K18747">
        <v>2970</v>
      </c>
      <c r="L18747">
        <v>30</v>
      </c>
      <c r="M18747">
        <v>45</v>
      </c>
      <c r="N18747">
        <v>38</v>
      </c>
      <c r="O18747">
        <v>-5</v>
      </c>
      <c r="P18747">
        <v>0</v>
      </c>
      <c r="Q18747" s="1" t="s">
        <v>6334</v>
      </c>
      <c r="R18747">
        <v>3085</v>
      </c>
      <c r="S18747" s="1" t="s">
        <v>2484</v>
      </c>
      <c r="T18747" s="1" t="s">
        <v>1470</v>
      </c>
      <c r="U18747" s="1" t="s">
        <v>37</v>
      </c>
      <c r="V18747">
        <v>80160</v>
      </c>
      <c r="W18747" s="1" t="s">
        <v>38</v>
      </c>
      <c r="X18747" s="1" t="s">
        <v>38</v>
      </c>
      <c r="Y18747" s="1" t="s">
        <v>24452</v>
      </c>
      <c r="Z18747" s="1" t="s">
        <v>1380</v>
      </c>
      <c r="AA18747" s="1" t="s">
        <v>1876</v>
      </c>
      <c r="AB18747" s="1" t="s">
        <v>38</v>
      </c>
      <c r="AC18747" s="1" t="s">
        <v>38</v>
      </c>
      <c r="AD18747" s="1" t="s">
        <v>38</v>
      </c>
    </row>
    <row r="18748" spans="1:30" x14ac:dyDescent="0.3">
      <c r="A18748">
        <v>22288</v>
      </c>
      <c r="B18748">
        <v>11721</v>
      </c>
      <c r="C18748">
        <v>2</v>
      </c>
      <c r="D18748">
        <v>2011</v>
      </c>
      <c r="E18748">
        <v>12</v>
      </c>
      <c r="F18748" s="1" t="s">
        <v>30</v>
      </c>
      <c r="G18748" s="1" t="s">
        <v>63</v>
      </c>
      <c r="H18748">
        <v>1</v>
      </c>
      <c r="I18748" s="1" t="s">
        <v>92</v>
      </c>
      <c r="J18748" s="1" t="s">
        <v>247</v>
      </c>
      <c r="K18748">
        <v>2580</v>
      </c>
      <c r="L18748">
        <v>15</v>
      </c>
      <c r="M18748">
        <v>25</v>
      </c>
      <c r="O18748">
        <v>-50</v>
      </c>
      <c r="Q18748" s="1" t="s">
        <v>8175</v>
      </c>
      <c r="R18748">
        <v>0</v>
      </c>
      <c r="S18748" s="1" t="s">
        <v>3986</v>
      </c>
      <c r="T18748" s="1" t="s">
        <v>937</v>
      </c>
      <c r="U18748" s="1" t="s">
        <v>37</v>
      </c>
      <c r="V18748">
        <v>62280</v>
      </c>
      <c r="W18748" s="1" t="s">
        <v>38</v>
      </c>
      <c r="X18748" s="1" t="s">
        <v>38</v>
      </c>
      <c r="Y18748" s="1" t="s">
        <v>8432</v>
      </c>
      <c r="Z18748" s="1" t="s">
        <v>1380</v>
      </c>
      <c r="AA18748" s="1" t="s">
        <v>463</v>
      </c>
      <c r="AB18748" s="1" t="s">
        <v>38</v>
      </c>
      <c r="AC18748" s="1" t="s">
        <v>38</v>
      </c>
      <c r="AD18748" s="1" t="s">
        <v>38</v>
      </c>
    </row>
    <row r="18749" spans="1:30" x14ac:dyDescent="0.3">
      <c r="A18749">
        <v>22289</v>
      </c>
      <c r="B18749">
        <v>11722</v>
      </c>
      <c r="C18749">
        <v>5</v>
      </c>
      <c r="D18749">
        <v>2010</v>
      </c>
      <c r="E18749">
        <v>13</v>
      </c>
      <c r="F18749" s="1" t="s">
        <v>30</v>
      </c>
      <c r="G18749" s="1" t="s">
        <v>1118</v>
      </c>
      <c r="H18749">
        <v>2</v>
      </c>
      <c r="I18749" s="1" t="s">
        <v>32</v>
      </c>
      <c r="J18749" s="1" t="s">
        <v>72</v>
      </c>
      <c r="K18749">
        <v>2990</v>
      </c>
      <c r="L18749">
        <v>25</v>
      </c>
      <c r="M18749">
        <v>35</v>
      </c>
      <c r="O18749">
        <v>-30</v>
      </c>
      <c r="Q18749" s="1" t="s">
        <v>451</v>
      </c>
      <c r="R18749">
        <v>0</v>
      </c>
      <c r="S18749" s="1" t="s">
        <v>4733</v>
      </c>
      <c r="T18749" s="1" t="s">
        <v>2048</v>
      </c>
      <c r="U18749" s="1" t="s">
        <v>37</v>
      </c>
      <c r="V18749">
        <v>54135</v>
      </c>
      <c r="W18749" s="1" t="s">
        <v>38</v>
      </c>
      <c r="X18749" s="1" t="s">
        <v>38</v>
      </c>
      <c r="Y18749" s="1" t="s">
        <v>15535</v>
      </c>
      <c r="Z18749" s="1" t="s">
        <v>109</v>
      </c>
      <c r="AA18749" s="1" t="s">
        <v>110</v>
      </c>
      <c r="AB18749" s="1" t="s">
        <v>38</v>
      </c>
      <c r="AC18749" s="1" t="s">
        <v>38</v>
      </c>
      <c r="AD18749" s="1" t="s">
        <v>38</v>
      </c>
    </row>
    <row r="18750" spans="1:30" x14ac:dyDescent="0.3">
      <c r="A18750">
        <v>22290</v>
      </c>
      <c r="B18750">
        <v>11723</v>
      </c>
      <c r="C18750">
        <v>7</v>
      </c>
      <c r="D18750">
        <v>2009</v>
      </c>
      <c r="E18750">
        <v>20</v>
      </c>
      <c r="F18750" s="1" t="s">
        <v>3040</v>
      </c>
      <c r="G18750" s="1" t="s">
        <v>18538</v>
      </c>
      <c r="H18750">
        <v>1</v>
      </c>
      <c r="I18750" s="1" t="s">
        <v>32</v>
      </c>
      <c r="J18750" s="1" t="s">
        <v>119</v>
      </c>
      <c r="K18750">
        <v>2800</v>
      </c>
      <c r="L18750">
        <v>20</v>
      </c>
      <c r="M18750">
        <v>20</v>
      </c>
      <c r="O18750">
        <v>180</v>
      </c>
      <c r="Q18750" s="1" t="s">
        <v>2712</v>
      </c>
      <c r="R18750">
        <v>0</v>
      </c>
      <c r="S18750" s="1" t="s">
        <v>677</v>
      </c>
      <c r="T18750" s="1" t="s">
        <v>1983</v>
      </c>
      <c r="U18750" s="1" t="s">
        <v>37</v>
      </c>
      <c r="V18750">
        <v>6200</v>
      </c>
      <c r="W18750" s="1" t="s">
        <v>38</v>
      </c>
      <c r="X18750" s="1" t="s">
        <v>38</v>
      </c>
      <c r="Y18750" s="1" t="s">
        <v>3042</v>
      </c>
      <c r="Z18750" s="1" t="s">
        <v>24761</v>
      </c>
      <c r="AA18750" s="1" t="s">
        <v>488</v>
      </c>
      <c r="AB18750" s="1" t="s">
        <v>38</v>
      </c>
      <c r="AC18750" s="1" t="s">
        <v>38</v>
      </c>
      <c r="AD18750" s="1" t="s">
        <v>38</v>
      </c>
    </row>
    <row r="18751" spans="1:30" x14ac:dyDescent="0.3">
      <c r="A18751">
        <v>22291</v>
      </c>
      <c r="B18751">
        <v>11724</v>
      </c>
      <c r="C18751">
        <v>3</v>
      </c>
      <c r="D18751">
        <v>2010</v>
      </c>
      <c r="E18751">
        <v>14</v>
      </c>
      <c r="F18751" s="1" t="s">
        <v>78</v>
      </c>
      <c r="G18751" s="1" t="s">
        <v>199</v>
      </c>
      <c r="H18751">
        <v>1</v>
      </c>
      <c r="I18751" s="1" t="s">
        <v>32</v>
      </c>
      <c r="J18751" s="1" t="s">
        <v>200</v>
      </c>
      <c r="K18751">
        <v>2940</v>
      </c>
      <c r="L18751">
        <v>21</v>
      </c>
      <c r="M18751">
        <v>35</v>
      </c>
      <c r="N18751">
        <v>38</v>
      </c>
      <c r="O18751">
        <v>10</v>
      </c>
      <c r="P18751">
        <v>0</v>
      </c>
      <c r="Q18751" s="1" t="s">
        <v>4048</v>
      </c>
      <c r="R18751">
        <v>3352</v>
      </c>
      <c r="S18751" s="1" t="s">
        <v>3003</v>
      </c>
      <c r="T18751" s="1" t="s">
        <v>2833</v>
      </c>
      <c r="U18751" s="1" t="s">
        <v>37</v>
      </c>
      <c r="V18751">
        <v>68850</v>
      </c>
      <c r="W18751" s="1" t="s">
        <v>38</v>
      </c>
      <c r="X18751" s="1" t="s">
        <v>38</v>
      </c>
      <c r="Y18751" s="1" t="s">
        <v>18539</v>
      </c>
      <c r="Z18751" s="1" t="s">
        <v>109</v>
      </c>
      <c r="AA18751" s="1" t="s">
        <v>611</v>
      </c>
      <c r="AB18751" s="1" t="s">
        <v>38</v>
      </c>
      <c r="AC18751" s="1" t="s">
        <v>38</v>
      </c>
      <c r="AD18751" s="1" t="s">
        <v>38</v>
      </c>
    </row>
    <row r="18752" spans="1:30" x14ac:dyDescent="0.3">
      <c r="A18752">
        <v>22292</v>
      </c>
      <c r="B18752">
        <v>11725</v>
      </c>
      <c r="C18752">
        <v>4</v>
      </c>
      <c r="D18752">
        <v>2010</v>
      </c>
      <c r="E18752">
        <v>9</v>
      </c>
      <c r="F18752" s="1" t="s">
        <v>90</v>
      </c>
      <c r="G18752" s="1" t="s">
        <v>15681</v>
      </c>
      <c r="H18752">
        <v>1</v>
      </c>
      <c r="I18752" s="1" t="s">
        <v>92</v>
      </c>
      <c r="J18752" s="1" t="s">
        <v>1954</v>
      </c>
      <c r="K18752">
        <v>1980</v>
      </c>
      <c r="L18752">
        <v>15</v>
      </c>
      <c r="M18752">
        <v>30</v>
      </c>
      <c r="N18752">
        <v>38</v>
      </c>
      <c r="O18752">
        <v>180</v>
      </c>
      <c r="P18752">
        <v>-1</v>
      </c>
      <c r="Q18752" s="1" t="s">
        <v>2285</v>
      </c>
      <c r="R18752">
        <v>2954</v>
      </c>
      <c r="S18752" s="1" t="s">
        <v>409</v>
      </c>
      <c r="T18752" s="1" t="s">
        <v>3185</v>
      </c>
      <c r="U18752" s="1" t="s">
        <v>37</v>
      </c>
      <c r="V18752">
        <v>13710</v>
      </c>
      <c r="W18752" s="1" t="s">
        <v>38</v>
      </c>
      <c r="X18752" s="1" t="s">
        <v>38</v>
      </c>
      <c r="Y18752" s="1" t="s">
        <v>2695</v>
      </c>
      <c r="Z18752" s="1" t="s">
        <v>24761</v>
      </c>
      <c r="AA18752" s="1" t="s">
        <v>1633</v>
      </c>
      <c r="AB18752" s="1" t="s">
        <v>38</v>
      </c>
      <c r="AC18752" s="1" t="s">
        <v>38</v>
      </c>
      <c r="AD18752" s="1" t="s">
        <v>38</v>
      </c>
    </row>
    <row r="18753" spans="1:30" x14ac:dyDescent="0.3">
      <c r="A18753">
        <v>22293</v>
      </c>
      <c r="B18753">
        <v>11726</v>
      </c>
      <c r="C18753">
        <v>5</v>
      </c>
      <c r="D18753">
        <v>2010</v>
      </c>
      <c r="E18753">
        <v>16</v>
      </c>
      <c r="F18753" s="1" t="s">
        <v>1894</v>
      </c>
      <c r="G18753" s="1" t="s">
        <v>5270</v>
      </c>
      <c r="H18753">
        <v>1</v>
      </c>
      <c r="I18753" s="1" t="s">
        <v>92</v>
      </c>
      <c r="J18753" s="1" t="s">
        <v>247</v>
      </c>
      <c r="K18753">
        <v>2960</v>
      </c>
      <c r="L18753">
        <v>22</v>
      </c>
      <c r="M18753">
        <v>20</v>
      </c>
      <c r="N18753">
        <v>36</v>
      </c>
      <c r="O18753">
        <v>90</v>
      </c>
      <c r="P18753">
        <v>-4</v>
      </c>
      <c r="Q18753" s="1" t="s">
        <v>2486</v>
      </c>
      <c r="R18753">
        <v>2834</v>
      </c>
      <c r="S18753" s="1" t="s">
        <v>2164</v>
      </c>
      <c r="T18753" s="1" t="s">
        <v>1389</v>
      </c>
      <c r="U18753" s="1" t="s">
        <v>37</v>
      </c>
      <c r="V18753">
        <v>69380</v>
      </c>
      <c r="W18753" s="1" t="s">
        <v>38</v>
      </c>
      <c r="X18753" s="1" t="s">
        <v>38</v>
      </c>
      <c r="Y18753" s="1" t="s">
        <v>17462</v>
      </c>
      <c r="Z18753" s="1" t="s">
        <v>24761</v>
      </c>
      <c r="AA18753" s="1" t="s">
        <v>2006</v>
      </c>
      <c r="AB18753" s="1" t="s">
        <v>38</v>
      </c>
      <c r="AC18753" s="1" t="s">
        <v>38</v>
      </c>
      <c r="AD18753" s="1" t="s">
        <v>38</v>
      </c>
    </row>
    <row r="18754" spans="1:30" x14ac:dyDescent="0.3">
      <c r="A18754">
        <v>22294</v>
      </c>
      <c r="B18754">
        <v>11727</v>
      </c>
      <c r="C18754">
        <v>11</v>
      </c>
      <c r="D18754">
        <v>2009</v>
      </c>
      <c r="E18754">
        <v>14</v>
      </c>
      <c r="F18754" s="1" t="s">
        <v>97</v>
      </c>
      <c r="G18754" s="1" t="s">
        <v>2464</v>
      </c>
      <c r="H18754">
        <v>1</v>
      </c>
      <c r="I18754" s="1" t="s">
        <v>133</v>
      </c>
      <c r="J18754" s="1" t="s">
        <v>141</v>
      </c>
      <c r="K18754">
        <v>2940</v>
      </c>
      <c r="L18754">
        <v>23</v>
      </c>
      <c r="M18754">
        <v>20</v>
      </c>
      <c r="O18754">
        <v>-45</v>
      </c>
      <c r="Q18754" s="1" t="s">
        <v>18540</v>
      </c>
      <c r="R18754">
        <v>0</v>
      </c>
      <c r="S18754" s="1" t="s">
        <v>4881</v>
      </c>
      <c r="T18754" s="1" t="s">
        <v>5770</v>
      </c>
      <c r="U18754" s="1" t="s">
        <v>37</v>
      </c>
      <c r="V18754">
        <v>79260</v>
      </c>
      <c r="W18754" s="1" t="s">
        <v>38</v>
      </c>
      <c r="X18754" s="1" t="s">
        <v>38</v>
      </c>
      <c r="Y18754" s="1" t="s">
        <v>20092</v>
      </c>
      <c r="Z18754" s="1" t="s">
        <v>821</v>
      </c>
      <c r="AA18754" s="1" t="s">
        <v>9799</v>
      </c>
      <c r="AB18754" s="1" t="s">
        <v>38</v>
      </c>
      <c r="AC18754" s="1" t="s">
        <v>38</v>
      </c>
      <c r="AD18754" s="1" t="s">
        <v>38</v>
      </c>
    </row>
    <row r="18755" spans="1:30" x14ac:dyDescent="0.3">
      <c r="A18755">
        <v>22295</v>
      </c>
      <c r="B18755">
        <v>11728</v>
      </c>
      <c r="C18755">
        <v>7</v>
      </c>
      <c r="D18755">
        <v>2010</v>
      </c>
      <c r="E18755">
        <v>16</v>
      </c>
      <c r="F18755" s="1" t="s">
        <v>3315</v>
      </c>
      <c r="G18755" s="1" t="s">
        <v>5063</v>
      </c>
      <c r="H18755">
        <v>1</v>
      </c>
      <c r="I18755" s="1" t="s">
        <v>32</v>
      </c>
      <c r="J18755" s="1" t="s">
        <v>119</v>
      </c>
      <c r="K18755">
        <v>2960</v>
      </c>
      <c r="L18755">
        <v>21</v>
      </c>
      <c r="M18755">
        <v>20</v>
      </c>
      <c r="O18755">
        <v>20</v>
      </c>
      <c r="P18755">
        <v>0</v>
      </c>
      <c r="Q18755" s="1" t="s">
        <v>3406</v>
      </c>
      <c r="R18755">
        <v>3230</v>
      </c>
      <c r="S18755" s="1" t="s">
        <v>997</v>
      </c>
      <c r="T18755" s="1" t="s">
        <v>5663</v>
      </c>
      <c r="U18755" s="1" t="s">
        <v>37</v>
      </c>
      <c r="V18755">
        <v>49122</v>
      </c>
      <c r="W18755" s="1" t="s">
        <v>38</v>
      </c>
      <c r="X18755" s="1" t="s">
        <v>38</v>
      </c>
      <c r="Y18755" s="1" t="s">
        <v>23729</v>
      </c>
      <c r="Z18755" s="1" t="s">
        <v>68</v>
      </c>
      <c r="AA18755" s="1" t="s">
        <v>69</v>
      </c>
      <c r="AB18755" s="1" t="s">
        <v>38</v>
      </c>
      <c r="AC18755" s="1" t="s">
        <v>38</v>
      </c>
      <c r="AD18755" s="1" t="s">
        <v>38</v>
      </c>
    </row>
    <row r="18756" spans="1:30" x14ac:dyDescent="0.3">
      <c r="A18756">
        <v>22296</v>
      </c>
      <c r="B18756">
        <v>11729</v>
      </c>
      <c r="C18756">
        <v>4</v>
      </c>
      <c r="D18756">
        <v>2010</v>
      </c>
      <c r="E18756">
        <v>16</v>
      </c>
      <c r="F18756" s="1" t="s">
        <v>2609</v>
      </c>
      <c r="G18756" s="1" t="s">
        <v>2610</v>
      </c>
      <c r="H18756">
        <v>1</v>
      </c>
      <c r="I18756" s="1" t="s">
        <v>133</v>
      </c>
      <c r="J18756" s="1" t="s">
        <v>141</v>
      </c>
      <c r="K18756">
        <v>2960</v>
      </c>
      <c r="L18756">
        <v>20</v>
      </c>
      <c r="M18756">
        <v>30</v>
      </c>
      <c r="N18756">
        <v>37</v>
      </c>
      <c r="O18756">
        <v>45</v>
      </c>
      <c r="P18756">
        <v>-2</v>
      </c>
      <c r="Q18756" s="1" t="s">
        <v>2611</v>
      </c>
      <c r="R18756">
        <v>3106</v>
      </c>
      <c r="S18756" s="1" t="s">
        <v>3524</v>
      </c>
      <c r="T18756" s="1" t="s">
        <v>328</v>
      </c>
      <c r="U18756" s="1" t="s">
        <v>37</v>
      </c>
      <c r="V18756">
        <v>21610</v>
      </c>
      <c r="W18756" s="1" t="s">
        <v>38</v>
      </c>
      <c r="X18756" s="1" t="s">
        <v>38</v>
      </c>
      <c r="Y18756" s="1" t="s">
        <v>18541</v>
      </c>
      <c r="Z18756" s="1" t="s">
        <v>1326</v>
      </c>
      <c r="AA18756" s="1" t="s">
        <v>24773</v>
      </c>
      <c r="AB18756" s="1" t="s">
        <v>38</v>
      </c>
      <c r="AC18756" s="1" t="s">
        <v>38</v>
      </c>
      <c r="AD18756" s="1" t="s">
        <v>38</v>
      </c>
    </row>
    <row r="18757" spans="1:30" x14ac:dyDescent="0.3">
      <c r="A18757">
        <v>22297</v>
      </c>
      <c r="B18757">
        <v>11730</v>
      </c>
      <c r="C18757">
        <v>8</v>
      </c>
      <c r="D18757">
        <v>2009</v>
      </c>
      <c r="E18757">
        <v>16</v>
      </c>
      <c r="F18757" s="1" t="s">
        <v>1156</v>
      </c>
      <c r="G18757" s="1" t="s">
        <v>1157</v>
      </c>
      <c r="H18757">
        <v>1</v>
      </c>
      <c r="I18757" s="1" t="s">
        <v>32</v>
      </c>
      <c r="J18757" s="1" t="s">
        <v>52</v>
      </c>
      <c r="K18757">
        <v>2800</v>
      </c>
      <c r="L18757">
        <v>23</v>
      </c>
      <c r="M18757">
        <v>20</v>
      </c>
      <c r="O18757">
        <v>180</v>
      </c>
      <c r="Q18757" s="1" t="s">
        <v>8201</v>
      </c>
      <c r="R18757">
        <v>0</v>
      </c>
      <c r="S18757" s="1" t="s">
        <v>1857</v>
      </c>
      <c r="T18757" s="1" t="s">
        <v>524</v>
      </c>
      <c r="U18757" s="1" t="s">
        <v>37</v>
      </c>
      <c r="V18757">
        <v>84000</v>
      </c>
      <c r="W18757" s="1" t="s">
        <v>38</v>
      </c>
      <c r="X18757" s="1" t="s">
        <v>38</v>
      </c>
      <c r="Y18757" s="1" t="s">
        <v>2007</v>
      </c>
      <c r="Z18757" s="1" t="s">
        <v>24761</v>
      </c>
      <c r="AA18757" s="1" t="s">
        <v>146</v>
      </c>
      <c r="AB18757" s="1" t="s">
        <v>38</v>
      </c>
      <c r="AC18757" s="1" t="s">
        <v>38</v>
      </c>
      <c r="AD18757" s="1" t="s">
        <v>38</v>
      </c>
    </row>
    <row r="18758" spans="1:30" x14ac:dyDescent="0.3">
      <c r="A18758">
        <v>22298</v>
      </c>
      <c r="B18758">
        <v>11731</v>
      </c>
      <c r="C18758">
        <v>2</v>
      </c>
      <c r="D18758">
        <v>2010</v>
      </c>
      <c r="E18758">
        <v>12</v>
      </c>
      <c r="F18758" s="1" t="s">
        <v>84</v>
      </c>
      <c r="G18758" s="1" t="s">
        <v>1317</v>
      </c>
      <c r="H18758">
        <v>1</v>
      </c>
      <c r="I18758" s="1" t="s">
        <v>3139</v>
      </c>
      <c r="J18758" s="1" t="s">
        <v>3140</v>
      </c>
      <c r="K18758">
        <v>2520</v>
      </c>
      <c r="L18758">
        <v>18</v>
      </c>
      <c r="M18758">
        <v>15</v>
      </c>
      <c r="O18758">
        <v>180</v>
      </c>
      <c r="P18758">
        <v>0</v>
      </c>
      <c r="Q18758" s="1" t="s">
        <v>1353</v>
      </c>
      <c r="R18758">
        <v>3196</v>
      </c>
      <c r="S18758" s="1" t="s">
        <v>8894</v>
      </c>
      <c r="T18758" s="1" t="s">
        <v>75</v>
      </c>
      <c r="U18758" s="1" t="s">
        <v>37</v>
      </c>
      <c r="V18758">
        <v>30350</v>
      </c>
      <c r="W18758" s="1" t="s">
        <v>38</v>
      </c>
      <c r="X18758" s="1" t="s">
        <v>38</v>
      </c>
      <c r="Y18758" s="1" t="s">
        <v>23650</v>
      </c>
      <c r="Z18758" s="1" t="s">
        <v>821</v>
      </c>
      <c r="AA18758" s="1" t="s">
        <v>139</v>
      </c>
      <c r="AB18758" s="1" t="s">
        <v>38</v>
      </c>
      <c r="AC18758" s="1" t="s">
        <v>38</v>
      </c>
      <c r="AD18758" s="1" t="s">
        <v>38</v>
      </c>
    </row>
    <row r="18759" spans="1:30" x14ac:dyDescent="0.3">
      <c r="A18759">
        <v>22299</v>
      </c>
      <c r="B18759">
        <v>11732</v>
      </c>
      <c r="C18759">
        <v>6</v>
      </c>
      <c r="D18759">
        <v>2010</v>
      </c>
      <c r="E18759">
        <v>12</v>
      </c>
      <c r="F18759" s="1" t="s">
        <v>57</v>
      </c>
      <c r="G18759" s="1" t="s">
        <v>2407</v>
      </c>
      <c r="H18759">
        <v>1</v>
      </c>
      <c r="I18759" s="1" t="s">
        <v>32</v>
      </c>
      <c r="J18759" s="1" t="s">
        <v>52</v>
      </c>
      <c r="K18759">
        <v>1920</v>
      </c>
      <c r="L18759">
        <v>19</v>
      </c>
      <c r="M18759">
        <v>15</v>
      </c>
      <c r="O18759">
        <v>45</v>
      </c>
      <c r="P18759">
        <v>0</v>
      </c>
      <c r="Q18759" s="1" t="s">
        <v>17051</v>
      </c>
      <c r="R18759">
        <v>2707</v>
      </c>
      <c r="S18759" s="1" t="s">
        <v>1676</v>
      </c>
      <c r="T18759" s="1" t="s">
        <v>1309</v>
      </c>
      <c r="U18759" s="1" t="s">
        <v>37</v>
      </c>
      <c r="V18759">
        <v>13410</v>
      </c>
      <c r="W18759" s="1" t="s">
        <v>38</v>
      </c>
      <c r="X18759" s="1" t="s">
        <v>38</v>
      </c>
      <c r="Y18759" s="1" t="s">
        <v>4163</v>
      </c>
      <c r="Z18759" s="1" t="s">
        <v>24761</v>
      </c>
      <c r="AA18759" s="1" t="s">
        <v>1633</v>
      </c>
      <c r="AB18759" s="1" t="s">
        <v>38</v>
      </c>
      <c r="AC18759" s="1" t="s">
        <v>38</v>
      </c>
      <c r="AD18759" s="1" t="s">
        <v>38</v>
      </c>
    </row>
    <row r="18760" spans="1:30" x14ac:dyDescent="0.3">
      <c r="A18760">
        <v>22300</v>
      </c>
      <c r="B18760">
        <v>11733</v>
      </c>
      <c r="C18760">
        <v>4</v>
      </c>
      <c r="D18760">
        <v>2010</v>
      </c>
      <c r="E18760">
        <v>14</v>
      </c>
      <c r="F18760" s="1" t="s">
        <v>30</v>
      </c>
      <c r="G18760" s="1" t="s">
        <v>1205</v>
      </c>
      <c r="H18760">
        <v>1</v>
      </c>
      <c r="I18760" s="1" t="s">
        <v>32</v>
      </c>
      <c r="J18760" s="1" t="s">
        <v>200</v>
      </c>
      <c r="K18760">
        <v>2996</v>
      </c>
      <c r="L18760">
        <v>18</v>
      </c>
      <c r="M18760">
        <v>20</v>
      </c>
      <c r="N18760">
        <v>37</v>
      </c>
      <c r="O18760">
        <v>180</v>
      </c>
      <c r="P18760">
        <v>0</v>
      </c>
      <c r="Q18760" s="1" t="s">
        <v>149</v>
      </c>
      <c r="R18760">
        <v>3495</v>
      </c>
      <c r="S18760" s="1" t="s">
        <v>150</v>
      </c>
      <c r="T18760" s="1" t="s">
        <v>1040</v>
      </c>
      <c r="U18760" s="1" t="s">
        <v>37</v>
      </c>
      <c r="V18760">
        <v>69780</v>
      </c>
      <c r="W18760" s="1" t="s">
        <v>38</v>
      </c>
      <c r="X18760" s="1" t="s">
        <v>38</v>
      </c>
      <c r="Y18760" s="1" t="s">
        <v>6659</v>
      </c>
      <c r="Z18760" s="1" t="s">
        <v>24761</v>
      </c>
      <c r="AA18760" s="1" t="s">
        <v>2006</v>
      </c>
      <c r="AB18760" s="1" t="s">
        <v>38</v>
      </c>
      <c r="AC18760" s="1" t="s">
        <v>38</v>
      </c>
      <c r="AD18760" s="1" t="s">
        <v>38</v>
      </c>
    </row>
    <row r="18761" spans="1:30" x14ac:dyDescent="0.3">
      <c r="A18761">
        <v>22301</v>
      </c>
      <c r="B18761">
        <v>11734</v>
      </c>
      <c r="C18761">
        <v>12</v>
      </c>
      <c r="D18761">
        <v>2010</v>
      </c>
      <c r="E18761">
        <v>16</v>
      </c>
      <c r="F18761" s="1" t="s">
        <v>489</v>
      </c>
      <c r="G18761" s="1" t="s">
        <v>4753</v>
      </c>
      <c r="H18761">
        <v>1</v>
      </c>
      <c r="I18761" s="1" t="s">
        <v>133</v>
      </c>
      <c r="J18761" s="1" t="s">
        <v>141</v>
      </c>
      <c r="K18761">
        <v>2960</v>
      </c>
      <c r="L18761">
        <v>20</v>
      </c>
      <c r="M18761">
        <v>40</v>
      </c>
      <c r="N18761">
        <v>38</v>
      </c>
      <c r="O18761">
        <v>-40</v>
      </c>
      <c r="P18761">
        <v>4</v>
      </c>
      <c r="Q18761" s="1" t="s">
        <v>8083</v>
      </c>
      <c r="R18761">
        <v>2974</v>
      </c>
      <c r="S18761" s="1" t="s">
        <v>4864</v>
      </c>
      <c r="T18761" s="1" t="s">
        <v>2394</v>
      </c>
      <c r="U18761" s="1" t="s">
        <v>37</v>
      </c>
      <c r="V18761">
        <v>50300</v>
      </c>
      <c r="W18761" s="1" t="s">
        <v>38</v>
      </c>
      <c r="X18761" s="1" t="s">
        <v>38</v>
      </c>
      <c r="Y18761" s="1" t="s">
        <v>22012</v>
      </c>
      <c r="Z18761" s="1" t="s">
        <v>437</v>
      </c>
      <c r="AA18761" s="1" t="s">
        <v>1398</v>
      </c>
      <c r="AB18761" s="1" t="s">
        <v>38</v>
      </c>
      <c r="AC18761" s="1" t="s">
        <v>38</v>
      </c>
      <c r="AD18761" s="1" t="s">
        <v>38</v>
      </c>
    </row>
    <row r="18762" spans="1:30" x14ac:dyDescent="0.3">
      <c r="A18762">
        <v>22302</v>
      </c>
      <c r="B18762">
        <v>11737</v>
      </c>
      <c r="C18762">
        <v>9</v>
      </c>
      <c r="D18762">
        <v>2010</v>
      </c>
      <c r="E18762">
        <v>22</v>
      </c>
      <c r="F18762" s="1" t="s">
        <v>78</v>
      </c>
      <c r="G18762" s="1" t="s">
        <v>2568</v>
      </c>
      <c r="H18762">
        <v>1</v>
      </c>
      <c r="I18762" s="1" t="s">
        <v>365</v>
      </c>
      <c r="J18762" s="1" t="s">
        <v>366</v>
      </c>
      <c r="K18762">
        <v>2970</v>
      </c>
      <c r="L18762">
        <v>23</v>
      </c>
      <c r="M18762">
        <v>20</v>
      </c>
      <c r="O18762">
        <v>45</v>
      </c>
      <c r="P18762">
        <v>0</v>
      </c>
      <c r="Q18762" s="1" t="s">
        <v>702</v>
      </c>
      <c r="R18762">
        <v>3197</v>
      </c>
      <c r="S18762" s="1" t="s">
        <v>3037</v>
      </c>
      <c r="T18762" s="1" t="s">
        <v>6273</v>
      </c>
      <c r="U18762" s="1" t="s">
        <v>37</v>
      </c>
      <c r="V18762">
        <v>85250</v>
      </c>
      <c r="W18762" s="1" t="s">
        <v>38</v>
      </c>
      <c r="X18762" s="1" t="s">
        <v>38</v>
      </c>
      <c r="Y18762" s="1" t="s">
        <v>3048</v>
      </c>
      <c r="Z18762" s="1" t="s">
        <v>68</v>
      </c>
      <c r="AA18762" s="1" t="s">
        <v>8394</v>
      </c>
      <c r="AB18762" s="1" t="s">
        <v>38</v>
      </c>
      <c r="AC18762" s="1" t="s">
        <v>38</v>
      </c>
      <c r="AD18762" s="1" t="s">
        <v>38</v>
      </c>
    </row>
    <row r="18763" spans="1:30" x14ac:dyDescent="0.3">
      <c r="A18763">
        <v>22303</v>
      </c>
      <c r="B18763">
        <v>11738</v>
      </c>
      <c r="C18763">
        <v>10</v>
      </c>
      <c r="D18763">
        <v>2010</v>
      </c>
      <c r="E18763">
        <v>16</v>
      </c>
      <c r="F18763" s="1" t="s">
        <v>240</v>
      </c>
      <c r="G18763" s="1" t="s">
        <v>6091</v>
      </c>
      <c r="H18763">
        <v>1</v>
      </c>
      <c r="I18763" s="1" t="s">
        <v>1506</v>
      </c>
      <c r="J18763" s="1" t="s">
        <v>5414</v>
      </c>
      <c r="K18763">
        <v>2880</v>
      </c>
      <c r="L18763">
        <v>20</v>
      </c>
      <c r="M18763">
        <v>45</v>
      </c>
      <c r="N18763">
        <v>38</v>
      </c>
      <c r="O18763">
        <v>180</v>
      </c>
      <c r="P18763">
        <v>-2</v>
      </c>
      <c r="Q18763" s="1" t="s">
        <v>3991</v>
      </c>
      <c r="R18763">
        <v>3020</v>
      </c>
      <c r="S18763" s="1" t="s">
        <v>2828</v>
      </c>
      <c r="T18763" s="1" t="s">
        <v>2952</v>
      </c>
      <c r="U18763" s="1" t="s">
        <v>37</v>
      </c>
      <c r="V18763">
        <v>2600</v>
      </c>
      <c r="W18763" s="1" t="s">
        <v>38</v>
      </c>
      <c r="X18763" s="1" t="s">
        <v>38</v>
      </c>
      <c r="Y18763" s="1" t="s">
        <v>18542</v>
      </c>
      <c r="Z18763" s="1" t="s">
        <v>1380</v>
      </c>
      <c r="AA18763" s="1" t="s">
        <v>502</v>
      </c>
      <c r="AB18763" s="1" t="s">
        <v>38</v>
      </c>
      <c r="AC18763" s="1" t="s">
        <v>38</v>
      </c>
      <c r="AD18763" s="1" t="s">
        <v>38</v>
      </c>
    </row>
    <row r="18764" spans="1:30" x14ac:dyDescent="0.3">
      <c r="A18764">
        <v>22304</v>
      </c>
      <c r="B18764">
        <v>11741</v>
      </c>
      <c r="C18764">
        <v>8</v>
      </c>
      <c r="D18764">
        <v>2010</v>
      </c>
      <c r="E18764">
        <v>14</v>
      </c>
      <c r="F18764" s="1" t="s">
        <v>30</v>
      </c>
      <c r="G18764" s="1" t="s">
        <v>1205</v>
      </c>
      <c r="H18764">
        <v>1</v>
      </c>
      <c r="I18764" s="1" t="s">
        <v>92</v>
      </c>
      <c r="J18764" s="1" t="s">
        <v>247</v>
      </c>
      <c r="K18764">
        <v>2996</v>
      </c>
      <c r="L18764">
        <v>18</v>
      </c>
      <c r="M18764">
        <v>45</v>
      </c>
      <c r="N18764">
        <v>36</v>
      </c>
      <c r="O18764">
        <v>10</v>
      </c>
      <c r="P18764">
        <v>2</v>
      </c>
      <c r="Q18764" s="1" t="s">
        <v>4647</v>
      </c>
      <c r="R18764">
        <v>3045</v>
      </c>
      <c r="S18764" s="1" t="s">
        <v>5048</v>
      </c>
      <c r="T18764" s="1" t="s">
        <v>3404</v>
      </c>
      <c r="U18764" s="1" t="s">
        <v>37</v>
      </c>
      <c r="V18764">
        <v>68650</v>
      </c>
      <c r="W18764" s="1" t="s">
        <v>38</v>
      </c>
      <c r="X18764" s="1" t="s">
        <v>38</v>
      </c>
      <c r="Y18764" s="1" t="s">
        <v>16022</v>
      </c>
      <c r="Z18764" s="1" t="s">
        <v>109</v>
      </c>
      <c r="AA18764" s="1" t="s">
        <v>611</v>
      </c>
      <c r="AB18764" s="1" t="s">
        <v>38</v>
      </c>
      <c r="AC18764" s="1" t="s">
        <v>38</v>
      </c>
      <c r="AD18764" s="1" t="s">
        <v>38</v>
      </c>
    </row>
    <row r="18765" spans="1:30" x14ac:dyDescent="0.3">
      <c r="A18765">
        <v>22305</v>
      </c>
      <c r="B18765">
        <v>11742</v>
      </c>
      <c r="C18765">
        <v>5</v>
      </c>
      <c r="D18765">
        <v>2010</v>
      </c>
      <c r="E18765">
        <v>16</v>
      </c>
      <c r="F18765" s="1" t="s">
        <v>4882</v>
      </c>
      <c r="G18765" s="1" t="s">
        <v>808</v>
      </c>
      <c r="H18765">
        <v>1</v>
      </c>
      <c r="I18765" s="1" t="s">
        <v>3139</v>
      </c>
      <c r="J18765" s="1" t="s">
        <v>3937</v>
      </c>
      <c r="K18765">
        <v>2960</v>
      </c>
      <c r="L18765">
        <v>21</v>
      </c>
      <c r="M18765">
        <v>40</v>
      </c>
      <c r="O18765">
        <v>90</v>
      </c>
      <c r="Q18765" s="1" t="s">
        <v>4228</v>
      </c>
      <c r="R18765">
        <v>0</v>
      </c>
      <c r="S18765" s="1" t="s">
        <v>1022</v>
      </c>
      <c r="T18765" s="1" t="s">
        <v>3257</v>
      </c>
      <c r="U18765" s="1" t="s">
        <v>37</v>
      </c>
      <c r="V18765">
        <v>12290</v>
      </c>
      <c r="W18765" s="1" t="s">
        <v>38</v>
      </c>
      <c r="X18765" s="1" t="s">
        <v>38</v>
      </c>
      <c r="Y18765" s="1" t="s">
        <v>14662</v>
      </c>
      <c r="Z18765" s="1" t="s">
        <v>821</v>
      </c>
      <c r="AA18765" s="1" t="s">
        <v>1934</v>
      </c>
      <c r="AB18765" s="1" t="s">
        <v>38</v>
      </c>
      <c r="AC18765" s="1" t="s">
        <v>38</v>
      </c>
      <c r="AD18765" s="1" t="s">
        <v>38</v>
      </c>
    </row>
    <row r="18766" spans="1:30" x14ac:dyDescent="0.3">
      <c r="A18766">
        <v>22306</v>
      </c>
      <c r="B18766">
        <v>11743</v>
      </c>
      <c r="C18766">
        <v>8</v>
      </c>
      <c r="D18766">
        <v>2010</v>
      </c>
      <c r="E18766">
        <v>14</v>
      </c>
      <c r="F18766" s="1" t="s">
        <v>125</v>
      </c>
      <c r="G18766" s="1" t="s">
        <v>1558</v>
      </c>
      <c r="H18766">
        <v>1</v>
      </c>
      <c r="I18766" s="1" t="s">
        <v>1215</v>
      </c>
      <c r="J18766" s="1" t="s">
        <v>1215</v>
      </c>
      <c r="K18766">
        <v>2940</v>
      </c>
      <c r="L18766">
        <v>24</v>
      </c>
      <c r="M18766">
        <v>20</v>
      </c>
      <c r="O18766">
        <v>180</v>
      </c>
      <c r="Q18766" s="1" t="s">
        <v>179</v>
      </c>
      <c r="R18766">
        <v>0</v>
      </c>
      <c r="S18766" s="1" t="s">
        <v>1444</v>
      </c>
      <c r="T18766" s="1" t="s">
        <v>4684</v>
      </c>
      <c r="U18766" s="1" t="s">
        <v>37</v>
      </c>
      <c r="V18766">
        <v>11220</v>
      </c>
      <c r="W18766" s="1" t="s">
        <v>38</v>
      </c>
      <c r="X18766" s="1" t="s">
        <v>38</v>
      </c>
      <c r="Y18766" s="1" t="s">
        <v>23184</v>
      </c>
      <c r="Z18766" s="1" t="s">
        <v>821</v>
      </c>
      <c r="AA18766" s="1" t="s">
        <v>158</v>
      </c>
      <c r="AB18766" s="1" t="s">
        <v>38</v>
      </c>
      <c r="AC18766" s="1" t="s">
        <v>38</v>
      </c>
      <c r="AD18766" s="1" t="s">
        <v>38</v>
      </c>
    </row>
    <row r="18767" spans="1:30" x14ac:dyDescent="0.3">
      <c r="A18767">
        <v>22307</v>
      </c>
      <c r="B18767">
        <v>11744</v>
      </c>
      <c r="C18767">
        <v>4</v>
      </c>
      <c r="D18767">
        <v>2010</v>
      </c>
      <c r="E18767">
        <v>16</v>
      </c>
      <c r="F18767" s="1" t="s">
        <v>3315</v>
      </c>
      <c r="G18767" s="1" t="s">
        <v>5063</v>
      </c>
      <c r="H18767">
        <v>1</v>
      </c>
      <c r="I18767" s="1" t="s">
        <v>32</v>
      </c>
      <c r="J18767" s="1" t="s">
        <v>119</v>
      </c>
      <c r="K18767">
        <v>2960</v>
      </c>
      <c r="L18767">
        <v>21</v>
      </c>
      <c r="M18767">
        <v>30</v>
      </c>
      <c r="O18767">
        <v>180</v>
      </c>
      <c r="Q18767" s="1" t="s">
        <v>617</v>
      </c>
      <c r="R18767">
        <v>0</v>
      </c>
      <c r="S18767" s="1" t="s">
        <v>5893</v>
      </c>
      <c r="T18767" s="1" t="s">
        <v>606</v>
      </c>
      <c r="U18767" s="1" t="s">
        <v>37</v>
      </c>
      <c r="V18767">
        <v>85000</v>
      </c>
      <c r="W18767" s="1" t="s">
        <v>38</v>
      </c>
      <c r="X18767" s="1" t="s">
        <v>38</v>
      </c>
      <c r="Y18767" s="1" t="s">
        <v>1706</v>
      </c>
      <c r="Z18767" s="1" t="s">
        <v>68</v>
      </c>
      <c r="AA18767" s="1" t="s">
        <v>8394</v>
      </c>
      <c r="AB18767" s="1" t="s">
        <v>38</v>
      </c>
      <c r="AC18767" s="1" t="s">
        <v>38</v>
      </c>
      <c r="AD18767" s="1" t="s">
        <v>38</v>
      </c>
    </row>
    <row r="18768" spans="1:30" x14ac:dyDescent="0.3">
      <c r="A18768">
        <v>22308</v>
      </c>
      <c r="B18768">
        <v>11745</v>
      </c>
      <c r="C18768">
        <v>4</v>
      </c>
      <c r="D18768">
        <v>2010</v>
      </c>
      <c r="E18768">
        <v>15</v>
      </c>
      <c r="F18768" s="1" t="s">
        <v>57</v>
      </c>
      <c r="G18768" s="1" t="s">
        <v>746</v>
      </c>
      <c r="H18768">
        <v>1</v>
      </c>
      <c r="I18768" s="1" t="s">
        <v>32</v>
      </c>
      <c r="J18768" s="1" t="s">
        <v>119</v>
      </c>
      <c r="K18768">
        <v>3000</v>
      </c>
      <c r="L18768">
        <v>21</v>
      </c>
      <c r="M18768">
        <v>25</v>
      </c>
      <c r="O18768">
        <v>5</v>
      </c>
      <c r="Q18768" s="1" t="s">
        <v>120</v>
      </c>
      <c r="R18768">
        <v>0</v>
      </c>
      <c r="S18768" s="1" t="s">
        <v>2713</v>
      </c>
      <c r="T18768" s="1" t="s">
        <v>96</v>
      </c>
      <c r="U18768" s="1" t="s">
        <v>37</v>
      </c>
      <c r="V18768">
        <v>83140</v>
      </c>
      <c r="W18768" s="1" t="s">
        <v>38</v>
      </c>
      <c r="X18768" s="1" t="s">
        <v>38</v>
      </c>
      <c r="Y18768" s="1" t="s">
        <v>5261</v>
      </c>
      <c r="Z18768" s="1" t="s">
        <v>24761</v>
      </c>
      <c r="AA18768" s="1" t="s">
        <v>335</v>
      </c>
      <c r="AB18768" s="1" t="s">
        <v>38</v>
      </c>
      <c r="AC18768" s="1" t="s">
        <v>38</v>
      </c>
      <c r="AD18768" s="1" t="s">
        <v>38</v>
      </c>
    </row>
    <row r="18769" spans="1:30" x14ac:dyDescent="0.3">
      <c r="A18769">
        <v>22309</v>
      </c>
      <c r="B18769">
        <v>11746</v>
      </c>
      <c r="C18769">
        <v>5</v>
      </c>
      <c r="D18769">
        <v>2010</v>
      </c>
      <c r="E18769">
        <v>22</v>
      </c>
      <c r="F18769" s="1" t="s">
        <v>1032</v>
      </c>
      <c r="G18769" s="1" t="s">
        <v>1033</v>
      </c>
      <c r="H18769">
        <v>1</v>
      </c>
      <c r="I18769" s="1" t="s">
        <v>32</v>
      </c>
      <c r="J18769" s="1" t="s">
        <v>200</v>
      </c>
      <c r="K18769">
        <v>2970</v>
      </c>
      <c r="L18769">
        <v>22</v>
      </c>
      <c r="M18769">
        <v>20</v>
      </c>
      <c r="N18769">
        <v>36</v>
      </c>
      <c r="O18769">
        <v>10</v>
      </c>
      <c r="P18769">
        <v>2</v>
      </c>
      <c r="Q18769" s="1" t="s">
        <v>2258</v>
      </c>
      <c r="R18769">
        <v>3344</v>
      </c>
      <c r="S18769" s="1" t="s">
        <v>5625</v>
      </c>
      <c r="T18769" s="1" t="s">
        <v>88</v>
      </c>
      <c r="U18769" s="1" t="s">
        <v>37</v>
      </c>
      <c r="V18769">
        <v>1000</v>
      </c>
      <c r="W18769" s="1" t="s">
        <v>38</v>
      </c>
      <c r="X18769" s="1" t="s">
        <v>38</v>
      </c>
      <c r="Y18769" s="1" t="s">
        <v>18325</v>
      </c>
      <c r="Z18769" s="1" t="s">
        <v>24761</v>
      </c>
      <c r="AA18769" s="1" t="s">
        <v>908</v>
      </c>
      <c r="AB18769" s="1" t="s">
        <v>38</v>
      </c>
      <c r="AC18769" s="1" t="s">
        <v>38</v>
      </c>
      <c r="AD18769" s="1" t="s">
        <v>38</v>
      </c>
    </row>
    <row r="18770" spans="1:30" x14ac:dyDescent="0.3">
      <c r="A18770">
        <v>22310</v>
      </c>
      <c r="B18770">
        <v>11747</v>
      </c>
      <c r="C18770">
        <v>4</v>
      </c>
      <c r="D18770">
        <v>2010</v>
      </c>
      <c r="E18770">
        <v>24</v>
      </c>
      <c r="F18770" s="1" t="s">
        <v>3943</v>
      </c>
      <c r="G18770" s="1" t="s">
        <v>5688</v>
      </c>
      <c r="H18770">
        <v>1</v>
      </c>
      <c r="I18770" s="1" t="s">
        <v>44</v>
      </c>
      <c r="J18770" s="1" t="s">
        <v>4797</v>
      </c>
      <c r="K18770">
        <v>4368</v>
      </c>
      <c r="L18770">
        <v>29</v>
      </c>
      <c r="M18770">
        <v>20</v>
      </c>
      <c r="O18770">
        <v>30</v>
      </c>
      <c r="P18770">
        <v>0</v>
      </c>
      <c r="Q18770" s="1" t="s">
        <v>14559</v>
      </c>
      <c r="R18770">
        <v>6399</v>
      </c>
      <c r="S18770" s="1" t="s">
        <v>409</v>
      </c>
      <c r="T18770" s="1" t="s">
        <v>197</v>
      </c>
      <c r="U18770" s="1" t="s">
        <v>37</v>
      </c>
      <c r="V18770">
        <v>13790</v>
      </c>
      <c r="W18770" s="1" t="s">
        <v>38</v>
      </c>
      <c r="X18770" s="1" t="s">
        <v>38</v>
      </c>
      <c r="Y18770" s="1" t="s">
        <v>14560</v>
      </c>
      <c r="Z18770" s="1" t="s">
        <v>24761</v>
      </c>
      <c r="AA18770" s="1" t="s">
        <v>1633</v>
      </c>
      <c r="AB18770" s="1" t="s">
        <v>38</v>
      </c>
      <c r="AC18770" s="1" t="s">
        <v>38</v>
      </c>
      <c r="AD18770" s="1" t="s">
        <v>38</v>
      </c>
    </row>
    <row r="18771" spans="1:30" x14ac:dyDescent="0.3">
      <c r="A18771">
        <v>22311</v>
      </c>
      <c r="B18771">
        <v>11748</v>
      </c>
      <c r="C18771">
        <v>4</v>
      </c>
      <c r="D18771">
        <v>2010</v>
      </c>
      <c r="E18771">
        <v>32</v>
      </c>
      <c r="F18771" s="1" t="s">
        <v>3943</v>
      </c>
      <c r="G18771" s="1" t="s">
        <v>7757</v>
      </c>
      <c r="H18771">
        <v>1</v>
      </c>
      <c r="I18771" s="1" t="s">
        <v>44</v>
      </c>
      <c r="J18771" s="1" t="s">
        <v>4797</v>
      </c>
      <c r="K18771">
        <v>4800</v>
      </c>
      <c r="L18771">
        <v>33</v>
      </c>
      <c r="M18771">
        <v>20</v>
      </c>
      <c r="O18771">
        <v>30</v>
      </c>
      <c r="P18771">
        <v>0</v>
      </c>
      <c r="Q18771" s="1" t="s">
        <v>14559</v>
      </c>
      <c r="R18771">
        <v>7028</v>
      </c>
      <c r="S18771" s="1" t="s">
        <v>409</v>
      </c>
      <c r="T18771" s="1" t="s">
        <v>197</v>
      </c>
      <c r="U18771" s="1" t="s">
        <v>37</v>
      </c>
      <c r="V18771">
        <v>13710</v>
      </c>
      <c r="W18771" s="1" t="s">
        <v>38</v>
      </c>
      <c r="X18771" s="1" t="s">
        <v>38</v>
      </c>
      <c r="Y18771" s="1" t="s">
        <v>14560</v>
      </c>
      <c r="Z18771" s="1" t="s">
        <v>24761</v>
      </c>
      <c r="AA18771" s="1" t="s">
        <v>1633</v>
      </c>
      <c r="AB18771" s="1" t="s">
        <v>38</v>
      </c>
      <c r="AC18771" s="1" t="s">
        <v>38</v>
      </c>
      <c r="AD18771" s="1" t="s">
        <v>38</v>
      </c>
    </row>
    <row r="18772" spans="1:30" x14ac:dyDescent="0.3">
      <c r="A18772">
        <v>22312</v>
      </c>
      <c r="B18772">
        <v>11749</v>
      </c>
      <c r="C18772">
        <v>12</v>
      </c>
      <c r="D18772">
        <v>2009</v>
      </c>
      <c r="E18772">
        <v>15</v>
      </c>
      <c r="F18772" s="1" t="s">
        <v>3681</v>
      </c>
      <c r="G18772" s="1" t="s">
        <v>3902</v>
      </c>
      <c r="H18772">
        <v>1</v>
      </c>
      <c r="I18772" s="1" t="s">
        <v>92</v>
      </c>
      <c r="J18772" s="1" t="s">
        <v>247</v>
      </c>
      <c r="K18772">
        <v>2700</v>
      </c>
      <c r="L18772">
        <v>20</v>
      </c>
      <c r="M18772">
        <v>45</v>
      </c>
      <c r="N18772">
        <v>38</v>
      </c>
      <c r="O18772">
        <v>10</v>
      </c>
      <c r="P18772">
        <v>4</v>
      </c>
      <c r="Q18772" s="1" t="s">
        <v>3903</v>
      </c>
      <c r="R18772">
        <v>2781</v>
      </c>
      <c r="S18772" s="1" t="s">
        <v>573</v>
      </c>
      <c r="T18772" s="1" t="s">
        <v>935</v>
      </c>
      <c r="U18772" s="1" t="s">
        <v>37</v>
      </c>
      <c r="V18772">
        <v>50000</v>
      </c>
      <c r="W18772" s="1" t="s">
        <v>38</v>
      </c>
      <c r="X18772" s="1" t="s">
        <v>38</v>
      </c>
      <c r="Y18772" s="1" t="s">
        <v>22882</v>
      </c>
      <c r="Z18772" s="1" t="s">
        <v>437</v>
      </c>
      <c r="AA18772" s="1" t="s">
        <v>1398</v>
      </c>
      <c r="AB18772" s="1" t="s">
        <v>38</v>
      </c>
      <c r="AC18772" s="1" t="s">
        <v>38</v>
      </c>
      <c r="AD18772" s="1" t="s">
        <v>38</v>
      </c>
    </row>
    <row r="18773" spans="1:30" x14ac:dyDescent="0.3">
      <c r="A18773">
        <v>22313</v>
      </c>
      <c r="B18773">
        <v>11750</v>
      </c>
      <c r="C18773">
        <v>8</v>
      </c>
      <c r="D18773">
        <v>2010</v>
      </c>
      <c r="E18773">
        <v>16</v>
      </c>
      <c r="F18773" s="1" t="s">
        <v>240</v>
      </c>
      <c r="G18773" s="1" t="s">
        <v>3989</v>
      </c>
      <c r="H18773">
        <v>1</v>
      </c>
      <c r="I18773" s="1" t="s">
        <v>32</v>
      </c>
      <c r="J18773" s="1" t="s">
        <v>200</v>
      </c>
      <c r="K18773">
        <v>2880</v>
      </c>
      <c r="L18773">
        <v>21</v>
      </c>
      <c r="M18773">
        <v>40</v>
      </c>
      <c r="N18773">
        <v>38</v>
      </c>
      <c r="O18773">
        <v>45</v>
      </c>
      <c r="P18773">
        <v>-2</v>
      </c>
      <c r="Q18773" s="1" t="s">
        <v>312</v>
      </c>
      <c r="R18773">
        <v>3131</v>
      </c>
      <c r="S18773" s="1" t="s">
        <v>2101</v>
      </c>
      <c r="T18773" s="1" t="s">
        <v>852</v>
      </c>
      <c r="U18773" s="1" t="s">
        <v>37</v>
      </c>
      <c r="V18773">
        <v>44470</v>
      </c>
      <c r="W18773" s="1" t="s">
        <v>38</v>
      </c>
      <c r="X18773" s="1" t="s">
        <v>38</v>
      </c>
      <c r="Y18773" s="1" t="s">
        <v>5390</v>
      </c>
      <c r="Z18773" s="1" t="s">
        <v>68</v>
      </c>
      <c r="AA18773" s="1" t="s">
        <v>192</v>
      </c>
      <c r="AB18773" s="1" t="s">
        <v>38</v>
      </c>
      <c r="AC18773" s="1" t="s">
        <v>38</v>
      </c>
      <c r="AD18773" s="1" t="s">
        <v>38</v>
      </c>
    </row>
    <row r="18774" spans="1:30" x14ac:dyDescent="0.3">
      <c r="A18774">
        <v>22314</v>
      </c>
      <c r="B18774">
        <v>11751</v>
      </c>
      <c r="C18774">
        <v>12</v>
      </c>
      <c r="D18774">
        <v>2009</v>
      </c>
      <c r="E18774">
        <v>18</v>
      </c>
      <c r="F18774" s="1" t="s">
        <v>285</v>
      </c>
      <c r="G18774" s="1" t="s">
        <v>1839</v>
      </c>
      <c r="H18774">
        <v>1</v>
      </c>
      <c r="I18774" s="1" t="s">
        <v>133</v>
      </c>
      <c r="J18774" s="1" t="s">
        <v>141</v>
      </c>
      <c r="K18774">
        <v>2880</v>
      </c>
      <c r="L18774">
        <v>24</v>
      </c>
      <c r="M18774">
        <v>30</v>
      </c>
      <c r="O18774">
        <v>180</v>
      </c>
      <c r="P18774">
        <v>0</v>
      </c>
      <c r="Q18774" s="1" t="s">
        <v>1353</v>
      </c>
      <c r="R18774">
        <v>3550</v>
      </c>
      <c r="S18774" s="1" t="s">
        <v>695</v>
      </c>
      <c r="T18774" s="1" t="s">
        <v>4535</v>
      </c>
      <c r="U18774" s="1" t="s">
        <v>37</v>
      </c>
      <c r="V18774">
        <v>12230</v>
      </c>
      <c r="W18774" s="1" t="s">
        <v>38</v>
      </c>
      <c r="X18774" s="1" t="s">
        <v>38</v>
      </c>
      <c r="Y18774" s="1" t="s">
        <v>18543</v>
      </c>
      <c r="Z18774" s="1" t="s">
        <v>821</v>
      </c>
      <c r="AA18774" s="1" t="s">
        <v>1934</v>
      </c>
      <c r="AB18774" s="1" t="s">
        <v>38</v>
      </c>
      <c r="AC18774" s="1" t="s">
        <v>38</v>
      </c>
      <c r="AD18774" s="1" t="s">
        <v>38</v>
      </c>
    </row>
    <row r="18775" spans="1:30" x14ac:dyDescent="0.3">
      <c r="A18775">
        <v>22315</v>
      </c>
      <c r="B18775">
        <v>11752</v>
      </c>
      <c r="C18775">
        <v>4</v>
      </c>
      <c r="D18775">
        <v>2010</v>
      </c>
      <c r="E18775">
        <v>14</v>
      </c>
      <c r="F18775" s="1" t="s">
        <v>1909</v>
      </c>
      <c r="G18775" s="1" t="s">
        <v>6098</v>
      </c>
      <c r="H18775">
        <v>1</v>
      </c>
      <c r="I18775" s="1" t="s">
        <v>92</v>
      </c>
      <c r="J18775" s="1" t="s">
        <v>247</v>
      </c>
      <c r="K18775">
        <v>2940</v>
      </c>
      <c r="L18775">
        <v>25</v>
      </c>
      <c r="M18775">
        <v>35</v>
      </c>
      <c r="N18775">
        <v>37</v>
      </c>
      <c r="O18775">
        <v>30</v>
      </c>
      <c r="P18775">
        <v>3</v>
      </c>
      <c r="Q18775" s="1" t="s">
        <v>6099</v>
      </c>
      <c r="R18775">
        <v>3410</v>
      </c>
      <c r="S18775" s="1" t="s">
        <v>4317</v>
      </c>
      <c r="T18775" s="1" t="s">
        <v>1134</v>
      </c>
      <c r="U18775" s="1" t="s">
        <v>37</v>
      </c>
      <c r="V18775">
        <v>74160</v>
      </c>
      <c r="W18775" s="1" t="s">
        <v>38</v>
      </c>
      <c r="X18775" s="1" t="s">
        <v>38</v>
      </c>
      <c r="Y18775" s="1" t="s">
        <v>18544</v>
      </c>
      <c r="Z18775" s="1" t="s">
        <v>24761</v>
      </c>
      <c r="AA18775" s="1" t="s">
        <v>246</v>
      </c>
      <c r="AB18775" s="1" t="s">
        <v>38</v>
      </c>
      <c r="AC18775" s="1" t="s">
        <v>38</v>
      </c>
      <c r="AD18775" s="1" t="s">
        <v>38</v>
      </c>
    </row>
    <row r="18776" spans="1:30" x14ac:dyDescent="0.3">
      <c r="A18776">
        <v>22316</v>
      </c>
      <c r="B18776">
        <v>11753</v>
      </c>
      <c r="C18776">
        <v>5</v>
      </c>
      <c r="D18776">
        <v>2009</v>
      </c>
      <c r="E18776">
        <v>15</v>
      </c>
      <c r="F18776" s="1" t="s">
        <v>417</v>
      </c>
      <c r="G18776" s="1" t="s">
        <v>5927</v>
      </c>
      <c r="H18776">
        <v>1</v>
      </c>
      <c r="I18776" s="1" t="s">
        <v>92</v>
      </c>
      <c r="J18776" s="1" t="s">
        <v>247</v>
      </c>
      <c r="K18776">
        <v>2850</v>
      </c>
      <c r="L18776">
        <v>22</v>
      </c>
      <c r="M18776">
        <v>15</v>
      </c>
      <c r="N18776">
        <v>38</v>
      </c>
      <c r="O18776">
        <v>70</v>
      </c>
      <c r="P18776">
        <v>0</v>
      </c>
      <c r="Q18776" s="1" t="s">
        <v>9620</v>
      </c>
      <c r="R18776">
        <v>2971</v>
      </c>
      <c r="S18776" s="1" t="s">
        <v>233</v>
      </c>
      <c r="T18776" s="1" t="s">
        <v>5157</v>
      </c>
      <c r="U18776" s="1" t="s">
        <v>37</v>
      </c>
      <c r="V18776">
        <v>16430</v>
      </c>
      <c r="W18776" s="1" t="s">
        <v>38</v>
      </c>
      <c r="X18776" s="1" t="s">
        <v>38</v>
      </c>
      <c r="Y18776" s="1" t="s">
        <v>5567</v>
      </c>
      <c r="Z18776" s="1" t="s">
        <v>821</v>
      </c>
      <c r="AA18776" s="1" t="s">
        <v>1018</v>
      </c>
      <c r="AB18776" s="1" t="s">
        <v>38</v>
      </c>
      <c r="AC18776" s="1" t="s">
        <v>38</v>
      </c>
      <c r="AD18776" s="1" t="s">
        <v>38</v>
      </c>
    </row>
    <row r="18777" spans="1:30" x14ac:dyDescent="0.3">
      <c r="A18777">
        <v>22317</v>
      </c>
      <c r="B18777">
        <v>11754</v>
      </c>
      <c r="C18777">
        <v>11</v>
      </c>
      <c r="D18777">
        <v>2009</v>
      </c>
      <c r="E18777">
        <v>14</v>
      </c>
      <c r="F18777" s="1" t="s">
        <v>417</v>
      </c>
      <c r="G18777" s="1" t="s">
        <v>418</v>
      </c>
      <c r="H18777">
        <v>1</v>
      </c>
      <c r="I18777" s="1" t="s">
        <v>549</v>
      </c>
      <c r="J18777" s="1" t="s">
        <v>1780</v>
      </c>
      <c r="K18777">
        <v>2660</v>
      </c>
      <c r="L18777">
        <v>21</v>
      </c>
      <c r="M18777">
        <v>20</v>
      </c>
      <c r="O18777">
        <v>180</v>
      </c>
      <c r="P18777">
        <v>-1</v>
      </c>
      <c r="Q18777" s="1" t="s">
        <v>2337</v>
      </c>
      <c r="R18777">
        <v>3084</v>
      </c>
      <c r="S18777" s="1" t="s">
        <v>6167</v>
      </c>
      <c r="T18777" s="1" t="s">
        <v>2452</v>
      </c>
      <c r="U18777" s="1" t="s">
        <v>37</v>
      </c>
      <c r="V18777">
        <v>17230</v>
      </c>
      <c r="W18777" s="1" t="s">
        <v>38</v>
      </c>
      <c r="X18777" s="1" t="s">
        <v>38</v>
      </c>
      <c r="Y18777" s="1" t="s">
        <v>7845</v>
      </c>
      <c r="Z18777" s="1" t="s">
        <v>821</v>
      </c>
      <c r="AA18777" s="1" t="s">
        <v>310</v>
      </c>
      <c r="AB18777" s="1" t="s">
        <v>38</v>
      </c>
      <c r="AC18777" s="1" t="s">
        <v>38</v>
      </c>
      <c r="AD18777" s="1" t="s">
        <v>38</v>
      </c>
    </row>
    <row r="18778" spans="1:30" x14ac:dyDescent="0.3">
      <c r="A18778">
        <v>22318</v>
      </c>
      <c r="B18778">
        <v>11755</v>
      </c>
      <c r="C18778">
        <v>2</v>
      </c>
      <c r="D18778">
        <v>2010</v>
      </c>
      <c r="E18778">
        <v>14</v>
      </c>
      <c r="F18778" s="1" t="s">
        <v>303</v>
      </c>
      <c r="G18778" s="1" t="s">
        <v>4817</v>
      </c>
      <c r="H18778">
        <v>1</v>
      </c>
      <c r="I18778" s="1" t="s">
        <v>303</v>
      </c>
      <c r="J18778" s="1" t="s">
        <v>6879</v>
      </c>
      <c r="K18778">
        <v>2940</v>
      </c>
      <c r="L18778">
        <v>20</v>
      </c>
      <c r="M18778">
        <v>20</v>
      </c>
      <c r="N18778">
        <v>38</v>
      </c>
      <c r="O18778">
        <v>5</v>
      </c>
      <c r="P18778">
        <v>0</v>
      </c>
      <c r="Q18778" s="1" t="s">
        <v>1110</v>
      </c>
      <c r="R18778">
        <v>3265</v>
      </c>
      <c r="S18778" s="1" t="s">
        <v>729</v>
      </c>
      <c r="T18778" s="1" t="s">
        <v>2055</v>
      </c>
      <c r="U18778" s="1" t="s">
        <v>37</v>
      </c>
      <c r="V18778">
        <v>44521</v>
      </c>
      <c r="W18778" s="1" t="s">
        <v>38</v>
      </c>
      <c r="X18778" s="1" t="s">
        <v>38</v>
      </c>
      <c r="Y18778" s="1" t="s">
        <v>2357</v>
      </c>
      <c r="Z18778" s="1" t="s">
        <v>68</v>
      </c>
      <c r="AA18778" s="1" t="s">
        <v>192</v>
      </c>
      <c r="AB18778" s="1" t="s">
        <v>38</v>
      </c>
      <c r="AC18778" s="1" t="s">
        <v>38</v>
      </c>
      <c r="AD18778" s="1" t="s">
        <v>38</v>
      </c>
    </row>
    <row r="18779" spans="1:30" x14ac:dyDescent="0.3">
      <c r="A18779">
        <v>22319</v>
      </c>
      <c r="B18779">
        <v>11756</v>
      </c>
      <c r="C18779">
        <v>4</v>
      </c>
      <c r="D18779">
        <v>2010</v>
      </c>
      <c r="E18779">
        <v>15</v>
      </c>
      <c r="F18779" s="1" t="s">
        <v>968</v>
      </c>
      <c r="G18779" s="1" t="s">
        <v>3104</v>
      </c>
      <c r="H18779">
        <v>1</v>
      </c>
      <c r="I18779" s="1" t="s">
        <v>32</v>
      </c>
      <c r="J18779" s="1" t="s">
        <v>200</v>
      </c>
      <c r="K18779">
        <v>3150</v>
      </c>
      <c r="L18779">
        <v>19</v>
      </c>
      <c r="M18779">
        <v>35</v>
      </c>
      <c r="O18779">
        <v>70</v>
      </c>
      <c r="Q18779" s="1" t="s">
        <v>5193</v>
      </c>
      <c r="R18779">
        <v>0</v>
      </c>
      <c r="S18779" s="1" t="s">
        <v>5194</v>
      </c>
      <c r="T18779" s="1" t="s">
        <v>9228</v>
      </c>
      <c r="U18779" s="1" t="s">
        <v>37</v>
      </c>
      <c r="V18779">
        <v>3340</v>
      </c>
      <c r="W18779" s="1" t="s">
        <v>38</v>
      </c>
      <c r="X18779" s="1" t="s">
        <v>38</v>
      </c>
      <c r="Y18779" s="1" t="s">
        <v>23462</v>
      </c>
      <c r="Z18779" s="1" t="s">
        <v>24761</v>
      </c>
      <c r="AA18779" s="1" t="s">
        <v>2211</v>
      </c>
      <c r="AB18779" s="1" t="s">
        <v>38</v>
      </c>
      <c r="AC18779" s="1" t="s">
        <v>38</v>
      </c>
      <c r="AD18779" s="1" t="s">
        <v>38</v>
      </c>
    </row>
    <row r="18780" spans="1:30" x14ac:dyDescent="0.3">
      <c r="A18780">
        <v>22320</v>
      </c>
      <c r="B18780">
        <v>11757</v>
      </c>
      <c r="C18780">
        <v>9</v>
      </c>
      <c r="D18780">
        <v>2010</v>
      </c>
      <c r="E18780">
        <v>36</v>
      </c>
      <c r="F18780" s="1" t="s">
        <v>30</v>
      </c>
      <c r="G18780" s="1" t="s">
        <v>2710</v>
      </c>
      <c r="H18780">
        <v>1</v>
      </c>
      <c r="I18780" s="1" t="s">
        <v>32</v>
      </c>
      <c r="J18780" s="1" t="s">
        <v>6270</v>
      </c>
      <c r="K18780">
        <v>8640</v>
      </c>
      <c r="L18780">
        <v>60</v>
      </c>
      <c r="M18780">
        <v>15</v>
      </c>
      <c r="O18780">
        <v>-5</v>
      </c>
      <c r="P18780">
        <v>0</v>
      </c>
      <c r="Q18780" s="1" t="s">
        <v>6909</v>
      </c>
      <c r="R18780">
        <v>12226</v>
      </c>
      <c r="S18780" s="1" t="s">
        <v>257</v>
      </c>
      <c r="T18780" s="1" t="s">
        <v>1787</v>
      </c>
      <c r="U18780" s="1" t="s">
        <v>37</v>
      </c>
      <c r="V18780">
        <v>34400</v>
      </c>
      <c r="W18780" s="1" t="s">
        <v>38</v>
      </c>
      <c r="X18780" s="1" t="s">
        <v>38</v>
      </c>
      <c r="Y18780" s="1" t="s">
        <v>1436</v>
      </c>
      <c r="Z18780" s="1" t="s">
        <v>821</v>
      </c>
      <c r="AA18780" s="1" t="s">
        <v>5287</v>
      </c>
      <c r="AB18780" s="1" t="s">
        <v>38</v>
      </c>
      <c r="AC18780" s="1" t="s">
        <v>38</v>
      </c>
      <c r="AD18780" s="1" t="s">
        <v>38</v>
      </c>
    </row>
    <row r="18781" spans="1:30" x14ac:dyDescent="0.3">
      <c r="A18781">
        <v>22321</v>
      </c>
      <c r="B18781">
        <v>11758</v>
      </c>
      <c r="C18781">
        <v>7</v>
      </c>
      <c r="D18781">
        <v>2010</v>
      </c>
      <c r="E18781">
        <v>20</v>
      </c>
      <c r="F18781" s="1" t="s">
        <v>3943</v>
      </c>
      <c r="G18781" s="1" t="s">
        <v>7757</v>
      </c>
      <c r="H18781">
        <v>1</v>
      </c>
      <c r="I18781" s="1" t="s">
        <v>32</v>
      </c>
      <c r="J18781" s="1" t="s">
        <v>119</v>
      </c>
      <c r="K18781">
        <v>3000</v>
      </c>
      <c r="L18781">
        <v>23</v>
      </c>
      <c r="M18781">
        <v>35</v>
      </c>
      <c r="N18781">
        <v>38</v>
      </c>
      <c r="O18781">
        <v>180</v>
      </c>
      <c r="P18781">
        <v>-3</v>
      </c>
      <c r="Q18781" s="1" t="s">
        <v>4109</v>
      </c>
      <c r="R18781">
        <v>3264</v>
      </c>
      <c r="S18781" s="1" t="s">
        <v>1187</v>
      </c>
      <c r="T18781" s="1" t="s">
        <v>4246</v>
      </c>
      <c r="U18781" s="1" t="s">
        <v>37</v>
      </c>
      <c r="V18781">
        <v>45520</v>
      </c>
      <c r="W18781" s="1" t="s">
        <v>38</v>
      </c>
      <c r="X18781" s="1" t="s">
        <v>38</v>
      </c>
      <c r="Y18781" s="1" t="s">
        <v>11525</v>
      </c>
      <c r="Z18781" s="1" t="s">
        <v>779</v>
      </c>
      <c r="AA18781" s="1" t="s">
        <v>1189</v>
      </c>
      <c r="AB18781" s="1" t="s">
        <v>38</v>
      </c>
      <c r="AC18781" s="1" t="s">
        <v>38</v>
      </c>
      <c r="AD18781" s="1" t="s">
        <v>38</v>
      </c>
    </row>
    <row r="18782" spans="1:30" x14ac:dyDescent="0.3">
      <c r="A18782">
        <v>22322</v>
      </c>
      <c r="B18782">
        <v>11759</v>
      </c>
      <c r="C18782">
        <v>10</v>
      </c>
      <c r="D18782">
        <v>2009</v>
      </c>
      <c r="E18782">
        <v>22</v>
      </c>
      <c r="F18782" s="1" t="s">
        <v>1466</v>
      </c>
      <c r="G18782" s="1" t="s">
        <v>5506</v>
      </c>
      <c r="H18782">
        <v>1</v>
      </c>
      <c r="I18782" s="1" t="s">
        <v>92</v>
      </c>
      <c r="J18782" s="1" t="s">
        <v>247</v>
      </c>
      <c r="K18782">
        <v>2970</v>
      </c>
      <c r="L18782">
        <v>24</v>
      </c>
      <c r="M18782">
        <v>35</v>
      </c>
      <c r="N18782">
        <v>38</v>
      </c>
      <c r="O18782">
        <v>180</v>
      </c>
      <c r="P18782">
        <v>-2</v>
      </c>
      <c r="Q18782" s="1" t="s">
        <v>14429</v>
      </c>
      <c r="R18782">
        <v>3455</v>
      </c>
      <c r="S18782" s="1" t="s">
        <v>1715</v>
      </c>
      <c r="T18782" s="1" t="s">
        <v>6583</v>
      </c>
      <c r="U18782" s="1" t="s">
        <v>37</v>
      </c>
      <c r="V18782">
        <v>86120</v>
      </c>
      <c r="W18782" s="1" t="s">
        <v>38</v>
      </c>
      <c r="X18782" s="1" t="s">
        <v>38</v>
      </c>
      <c r="Y18782" s="1" t="s">
        <v>14264</v>
      </c>
      <c r="Z18782" s="1" t="s">
        <v>821</v>
      </c>
      <c r="AA18782" s="1" t="s">
        <v>1517</v>
      </c>
      <c r="AB18782" s="1" t="s">
        <v>38</v>
      </c>
      <c r="AC18782" s="1" t="s">
        <v>38</v>
      </c>
      <c r="AD18782" s="1" t="s">
        <v>38</v>
      </c>
    </row>
    <row r="18783" spans="1:30" x14ac:dyDescent="0.3">
      <c r="A18783">
        <v>22324</v>
      </c>
      <c r="B18783">
        <v>11761</v>
      </c>
      <c r="C18783">
        <v>3</v>
      </c>
      <c r="D18783">
        <v>2010</v>
      </c>
      <c r="E18783">
        <v>13</v>
      </c>
      <c r="F18783" s="1" t="s">
        <v>1491</v>
      </c>
      <c r="G18783" s="1" t="s">
        <v>2380</v>
      </c>
      <c r="H18783">
        <v>1</v>
      </c>
      <c r="I18783" s="1" t="s">
        <v>133</v>
      </c>
      <c r="J18783" s="1" t="s">
        <v>342</v>
      </c>
      <c r="K18783">
        <v>2782</v>
      </c>
      <c r="L18783">
        <v>22</v>
      </c>
      <c r="M18783">
        <v>20</v>
      </c>
      <c r="N18783">
        <v>39</v>
      </c>
      <c r="O18783">
        <v>30</v>
      </c>
      <c r="P18783">
        <v>-2</v>
      </c>
      <c r="Q18783" s="1" t="s">
        <v>2287</v>
      </c>
      <c r="R18783">
        <v>3743</v>
      </c>
      <c r="S18783" s="1" t="s">
        <v>1488</v>
      </c>
      <c r="T18783" s="1" t="s">
        <v>6219</v>
      </c>
      <c r="U18783" s="1" t="s">
        <v>37</v>
      </c>
      <c r="V18783">
        <v>66600</v>
      </c>
      <c r="W18783" s="1" t="s">
        <v>38</v>
      </c>
      <c r="X18783" s="1" t="s">
        <v>38</v>
      </c>
      <c r="Y18783" s="1" t="s">
        <v>24938</v>
      </c>
      <c r="Z18783" s="1" t="s">
        <v>821</v>
      </c>
      <c r="AA18783" s="1" t="s">
        <v>2243</v>
      </c>
      <c r="AB18783" s="1" t="s">
        <v>38</v>
      </c>
      <c r="AC18783" s="1" t="s">
        <v>38</v>
      </c>
      <c r="AD18783" s="1" t="s">
        <v>38</v>
      </c>
    </row>
    <row r="18784" spans="1:30" x14ac:dyDescent="0.3">
      <c r="A18784">
        <v>22325</v>
      </c>
      <c r="B18784">
        <v>11762</v>
      </c>
      <c r="C18784">
        <v>7</v>
      </c>
      <c r="D18784">
        <v>2009</v>
      </c>
      <c r="E18784">
        <v>14</v>
      </c>
      <c r="F18784" s="1" t="s">
        <v>1288</v>
      </c>
      <c r="G18784" s="1" t="s">
        <v>3541</v>
      </c>
      <c r="H18784">
        <v>1</v>
      </c>
      <c r="I18784" s="1" t="s">
        <v>32</v>
      </c>
      <c r="J18784" s="1" t="s">
        <v>200</v>
      </c>
      <c r="K18784">
        <v>2940</v>
      </c>
      <c r="L18784">
        <v>21</v>
      </c>
      <c r="M18784">
        <v>20</v>
      </c>
      <c r="O18784">
        <v>-10</v>
      </c>
      <c r="Q18784" s="1" t="s">
        <v>3543</v>
      </c>
      <c r="R18784">
        <v>0</v>
      </c>
      <c r="S18784" s="1" t="s">
        <v>485</v>
      </c>
      <c r="T18784" s="1" t="s">
        <v>16013</v>
      </c>
      <c r="U18784" s="1" t="s">
        <v>37</v>
      </c>
      <c r="V18784">
        <v>34150</v>
      </c>
      <c r="W18784" s="1" t="s">
        <v>38</v>
      </c>
      <c r="X18784" s="1" t="s">
        <v>38</v>
      </c>
      <c r="Y18784" s="1" t="s">
        <v>23942</v>
      </c>
      <c r="Z18784" s="1" t="s">
        <v>821</v>
      </c>
      <c r="AA18784" s="1" t="s">
        <v>5287</v>
      </c>
      <c r="AB18784" s="1" t="s">
        <v>38</v>
      </c>
      <c r="AC18784" s="1" t="s">
        <v>38</v>
      </c>
      <c r="AD18784" s="1" t="s">
        <v>38</v>
      </c>
    </row>
    <row r="18785" spans="1:30" x14ac:dyDescent="0.3">
      <c r="A18785">
        <v>22326</v>
      </c>
      <c r="B18785">
        <v>11763</v>
      </c>
      <c r="C18785">
        <v>5</v>
      </c>
      <c r="D18785">
        <v>2010</v>
      </c>
      <c r="E18785">
        <v>16</v>
      </c>
      <c r="F18785" s="1" t="s">
        <v>84</v>
      </c>
      <c r="G18785" s="1" t="s">
        <v>2156</v>
      </c>
      <c r="H18785">
        <v>1</v>
      </c>
      <c r="I18785" s="1" t="s">
        <v>84</v>
      </c>
      <c r="J18785" s="1" t="s">
        <v>266</v>
      </c>
      <c r="K18785">
        <v>2800</v>
      </c>
      <c r="L18785">
        <v>20</v>
      </c>
      <c r="M18785">
        <v>35</v>
      </c>
      <c r="O18785">
        <v>-10</v>
      </c>
      <c r="Q18785" s="1" t="s">
        <v>17582</v>
      </c>
      <c r="R18785">
        <v>0</v>
      </c>
      <c r="S18785" s="1" t="s">
        <v>5893</v>
      </c>
      <c r="T18785" s="1" t="s">
        <v>2061</v>
      </c>
      <c r="U18785" s="1" t="s">
        <v>37</v>
      </c>
      <c r="V18785">
        <v>86170</v>
      </c>
      <c r="W18785" s="1" t="s">
        <v>38</v>
      </c>
      <c r="X18785" s="1" t="s">
        <v>38</v>
      </c>
      <c r="Y18785" s="1" t="s">
        <v>6519</v>
      </c>
      <c r="Z18785" s="1" t="s">
        <v>821</v>
      </c>
      <c r="AA18785" s="1" t="s">
        <v>1517</v>
      </c>
      <c r="AB18785" s="1" t="s">
        <v>38</v>
      </c>
      <c r="AC18785" s="1" t="s">
        <v>38</v>
      </c>
      <c r="AD18785" s="1" t="s">
        <v>38</v>
      </c>
    </row>
    <row r="18786" spans="1:30" x14ac:dyDescent="0.3">
      <c r="A18786">
        <v>22327</v>
      </c>
      <c r="B18786">
        <v>11764</v>
      </c>
      <c r="C18786">
        <v>2</v>
      </c>
      <c r="D18786">
        <v>2010</v>
      </c>
      <c r="E18786">
        <v>14</v>
      </c>
      <c r="F18786" s="1" t="s">
        <v>860</v>
      </c>
      <c r="G18786" s="1" t="s">
        <v>5831</v>
      </c>
      <c r="H18786">
        <v>1</v>
      </c>
      <c r="I18786" s="1" t="s">
        <v>32</v>
      </c>
      <c r="J18786" s="1" t="s">
        <v>1399</v>
      </c>
      <c r="K18786">
        <v>3220</v>
      </c>
      <c r="L18786">
        <v>20</v>
      </c>
      <c r="M18786">
        <v>20</v>
      </c>
      <c r="O18786">
        <v>-40</v>
      </c>
      <c r="P18786">
        <v>-2</v>
      </c>
      <c r="Q18786" s="1" t="s">
        <v>2529</v>
      </c>
      <c r="R18786">
        <v>3714</v>
      </c>
      <c r="S18786" s="1" t="s">
        <v>409</v>
      </c>
      <c r="T18786" s="1" t="s">
        <v>5052</v>
      </c>
      <c r="U18786" s="1" t="s">
        <v>37</v>
      </c>
      <c r="V18786">
        <v>31600</v>
      </c>
      <c r="W18786" s="1" t="s">
        <v>38</v>
      </c>
      <c r="X18786" s="1" t="s">
        <v>38</v>
      </c>
      <c r="Y18786" s="1" t="s">
        <v>4590</v>
      </c>
      <c r="Z18786" s="1" t="s">
        <v>821</v>
      </c>
      <c r="AA18786" s="1" t="s">
        <v>41</v>
      </c>
      <c r="AB18786" s="1" t="s">
        <v>38</v>
      </c>
      <c r="AC18786" s="1" t="s">
        <v>38</v>
      </c>
      <c r="AD18786" s="1" t="s">
        <v>38</v>
      </c>
    </row>
    <row r="18787" spans="1:30" x14ac:dyDescent="0.3">
      <c r="A18787">
        <v>22329</v>
      </c>
      <c r="B18787">
        <v>11766</v>
      </c>
      <c r="C18787">
        <v>7</v>
      </c>
      <c r="D18787">
        <v>2010</v>
      </c>
      <c r="E18787">
        <v>14</v>
      </c>
      <c r="F18787" s="1" t="s">
        <v>30</v>
      </c>
      <c r="G18787" s="1" t="s">
        <v>1205</v>
      </c>
      <c r="H18787">
        <v>1</v>
      </c>
      <c r="I18787" s="1" t="s">
        <v>32</v>
      </c>
      <c r="J18787" s="1" t="s">
        <v>200</v>
      </c>
      <c r="K18787">
        <v>2996</v>
      </c>
      <c r="L18787">
        <v>18</v>
      </c>
      <c r="M18787">
        <v>45</v>
      </c>
      <c r="N18787">
        <v>38</v>
      </c>
      <c r="O18787">
        <v>180</v>
      </c>
      <c r="P18787">
        <v>5</v>
      </c>
      <c r="Q18787" s="1" t="s">
        <v>14536</v>
      </c>
      <c r="R18787">
        <v>3383</v>
      </c>
      <c r="S18787" s="1" t="s">
        <v>6949</v>
      </c>
      <c r="T18787" s="1" t="s">
        <v>3609</v>
      </c>
      <c r="U18787" s="1" t="s">
        <v>37</v>
      </c>
      <c r="V18787">
        <v>29980</v>
      </c>
      <c r="W18787" s="1" t="s">
        <v>38</v>
      </c>
      <c r="X18787" s="1" t="s">
        <v>38</v>
      </c>
      <c r="Y18787" s="1" t="s">
        <v>24341</v>
      </c>
      <c r="Z18787" s="1" t="s">
        <v>340</v>
      </c>
      <c r="AA18787" s="1" t="s">
        <v>3611</v>
      </c>
      <c r="AB18787" s="1" t="s">
        <v>38</v>
      </c>
      <c r="AC18787" s="1" t="s">
        <v>38</v>
      </c>
      <c r="AD18787" s="1" t="s">
        <v>38</v>
      </c>
    </row>
    <row r="18788" spans="1:30" x14ac:dyDescent="0.3">
      <c r="A18788">
        <v>22331</v>
      </c>
      <c r="B18788">
        <v>11770</v>
      </c>
      <c r="C18788">
        <v>3</v>
      </c>
      <c r="D18788">
        <v>2010</v>
      </c>
      <c r="E18788">
        <v>15</v>
      </c>
      <c r="F18788" s="1" t="s">
        <v>2167</v>
      </c>
      <c r="G18788" s="1" t="s">
        <v>3650</v>
      </c>
      <c r="H18788">
        <v>1</v>
      </c>
      <c r="I18788" s="1" t="s">
        <v>32</v>
      </c>
      <c r="J18788" s="1" t="s">
        <v>408</v>
      </c>
      <c r="K18788">
        <v>3000</v>
      </c>
      <c r="L18788">
        <v>23</v>
      </c>
      <c r="M18788">
        <v>15</v>
      </c>
      <c r="N18788">
        <v>38</v>
      </c>
      <c r="O18788">
        <v>180</v>
      </c>
      <c r="P18788">
        <v>-1</v>
      </c>
      <c r="Q18788" s="1" t="s">
        <v>4195</v>
      </c>
      <c r="R18788">
        <v>4139</v>
      </c>
      <c r="S18788" s="1" t="s">
        <v>844</v>
      </c>
      <c r="T18788" s="1" t="s">
        <v>3069</v>
      </c>
      <c r="U18788" s="1" t="s">
        <v>37</v>
      </c>
      <c r="V18788">
        <v>83170</v>
      </c>
      <c r="W18788" s="1" t="s">
        <v>38</v>
      </c>
      <c r="X18788" s="1" t="s">
        <v>38</v>
      </c>
      <c r="Y18788" s="1" t="s">
        <v>1194</v>
      </c>
      <c r="Z18788" s="1" t="s">
        <v>24761</v>
      </c>
      <c r="AA18788" s="1" t="s">
        <v>335</v>
      </c>
      <c r="AB18788" s="1" t="s">
        <v>38</v>
      </c>
      <c r="AC18788" s="1" t="s">
        <v>38</v>
      </c>
      <c r="AD18788" s="1" t="s">
        <v>38</v>
      </c>
    </row>
    <row r="18789" spans="1:30" x14ac:dyDescent="0.3">
      <c r="A18789">
        <v>22332</v>
      </c>
      <c r="B18789">
        <v>11771</v>
      </c>
      <c r="C18789">
        <v>7</v>
      </c>
      <c r="D18789">
        <v>2010</v>
      </c>
      <c r="E18789">
        <v>16</v>
      </c>
      <c r="F18789" s="1" t="s">
        <v>3315</v>
      </c>
      <c r="G18789" s="1" t="s">
        <v>5063</v>
      </c>
      <c r="H18789">
        <v>1</v>
      </c>
      <c r="I18789" s="1" t="s">
        <v>32</v>
      </c>
      <c r="J18789" s="1" t="s">
        <v>119</v>
      </c>
      <c r="K18789">
        <v>2960</v>
      </c>
      <c r="L18789">
        <v>21</v>
      </c>
      <c r="M18789">
        <v>20</v>
      </c>
      <c r="N18789">
        <v>38</v>
      </c>
      <c r="O18789">
        <v>15</v>
      </c>
      <c r="P18789">
        <v>0</v>
      </c>
      <c r="Q18789" s="1" t="s">
        <v>617</v>
      </c>
      <c r="R18789">
        <v>3353</v>
      </c>
      <c r="S18789" s="1" t="s">
        <v>1525</v>
      </c>
      <c r="T18789" s="1" t="s">
        <v>5454</v>
      </c>
      <c r="U18789" s="1" t="s">
        <v>37</v>
      </c>
      <c r="V18789">
        <v>85600</v>
      </c>
      <c r="W18789" s="1" t="s">
        <v>38</v>
      </c>
      <c r="X18789" s="1" t="s">
        <v>38</v>
      </c>
      <c r="Y18789" s="1" t="s">
        <v>8300</v>
      </c>
      <c r="Z18789" s="1" t="s">
        <v>68</v>
      </c>
      <c r="AA18789" s="1" t="s">
        <v>8394</v>
      </c>
      <c r="AB18789" s="1" t="s">
        <v>38</v>
      </c>
      <c r="AC18789" s="1" t="s">
        <v>38</v>
      </c>
      <c r="AD18789" s="1" t="s">
        <v>38</v>
      </c>
    </row>
    <row r="18790" spans="1:30" x14ac:dyDescent="0.3">
      <c r="A18790">
        <v>22333</v>
      </c>
      <c r="B18790">
        <v>11772</v>
      </c>
      <c r="C18790">
        <v>5</v>
      </c>
      <c r="D18790">
        <v>2009</v>
      </c>
      <c r="E18790">
        <v>18</v>
      </c>
      <c r="F18790" s="1" t="s">
        <v>881</v>
      </c>
      <c r="G18790" s="1" t="s">
        <v>1303</v>
      </c>
      <c r="H18790">
        <v>1</v>
      </c>
      <c r="I18790" s="1" t="s">
        <v>32</v>
      </c>
      <c r="J18790" s="1" t="s">
        <v>200</v>
      </c>
      <c r="K18790">
        <v>2970</v>
      </c>
      <c r="L18790">
        <v>23</v>
      </c>
      <c r="M18790">
        <v>30</v>
      </c>
      <c r="N18790">
        <v>38</v>
      </c>
      <c r="O18790">
        <v>30</v>
      </c>
      <c r="P18790">
        <v>0</v>
      </c>
      <c r="Q18790" s="1" t="s">
        <v>6931</v>
      </c>
      <c r="R18790">
        <v>3362</v>
      </c>
      <c r="S18790" s="1" t="s">
        <v>2388</v>
      </c>
      <c r="T18790" s="1" t="s">
        <v>892</v>
      </c>
      <c r="U18790" s="1" t="s">
        <v>37</v>
      </c>
      <c r="V18790">
        <v>44360</v>
      </c>
      <c r="W18790" s="1" t="s">
        <v>38</v>
      </c>
      <c r="X18790" s="1" t="s">
        <v>38</v>
      </c>
      <c r="Y18790" s="1" t="s">
        <v>24085</v>
      </c>
      <c r="Z18790" s="1" t="s">
        <v>68</v>
      </c>
      <c r="AA18790" s="1" t="s">
        <v>192</v>
      </c>
      <c r="AB18790" s="1" t="s">
        <v>38</v>
      </c>
      <c r="AC18790" s="1" t="s">
        <v>38</v>
      </c>
      <c r="AD18790" s="1" t="s">
        <v>38</v>
      </c>
    </row>
    <row r="18791" spans="1:30" x14ac:dyDescent="0.3">
      <c r="A18791">
        <v>22334</v>
      </c>
      <c r="B18791">
        <v>11774</v>
      </c>
      <c r="C18791">
        <v>2</v>
      </c>
      <c r="D18791">
        <v>2011</v>
      </c>
      <c r="E18791">
        <v>15</v>
      </c>
      <c r="F18791" s="1" t="s">
        <v>1143</v>
      </c>
      <c r="G18791" s="1" t="s">
        <v>1634</v>
      </c>
      <c r="H18791">
        <v>1</v>
      </c>
      <c r="I18791" s="1" t="s">
        <v>32</v>
      </c>
      <c r="J18791" s="1" t="s">
        <v>52</v>
      </c>
      <c r="K18791">
        <v>2775</v>
      </c>
      <c r="L18791">
        <v>25</v>
      </c>
      <c r="M18791">
        <v>20</v>
      </c>
      <c r="O18791">
        <v>80</v>
      </c>
      <c r="Q18791" s="1" t="s">
        <v>1635</v>
      </c>
      <c r="R18791">
        <v>0</v>
      </c>
      <c r="S18791" s="1" t="s">
        <v>1752</v>
      </c>
      <c r="T18791" s="1" t="s">
        <v>1976</v>
      </c>
      <c r="U18791" s="1" t="s">
        <v>37</v>
      </c>
      <c r="V18791">
        <v>59300</v>
      </c>
      <c r="W18791" s="1" t="s">
        <v>38</v>
      </c>
      <c r="X18791" s="1" t="s">
        <v>38</v>
      </c>
      <c r="Y18791" s="1" t="s">
        <v>16440</v>
      </c>
      <c r="Z18791" s="1" t="s">
        <v>1380</v>
      </c>
      <c r="AA18791" s="1" t="s">
        <v>322</v>
      </c>
      <c r="AB18791" s="1" t="s">
        <v>38</v>
      </c>
      <c r="AC18791" s="1" t="s">
        <v>38</v>
      </c>
      <c r="AD18791" s="1" t="s">
        <v>38</v>
      </c>
    </row>
    <row r="18792" spans="1:30" x14ac:dyDescent="0.3">
      <c r="A18792">
        <v>22335</v>
      </c>
      <c r="B18792">
        <v>11775</v>
      </c>
      <c r="C18792">
        <v>5</v>
      </c>
      <c r="D18792">
        <v>2010</v>
      </c>
      <c r="E18792">
        <v>16</v>
      </c>
      <c r="F18792" s="1" t="s">
        <v>4158</v>
      </c>
      <c r="G18792" s="1" t="s">
        <v>4159</v>
      </c>
      <c r="H18792">
        <v>1</v>
      </c>
      <c r="I18792" s="1" t="s">
        <v>549</v>
      </c>
      <c r="J18792" s="1" t="s">
        <v>18545</v>
      </c>
      <c r="K18792">
        <v>2960</v>
      </c>
      <c r="L18792">
        <v>24</v>
      </c>
      <c r="M18792">
        <v>20</v>
      </c>
      <c r="N18792">
        <v>37</v>
      </c>
      <c r="O18792">
        <v>180</v>
      </c>
      <c r="P18792">
        <v>3</v>
      </c>
      <c r="Q18792" s="1" t="s">
        <v>1688</v>
      </c>
      <c r="R18792">
        <v>3522</v>
      </c>
      <c r="S18792" s="1" t="s">
        <v>1577</v>
      </c>
      <c r="T18792" s="1" t="s">
        <v>1921</v>
      </c>
      <c r="U18792" s="1" t="s">
        <v>37</v>
      </c>
      <c r="V18792">
        <v>33240</v>
      </c>
      <c r="W18792" s="1" t="s">
        <v>38</v>
      </c>
      <c r="X18792" s="1" t="s">
        <v>38</v>
      </c>
      <c r="Y18792" s="1" t="s">
        <v>22928</v>
      </c>
      <c r="Z18792" s="1" t="s">
        <v>821</v>
      </c>
      <c r="AA18792" s="1" t="s">
        <v>216</v>
      </c>
      <c r="AB18792" s="1" t="s">
        <v>38</v>
      </c>
      <c r="AC18792" s="1" t="s">
        <v>38</v>
      </c>
      <c r="AD18792" s="1" t="s">
        <v>38</v>
      </c>
    </row>
    <row r="18793" spans="1:30" x14ac:dyDescent="0.3">
      <c r="A18793">
        <v>22336</v>
      </c>
      <c r="B18793">
        <v>28821</v>
      </c>
      <c r="C18793">
        <v>10</v>
      </c>
      <c r="D18793">
        <v>2013</v>
      </c>
      <c r="E18793">
        <v>26</v>
      </c>
      <c r="F18793" s="1" t="s">
        <v>4882</v>
      </c>
      <c r="G18793" s="1" t="s">
        <v>808</v>
      </c>
      <c r="H18793">
        <v>13</v>
      </c>
      <c r="I18793" s="1" t="s">
        <v>5530</v>
      </c>
      <c r="J18793" s="1" t="s">
        <v>5531</v>
      </c>
      <c r="K18793">
        <v>4810</v>
      </c>
      <c r="L18793">
        <v>25</v>
      </c>
      <c r="M18793">
        <v>35</v>
      </c>
      <c r="O18793">
        <v>10</v>
      </c>
      <c r="P18793">
        <v>-1</v>
      </c>
      <c r="Q18793" s="1" t="s">
        <v>6166</v>
      </c>
      <c r="R18793">
        <v>5179</v>
      </c>
      <c r="S18793" s="1" t="s">
        <v>3614</v>
      </c>
      <c r="T18793" s="1" t="s">
        <v>2546</v>
      </c>
      <c r="U18793" s="1" t="s">
        <v>37</v>
      </c>
      <c r="V18793">
        <v>23200</v>
      </c>
      <c r="W18793" s="1" t="s">
        <v>38</v>
      </c>
      <c r="X18793" s="1" t="s">
        <v>38</v>
      </c>
      <c r="Y18793" s="1" t="s">
        <v>23644</v>
      </c>
      <c r="Z18793" s="1" t="s">
        <v>821</v>
      </c>
      <c r="AA18793" s="1" t="s">
        <v>6148</v>
      </c>
      <c r="AB18793" s="1" t="s">
        <v>38</v>
      </c>
      <c r="AC18793" s="1" t="s">
        <v>38</v>
      </c>
      <c r="AD18793" s="1" t="s">
        <v>38</v>
      </c>
    </row>
    <row r="18794" spans="1:30" x14ac:dyDescent="0.3">
      <c r="A18794">
        <v>22337</v>
      </c>
      <c r="B18794">
        <v>11778</v>
      </c>
      <c r="C18794">
        <v>5</v>
      </c>
      <c r="D18794">
        <v>2010</v>
      </c>
      <c r="E18794">
        <v>16</v>
      </c>
      <c r="F18794" s="1" t="s">
        <v>97</v>
      </c>
      <c r="G18794" s="1" t="s">
        <v>2028</v>
      </c>
      <c r="H18794">
        <v>1</v>
      </c>
      <c r="I18794" s="1" t="s">
        <v>32</v>
      </c>
      <c r="J18794" s="1" t="s">
        <v>52</v>
      </c>
      <c r="K18794">
        <v>2880</v>
      </c>
      <c r="L18794">
        <v>20</v>
      </c>
      <c r="M18794">
        <v>20</v>
      </c>
      <c r="O18794">
        <v>180</v>
      </c>
      <c r="Q18794" s="1" t="s">
        <v>3854</v>
      </c>
      <c r="R18794">
        <v>0</v>
      </c>
      <c r="S18794" s="1" t="s">
        <v>8411</v>
      </c>
      <c r="T18794" s="1" t="s">
        <v>2321</v>
      </c>
      <c r="U18794" s="1" t="s">
        <v>37</v>
      </c>
      <c r="V18794">
        <v>84100</v>
      </c>
      <c r="W18794" s="1" t="s">
        <v>38</v>
      </c>
      <c r="X18794" s="1" t="s">
        <v>38</v>
      </c>
      <c r="Y18794" s="1" t="s">
        <v>1710</v>
      </c>
      <c r="Z18794" s="1" t="s">
        <v>24761</v>
      </c>
      <c r="AA18794" s="1" t="s">
        <v>146</v>
      </c>
      <c r="AB18794" s="1" t="s">
        <v>38</v>
      </c>
      <c r="AC18794" s="1" t="s">
        <v>38</v>
      </c>
      <c r="AD18794" s="1" t="s">
        <v>38</v>
      </c>
    </row>
    <row r="18795" spans="1:30" x14ac:dyDescent="0.3">
      <c r="A18795">
        <v>22338</v>
      </c>
      <c r="B18795">
        <v>11779</v>
      </c>
      <c r="C18795">
        <v>5</v>
      </c>
      <c r="D18795">
        <v>2010</v>
      </c>
      <c r="E18795">
        <v>16</v>
      </c>
      <c r="F18795" s="1" t="s">
        <v>97</v>
      </c>
      <c r="G18795" s="1" t="s">
        <v>2028</v>
      </c>
      <c r="H18795">
        <v>1</v>
      </c>
      <c r="I18795" s="1" t="s">
        <v>32</v>
      </c>
      <c r="J18795" s="1" t="s">
        <v>52</v>
      </c>
      <c r="K18795">
        <v>2880</v>
      </c>
      <c r="L18795">
        <v>22</v>
      </c>
      <c r="M18795">
        <v>20</v>
      </c>
      <c r="O18795">
        <v>180</v>
      </c>
      <c r="Q18795" s="1" t="s">
        <v>3854</v>
      </c>
      <c r="R18795">
        <v>0</v>
      </c>
      <c r="S18795" s="1" t="s">
        <v>1465</v>
      </c>
      <c r="T18795" s="1" t="s">
        <v>929</v>
      </c>
      <c r="U18795" s="1" t="s">
        <v>37</v>
      </c>
      <c r="V18795">
        <v>30200</v>
      </c>
      <c r="W18795" s="1" t="s">
        <v>38</v>
      </c>
      <c r="X18795" s="1" t="s">
        <v>38</v>
      </c>
      <c r="Y18795" s="1" t="s">
        <v>7934</v>
      </c>
      <c r="Z18795" s="1" t="s">
        <v>821</v>
      </c>
      <c r="AA18795" s="1" t="s">
        <v>139</v>
      </c>
      <c r="AB18795" s="1" t="s">
        <v>38</v>
      </c>
      <c r="AC18795" s="1" t="s">
        <v>38</v>
      </c>
      <c r="AD18795" s="1" t="s">
        <v>38</v>
      </c>
    </row>
    <row r="18796" spans="1:30" x14ac:dyDescent="0.3">
      <c r="A18796">
        <v>22339</v>
      </c>
      <c r="B18796">
        <v>11780</v>
      </c>
      <c r="C18796">
        <v>11</v>
      </c>
      <c r="D18796">
        <v>2009</v>
      </c>
      <c r="E18796">
        <v>10</v>
      </c>
      <c r="F18796" s="1" t="s">
        <v>303</v>
      </c>
      <c r="G18796" s="1" t="s">
        <v>18546</v>
      </c>
      <c r="H18796">
        <v>1</v>
      </c>
      <c r="I18796" s="1" t="s">
        <v>133</v>
      </c>
      <c r="J18796" s="1" t="s">
        <v>1356</v>
      </c>
      <c r="K18796">
        <v>2850</v>
      </c>
      <c r="L18796">
        <v>18</v>
      </c>
      <c r="M18796">
        <v>20</v>
      </c>
      <c r="O18796">
        <v>70</v>
      </c>
      <c r="Q18796" s="1" t="s">
        <v>3854</v>
      </c>
      <c r="R18796">
        <v>0</v>
      </c>
      <c r="S18796" s="1" t="s">
        <v>585</v>
      </c>
      <c r="T18796" s="1" t="s">
        <v>258</v>
      </c>
      <c r="U18796" s="1" t="s">
        <v>37</v>
      </c>
      <c r="V18796">
        <v>34770</v>
      </c>
      <c r="W18796" s="1" t="s">
        <v>38</v>
      </c>
      <c r="X18796" s="1" t="s">
        <v>38</v>
      </c>
      <c r="Y18796" s="1" t="s">
        <v>5286</v>
      </c>
      <c r="Z18796" s="1" t="s">
        <v>821</v>
      </c>
      <c r="AA18796" s="1" t="s">
        <v>5287</v>
      </c>
      <c r="AB18796" s="1" t="s">
        <v>38</v>
      </c>
      <c r="AC18796" s="1" t="s">
        <v>38</v>
      </c>
      <c r="AD18796" s="1" t="s">
        <v>38</v>
      </c>
    </row>
    <row r="18797" spans="1:30" x14ac:dyDescent="0.3">
      <c r="A18797">
        <v>22340</v>
      </c>
      <c r="B18797">
        <v>11781</v>
      </c>
      <c r="C18797">
        <v>1</v>
      </c>
      <c r="D18797">
        <v>2009</v>
      </c>
      <c r="E18797">
        <v>16</v>
      </c>
      <c r="F18797" s="1" t="s">
        <v>57</v>
      </c>
      <c r="G18797" s="1" t="s">
        <v>846</v>
      </c>
      <c r="H18797">
        <v>1</v>
      </c>
      <c r="I18797" s="1" t="s">
        <v>32</v>
      </c>
      <c r="J18797" s="1" t="s">
        <v>376</v>
      </c>
      <c r="K18797">
        <v>2880</v>
      </c>
      <c r="L18797">
        <v>22</v>
      </c>
      <c r="M18797">
        <v>35</v>
      </c>
      <c r="N18797">
        <v>37</v>
      </c>
      <c r="O18797">
        <v>180</v>
      </c>
      <c r="P18797">
        <v>1</v>
      </c>
      <c r="Q18797" s="1" t="s">
        <v>17315</v>
      </c>
      <c r="R18797">
        <v>3776</v>
      </c>
      <c r="S18797" s="1" t="s">
        <v>314</v>
      </c>
      <c r="T18797" s="1" t="s">
        <v>1291</v>
      </c>
      <c r="U18797" s="1" t="s">
        <v>37</v>
      </c>
      <c r="V18797">
        <v>26760</v>
      </c>
      <c r="W18797" s="1" t="s">
        <v>38</v>
      </c>
      <c r="X18797" s="1" t="s">
        <v>38</v>
      </c>
      <c r="Y18797" s="1" t="s">
        <v>22991</v>
      </c>
      <c r="Z18797" s="1" t="s">
        <v>24761</v>
      </c>
      <c r="AA18797" s="1" t="s">
        <v>8629</v>
      </c>
      <c r="AB18797" s="1" t="s">
        <v>38</v>
      </c>
      <c r="AC18797" s="1" t="s">
        <v>38</v>
      </c>
      <c r="AD18797" s="1" t="s">
        <v>38</v>
      </c>
    </row>
    <row r="18798" spans="1:30" x14ac:dyDescent="0.3">
      <c r="A18798">
        <v>22341</v>
      </c>
      <c r="B18798">
        <v>11783</v>
      </c>
      <c r="C18798">
        <v>5</v>
      </c>
      <c r="D18798">
        <v>2010</v>
      </c>
      <c r="E18798">
        <v>16</v>
      </c>
      <c r="F18798" s="1" t="s">
        <v>97</v>
      </c>
      <c r="G18798" s="1" t="s">
        <v>3606</v>
      </c>
      <c r="H18798">
        <v>1</v>
      </c>
      <c r="I18798" s="1" t="s">
        <v>32</v>
      </c>
      <c r="J18798" s="1" t="s">
        <v>119</v>
      </c>
      <c r="K18798">
        <v>2960</v>
      </c>
      <c r="L18798">
        <v>22</v>
      </c>
      <c r="M18798">
        <v>20</v>
      </c>
      <c r="O18798">
        <v>-30</v>
      </c>
      <c r="Q18798" s="1" t="s">
        <v>3854</v>
      </c>
      <c r="R18798">
        <v>0</v>
      </c>
      <c r="S18798" s="1" t="s">
        <v>768</v>
      </c>
      <c r="T18798" s="1" t="s">
        <v>2091</v>
      </c>
      <c r="U18798" s="1" t="s">
        <v>37</v>
      </c>
      <c r="V18798">
        <v>34110</v>
      </c>
      <c r="W18798" s="1" t="s">
        <v>38</v>
      </c>
      <c r="X18798" s="1" t="s">
        <v>38</v>
      </c>
      <c r="Y18798" s="1" t="s">
        <v>2092</v>
      </c>
      <c r="Z18798" s="1" t="s">
        <v>821</v>
      </c>
      <c r="AA18798" s="1" t="s">
        <v>5287</v>
      </c>
      <c r="AB18798" s="1" t="s">
        <v>38</v>
      </c>
      <c r="AC18798" s="1" t="s">
        <v>38</v>
      </c>
      <c r="AD18798" s="1" t="s">
        <v>38</v>
      </c>
    </row>
    <row r="18799" spans="1:30" x14ac:dyDescent="0.3">
      <c r="A18799">
        <v>22342</v>
      </c>
      <c r="B18799">
        <v>11784</v>
      </c>
      <c r="C18799">
        <v>3</v>
      </c>
      <c r="D18799">
        <v>2010</v>
      </c>
      <c r="E18799">
        <v>15</v>
      </c>
      <c r="F18799" s="1" t="s">
        <v>417</v>
      </c>
      <c r="G18799" s="1" t="s">
        <v>418</v>
      </c>
      <c r="H18799">
        <v>1</v>
      </c>
      <c r="I18799" s="1" t="s">
        <v>32</v>
      </c>
      <c r="J18799" s="1" t="s">
        <v>52</v>
      </c>
      <c r="K18799">
        <v>2850</v>
      </c>
      <c r="L18799">
        <v>22</v>
      </c>
      <c r="M18799">
        <v>25</v>
      </c>
      <c r="O18799">
        <v>90</v>
      </c>
      <c r="Q18799" s="1" t="s">
        <v>3854</v>
      </c>
      <c r="R18799">
        <v>0</v>
      </c>
      <c r="S18799" s="1" t="s">
        <v>2714</v>
      </c>
      <c r="T18799" s="1" t="s">
        <v>1123</v>
      </c>
      <c r="U18799" s="1" t="s">
        <v>37</v>
      </c>
      <c r="V18799">
        <v>38590</v>
      </c>
      <c r="W18799" s="1" t="s">
        <v>38</v>
      </c>
      <c r="X18799" s="1" t="s">
        <v>38</v>
      </c>
      <c r="Y18799" s="1" t="s">
        <v>23565</v>
      </c>
      <c r="Z18799" s="1" t="s">
        <v>24761</v>
      </c>
      <c r="AA18799" s="1" t="s">
        <v>117</v>
      </c>
      <c r="AB18799" s="1" t="s">
        <v>38</v>
      </c>
      <c r="AC18799" s="1" t="s">
        <v>38</v>
      </c>
      <c r="AD18799" s="1" t="s">
        <v>38</v>
      </c>
    </row>
    <row r="18800" spans="1:30" x14ac:dyDescent="0.3">
      <c r="A18800">
        <v>22343</v>
      </c>
      <c r="B18800">
        <v>11785</v>
      </c>
      <c r="C18800">
        <v>4</v>
      </c>
      <c r="D18800">
        <v>2010</v>
      </c>
      <c r="E18800">
        <v>14</v>
      </c>
      <c r="F18800" s="1" t="s">
        <v>30</v>
      </c>
      <c r="G18800" s="1" t="s">
        <v>1205</v>
      </c>
      <c r="H18800">
        <v>1</v>
      </c>
      <c r="I18800" s="1" t="s">
        <v>32</v>
      </c>
      <c r="J18800" s="1" t="s">
        <v>200</v>
      </c>
      <c r="K18800">
        <v>2996</v>
      </c>
      <c r="L18800">
        <v>18</v>
      </c>
      <c r="M18800">
        <v>15</v>
      </c>
      <c r="O18800">
        <v>-10</v>
      </c>
      <c r="Q18800" s="1" t="s">
        <v>3854</v>
      </c>
      <c r="R18800">
        <v>0</v>
      </c>
      <c r="S18800" s="1" t="s">
        <v>155</v>
      </c>
      <c r="T18800" s="1" t="s">
        <v>2274</v>
      </c>
      <c r="U18800" s="1" t="s">
        <v>37</v>
      </c>
      <c r="V18800">
        <v>34440</v>
      </c>
      <c r="W18800" s="1" t="s">
        <v>38</v>
      </c>
      <c r="X18800" s="1" t="s">
        <v>38</v>
      </c>
      <c r="Y18800" s="1" t="s">
        <v>7361</v>
      </c>
      <c r="Z18800" s="1" t="s">
        <v>821</v>
      </c>
      <c r="AA18800" s="1" t="s">
        <v>5287</v>
      </c>
      <c r="AB18800" s="1" t="s">
        <v>38</v>
      </c>
      <c r="AC18800" s="1" t="s">
        <v>38</v>
      </c>
      <c r="AD18800" s="1" t="s">
        <v>38</v>
      </c>
    </row>
    <row r="18801" spans="1:30" x14ac:dyDescent="0.3">
      <c r="A18801">
        <v>22344</v>
      </c>
      <c r="B18801">
        <v>11786</v>
      </c>
      <c r="C18801">
        <v>5</v>
      </c>
      <c r="D18801">
        <v>2010</v>
      </c>
      <c r="E18801">
        <v>10</v>
      </c>
      <c r="F18801" s="1" t="s">
        <v>30</v>
      </c>
      <c r="G18801" s="1" t="s">
        <v>1818</v>
      </c>
      <c r="H18801">
        <v>1</v>
      </c>
      <c r="I18801" s="1" t="s">
        <v>44</v>
      </c>
      <c r="J18801" s="1" t="s">
        <v>873</v>
      </c>
      <c r="K18801">
        <v>2400</v>
      </c>
      <c r="L18801">
        <v>15</v>
      </c>
      <c r="M18801">
        <v>20</v>
      </c>
      <c r="O18801">
        <v>-35</v>
      </c>
      <c r="Q18801" s="1" t="s">
        <v>3854</v>
      </c>
      <c r="R18801">
        <v>0</v>
      </c>
      <c r="S18801" s="1" t="s">
        <v>3747</v>
      </c>
      <c r="T18801" s="1" t="s">
        <v>172</v>
      </c>
      <c r="U18801" s="1" t="s">
        <v>37</v>
      </c>
      <c r="V18801">
        <v>30900</v>
      </c>
      <c r="W18801" s="1" t="s">
        <v>38</v>
      </c>
      <c r="X18801" s="1" t="s">
        <v>38</v>
      </c>
      <c r="Y18801" s="1" t="s">
        <v>24033</v>
      </c>
      <c r="Z18801" s="1" t="s">
        <v>821</v>
      </c>
      <c r="AA18801" s="1" t="s">
        <v>139</v>
      </c>
      <c r="AB18801" s="1" t="s">
        <v>38</v>
      </c>
      <c r="AC18801" s="1" t="s">
        <v>38</v>
      </c>
      <c r="AD18801" s="1" t="s">
        <v>38</v>
      </c>
    </row>
    <row r="18802" spans="1:30" x14ac:dyDescent="0.3">
      <c r="A18802">
        <v>22345</v>
      </c>
      <c r="B18802">
        <v>18292</v>
      </c>
      <c r="C18802">
        <v>8</v>
      </c>
      <c r="D18802">
        <v>2010</v>
      </c>
      <c r="E18802">
        <v>12</v>
      </c>
      <c r="F18802" s="1" t="s">
        <v>30</v>
      </c>
      <c r="G18802" s="1" t="s">
        <v>1818</v>
      </c>
      <c r="H18802">
        <v>1</v>
      </c>
      <c r="I18802" s="1" t="s">
        <v>32</v>
      </c>
      <c r="J18802" s="1" t="s">
        <v>200</v>
      </c>
      <c r="K18802">
        <v>2880</v>
      </c>
      <c r="L18802">
        <v>17</v>
      </c>
      <c r="M18802">
        <v>30</v>
      </c>
      <c r="O18802">
        <v>-20</v>
      </c>
      <c r="P18802">
        <v>-12</v>
      </c>
      <c r="Q18802" s="1" t="s">
        <v>1601</v>
      </c>
      <c r="R18802">
        <v>3956</v>
      </c>
      <c r="S18802" s="1" t="s">
        <v>4654</v>
      </c>
      <c r="T18802" s="1" t="s">
        <v>431</v>
      </c>
      <c r="U18802" s="1" t="s">
        <v>37</v>
      </c>
      <c r="V18802">
        <v>7400</v>
      </c>
      <c r="W18802" s="1" t="s">
        <v>38</v>
      </c>
      <c r="X18802" s="1" t="s">
        <v>38</v>
      </c>
      <c r="Y18802" s="1" t="s">
        <v>18547</v>
      </c>
      <c r="Z18802" s="1" t="s">
        <v>24761</v>
      </c>
      <c r="AA18802" s="1" t="s">
        <v>7720</v>
      </c>
      <c r="AB18802" s="1" t="s">
        <v>38</v>
      </c>
      <c r="AC18802" s="1" t="s">
        <v>38</v>
      </c>
      <c r="AD18802" s="1" t="s">
        <v>38</v>
      </c>
    </row>
    <row r="18803" spans="1:30" x14ac:dyDescent="0.3">
      <c r="A18803">
        <v>22346</v>
      </c>
      <c r="B18803">
        <v>11789</v>
      </c>
      <c r="C18803">
        <v>3</v>
      </c>
      <c r="D18803">
        <v>2009</v>
      </c>
      <c r="E18803">
        <v>16</v>
      </c>
      <c r="F18803" s="1" t="s">
        <v>259</v>
      </c>
      <c r="G18803" s="1" t="s">
        <v>1855</v>
      </c>
      <c r="H18803">
        <v>1</v>
      </c>
      <c r="I18803" s="1" t="s">
        <v>32</v>
      </c>
      <c r="J18803" s="1" t="s">
        <v>52</v>
      </c>
      <c r="K18803">
        <v>2720</v>
      </c>
      <c r="L18803">
        <v>21</v>
      </c>
      <c r="M18803">
        <v>45</v>
      </c>
      <c r="N18803">
        <v>32</v>
      </c>
      <c r="O18803">
        <v>-90</v>
      </c>
      <c r="P18803">
        <v>-3</v>
      </c>
      <c r="Q18803" s="1" t="s">
        <v>10584</v>
      </c>
      <c r="R18803">
        <v>2382</v>
      </c>
      <c r="S18803" s="1" t="s">
        <v>1892</v>
      </c>
      <c r="T18803" s="1" t="s">
        <v>2048</v>
      </c>
      <c r="U18803" s="1" t="s">
        <v>37</v>
      </c>
      <c r="V18803">
        <v>38710</v>
      </c>
      <c r="W18803" s="1" t="s">
        <v>38</v>
      </c>
      <c r="X18803" s="1" t="s">
        <v>38</v>
      </c>
      <c r="Y18803" s="1" t="s">
        <v>23943</v>
      </c>
      <c r="Z18803" s="1" t="s">
        <v>24761</v>
      </c>
      <c r="AA18803" s="1" t="s">
        <v>117</v>
      </c>
      <c r="AB18803" s="1" t="s">
        <v>38</v>
      </c>
      <c r="AC18803" s="1" t="s">
        <v>38</v>
      </c>
      <c r="AD18803" s="1" t="s">
        <v>38</v>
      </c>
    </row>
    <row r="18804" spans="1:30" x14ac:dyDescent="0.3">
      <c r="A18804">
        <v>22347</v>
      </c>
      <c r="B18804">
        <v>11791</v>
      </c>
      <c r="C18804">
        <v>5</v>
      </c>
      <c r="D18804">
        <v>2010</v>
      </c>
      <c r="E18804">
        <v>18</v>
      </c>
      <c r="F18804" s="1" t="s">
        <v>330</v>
      </c>
      <c r="G18804" s="1" t="s">
        <v>894</v>
      </c>
      <c r="H18804">
        <v>1</v>
      </c>
      <c r="I18804" s="1" t="s">
        <v>133</v>
      </c>
      <c r="J18804" s="1" t="s">
        <v>141</v>
      </c>
      <c r="K18804">
        <v>2970</v>
      </c>
      <c r="L18804">
        <v>25</v>
      </c>
      <c r="M18804">
        <v>15</v>
      </c>
      <c r="N18804">
        <v>37</v>
      </c>
      <c r="O18804">
        <v>45</v>
      </c>
      <c r="P18804">
        <v>1</v>
      </c>
      <c r="Q18804" s="1" t="s">
        <v>4388</v>
      </c>
      <c r="R18804">
        <v>3362</v>
      </c>
      <c r="S18804" s="1" t="s">
        <v>350</v>
      </c>
      <c r="T18804" s="1" t="s">
        <v>1119</v>
      </c>
      <c r="U18804" s="1" t="s">
        <v>37</v>
      </c>
      <c r="V18804">
        <v>31170</v>
      </c>
      <c r="W18804" s="1" t="s">
        <v>38</v>
      </c>
      <c r="X18804" s="1" t="s">
        <v>38</v>
      </c>
      <c r="Y18804" s="1" t="s">
        <v>3679</v>
      </c>
      <c r="Z18804" s="1" t="s">
        <v>821</v>
      </c>
      <c r="AA18804" s="1" t="s">
        <v>41</v>
      </c>
      <c r="AB18804" s="1" t="s">
        <v>38</v>
      </c>
      <c r="AC18804" s="1" t="s">
        <v>38</v>
      </c>
      <c r="AD18804" s="1" t="s">
        <v>38</v>
      </c>
    </row>
    <row r="18805" spans="1:30" x14ac:dyDescent="0.3">
      <c r="A18805">
        <v>22348</v>
      </c>
      <c r="B18805">
        <v>11792</v>
      </c>
      <c r="C18805">
        <v>6</v>
      </c>
      <c r="D18805">
        <v>2009</v>
      </c>
      <c r="E18805">
        <v>12</v>
      </c>
      <c r="F18805" s="1" t="s">
        <v>259</v>
      </c>
      <c r="G18805" s="1" t="s">
        <v>689</v>
      </c>
      <c r="H18805">
        <v>1</v>
      </c>
      <c r="I18805" s="1" t="s">
        <v>32</v>
      </c>
      <c r="J18805" s="1" t="s">
        <v>72</v>
      </c>
      <c r="K18805">
        <v>2100</v>
      </c>
      <c r="L18805">
        <v>16</v>
      </c>
      <c r="M18805">
        <v>15</v>
      </c>
      <c r="N18805">
        <v>38</v>
      </c>
      <c r="O18805">
        <v>0</v>
      </c>
      <c r="P18805">
        <v>0</v>
      </c>
      <c r="Q18805" s="1" t="s">
        <v>1623</v>
      </c>
      <c r="R18805">
        <v>2258</v>
      </c>
      <c r="S18805" s="1" t="s">
        <v>5703</v>
      </c>
      <c r="T18805" s="1" t="s">
        <v>3264</v>
      </c>
      <c r="U18805" s="1" t="s">
        <v>37</v>
      </c>
      <c r="V18805">
        <v>56350</v>
      </c>
      <c r="W18805" s="1" t="s">
        <v>38</v>
      </c>
      <c r="X18805" s="1" t="s">
        <v>38</v>
      </c>
      <c r="Y18805" s="1" t="s">
        <v>8757</v>
      </c>
      <c r="Z18805" s="1" t="s">
        <v>340</v>
      </c>
      <c r="AA18805" s="1" t="s">
        <v>774</v>
      </c>
      <c r="AB18805" s="1" t="s">
        <v>38</v>
      </c>
      <c r="AC18805" s="1" t="s">
        <v>38</v>
      </c>
      <c r="AD18805" s="1" t="s">
        <v>38</v>
      </c>
    </row>
    <row r="18806" spans="1:30" x14ac:dyDescent="0.3">
      <c r="A18806">
        <v>22349</v>
      </c>
      <c r="B18806">
        <v>11793</v>
      </c>
      <c r="C18806">
        <v>7</v>
      </c>
      <c r="D18806">
        <v>2008</v>
      </c>
      <c r="E18806">
        <v>18</v>
      </c>
      <c r="F18806" s="1" t="s">
        <v>285</v>
      </c>
      <c r="G18806" s="1" t="s">
        <v>2086</v>
      </c>
      <c r="H18806">
        <v>1</v>
      </c>
      <c r="I18806" s="1" t="s">
        <v>133</v>
      </c>
      <c r="J18806" s="1" t="s">
        <v>141</v>
      </c>
      <c r="K18806">
        <v>2520</v>
      </c>
      <c r="L18806">
        <v>23</v>
      </c>
      <c r="M18806">
        <v>30</v>
      </c>
      <c r="O18806">
        <v>30</v>
      </c>
      <c r="P18806">
        <v>-1</v>
      </c>
      <c r="Q18806" s="1" t="s">
        <v>18548</v>
      </c>
      <c r="R18806">
        <v>2560</v>
      </c>
      <c r="S18806" s="1" t="s">
        <v>3052</v>
      </c>
      <c r="T18806" s="1" t="s">
        <v>2600</v>
      </c>
      <c r="U18806" s="1" t="s">
        <v>37</v>
      </c>
      <c r="V18806">
        <v>70000</v>
      </c>
      <c r="W18806" s="1" t="s">
        <v>38</v>
      </c>
      <c r="X18806" s="1" t="s">
        <v>38</v>
      </c>
      <c r="Y18806" s="1" t="s">
        <v>22697</v>
      </c>
      <c r="Z18806" s="1" t="s">
        <v>1326</v>
      </c>
      <c r="AA18806" s="1" t="s">
        <v>10805</v>
      </c>
      <c r="AB18806" s="1" t="s">
        <v>38</v>
      </c>
      <c r="AC18806" s="1" t="s">
        <v>38</v>
      </c>
      <c r="AD18806" s="1" t="s">
        <v>38</v>
      </c>
    </row>
    <row r="18807" spans="1:30" x14ac:dyDescent="0.3">
      <c r="A18807">
        <v>22350</v>
      </c>
      <c r="B18807">
        <v>17745</v>
      </c>
      <c r="C18807">
        <v>5</v>
      </c>
      <c r="D18807">
        <v>2010</v>
      </c>
      <c r="E18807">
        <v>14</v>
      </c>
      <c r="F18807" s="1" t="s">
        <v>30</v>
      </c>
      <c r="G18807" s="1" t="s">
        <v>1205</v>
      </c>
      <c r="H18807">
        <v>1</v>
      </c>
      <c r="I18807" s="1" t="s">
        <v>32</v>
      </c>
      <c r="J18807" s="1" t="s">
        <v>200</v>
      </c>
      <c r="K18807">
        <v>2996</v>
      </c>
      <c r="L18807">
        <v>18</v>
      </c>
      <c r="M18807">
        <v>30</v>
      </c>
      <c r="N18807">
        <v>37</v>
      </c>
      <c r="O18807">
        <v>180</v>
      </c>
      <c r="P18807">
        <v>-1</v>
      </c>
      <c r="Q18807" s="1" t="s">
        <v>5155</v>
      </c>
      <c r="R18807">
        <v>3395</v>
      </c>
      <c r="S18807" s="1" t="s">
        <v>2450</v>
      </c>
      <c r="T18807" s="1" t="s">
        <v>176</v>
      </c>
      <c r="U18807" s="1" t="s">
        <v>37</v>
      </c>
      <c r="V18807">
        <v>87340</v>
      </c>
      <c r="W18807" s="1" t="s">
        <v>38</v>
      </c>
      <c r="X18807" s="1" t="s">
        <v>38</v>
      </c>
      <c r="Y18807" s="1" t="s">
        <v>24453</v>
      </c>
      <c r="Z18807" s="1" t="s">
        <v>821</v>
      </c>
      <c r="AA18807" s="1" t="s">
        <v>1661</v>
      </c>
      <c r="AB18807" s="1" t="s">
        <v>38</v>
      </c>
      <c r="AC18807" s="1" t="s">
        <v>38</v>
      </c>
      <c r="AD18807" s="1" t="s">
        <v>38</v>
      </c>
    </row>
    <row r="18808" spans="1:30" x14ac:dyDescent="0.3">
      <c r="A18808">
        <v>22351</v>
      </c>
      <c r="B18808">
        <v>11797</v>
      </c>
      <c r="C18808">
        <v>8</v>
      </c>
      <c r="D18808">
        <v>2010</v>
      </c>
      <c r="E18808">
        <v>16</v>
      </c>
      <c r="F18808" s="1" t="s">
        <v>2997</v>
      </c>
      <c r="G18808" s="1" t="s">
        <v>2998</v>
      </c>
      <c r="H18808">
        <v>1</v>
      </c>
      <c r="I18808" s="1" t="s">
        <v>44</v>
      </c>
      <c r="J18808" s="1" t="s">
        <v>873</v>
      </c>
      <c r="K18808">
        <v>2880</v>
      </c>
      <c r="L18808">
        <v>21</v>
      </c>
      <c r="M18808">
        <v>35</v>
      </c>
      <c r="N18808">
        <v>37</v>
      </c>
      <c r="O18808">
        <v>180</v>
      </c>
      <c r="P18808">
        <v>-2</v>
      </c>
      <c r="Q18808" s="1" t="s">
        <v>18549</v>
      </c>
      <c r="R18808">
        <v>3239</v>
      </c>
      <c r="S18808" s="1" t="s">
        <v>2101</v>
      </c>
      <c r="T18808" s="1" t="s">
        <v>2200</v>
      </c>
      <c r="U18808" s="1" t="s">
        <v>37</v>
      </c>
      <c r="V18808">
        <v>21600</v>
      </c>
      <c r="W18808" s="1" t="s">
        <v>38</v>
      </c>
      <c r="X18808" s="1" t="s">
        <v>38</v>
      </c>
      <c r="Y18808" s="1" t="s">
        <v>18550</v>
      </c>
      <c r="Z18808" s="1" t="s">
        <v>1326</v>
      </c>
      <c r="AA18808" s="1" t="s">
        <v>24773</v>
      </c>
      <c r="AB18808" s="1" t="s">
        <v>38</v>
      </c>
      <c r="AC18808" s="1" t="s">
        <v>38</v>
      </c>
      <c r="AD18808" s="1" t="s">
        <v>38</v>
      </c>
    </row>
    <row r="18809" spans="1:30" x14ac:dyDescent="0.3">
      <c r="A18809">
        <v>22352</v>
      </c>
      <c r="B18809">
        <v>11798</v>
      </c>
      <c r="C18809">
        <v>11</v>
      </c>
      <c r="D18809">
        <v>2010</v>
      </c>
      <c r="E18809">
        <v>10</v>
      </c>
      <c r="F18809" s="1" t="s">
        <v>2783</v>
      </c>
      <c r="G18809" s="1" t="s">
        <v>5151</v>
      </c>
      <c r="H18809">
        <v>1</v>
      </c>
      <c r="I18809" s="1" t="s">
        <v>1805</v>
      </c>
      <c r="J18809" s="1" t="s">
        <v>3530</v>
      </c>
      <c r="K18809">
        <v>2250</v>
      </c>
      <c r="L18809">
        <v>17</v>
      </c>
      <c r="M18809">
        <v>25</v>
      </c>
      <c r="N18809">
        <v>38</v>
      </c>
      <c r="O18809">
        <v>30</v>
      </c>
      <c r="P18809">
        <v>-1</v>
      </c>
      <c r="Q18809" s="1" t="s">
        <v>179</v>
      </c>
      <c r="R18809">
        <v>2461</v>
      </c>
      <c r="S18809" s="1" t="s">
        <v>6349</v>
      </c>
      <c r="T18809" s="1" t="s">
        <v>593</v>
      </c>
      <c r="U18809" s="1" t="s">
        <v>37</v>
      </c>
      <c r="V18809">
        <v>49520</v>
      </c>
      <c r="W18809" s="1" t="s">
        <v>38</v>
      </c>
      <c r="X18809" s="1" t="s">
        <v>38</v>
      </c>
      <c r="Y18809" s="1" t="s">
        <v>23110</v>
      </c>
      <c r="Z18809" s="1" t="s">
        <v>68</v>
      </c>
      <c r="AA18809" s="1" t="s">
        <v>69</v>
      </c>
      <c r="AB18809" s="1" t="s">
        <v>38</v>
      </c>
      <c r="AC18809" s="1" t="s">
        <v>38</v>
      </c>
      <c r="AD18809" s="1" t="s">
        <v>38</v>
      </c>
    </row>
    <row r="18810" spans="1:30" x14ac:dyDescent="0.3">
      <c r="A18810">
        <v>22353</v>
      </c>
      <c r="B18810">
        <v>11800</v>
      </c>
      <c r="C18810">
        <v>6</v>
      </c>
      <c r="D18810">
        <v>2009</v>
      </c>
      <c r="E18810">
        <v>16</v>
      </c>
      <c r="F18810" s="1" t="s">
        <v>159</v>
      </c>
      <c r="G18810" s="1" t="s">
        <v>160</v>
      </c>
      <c r="H18810">
        <v>1</v>
      </c>
      <c r="I18810" s="1" t="s">
        <v>92</v>
      </c>
      <c r="J18810" s="1" t="s">
        <v>247</v>
      </c>
      <c r="K18810">
        <v>2800</v>
      </c>
      <c r="L18810">
        <v>20</v>
      </c>
      <c r="M18810">
        <v>30</v>
      </c>
      <c r="O18810">
        <v>-25</v>
      </c>
      <c r="Q18810" s="1" t="s">
        <v>617</v>
      </c>
      <c r="R18810">
        <v>0</v>
      </c>
      <c r="S18810" s="1" t="s">
        <v>3438</v>
      </c>
      <c r="T18810" s="1" t="s">
        <v>967</v>
      </c>
      <c r="U18810" s="1" t="s">
        <v>37</v>
      </c>
      <c r="V18810">
        <v>85170</v>
      </c>
      <c r="W18810" s="1" t="s">
        <v>38</v>
      </c>
      <c r="X18810" s="1" t="s">
        <v>38</v>
      </c>
      <c r="Y18810" s="1" t="s">
        <v>7923</v>
      </c>
      <c r="Z18810" s="1" t="s">
        <v>68</v>
      </c>
      <c r="AA18810" s="1" t="s">
        <v>8394</v>
      </c>
      <c r="AB18810" s="1" t="s">
        <v>38</v>
      </c>
      <c r="AC18810" s="1" t="s">
        <v>38</v>
      </c>
      <c r="AD18810" s="1" t="s">
        <v>38</v>
      </c>
    </row>
    <row r="18811" spans="1:30" x14ac:dyDescent="0.3">
      <c r="A18811">
        <v>22354</v>
      </c>
      <c r="B18811">
        <v>11801</v>
      </c>
      <c r="C18811">
        <v>5</v>
      </c>
      <c r="D18811">
        <v>2010</v>
      </c>
      <c r="E18811">
        <v>12</v>
      </c>
      <c r="F18811" s="1" t="s">
        <v>800</v>
      </c>
      <c r="G18811" s="1" t="s">
        <v>4266</v>
      </c>
      <c r="H18811">
        <v>1</v>
      </c>
      <c r="I18811" s="1" t="s">
        <v>800</v>
      </c>
      <c r="J18811" s="1" t="s">
        <v>4024</v>
      </c>
      <c r="K18811">
        <v>2940</v>
      </c>
      <c r="L18811">
        <v>20</v>
      </c>
      <c r="M18811">
        <v>20</v>
      </c>
      <c r="O18811">
        <v>-25</v>
      </c>
      <c r="P18811">
        <v>-2</v>
      </c>
      <c r="Q18811" s="1" t="s">
        <v>800</v>
      </c>
      <c r="R18811">
        <v>3351</v>
      </c>
      <c r="S18811" s="1" t="s">
        <v>1163</v>
      </c>
      <c r="T18811" s="1" t="s">
        <v>3548</v>
      </c>
      <c r="U18811" s="1" t="s">
        <v>37</v>
      </c>
      <c r="V18811">
        <v>42270</v>
      </c>
      <c r="W18811" s="1" t="s">
        <v>38</v>
      </c>
      <c r="X18811" s="1" t="s">
        <v>38</v>
      </c>
      <c r="Y18811" s="1" t="s">
        <v>18551</v>
      </c>
      <c r="Z18811" s="1" t="s">
        <v>24761</v>
      </c>
      <c r="AA18811" s="1" t="s">
        <v>77</v>
      </c>
      <c r="AB18811" s="1" t="s">
        <v>38</v>
      </c>
      <c r="AC18811" s="1" t="s">
        <v>38</v>
      </c>
      <c r="AD18811" s="1" t="s">
        <v>38</v>
      </c>
    </row>
    <row r="18812" spans="1:30" x14ac:dyDescent="0.3">
      <c r="A18812">
        <v>22355</v>
      </c>
      <c r="B18812">
        <v>11802</v>
      </c>
      <c r="C18812">
        <v>4</v>
      </c>
      <c r="D18812">
        <v>2010</v>
      </c>
      <c r="E18812">
        <v>16</v>
      </c>
      <c r="F18812" s="1" t="s">
        <v>3057</v>
      </c>
      <c r="G18812" s="1" t="s">
        <v>3058</v>
      </c>
      <c r="H18812">
        <v>1</v>
      </c>
      <c r="I18812" s="1" t="s">
        <v>3059</v>
      </c>
      <c r="J18812" s="1" t="s">
        <v>3060</v>
      </c>
      <c r="K18812">
        <v>2960</v>
      </c>
      <c r="L18812">
        <v>22</v>
      </c>
      <c r="M18812">
        <v>45</v>
      </c>
      <c r="O18812">
        <v>5</v>
      </c>
      <c r="Q18812" s="1" t="s">
        <v>14822</v>
      </c>
      <c r="R18812">
        <v>0</v>
      </c>
      <c r="S18812" s="1" t="s">
        <v>2161</v>
      </c>
      <c r="T18812" s="1" t="s">
        <v>9228</v>
      </c>
      <c r="U18812" s="1" t="s">
        <v>37</v>
      </c>
      <c r="V18812">
        <v>2310</v>
      </c>
      <c r="W18812" s="1" t="s">
        <v>38</v>
      </c>
      <c r="X18812" s="1" t="s">
        <v>38</v>
      </c>
      <c r="Y18812" s="1" t="s">
        <v>18552</v>
      </c>
      <c r="Z18812" s="1" t="s">
        <v>1380</v>
      </c>
      <c r="AA18812" s="1" t="s">
        <v>502</v>
      </c>
      <c r="AB18812" s="1" t="s">
        <v>38</v>
      </c>
      <c r="AC18812" s="1" t="s">
        <v>38</v>
      </c>
      <c r="AD18812" s="1" t="s">
        <v>38</v>
      </c>
    </row>
    <row r="18813" spans="1:30" x14ac:dyDescent="0.3">
      <c r="A18813">
        <v>22356</v>
      </c>
      <c r="B18813">
        <v>11803</v>
      </c>
      <c r="C18813">
        <v>5</v>
      </c>
      <c r="D18813">
        <v>2010</v>
      </c>
      <c r="E18813">
        <v>14</v>
      </c>
      <c r="F18813" s="1" t="s">
        <v>330</v>
      </c>
      <c r="G18813" s="1" t="s">
        <v>894</v>
      </c>
      <c r="H18813">
        <v>1</v>
      </c>
      <c r="I18813" s="1" t="s">
        <v>133</v>
      </c>
      <c r="J18813" s="1" t="s">
        <v>342</v>
      </c>
      <c r="K18813">
        <v>2310</v>
      </c>
      <c r="L18813">
        <v>18</v>
      </c>
      <c r="M18813">
        <v>40</v>
      </c>
      <c r="O18813">
        <v>-45</v>
      </c>
      <c r="Q18813" s="1" t="s">
        <v>867</v>
      </c>
      <c r="R18813">
        <v>0</v>
      </c>
      <c r="S18813" s="1" t="s">
        <v>2038</v>
      </c>
      <c r="T18813" s="1" t="s">
        <v>627</v>
      </c>
      <c r="U18813" s="1" t="s">
        <v>37</v>
      </c>
      <c r="V18813">
        <v>25870</v>
      </c>
      <c r="W18813" s="1" t="s">
        <v>38</v>
      </c>
      <c r="X18813" s="1" t="s">
        <v>38</v>
      </c>
      <c r="Y18813" s="1" t="s">
        <v>24962</v>
      </c>
      <c r="Z18813" s="1" t="s">
        <v>1326</v>
      </c>
      <c r="AA18813" s="1" t="s">
        <v>582</v>
      </c>
      <c r="AB18813" s="1" t="s">
        <v>38</v>
      </c>
      <c r="AC18813" s="1" t="s">
        <v>38</v>
      </c>
      <c r="AD18813" s="1" t="s">
        <v>38</v>
      </c>
    </row>
    <row r="18814" spans="1:30" x14ac:dyDescent="0.3">
      <c r="A18814">
        <v>22357</v>
      </c>
      <c r="B18814">
        <v>11804</v>
      </c>
      <c r="C18814">
        <v>4</v>
      </c>
      <c r="D18814">
        <v>2010</v>
      </c>
      <c r="E18814">
        <v>16</v>
      </c>
      <c r="F18814" s="1" t="s">
        <v>3304</v>
      </c>
      <c r="G18814" s="1" t="s">
        <v>3305</v>
      </c>
      <c r="H18814">
        <v>1</v>
      </c>
      <c r="I18814" s="1" t="s">
        <v>44</v>
      </c>
      <c r="J18814" s="1" t="s">
        <v>873</v>
      </c>
      <c r="K18814">
        <v>2992</v>
      </c>
      <c r="L18814">
        <v>24</v>
      </c>
      <c r="M18814">
        <v>30</v>
      </c>
      <c r="O18814">
        <v>-40</v>
      </c>
      <c r="Q18814" s="1" t="s">
        <v>1318</v>
      </c>
      <c r="R18814">
        <v>0</v>
      </c>
      <c r="S18814" s="1" t="s">
        <v>2382</v>
      </c>
      <c r="T18814" s="1" t="s">
        <v>2021</v>
      </c>
      <c r="U18814" s="1" t="s">
        <v>37</v>
      </c>
      <c r="V18814">
        <v>85190</v>
      </c>
      <c r="W18814" s="1" t="s">
        <v>38</v>
      </c>
      <c r="X18814" s="1" t="s">
        <v>38</v>
      </c>
      <c r="Y18814" s="1" t="s">
        <v>2570</v>
      </c>
      <c r="Z18814" s="1" t="s">
        <v>68</v>
      </c>
      <c r="AA18814" s="1" t="s">
        <v>8394</v>
      </c>
      <c r="AB18814" s="1" t="s">
        <v>38</v>
      </c>
      <c r="AC18814" s="1" t="s">
        <v>38</v>
      </c>
      <c r="AD18814" s="1" t="s">
        <v>38</v>
      </c>
    </row>
    <row r="18815" spans="1:30" x14ac:dyDescent="0.3">
      <c r="A18815">
        <v>22358</v>
      </c>
      <c r="B18815">
        <v>18291</v>
      </c>
      <c r="C18815">
        <v>5</v>
      </c>
      <c r="D18815">
        <v>2011</v>
      </c>
      <c r="E18815">
        <v>10</v>
      </c>
      <c r="F18815" s="1" t="s">
        <v>968</v>
      </c>
      <c r="G18815" s="1" t="s">
        <v>3764</v>
      </c>
      <c r="H18815">
        <v>1</v>
      </c>
      <c r="I18815" s="1" t="s">
        <v>133</v>
      </c>
      <c r="J18815" s="1" t="s">
        <v>3101</v>
      </c>
      <c r="K18815">
        <v>3000</v>
      </c>
      <c r="L18815">
        <v>17</v>
      </c>
      <c r="M18815">
        <v>45</v>
      </c>
      <c r="N18815">
        <v>37</v>
      </c>
      <c r="O18815">
        <v>40</v>
      </c>
      <c r="P18815">
        <v>1</v>
      </c>
      <c r="Q18815" s="1" t="s">
        <v>4620</v>
      </c>
      <c r="R18815">
        <v>2985</v>
      </c>
      <c r="S18815" s="1" t="s">
        <v>559</v>
      </c>
      <c r="T18815" s="1" t="s">
        <v>6811</v>
      </c>
      <c r="U18815" s="1" t="s">
        <v>37</v>
      </c>
      <c r="V18815">
        <v>67170</v>
      </c>
      <c r="W18815" s="1" t="s">
        <v>38</v>
      </c>
      <c r="X18815" s="1" t="s">
        <v>38</v>
      </c>
      <c r="Y18815" s="1" t="s">
        <v>18553</v>
      </c>
      <c r="Z18815" s="1" t="s">
        <v>109</v>
      </c>
      <c r="AA18815" s="1" t="s">
        <v>516</v>
      </c>
      <c r="AB18815" s="1" t="s">
        <v>38</v>
      </c>
      <c r="AC18815" s="1" t="s">
        <v>38</v>
      </c>
      <c r="AD18815" s="1" t="s">
        <v>38</v>
      </c>
    </row>
    <row r="18816" spans="1:30" x14ac:dyDescent="0.3">
      <c r="A18816">
        <v>22359</v>
      </c>
      <c r="B18816">
        <v>11806</v>
      </c>
      <c r="C18816">
        <v>8</v>
      </c>
      <c r="D18816">
        <v>2010</v>
      </c>
      <c r="E18816">
        <v>16</v>
      </c>
      <c r="F18816" s="1" t="s">
        <v>1894</v>
      </c>
      <c r="G18816" s="1" t="s">
        <v>4473</v>
      </c>
      <c r="H18816">
        <v>1</v>
      </c>
      <c r="I18816" s="1" t="s">
        <v>2371</v>
      </c>
      <c r="J18816" s="1" t="s">
        <v>2372</v>
      </c>
      <c r="K18816">
        <v>2960</v>
      </c>
      <c r="L18816">
        <v>20</v>
      </c>
      <c r="M18816">
        <v>20</v>
      </c>
      <c r="N18816">
        <v>39</v>
      </c>
      <c r="O18816">
        <v>180</v>
      </c>
      <c r="P18816">
        <v>-1</v>
      </c>
      <c r="Q18816" s="1" t="s">
        <v>6180</v>
      </c>
      <c r="R18816">
        <v>4124</v>
      </c>
      <c r="S18816" s="1" t="s">
        <v>503</v>
      </c>
      <c r="T18816" s="1" t="s">
        <v>1321</v>
      </c>
      <c r="U18816" s="1" t="s">
        <v>37</v>
      </c>
      <c r="V18816">
        <v>30320</v>
      </c>
      <c r="W18816" s="1" t="s">
        <v>38</v>
      </c>
      <c r="X18816" s="1" t="s">
        <v>38</v>
      </c>
      <c r="Y18816" s="1" t="s">
        <v>1322</v>
      </c>
      <c r="Z18816" s="1" t="s">
        <v>821</v>
      </c>
      <c r="AA18816" s="1" t="s">
        <v>139</v>
      </c>
      <c r="AB18816" s="1" t="s">
        <v>38</v>
      </c>
      <c r="AC18816" s="1" t="s">
        <v>38</v>
      </c>
      <c r="AD18816" s="1" t="s">
        <v>38</v>
      </c>
    </row>
    <row r="18817" spans="1:30" x14ac:dyDescent="0.3">
      <c r="A18817">
        <v>22360</v>
      </c>
      <c r="B18817">
        <v>17533</v>
      </c>
      <c r="C18817">
        <v>2</v>
      </c>
      <c r="D18817">
        <v>2010</v>
      </c>
      <c r="E18817">
        <v>14</v>
      </c>
      <c r="F18817" s="1" t="s">
        <v>84</v>
      </c>
      <c r="G18817" s="1" t="s">
        <v>1317</v>
      </c>
      <c r="H18817">
        <v>1</v>
      </c>
      <c r="I18817" s="1" t="s">
        <v>32</v>
      </c>
      <c r="J18817" s="1" t="s">
        <v>119</v>
      </c>
      <c r="K18817">
        <v>2940</v>
      </c>
      <c r="L18817">
        <v>24</v>
      </c>
      <c r="M18817">
        <v>20</v>
      </c>
      <c r="N18817">
        <v>37</v>
      </c>
      <c r="O18817">
        <v>-40</v>
      </c>
      <c r="P18817">
        <v>-7</v>
      </c>
      <c r="Q18817" s="1" t="s">
        <v>267</v>
      </c>
      <c r="R18817">
        <v>3225</v>
      </c>
      <c r="S18817" s="1" t="s">
        <v>1384</v>
      </c>
      <c r="T18817" s="1" t="s">
        <v>1932</v>
      </c>
      <c r="U18817" s="1" t="s">
        <v>37</v>
      </c>
      <c r="V18817">
        <v>63122</v>
      </c>
      <c r="W18817" s="1" t="s">
        <v>38</v>
      </c>
      <c r="X18817" s="1" t="s">
        <v>38</v>
      </c>
      <c r="Y18817" s="1" t="s">
        <v>14074</v>
      </c>
      <c r="Z18817" s="1" t="s">
        <v>24761</v>
      </c>
      <c r="AA18817" s="1" t="s">
        <v>7998</v>
      </c>
      <c r="AB18817" s="1" t="s">
        <v>38</v>
      </c>
      <c r="AC18817" s="1" t="s">
        <v>38</v>
      </c>
      <c r="AD18817" s="1" t="s">
        <v>38</v>
      </c>
    </row>
    <row r="18818" spans="1:30" x14ac:dyDescent="0.3">
      <c r="A18818">
        <v>22361</v>
      </c>
      <c r="B18818">
        <v>11808</v>
      </c>
      <c r="C18818">
        <v>6</v>
      </c>
      <c r="D18818">
        <v>2010</v>
      </c>
      <c r="E18818">
        <v>15</v>
      </c>
      <c r="F18818" s="1" t="s">
        <v>1335</v>
      </c>
      <c r="G18818" s="1" t="s">
        <v>1336</v>
      </c>
      <c r="H18818">
        <v>1</v>
      </c>
      <c r="I18818" s="1" t="s">
        <v>365</v>
      </c>
      <c r="J18818" s="1" t="s">
        <v>366</v>
      </c>
      <c r="K18818">
        <v>3000</v>
      </c>
      <c r="L18818">
        <v>23</v>
      </c>
      <c r="M18818">
        <v>30</v>
      </c>
      <c r="N18818">
        <v>35</v>
      </c>
      <c r="O18818">
        <v>45</v>
      </c>
      <c r="P18818">
        <v>0</v>
      </c>
      <c r="Q18818" s="1" t="s">
        <v>18554</v>
      </c>
      <c r="R18818">
        <v>3277</v>
      </c>
      <c r="S18818" s="1" t="s">
        <v>2397</v>
      </c>
      <c r="T18818" s="1" t="s">
        <v>4033</v>
      </c>
      <c r="U18818" s="1" t="s">
        <v>37</v>
      </c>
      <c r="V18818">
        <v>69210</v>
      </c>
      <c r="W18818" s="1" t="s">
        <v>38</v>
      </c>
      <c r="X18818" s="1" t="s">
        <v>38</v>
      </c>
      <c r="Y18818" s="1" t="s">
        <v>24848</v>
      </c>
      <c r="Z18818" s="1" t="s">
        <v>24761</v>
      </c>
      <c r="AA18818" s="1" t="s">
        <v>2006</v>
      </c>
      <c r="AB18818" s="1" t="s">
        <v>38</v>
      </c>
      <c r="AC18818" s="1" t="s">
        <v>38</v>
      </c>
      <c r="AD18818" s="1" t="s">
        <v>38</v>
      </c>
    </row>
    <row r="18819" spans="1:30" x14ac:dyDescent="0.3">
      <c r="A18819">
        <v>22362</v>
      </c>
      <c r="B18819">
        <v>11809</v>
      </c>
      <c r="C18819">
        <v>10</v>
      </c>
      <c r="D18819">
        <v>2009</v>
      </c>
      <c r="E18819">
        <v>14</v>
      </c>
      <c r="F18819" s="1" t="s">
        <v>303</v>
      </c>
      <c r="G18819" s="1" t="s">
        <v>4817</v>
      </c>
      <c r="H18819">
        <v>1</v>
      </c>
      <c r="I18819" s="1" t="s">
        <v>92</v>
      </c>
      <c r="J18819" s="1" t="s">
        <v>247</v>
      </c>
      <c r="K18819">
        <v>2940</v>
      </c>
      <c r="L18819">
        <v>24</v>
      </c>
      <c r="M18819">
        <v>45</v>
      </c>
      <c r="O18819">
        <v>180</v>
      </c>
      <c r="Q18819" s="1" t="s">
        <v>1110</v>
      </c>
      <c r="R18819">
        <v>0</v>
      </c>
      <c r="S18819" s="1" t="s">
        <v>1899</v>
      </c>
      <c r="T18819" s="1" t="s">
        <v>9301</v>
      </c>
      <c r="U18819" s="1" t="s">
        <v>37</v>
      </c>
      <c r="V18819">
        <v>59152</v>
      </c>
      <c r="W18819" s="1" t="s">
        <v>38</v>
      </c>
      <c r="X18819" s="1" t="s">
        <v>38</v>
      </c>
      <c r="Y18819" s="1" t="s">
        <v>23710</v>
      </c>
      <c r="Z18819" s="1" t="s">
        <v>1380</v>
      </c>
      <c r="AA18819" s="1" t="s">
        <v>322</v>
      </c>
      <c r="AB18819" s="1" t="s">
        <v>38</v>
      </c>
      <c r="AC18819" s="1" t="s">
        <v>38</v>
      </c>
      <c r="AD18819" s="1" t="s">
        <v>38</v>
      </c>
    </row>
    <row r="18820" spans="1:30" x14ac:dyDescent="0.3">
      <c r="A18820">
        <v>22363</v>
      </c>
      <c r="B18820">
        <v>11810</v>
      </c>
      <c r="C18820">
        <v>8</v>
      </c>
      <c r="D18820">
        <v>2010</v>
      </c>
      <c r="E18820">
        <v>14</v>
      </c>
      <c r="F18820" s="1" t="s">
        <v>30</v>
      </c>
      <c r="G18820" s="1" t="s">
        <v>1205</v>
      </c>
      <c r="H18820">
        <v>1</v>
      </c>
      <c r="I18820" s="1" t="s">
        <v>32</v>
      </c>
      <c r="J18820" s="1" t="s">
        <v>200</v>
      </c>
      <c r="K18820">
        <v>2996</v>
      </c>
      <c r="L18820">
        <v>18</v>
      </c>
      <c r="M18820">
        <v>35</v>
      </c>
      <c r="N18820">
        <v>37</v>
      </c>
      <c r="O18820">
        <v>-30</v>
      </c>
      <c r="P18820">
        <v>0</v>
      </c>
      <c r="Q18820" s="1" t="s">
        <v>3335</v>
      </c>
      <c r="R18820">
        <v>3019</v>
      </c>
      <c r="S18820" s="1" t="s">
        <v>2420</v>
      </c>
      <c r="T18820" s="1" t="s">
        <v>6545</v>
      </c>
      <c r="U18820" s="1" t="s">
        <v>37</v>
      </c>
      <c r="V18820">
        <v>67320</v>
      </c>
      <c r="W18820" s="1" t="s">
        <v>38</v>
      </c>
      <c r="X18820" s="1" t="s">
        <v>38</v>
      </c>
      <c r="Y18820" s="1" t="s">
        <v>7877</v>
      </c>
      <c r="Z18820" s="1" t="s">
        <v>109</v>
      </c>
      <c r="AA18820" s="1" t="s">
        <v>516</v>
      </c>
      <c r="AB18820" s="1" t="s">
        <v>38</v>
      </c>
      <c r="AC18820" s="1" t="s">
        <v>38</v>
      </c>
      <c r="AD18820" s="1" t="s">
        <v>38</v>
      </c>
    </row>
    <row r="18821" spans="1:30" x14ac:dyDescent="0.3">
      <c r="A18821">
        <v>22364</v>
      </c>
      <c r="B18821">
        <v>11811</v>
      </c>
      <c r="C18821">
        <v>5</v>
      </c>
      <c r="D18821">
        <v>2010</v>
      </c>
      <c r="E18821">
        <v>12</v>
      </c>
      <c r="F18821" s="1" t="s">
        <v>84</v>
      </c>
      <c r="G18821" s="1" t="s">
        <v>2548</v>
      </c>
      <c r="H18821">
        <v>1</v>
      </c>
      <c r="I18821" s="1" t="s">
        <v>84</v>
      </c>
      <c r="J18821" s="1" t="s">
        <v>827</v>
      </c>
      <c r="K18821">
        <v>2640</v>
      </c>
      <c r="L18821">
        <v>18</v>
      </c>
      <c r="M18821">
        <v>45</v>
      </c>
      <c r="O18821">
        <v>40</v>
      </c>
      <c r="Q18821" s="1" t="s">
        <v>18555</v>
      </c>
      <c r="R18821">
        <v>0</v>
      </c>
      <c r="S18821" s="1" t="s">
        <v>1958</v>
      </c>
      <c r="T18821" s="1" t="s">
        <v>1959</v>
      </c>
      <c r="U18821" s="1" t="s">
        <v>37</v>
      </c>
      <c r="V18821">
        <v>49070</v>
      </c>
      <c r="W18821" s="1" t="s">
        <v>38</v>
      </c>
      <c r="X18821" s="1" t="s">
        <v>38</v>
      </c>
      <c r="Y18821" s="1" t="s">
        <v>23245</v>
      </c>
      <c r="Z18821" s="1" t="s">
        <v>68</v>
      </c>
      <c r="AA18821" s="1" t="s">
        <v>69</v>
      </c>
      <c r="AB18821" s="1" t="s">
        <v>38</v>
      </c>
      <c r="AC18821" s="1" t="s">
        <v>38</v>
      </c>
      <c r="AD18821" s="1" t="s">
        <v>38</v>
      </c>
    </row>
    <row r="18822" spans="1:30" x14ac:dyDescent="0.3">
      <c r="A18822">
        <v>22365</v>
      </c>
      <c r="B18822">
        <v>11812</v>
      </c>
      <c r="C18822">
        <v>11</v>
      </c>
      <c r="D18822">
        <v>2008</v>
      </c>
      <c r="E18822">
        <v>18</v>
      </c>
      <c r="F18822" s="1" t="s">
        <v>159</v>
      </c>
      <c r="G18822" s="1" t="s">
        <v>616</v>
      </c>
      <c r="H18822">
        <v>1</v>
      </c>
      <c r="I18822" s="1" t="s">
        <v>829</v>
      </c>
      <c r="J18822" s="1" t="s">
        <v>10687</v>
      </c>
      <c r="K18822">
        <v>2970</v>
      </c>
      <c r="L18822">
        <v>23</v>
      </c>
      <c r="M18822">
        <v>20</v>
      </c>
      <c r="N18822">
        <v>38</v>
      </c>
      <c r="O18822">
        <v>-20</v>
      </c>
      <c r="P18822">
        <v>0</v>
      </c>
      <c r="Q18822" s="1" t="s">
        <v>617</v>
      </c>
      <c r="R18822">
        <v>3449</v>
      </c>
      <c r="S18822" s="1" t="s">
        <v>2588</v>
      </c>
      <c r="T18822" s="1" t="s">
        <v>586</v>
      </c>
      <c r="U18822" s="1" t="s">
        <v>37</v>
      </c>
      <c r="V18822">
        <v>85200</v>
      </c>
      <c r="W18822" s="1" t="s">
        <v>38</v>
      </c>
      <c r="X18822" s="1" t="s">
        <v>38</v>
      </c>
      <c r="Y18822" s="1" t="s">
        <v>6058</v>
      </c>
      <c r="Z18822" s="1" t="s">
        <v>68</v>
      </c>
      <c r="AA18822" s="1" t="s">
        <v>8394</v>
      </c>
      <c r="AB18822" s="1" t="s">
        <v>38</v>
      </c>
      <c r="AC18822" s="1" t="s">
        <v>38</v>
      </c>
      <c r="AD18822" s="1" t="s">
        <v>38</v>
      </c>
    </row>
    <row r="18823" spans="1:30" x14ac:dyDescent="0.3">
      <c r="A18823">
        <v>22366</v>
      </c>
      <c r="B18823">
        <v>17532</v>
      </c>
      <c r="C18823">
        <v>12</v>
      </c>
      <c r="D18823">
        <v>2010</v>
      </c>
      <c r="E18823">
        <v>14</v>
      </c>
      <c r="F18823" s="1" t="s">
        <v>30</v>
      </c>
      <c r="G18823" s="1" t="s">
        <v>1205</v>
      </c>
      <c r="H18823">
        <v>1</v>
      </c>
      <c r="I18823" s="1" t="s">
        <v>32</v>
      </c>
      <c r="J18823" s="1" t="s">
        <v>200</v>
      </c>
      <c r="K18823">
        <v>2996</v>
      </c>
      <c r="L18823">
        <v>18</v>
      </c>
      <c r="M18823">
        <v>20</v>
      </c>
      <c r="N18823">
        <v>39</v>
      </c>
      <c r="O18823">
        <v>180</v>
      </c>
      <c r="P18823">
        <v>0</v>
      </c>
      <c r="Q18823" s="1" t="s">
        <v>1320</v>
      </c>
      <c r="R18823">
        <v>4121</v>
      </c>
      <c r="S18823" s="1" t="s">
        <v>1548</v>
      </c>
      <c r="T18823" s="1" t="s">
        <v>2637</v>
      </c>
      <c r="U18823" s="1" t="s">
        <v>37</v>
      </c>
      <c r="V18823">
        <v>30330</v>
      </c>
      <c r="W18823" s="1" t="s">
        <v>38</v>
      </c>
      <c r="X18823" s="1" t="s">
        <v>38</v>
      </c>
      <c r="Y18823" s="1" t="s">
        <v>12498</v>
      </c>
      <c r="Z18823" s="1" t="s">
        <v>821</v>
      </c>
      <c r="AA18823" s="1" t="s">
        <v>139</v>
      </c>
      <c r="AB18823" s="1" t="s">
        <v>38</v>
      </c>
      <c r="AC18823" s="1" t="s">
        <v>38</v>
      </c>
      <c r="AD18823" s="1" t="s">
        <v>38</v>
      </c>
    </row>
    <row r="18824" spans="1:30" x14ac:dyDescent="0.3">
      <c r="A18824">
        <v>22367</v>
      </c>
      <c r="B18824">
        <v>29879</v>
      </c>
      <c r="C18824">
        <v>12</v>
      </c>
      <c r="D18824">
        <v>2013</v>
      </c>
      <c r="E18824">
        <v>22</v>
      </c>
      <c r="F18824" s="1" t="s">
        <v>8678</v>
      </c>
      <c r="G18824" s="1" t="s">
        <v>8679</v>
      </c>
      <c r="H18824">
        <v>1</v>
      </c>
      <c r="I18824" s="1" t="s">
        <v>1034</v>
      </c>
      <c r="J18824" s="1" t="s">
        <v>4828</v>
      </c>
      <c r="K18824">
        <v>5500</v>
      </c>
      <c r="L18824">
        <v>36</v>
      </c>
      <c r="M18824">
        <v>15</v>
      </c>
      <c r="O18824">
        <v>45</v>
      </c>
      <c r="P18824">
        <v>-1</v>
      </c>
      <c r="Q18824" s="1" t="s">
        <v>9329</v>
      </c>
      <c r="R18824">
        <v>5204</v>
      </c>
      <c r="S18824" s="1" t="s">
        <v>971</v>
      </c>
      <c r="T18824" s="1" t="s">
        <v>2979</v>
      </c>
      <c r="U18824" s="1" t="s">
        <v>37</v>
      </c>
      <c r="V18824">
        <v>54420</v>
      </c>
      <c r="W18824" s="1" t="s">
        <v>38</v>
      </c>
      <c r="X18824" s="1" t="s">
        <v>38</v>
      </c>
      <c r="Y18824" s="1" t="s">
        <v>23089</v>
      </c>
      <c r="Z18824" s="1" t="s">
        <v>109</v>
      </c>
      <c r="AA18824" s="1" t="s">
        <v>110</v>
      </c>
      <c r="AB18824" s="1" t="s">
        <v>38</v>
      </c>
      <c r="AC18824" s="1" t="s">
        <v>38</v>
      </c>
      <c r="AD18824" s="1" t="s">
        <v>38</v>
      </c>
    </row>
    <row r="18825" spans="1:30" x14ac:dyDescent="0.3">
      <c r="A18825">
        <v>22368</v>
      </c>
      <c r="B18825">
        <v>11814</v>
      </c>
      <c r="C18825">
        <v>8</v>
      </c>
      <c r="D18825">
        <v>2010</v>
      </c>
      <c r="E18825">
        <v>14</v>
      </c>
      <c r="F18825" s="1" t="s">
        <v>330</v>
      </c>
      <c r="G18825" s="1" t="s">
        <v>3461</v>
      </c>
      <c r="H18825">
        <v>1</v>
      </c>
      <c r="I18825" s="1" t="s">
        <v>32</v>
      </c>
      <c r="J18825" s="1" t="s">
        <v>119</v>
      </c>
      <c r="K18825">
        <v>2996</v>
      </c>
      <c r="L18825">
        <v>25</v>
      </c>
      <c r="M18825">
        <v>25</v>
      </c>
      <c r="N18825">
        <v>37</v>
      </c>
      <c r="O18825">
        <v>5</v>
      </c>
      <c r="P18825">
        <v>1</v>
      </c>
      <c r="Q18825" s="1" t="s">
        <v>7888</v>
      </c>
      <c r="R18825">
        <v>3770</v>
      </c>
      <c r="S18825" s="1" t="s">
        <v>475</v>
      </c>
      <c r="T18825" s="1" t="s">
        <v>1880</v>
      </c>
      <c r="U18825" s="1" t="s">
        <v>37</v>
      </c>
      <c r="V18825">
        <v>31560</v>
      </c>
      <c r="W18825" s="1" t="s">
        <v>38</v>
      </c>
      <c r="X18825" s="1" t="s">
        <v>38</v>
      </c>
      <c r="Y18825" s="1" t="s">
        <v>21582</v>
      </c>
      <c r="Z18825" s="1" t="s">
        <v>821</v>
      </c>
      <c r="AA18825" s="1" t="s">
        <v>41</v>
      </c>
      <c r="AB18825" s="1" t="s">
        <v>38</v>
      </c>
      <c r="AC18825" s="1" t="s">
        <v>38</v>
      </c>
      <c r="AD18825" s="1" t="s">
        <v>38</v>
      </c>
    </row>
    <row r="18826" spans="1:30" x14ac:dyDescent="0.3">
      <c r="A18826">
        <v>22369</v>
      </c>
      <c r="B18826">
        <v>11815</v>
      </c>
      <c r="C18826">
        <v>5</v>
      </c>
      <c r="D18826">
        <v>2010</v>
      </c>
      <c r="E18826">
        <v>10</v>
      </c>
      <c r="F18826" s="1" t="s">
        <v>1909</v>
      </c>
      <c r="G18826" s="1" t="s">
        <v>10192</v>
      </c>
      <c r="H18826">
        <v>1</v>
      </c>
      <c r="I18826" s="1" t="s">
        <v>1034</v>
      </c>
      <c r="J18826" s="1" t="s">
        <v>1310</v>
      </c>
      <c r="K18826">
        <v>3000</v>
      </c>
      <c r="L18826">
        <v>17</v>
      </c>
      <c r="M18826">
        <v>30</v>
      </c>
      <c r="N18826">
        <v>38</v>
      </c>
      <c r="O18826">
        <v>-15</v>
      </c>
      <c r="P18826">
        <v>4</v>
      </c>
      <c r="Q18826" s="1" t="s">
        <v>18556</v>
      </c>
      <c r="R18826">
        <v>3689</v>
      </c>
      <c r="S18826" s="1" t="s">
        <v>914</v>
      </c>
      <c r="T18826" s="1" t="s">
        <v>967</v>
      </c>
      <c r="U18826" s="1" t="s">
        <v>37</v>
      </c>
      <c r="V18826">
        <v>85440</v>
      </c>
      <c r="W18826" s="1" t="s">
        <v>38</v>
      </c>
      <c r="X18826" s="1" t="s">
        <v>38</v>
      </c>
      <c r="Y18826" s="1" t="s">
        <v>4885</v>
      </c>
      <c r="Z18826" s="1" t="s">
        <v>68</v>
      </c>
      <c r="AA18826" s="1" t="s">
        <v>8394</v>
      </c>
      <c r="AB18826" s="1" t="s">
        <v>38</v>
      </c>
      <c r="AC18826" s="1" t="s">
        <v>38</v>
      </c>
      <c r="AD18826" s="1" t="s">
        <v>38</v>
      </c>
    </row>
    <row r="18827" spans="1:30" x14ac:dyDescent="0.3">
      <c r="A18827">
        <v>22370</v>
      </c>
      <c r="B18827">
        <v>11816</v>
      </c>
      <c r="C18827">
        <v>7</v>
      </c>
      <c r="D18827">
        <v>2010</v>
      </c>
      <c r="E18827">
        <v>14</v>
      </c>
      <c r="F18827" s="1" t="s">
        <v>1491</v>
      </c>
      <c r="G18827" s="1" t="s">
        <v>2380</v>
      </c>
      <c r="H18827">
        <v>1</v>
      </c>
      <c r="I18827" s="1" t="s">
        <v>32</v>
      </c>
      <c r="J18827" s="1" t="s">
        <v>200</v>
      </c>
      <c r="K18827">
        <v>2996</v>
      </c>
      <c r="L18827">
        <v>23</v>
      </c>
      <c r="M18827">
        <v>45</v>
      </c>
      <c r="O18827">
        <v>80</v>
      </c>
      <c r="Q18827" s="1" t="s">
        <v>7431</v>
      </c>
      <c r="R18827">
        <v>0</v>
      </c>
      <c r="S18827" s="1" t="s">
        <v>338</v>
      </c>
      <c r="T18827" s="1" t="s">
        <v>16608</v>
      </c>
      <c r="U18827" s="1" t="s">
        <v>37</v>
      </c>
      <c r="V18827">
        <v>22120</v>
      </c>
      <c r="W18827" s="1" t="s">
        <v>38</v>
      </c>
      <c r="X18827" s="1" t="s">
        <v>38</v>
      </c>
      <c r="Y18827" s="1" t="s">
        <v>18557</v>
      </c>
      <c r="Z18827" s="1" t="s">
        <v>340</v>
      </c>
      <c r="AA18827" s="1" t="s">
        <v>24766</v>
      </c>
      <c r="AB18827" s="1" t="s">
        <v>38</v>
      </c>
      <c r="AC18827" s="1" t="s">
        <v>38</v>
      </c>
      <c r="AD18827" s="1" t="s">
        <v>38</v>
      </c>
    </row>
    <row r="18828" spans="1:30" x14ac:dyDescent="0.3">
      <c r="A18828">
        <v>22371</v>
      </c>
      <c r="B18828">
        <v>11817</v>
      </c>
      <c r="C18828">
        <v>8</v>
      </c>
      <c r="D18828">
        <v>2010</v>
      </c>
      <c r="E18828">
        <v>12</v>
      </c>
      <c r="F18828" s="1" t="s">
        <v>1491</v>
      </c>
      <c r="G18828" s="1" t="s">
        <v>3749</v>
      </c>
      <c r="H18828">
        <v>1</v>
      </c>
      <c r="I18828" s="1" t="s">
        <v>32</v>
      </c>
      <c r="J18828" s="1" t="s">
        <v>200</v>
      </c>
      <c r="K18828">
        <v>2940</v>
      </c>
      <c r="L18828">
        <v>21</v>
      </c>
      <c r="M18828">
        <v>40</v>
      </c>
      <c r="N18828">
        <v>38</v>
      </c>
      <c r="O18828">
        <v>20</v>
      </c>
      <c r="P18828">
        <v>7</v>
      </c>
      <c r="Q18828" s="1" t="s">
        <v>7431</v>
      </c>
      <c r="R18828">
        <v>3356</v>
      </c>
      <c r="S18828" s="1" t="s">
        <v>2686</v>
      </c>
      <c r="T18828" s="1" t="s">
        <v>10529</v>
      </c>
      <c r="U18828" s="1" t="s">
        <v>37</v>
      </c>
      <c r="V18828">
        <v>29810</v>
      </c>
      <c r="W18828" s="1" t="s">
        <v>38</v>
      </c>
      <c r="X18828" s="1" t="s">
        <v>38</v>
      </c>
      <c r="Y18828" s="1" t="s">
        <v>18558</v>
      </c>
      <c r="Z18828" s="1" t="s">
        <v>340</v>
      </c>
      <c r="AA18828" s="1" t="s">
        <v>3611</v>
      </c>
      <c r="AB18828" s="1" t="s">
        <v>38</v>
      </c>
      <c r="AC18828" s="1" t="s">
        <v>38</v>
      </c>
      <c r="AD18828" s="1" t="s">
        <v>38</v>
      </c>
    </row>
    <row r="18829" spans="1:30" x14ac:dyDescent="0.3">
      <c r="A18829">
        <v>22372</v>
      </c>
      <c r="B18829">
        <v>11818</v>
      </c>
      <c r="C18829">
        <v>9</v>
      </c>
      <c r="D18829">
        <v>2010</v>
      </c>
      <c r="E18829">
        <v>14</v>
      </c>
      <c r="F18829" s="1" t="s">
        <v>1491</v>
      </c>
      <c r="G18829" s="1" t="s">
        <v>2380</v>
      </c>
      <c r="H18829">
        <v>1</v>
      </c>
      <c r="I18829" s="1" t="s">
        <v>32</v>
      </c>
      <c r="J18829" s="1" t="s">
        <v>200</v>
      </c>
      <c r="K18829">
        <v>2996</v>
      </c>
      <c r="L18829">
        <v>21</v>
      </c>
      <c r="M18829">
        <v>45</v>
      </c>
      <c r="N18829">
        <v>38</v>
      </c>
      <c r="O18829">
        <v>-30</v>
      </c>
      <c r="P18829">
        <v>1</v>
      </c>
      <c r="Q18829" s="1" t="s">
        <v>7431</v>
      </c>
      <c r="R18829">
        <v>3138</v>
      </c>
      <c r="S18829" s="1" t="s">
        <v>4076</v>
      </c>
      <c r="T18829" s="1" t="s">
        <v>1664</v>
      </c>
      <c r="U18829" s="1" t="s">
        <v>37</v>
      </c>
      <c r="V18829">
        <v>22630</v>
      </c>
      <c r="W18829" s="1" t="s">
        <v>38</v>
      </c>
      <c r="X18829" s="1" t="s">
        <v>38</v>
      </c>
      <c r="Y18829" s="1" t="s">
        <v>24454</v>
      </c>
      <c r="Z18829" s="1" t="s">
        <v>340</v>
      </c>
      <c r="AA18829" s="1" t="s">
        <v>24766</v>
      </c>
      <c r="AB18829" s="1" t="s">
        <v>38</v>
      </c>
      <c r="AC18829" s="1" t="s">
        <v>38</v>
      </c>
      <c r="AD18829" s="1" t="s">
        <v>38</v>
      </c>
    </row>
    <row r="18830" spans="1:30" x14ac:dyDescent="0.3">
      <c r="A18830">
        <v>22373</v>
      </c>
      <c r="B18830">
        <v>11819</v>
      </c>
      <c r="C18830">
        <v>10</v>
      </c>
      <c r="D18830">
        <v>2010</v>
      </c>
      <c r="E18830">
        <v>15</v>
      </c>
      <c r="F18830" s="1" t="s">
        <v>363</v>
      </c>
      <c r="G18830" s="1" t="s">
        <v>364</v>
      </c>
      <c r="H18830">
        <v>1</v>
      </c>
      <c r="I18830" s="1" t="s">
        <v>365</v>
      </c>
      <c r="J18830" s="1" t="s">
        <v>366</v>
      </c>
      <c r="K18830">
        <v>3000</v>
      </c>
      <c r="L18830">
        <v>22</v>
      </c>
      <c r="M18830">
        <v>20</v>
      </c>
      <c r="O18830">
        <v>5</v>
      </c>
      <c r="P18830">
        <v>-4</v>
      </c>
      <c r="Q18830" s="1" t="s">
        <v>14577</v>
      </c>
      <c r="R18830">
        <v>3438</v>
      </c>
      <c r="S18830" s="1" t="s">
        <v>2854</v>
      </c>
      <c r="T18830" s="1" t="s">
        <v>1603</v>
      </c>
      <c r="U18830" s="1" t="s">
        <v>37</v>
      </c>
      <c r="V18830">
        <v>38090</v>
      </c>
      <c r="W18830" s="1" t="s">
        <v>38</v>
      </c>
      <c r="X18830" s="1" t="s">
        <v>38</v>
      </c>
      <c r="Y18830" s="1" t="s">
        <v>2869</v>
      </c>
      <c r="Z18830" s="1" t="s">
        <v>24761</v>
      </c>
      <c r="AA18830" s="1" t="s">
        <v>117</v>
      </c>
      <c r="AB18830" s="1" t="s">
        <v>38</v>
      </c>
      <c r="AC18830" s="1" t="s">
        <v>38</v>
      </c>
      <c r="AD18830" s="1" t="s">
        <v>38</v>
      </c>
    </row>
    <row r="18831" spans="1:30" x14ac:dyDescent="0.3">
      <c r="A18831">
        <v>22374</v>
      </c>
      <c r="B18831">
        <v>11820</v>
      </c>
      <c r="C18831">
        <v>4</v>
      </c>
      <c r="D18831">
        <v>2010</v>
      </c>
      <c r="E18831">
        <v>12</v>
      </c>
      <c r="F18831" s="1" t="s">
        <v>1491</v>
      </c>
      <c r="G18831" s="1" t="s">
        <v>3749</v>
      </c>
      <c r="H18831">
        <v>1</v>
      </c>
      <c r="I18831" s="1" t="s">
        <v>32</v>
      </c>
      <c r="J18831" s="1" t="s">
        <v>200</v>
      </c>
      <c r="K18831">
        <v>2940</v>
      </c>
      <c r="L18831">
        <v>20</v>
      </c>
      <c r="M18831">
        <v>45</v>
      </c>
      <c r="O18831">
        <v>30</v>
      </c>
      <c r="Q18831" s="1" t="s">
        <v>659</v>
      </c>
      <c r="R18831">
        <v>0</v>
      </c>
      <c r="S18831" s="1" t="s">
        <v>278</v>
      </c>
      <c r="T18831" s="1" t="s">
        <v>1664</v>
      </c>
      <c r="U18831" s="1" t="s">
        <v>37</v>
      </c>
      <c r="V18831">
        <v>35850</v>
      </c>
      <c r="W18831" s="1" t="s">
        <v>38</v>
      </c>
      <c r="X18831" s="1" t="s">
        <v>38</v>
      </c>
      <c r="Y18831" s="1" t="s">
        <v>24375</v>
      </c>
      <c r="Z18831" s="1" t="s">
        <v>340</v>
      </c>
      <c r="AA18831" s="1" t="s">
        <v>977</v>
      </c>
      <c r="AB18831" s="1" t="s">
        <v>38</v>
      </c>
      <c r="AC18831" s="1" t="s">
        <v>38</v>
      </c>
      <c r="AD18831" s="1" t="s">
        <v>38</v>
      </c>
    </row>
    <row r="18832" spans="1:30" x14ac:dyDescent="0.3">
      <c r="A18832">
        <v>22375</v>
      </c>
      <c r="B18832">
        <v>11821</v>
      </c>
      <c r="C18832">
        <v>10</v>
      </c>
      <c r="D18832">
        <v>2010</v>
      </c>
      <c r="E18832">
        <v>12</v>
      </c>
      <c r="F18832" s="1" t="s">
        <v>800</v>
      </c>
      <c r="G18832" s="1" t="s">
        <v>4220</v>
      </c>
      <c r="H18832">
        <v>1</v>
      </c>
      <c r="I18832" s="1" t="s">
        <v>2371</v>
      </c>
      <c r="J18832" s="1" t="s">
        <v>2372</v>
      </c>
      <c r="K18832">
        <v>2820</v>
      </c>
      <c r="L18832">
        <v>20</v>
      </c>
      <c r="M18832">
        <v>20</v>
      </c>
      <c r="N18832">
        <v>37</v>
      </c>
      <c r="O18832">
        <v>20</v>
      </c>
      <c r="P18832">
        <v>7</v>
      </c>
      <c r="Q18832" s="1" t="s">
        <v>18559</v>
      </c>
      <c r="R18832">
        <v>3361</v>
      </c>
      <c r="S18832" s="1" t="s">
        <v>3027</v>
      </c>
      <c r="T18832" s="1" t="s">
        <v>935</v>
      </c>
      <c r="U18832" s="1" t="s">
        <v>37</v>
      </c>
      <c r="V18832">
        <v>40160</v>
      </c>
      <c r="W18832" s="1" t="s">
        <v>38</v>
      </c>
      <c r="X18832" s="1" t="s">
        <v>38</v>
      </c>
      <c r="Y18832" s="1" t="s">
        <v>3029</v>
      </c>
      <c r="Z18832" s="1" t="s">
        <v>821</v>
      </c>
      <c r="AA18832" s="1" t="s">
        <v>1127</v>
      </c>
      <c r="AB18832" s="1" t="s">
        <v>38</v>
      </c>
      <c r="AC18832" s="1" t="s">
        <v>38</v>
      </c>
      <c r="AD18832" s="1" t="s">
        <v>38</v>
      </c>
    </row>
    <row r="18833" spans="1:30" x14ac:dyDescent="0.3">
      <c r="A18833">
        <v>22376</v>
      </c>
      <c r="B18833">
        <v>11822</v>
      </c>
      <c r="C18833">
        <v>4</v>
      </c>
      <c r="D18833">
        <v>2010</v>
      </c>
      <c r="E18833">
        <v>42</v>
      </c>
      <c r="F18833" s="1" t="s">
        <v>1143</v>
      </c>
      <c r="G18833" s="1" t="s">
        <v>4566</v>
      </c>
      <c r="H18833">
        <v>2</v>
      </c>
      <c r="I18833" s="1" t="s">
        <v>32</v>
      </c>
      <c r="J18833" s="1" t="s">
        <v>64</v>
      </c>
      <c r="K18833">
        <v>7560</v>
      </c>
      <c r="L18833">
        <v>57</v>
      </c>
      <c r="M18833">
        <v>45</v>
      </c>
      <c r="O18833">
        <v>30</v>
      </c>
      <c r="Q18833" s="1" t="s">
        <v>1635</v>
      </c>
      <c r="R18833">
        <v>0</v>
      </c>
      <c r="S18833" s="1" t="s">
        <v>3241</v>
      </c>
      <c r="T18833" s="1" t="s">
        <v>1068</v>
      </c>
      <c r="U18833" s="1" t="s">
        <v>37</v>
      </c>
      <c r="V18833">
        <v>59710</v>
      </c>
      <c r="W18833" s="1" t="s">
        <v>38</v>
      </c>
      <c r="X18833" s="1" t="s">
        <v>38</v>
      </c>
      <c r="Y18833" s="1" t="s">
        <v>23300</v>
      </c>
      <c r="Z18833" s="1" t="s">
        <v>1380</v>
      </c>
      <c r="AA18833" s="1" t="s">
        <v>322</v>
      </c>
      <c r="AB18833" s="1" t="s">
        <v>38</v>
      </c>
      <c r="AC18833" s="1" t="s">
        <v>38</v>
      </c>
      <c r="AD18833" s="1" t="s">
        <v>38</v>
      </c>
    </row>
    <row r="18834" spans="1:30" x14ac:dyDescent="0.3">
      <c r="A18834">
        <v>22377</v>
      </c>
      <c r="B18834">
        <v>17531</v>
      </c>
      <c r="C18834">
        <v>1</v>
      </c>
      <c r="D18834">
        <v>2010</v>
      </c>
      <c r="E18834">
        <v>15</v>
      </c>
      <c r="F18834" s="1" t="s">
        <v>240</v>
      </c>
      <c r="G18834" s="1" t="s">
        <v>2054</v>
      </c>
      <c r="H18834">
        <v>1</v>
      </c>
      <c r="I18834" s="1" t="s">
        <v>6425</v>
      </c>
      <c r="J18834" s="1" t="s">
        <v>18560</v>
      </c>
      <c r="K18834">
        <v>3000</v>
      </c>
      <c r="L18834">
        <v>24</v>
      </c>
      <c r="M18834">
        <v>20</v>
      </c>
      <c r="N18834">
        <v>38</v>
      </c>
      <c r="O18834">
        <v>-40</v>
      </c>
      <c r="P18834">
        <v>0</v>
      </c>
      <c r="Q18834" s="1" t="s">
        <v>455</v>
      </c>
      <c r="R18834">
        <v>3875</v>
      </c>
      <c r="S18834" s="1" t="s">
        <v>475</v>
      </c>
      <c r="T18834" s="1" t="s">
        <v>2288</v>
      </c>
      <c r="U18834" s="1" t="s">
        <v>37</v>
      </c>
      <c r="V18834">
        <v>34360</v>
      </c>
      <c r="W18834" s="1" t="s">
        <v>38</v>
      </c>
      <c r="X18834" s="1" t="s">
        <v>38</v>
      </c>
      <c r="Y18834" s="1" t="s">
        <v>23252</v>
      </c>
      <c r="Z18834" s="1" t="s">
        <v>821</v>
      </c>
      <c r="AA18834" s="1" t="s">
        <v>5287</v>
      </c>
      <c r="AB18834" s="1" t="s">
        <v>38</v>
      </c>
      <c r="AC18834" s="1" t="s">
        <v>38</v>
      </c>
      <c r="AD18834" s="1" t="s">
        <v>38</v>
      </c>
    </row>
    <row r="18835" spans="1:30" x14ac:dyDescent="0.3">
      <c r="A18835">
        <v>22378</v>
      </c>
      <c r="B18835">
        <v>11825</v>
      </c>
      <c r="C18835">
        <v>2</v>
      </c>
      <c r="D18835">
        <v>2011</v>
      </c>
      <c r="E18835">
        <v>200</v>
      </c>
      <c r="F18835" s="1" t="s">
        <v>1686</v>
      </c>
      <c r="G18835" s="1" t="s">
        <v>17913</v>
      </c>
      <c r="H18835">
        <v>4</v>
      </c>
      <c r="I18835" s="1" t="s">
        <v>32</v>
      </c>
      <c r="J18835" s="1" t="s">
        <v>4834</v>
      </c>
      <c r="K18835">
        <v>36000</v>
      </c>
      <c r="L18835">
        <v>330</v>
      </c>
      <c r="M18835">
        <v>15</v>
      </c>
      <c r="N18835">
        <v>38</v>
      </c>
      <c r="O18835">
        <v>60</v>
      </c>
      <c r="P18835">
        <v>-1</v>
      </c>
      <c r="Q18835" s="1" t="s">
        <v>18561</v>
      </c>
      <c r="R18835">
        <v>33885</v>
      </c>
      <c r="S18835" s="1" t="s">
        <v>5238</v>
      </c>
      <c r="T18835" s="1" t="s">
        <v>2307</v>
      </c>
      <c r="U18835" s="1" t="s">
        <v>37</v>
      </c>
      <c r="V18835">
        <v>8190</v>
      </c>
      <c r="W18835" s="1" t="s">
        <v>38</v>
      </c>
      <c r="X18835" s="1" t="s">
        <v>38</v>
      </c>
      <c r="Y18835" s="1" t="s">
        <v>18562</v>
      </c>
      <c r="Z18835" s="1" t="s">
        <v>109</v>
      </c>
      <c r="AA18835" s="1" t="s">
        <v>931</v>
      </c>
      <c r="AB18835" s="1" t="s">
        <v>38</v>
      </c>
      <c r="AC18835" s="1" t="s">
        <v>38</v>
      </c>
      <c r="AD18835" s="1" t="s">
        <v>38</v>
      </c>
    </row>
    <row r="18836" spans="1:30" x14ac:dyDescent="0.3">
      <c r="A18836">
        <v>22379</v>
      </c>
      <c r="B18836">
        <v>11826</v>
      </c>
      <c r="C18836">
        <v>5</v>
      </c>
      <c r="D18836">
        <v>2010</v>
      </c>
      <c r="E18836">
        <v>15</v>
      </c>
      <c r="F18836" s="1" t="s">
        <v>240</v>
      </c>
      <c r="G18836" s="1" t="s">
        <v>3638</v>
      </c>
      <c r="H18836">
        <v>1</v>
      </c>
      <c r="I18836" s="1" t="s">
        <v>161</v>
      </c>
      <c r="J18836" s="1" t="s">
        <v>162</v>
      </c>
      <c r="K18836">
        <v>2625</v>
      </c>
      <c r="L18836">
        <v>20</v>
      </c>
      <c r="M18836">
        <v>55</v>
      </c>
      <c r="O18836">
        <v>180</v>
      </c>
      <c r="Q18836" s="1" t="s">
        <v>256</v>
      </c>
      <c r="R18836">
        <v>0</v>
      </c>
      <c r="S18836" s="1" t="s">
        <v>671</v>
      </c>
      <c r="T18836" s="1" t="s">
        <v>897</v>
      </c>
      <c r="U18836" s="1" t="s">
        <v>37</v>
      </c>
      <c r="V18836">
        <v>80700</v>
      </c>
      <c r="W18836" s="1" t="s">
        <v>38</v>
      </c>
      <c r="X18836" s="1" t="s">
        <v>38</v>
      </c>
      <c r="Y18836" s="1" t="s">
        <v>24083</v>
      </c>
      <c r="Z18836" s="1" t="s">
        <v>1380</v>
      </c>
      <c r="AA18836" s="1" t="s">
        <v>1876</v>
      </c>
      <c r="AB18836" s="1" t="s">
        <v>38</v>
      </c>
      <c r="AC18836" s="1" t="s">
        <v>38</v>
      </c>
      <c r="AD18836" s="1" t="s">
        <v>38</v>
      </c>
    </row>
    <row r="18837" spans="1:30" x14ac:dyDescent="0.3">
      <c r="A18837">
        <v>22380</v>
      </c>
      <c r="B18837">
        <v>11827</v>
      </c>
      <c r="C18837">
        <v>12</v>
      </c>
      <c r="D18837">
        <v>2009</v>
      </c>
      <c r="E18837">
        <v>14</v>
      </c>
      <c r="F18837" s="1" t="s">
        <v>1909</v>
      </c>
      <c r="G18837" s="1" t="s">
        <v>1910</v>
      </c>
      <c r="H18837">
        <v>1</v>
      </c>
      <c r="I18837" s="1" t="s">
        <v>92</v>
      </c>
      <c r="J18837" s="1" t="s">
        <v>247</v>
      </c>
      <c r="K18837">
        <v>2940</v>
      </c>
      <c r="L18837">
        <v>23</v>
      </c>
      <c r="M18837">
        <v>35</v>
      </c>
      <c r="N18837">
        <v>37</v>
      </c>
      <c r="O18837">
        <v>-45</v>
      </c>
      <c r="P18837">
        <v>1</v>
      </c>
      <c r="Q18837" s="1" t="s">
        <v>174</v>
      </c>
      <c r="R18837">
        <v>3468</v>
      </c>
      <c r="S18837" s="1" t="s">
        <v>1005</v>
      </c>
      <c r="T18837" s="1" t="s">
        <v>1341</v>
      </c>
      <c r="U18837" s="1" t="s">
        <v>37</v>
      </c>
      <c r="V18837">
        <v>31170</v>
      </c>
      <c r="W18837" s="1" t="s">
        <v>38</v>
      </c>
      <c r="X18837" s="1" t="s">
        <v>38</v>
      </c>
      <c r="Y18837" s="1" t="s">
        <v>3679</v>
      </c>
      <c r="Z18837" s="1" t="s">
        <v>821</v>
      </c>
      <c r="AA18837" s="1" t="s">
        <v>41</v>
      </c>
      <c r="AB18837" s="1" t="s">
        <v>38</v>
      </c>
      <c r="AC18837" s="1" t="s">
        <v>38</v>
      </c>
      <c r="AD18837" s="1" t="s">
        <v>38</v>
      </c>
    </row>
    <row r="18838" spans="1:30" x14ac:dyDescent="0.3">
      <c r="A18838">
        <v>22381</v>
      </c>
      <c r="B18838">
        <v>11828</v>
      </c>
      <c r="C18838">
        <v>6</v>
      </c>
      <c r="D18838">
        <v>2010</v>
      </c>
      <c r="E18838">
        <v>14</v>
      </c>
      <c r="F18838" s="1" t="s">
        <v>3315</v>
      </c>
      <c r="G18838" s="1" t="s">
        <v>6070</v>
      </c>
      <c r="H18838">
        <v>1</v>
      </c>
      <c r="I18838" s="1" t="s">
        <v>32</v>
      </c>
      <c r="J18838" s="1" t="s">
        <v>200</v>
      </c>
      <c r="K18838">
        <v>2996</v>
      </c>
      <c r="L18838">
        <v>23</v>
      </c>
      <c r="M18838">
        <v>20</v>
      </c>
      <c r="N18838">
        <v>38</v>
      </c>
      <c r="O18838">
        <v>85</v>
      </c>
      <c r="P18838">
        <v>0</v>
      </c>
      <c r="Q18838" s="1" t="s">
        <v>617</v>
      </c>
      <c r="R18838">
        <v>2953</v>
      </c>
      <c r="S18838" s="1" t="s">
        <v>1148</v>
      </c>
      <c r="T18838" s="1" t="s">
        <v>5454</v>
      </c>
      <c r="U18838" s="1" t="s">
        <v>37</v>
      </c>
      <c r="V18838">
        <v>85600</v>
      </c>
      <c r="W18838" s="1" t="s">
        <v>38</v>
      </c>
      <c r="X18838" s="1" t="s">
        <v>38</v>
      </c>
      <c r="Y18838" s="1" t="s">
        <v>8300</v>
      </c>
      <c r="Z18838" s="1" t="s">
        <v>68</v>
      </c>
      <c r="AA18838" s="1" t="s">
        <v>8394</v>
      </c>
      <c r="AB18838" s="1" t="s">
        <v>38</v>
      </c>
      <c r="AC18838" s="1" t="s">
        <v>38</v>
      </c>
      <c r="AD18838" s="1" t="s">
        <v>38</v>
      </c>
    </row>
    <row r="18839" spans="1:30" x14ac:dyDescent="0.3">
      <c r="A18839">
        <v>22382</v>
      </c>
      <c r="B18839">
        <v>11829</v>
      </c>
      <c r="C18839">
        <v>3</v>
      </c>
      <c r="D18839">
        <v>2010</v>
      </c>
      <c r="E18839">
        <v>14</v>
      </c>
      <c r="F18839" s="1" t="s">
        <v>30</v>
      </c>
      <c r="G18839" s="1" t="s">
        <v>341</v>
      </c>
      <c r="H18839">
        <v>1</v>
      </c>
      <c r="I18839" s="1" t="s">
        <v>32</v>
      </c>
      <c r="J18839" s="1" t="s">
        <v>200</v>
      </c>
      <c r="K18839">
        <v>2940</v>
      </c>
      <c r="L18839">
        <v>18</v>
      </c>
      <c r="M18839">
        <v>25</v>
      </c>
      <c r="O18839">
        <v>180</v>
      </c>
      <c r="Q18839" s="1" t="s">
        <v>18563</v>
      </c>
      <c r="R18839">
        <v>0</v>
      </c>
      <c r="S18839" s="1" t="s">
        <v>4401</v>
      </c>
      <c r="T18839" s="1" t="s">
        <v>6832</v>
      </c>
      <c r="U18839" s="1" t="s">
        <v>37</v>
      </c>
      <c r="V18839">
        <v>43800</v>
      </c>
      <c r="W18839" s="1" t="s">
        <v>38</v>
      </c>
      <c r="X18839" s="1" t="s">
        <v>38</v>
      </c>
      <c r="Y18839" s="1" t="s">
        <v>15965</v>
      </c>
      <c r="Z18839" s="1" t="s">
        <v>24761</v>
      </c>
      <c r="AA18839" s="1" t="s">
        <v>803</v>
      </c>
      <c r="AB18839" s="1" t="s">
        <v>38</v>
      </c>
      <c r="AC18839" s="1" t="s">
        <v>38</v>
      </c>
      <c r="AD18839" s="1" t="s">
        <v>38</v>
      </c>
    </row>
    <row r="18840" spans="1:30" x14ac:dyDescent="0.3">
      <c r="A18840">
        <v>22383</v>
      </c>
      <c r="B18840">
        <v>11830</v>
      </c>
      <c r="C18840">
        <v>1</v>
      </c>
      <c r="D18840">
        <v>2010</v>
      </c>
      <c r="E18840">
        <v>16</v>
      </c>
      <c r="F18840" s="1" t="s">
        <v>1686</v>
      </c>
      <c r="G18840" s="1" t="s">
        <v>17913</v>
      </c>
      <c r="H18840">
        <v>1</v>
      </c>
      <c r="I18840" s="1" t="s">
        <v>32</v>
      </c>
      <c r="J18840" s="1" t="s">
        <v>119</v>
      </c>
      <c r="K18840">
        <v>2880</v>
      </c>
      <c r="L18840">
        <v>20</v>
      </c>
      <c r="M18840">
        <v>20</v>
      </c>
      <c r="N18840">
        <v>38</v>
      </c>
      <c r="O18840">
        <v>15</v>
      </c>
      <c r="P18840">
        <v>-1</v>
      </c>
      <c r="Q18840" s="1" t="s">
        <v>15508</v>
      </c>
      <c r="R18840">
        <v>3975</v>
      </c>
      <c r="S18840" s="1" t="s">
        <v>854</v>
      </c>
      <c r="T18840" s="1" t="s">
        <v>2780</v>
      </c>
      <c r="U18840" s="1" t="s">
        <v>37</v>
      </c>
      <c r="V18840">
        <v>30980</v>
      </c>
      <c r="W18840" s="1" t="s">
        <v>38</v>
      </c>
      <c r="X18840" s="1" t="s">
        <v>38</v>
      </c>
      <c r="Y18840" s="1" t="s">
        <v>11708</v>
      </c>
      <c r="Z18840" s="1" t="s">
        <v>821</v>
      </c>
      <c r="AA18840" s="1" t="s">
        <v>139</v>
      </c>
      <c r="AB18840" s="1" t="s">
        <v>38</v>
      </c>
      <c r="AC18840" s="1" t="s">
        <v>38</v>
      </c>
      <c r="AD18840" s="1" t="s">
        <v>38</v>
      </c>
    </row>
    <row r="18841" spans="1:30" x14ac:dyDescent="0.3">
      <c r="A18841">
        <v>22384</v>
      </c>
      <c r="B18841">
        <v>11831</v>
      </c>
      <c r="C18841">
        <v>3</v>
      </c>
      <c r="D18841">
        <v>2010</v>
      </c>
      <c r="E18841">
        <v>10</v>
      </c>
      <c r="F18841" s="1" t="s">
        <v>968</v>
      </c>
      <c r="G18841" s="1" t="s">
        <v>969</v>
      </c>
      <c r="H18841">
        <v>1</v>
      </c>
      <c r="I18841" s="1" t="s">
        <v>133</v>
      </c>
      <c r="J18841" s="1" t="s">
        <v>1356</v>
      </c>
      <c r="K18841">
        <v>3000</v>
      </c>
      <c r="L18841">
        <v>16</v>
      </c>
      <c r="M18841">
        <v>35</v>
      </c>
      <c r="N18841">
        <v>38</v>
      </c>
      <c r="O18841">
        <v>180</v>
      </c>
      <c r="P18841">
        <v>-2</v>
      </c>
      <c r="Q18841" s="1" t="s">
        <v>16482</v>
      </c>
      <c r="R18841">
        <v>3417</v>
      </c>
      <c r="S18841" s="1" t="s">
        <v>1013</v>
      </c>
      <c r="T18841" s="1" t="s">
        <v>5835</v>
      </c>
      <c r="U18841" s="1" t="s">
        <v>37</v>
      </c>
      <c r="V18841">
        <v>49140</v>
      </c>
      <c r="W18841" s="1" t="s">
        <v>38</v>
      </c>
      <c r="X18841" s="1" t="s">
        <v>38</v>
      </c>
      <c r="Y18841" s="1" t="s">
        <v>23944</v>
      </c>
      <c r="Z18841" s="1" t="s">
        <v>68</v>
      </c>
      <c r="AA18841" s="1" t="s">
        <v>69</v>
      </c>
      <c r="AB18841" s="1" t="s">
        <v>38</v>
      </c>
      <c r="AC18841" s="1" t="s">
        <v>38</v>
      </c>
      <c r="AD18841" s="1" t="s">
        <v>38</v>
      </c>
    </row>
    <row r="18842" spans="1:30" x14ac:dyDescent="0.3">
      <c r="A18842">
        <v>22385</v>
      </c>
      <c r="B18842">
        <v>11832</v>
      </c>
      <c r="C18842">
        <v>3</v>
      </c>
      <c r="D18842">
        <v>2010</v>
      </c>
      <c r="E18842">
        <v>12</v>
      </c>
      <c r="F18842" s="1" t="s">
        <v>259</v>
      </c>
      <c r="G18842" s="1" t="s">
        <v>689</v>
      </c>
      <c r="H18842">
        <v>1</v>
      </c>
      <c r="I18842" s="1" t="s">
        <v>32</v>
      </c>
      <c r="J18842" s="1" t="s">
        <v>72</v>
      </c>
      <c r="K18842">
        <v>2100</v>
      </c>
      <c r="L18842">
        <v>16</v>
      </c>
      <c r="M18842">
        <v>35</v>
      </c>
      <c r="N18842">
        <v>37</v>
      </c>
      <c r="O18842">
        <v>10</v>
      </c>
      <c r="P18842">
        <v>3</v>
      </c>
      <c r="Q18842" s="1" t="s">
        <v>1623</v>
      </c>
      <c r="R18842">
        <v>2127</v>
      </c>
      <c r="S18842" s="1" t="s">
        <v>3302</v>
      </c>
      <c r="T18842" s="1" t="s">
        <v>2331</v>
      </c>
      <c r="U18842" s="1" t="s">
        <v>37</v>
      </c>
      <c r="V18842">
        <v>29410</v>
      </c>
      <c r="W18842" s="1" t="s">
        <v>38</v>
      </c>
      <c r="X18842" s="1" t="s">
        <v>38</v>
      </c>
      <c r="Y18842" s="1" t="s">
        <v>3303</v>
      </c>
      <c r="Z18842" s="1" t="s">
        <v>340</v>
      </c>
      <c r="AA18842" s="1" t="s">
        <v>3611</v>
      </c>
      <c r="AB18842" s="1" t="s">
        <v>38</v>
      </c>
      <c r="AC18842" s="1" t="s">
        <v>38</v>
      </c>
      <c r="AD18842" s="1" t="s">
        <v>38</v>
      </c>
    </row>
    <row r="18843" spans="1:30" x14ac:dyDescent="0.3">
      <c r="A18843">
        <v>22386</v>
      </c>
      <c r="B18843">
        <v>11833</v>
      </c>
      <c r="C18843">
        <v>5</v>
      </c>
      <c r="D18843">
        <v>2010</v>
      </c>
      <c r="E18843">
        <v>18</v>
      </c>
      <c r="F18843" s="1" t="s">
        <v>860</v>
      </c>
      <c r="G18843" s="1" t="s">
        <v>18564</v>
      </c>
      <c r="H18843">
        <v>1</v>
      </c>
      <c r="I18843" s="1" t="s">
        <v>32</v>
      </c>
      <c r="J18843" s="1" t="s">
        <v>200</v>
      </c>
      <c r="K18843">
        <v>2880</v>
      </c>
      <c r="L18843">
        <v>21</v>
      </c>
      <c r="M18843">
        <v>40</v>
      </c>
      <c r="O18843">
        <v>55</v>
      </c>
      <c r="Q18843" s="1" t="s">
        <v>4524</v>
      </c>
      <c r="R18843">
        <v>0</v>
      </c>
      <c r="S18843" s="1" t="s">
        <v>5739</v>
      </c>
      <c r="T18843" s="1" t="s">
        <v>1936</v>
      </c>
      <c r="U18843" s="1" t="s">
        <v>37</v>
      </c>
      <c r="V18843">
        <v>25000</v>
      </c>
      <c r="W18843" s="1" t="s">
        <v>38</v>
      </c>
      <c r="X18843" s="1" t="s">
        <v>38</v>
      </c>
      <c r="Y18843" s="1" t="s">
        <v>24063</v>
      </c>
      <c r="Z18843" s="1" t="s">
        <v>1326</v>
      </c>
      <c r="AA18843" s="1" t="s">
        <v>582</v>
      </c>
      <c r="AB18843" s="1" t="s">
        <v>38</v>
      </c>
      <c r="AC18843" s="1" t="s">
        <v>38</v>
      </c>
      <c r="AD18843" s="1" t="s">
        <v>38</v>
      </c>
    </row>
    <row r="18844" spans="1:30" x14ac:dyDescent="0.3">
      <c r="A18844">
        <v>22387</v>
      </c>
      <c r="B18844">
        <v>11834</v>
      </c>
      <c r="C18844">
        <v>1</v>
      </c>
      <c r="D18844">
        <v>2010</v>
      </c>
      <c r="E18844">
        <v>14</v>
      </c>
      <c r="F18844" s="1" t="s">
        <v>363</v>
      </c>
      <c r="G18844" s="1" t="s">
        <v>4095</v>
      </c>
      <c r="H18844">
        <v>1</v>
      </c>
      <c r="I18844" s="1" t="s">
        <v>32</v>
      </c>
      <c r="J18844" s="1" t="s">
        <v>119</v>
      </c>
      <c r="K18844">
        <v>2940</v>
      </c>
      <c r="L18844">
        <v>20</v>
      </c>
      <c r="M18844">
        <v>20</v>
      </c>
      <c r="N18844">
        <v>37</v>
      </c>
      <c r="O18844">
        <v>-40</v>
      </c>
      <c r="P18844">
        <v>0</v>
      </c>
      <c r="Q18844" s="1" t="s">
        <v>18565</v>
      </c>
      <c r="R18844">
        <v>3261</v>
      </c>
      <c r="S18844" s="1" t="s">
        <v>4594</v>
      </c>
      <c r="T18844" s="1" t="s">
        <v>711</v>
      </c>
      <c r="U18844" s="1" t="s">
        <v>37</v>
      </c>
      <c r="V18844">
        <v>1480</v>
      </c>
      <c r="W18844" s="1" t="s">
        <v>38</v>
      </c>
      <c r="X18844" s="1" t="s">
        <v>38</v>
      </c>
      <c r="Y18844" s="1" t="s">
        <v>17439</v>
      </c>
      <c r="Z18844" s="1" t="s">
        <v>24761</v>
      </c>
      <c r="AA18844" s="1" t="s">
        <v>908</v>
      </c>
      <c r="AB18844" s="1" t="s">
        <v>38</v>
      </c>
      <c r="AC18844" s="1" t="s">
        <v>38</v>
      </c>
      <c r="AD18844" s="1" t="s">
        <v>38</v>
      </c>
    </row>
    <row r="18845" spans="1:30" x14ac:dyDescent="0.3">
      <c r="A18845">
        <v>22388</v>
      </c>
      <c r="B18845">
        <v>11835</v>
      </c>
      <c r="C18845">
        <v>12</v>
      </c>
      <c r="D18845">
        <v>2009</v>
      </c>
      <c r="E18845">
        <v>14</v>
      </c>
      <c r="F18845" s="1" t="s">
        <v>97</v>
      </c>
      <c r="G18845" s="1" t="s">
        <v>2464</v>
      </c>
      <c r="H18845">
        <v>1</v>
      </c>
      <c r="I18845" s="1" t="s">
        <v>1330</v>
      </c>
      <c r="J18845" s="1" t="s">
        <v>1819</v>
      </c>
      <c r="K18845">
        <v>2940</v>
      </c>
      <c r="L18845">
        <v>23</v>
      </c>
      <c r="M18845">
        <v>15</v>
      </c>
      <c r="N18845">
        <v>38</v>
      </c>
      <c r="O18845">
        <v>180</v>
      </c>
      <c r="P18845">
        <v>1</v>
      </c>
      <c r="Q18845" s="1" t="s">
        <v>4129</v>
      </c>
      <c r="R18845">
        <v>4070</v>
      </c>
      <c r="S18845" s="1" t="s">
        <v>1296</v>
      </c>
      <c r="T18845" s="1" t="s">
        <v>2982</v>
      </c>
      <c r="U18845" s="1" t="s">
        <v>37</v>
      </c>
      <c r="V18845">
        <v>83550</v>
      </c>
      <c r="W18845" s="1" t="s">
        <v>38</v>
      </c>
      <c r="X18845" s="1" t="s">
        <v>38</v>
      </c>
      <c r="Y18845" s="1" t="s">
        <v>2983</v>
      </c>
      <c r="Z18845" s="1" t="s">
        <v>24761</v>
      </c>
      <c r="AA18845" s="1" t="s">
        <v>335</v>
      </c>
      <c r="AB18845" s="1" t="s">
        <v>38</v>
      </c>
      <c r="AC18845" s="1" t="s">
        <v>38</v>
      </c>
      <c r="AD18845" s="1" t="s">
        <v>38</v>
      </c>
    </row>
    <row r="18846" spans="1:30" x14ac:dyDescent="0.3">
      <c r="A18846">
        <v>22389</v>
      </c>
      <c r="B18846">
        <v>11836</v>
      </c>
      <c r="C18846">
        <v>7</v>
      </c>
      <c r="D18846">
        <v>2010</v>
      </c>
      <c r="E18846">
        <v>15</v>
      </c>
      <c r="F18846" s="1" t="s">
        <v>240</v>
      </c>
      <c r="G18846" s="1" t="s">
        <v>2054</v>
      </c>
      <c r="H18846">
        <v>1</v>
      </c>
      <c r="I18846" s="1" t="s">
        <v>32</v>
      </c>
      <c r="J18846" s="1" t="s">
        <v>200</v>
      </c>
      <c r="K18846">
        <v>3000</v>
      </c>
      <c r="L18846">
        <v>22</v>
      </c>
      <c r="M18846">
        <v>35</v>
      </c>
      <c r="O18846">
        <v>10</v>
      </c>
      <c r="Q18846" s="1" t="s">
        <v>18566</v>
      </c>
      <c r="R18846">
        <v>0</v>
      </c>
      <c r="S18846" s="1" t="s">
        <v>4810</v>
      </c>
      <c r="T18846" s="1" t="s">
        <v>2901</v>
      </c>
      <c r="U18846" s="1" t="s">
        <v>37</v>
      </c>
      <c r="V18846">
        <v>88600</v>
      </c>
      <c r="W18846" s="1" t="s">
        <v>38</v>
      </c>
      <c r="X18846" s="1" t="s">
        <v>38</v>
      </c>
      <c r="Y18846" s="1" t="s">
        <v>22744</v>
      </c>
      <c r="Z18846" s="1" t="s">
        <v>109</v>
      </c>
      <c r="AA18846" s="1" t="s">
        <v>507</v>
      </c>
      <c r="AB18846" s="1" t="s">
        <v>38</v>
      </c>
      <c r="AC18846" s="1" t="s">
        <v>38</v>
      </c>
      <c r="AD18846" s="1" t="s">
        <v>38</v>
      </c>
    </row>
    <row r="18847" spans="1:30" x14ac:dyDescent="0.3">
      <c r="A18847">
        <v>22390</v>
      </c>
      <c r="B18847">
        <v>11837</v>
      </c>
      <c r="C18847">
        <v>7</v>
      </c>
      <c r="D18847">
        <v>2010</v>
      </c>
      <c r="E18847">
        <v>14</v>
      </c>
      <c r="F18847" s="1" t="s">
        <v>330</v>
      </c>
      <c r="G18847" s="1" t="s">
        <v>2663</v>
      </c>
      <c r="H18847">
        <v>1</v>
      </c>
      <c r="I18847" s="1" t="s">
        <v>32</v>
      </c>
      <c r="J18847" s="1" t="s">
        <v>200</v>
      </c>
      <c r="K18847">
        <v>2940</v>
      </c>
      <c r="L18847">
        <v>23</v>
      </c>
      <c r="M18847">
        <v>20</v>
      </c>
      <c r="O18847">
        <v>40</v>
      </c>
      <c r="Q18847" s="1" t="s">
        <v>399</v>
      </c>
      <c r="R18847">
        <v>0</v>
      </c>
      <c r="S18847" s="1" t="s">
        <v>1054</v>
      </c>
      <c r="T18847" s="1" t="s">
        <v>2956</v>
      </c>
      <c r="U18847" s="1" t="s">
        <v>37</v>
      </c>
      <c r="V18847">
        <v>7190</v>
      </c>
      <c r="W18847" s="1" t="s">
        <v>38</v>
      </c>
      <c r="X18847" s="1" t="s">
        <v>38</v>
      </c>
      <c r="Y18847" s="1" t="s">
        <v>18567</v>
      </c>
      <c r="Z18847" s="1" t="s">
        <v>24761</v>
      </c>
      <c r="AA18847" s="1" t="s">
        <v>7720</v>
      </c>
      <c r="AB18847" s="1" t="s">
        <v>38</v>
      </c>
      <c r="AC18847" s="1" t="s">
        <v>38</v>
      </c>
      <c r="AD18847" s="1" t="s">
        <v>38</v>
      </c>
    </row>
    <row r="18848" spans="1:30" x14ac:dyDescent="0.3">
      <c r="A18848">
        <v>22391</v>
      </c>
      <c r="B18848">
        <v>11838</v>
      </c>
      <c r="C18848">
        <v>5</v>
      </c>
      <c r="D18848">
        <v>2010</v>
      </c>
      <c r="E18848">
        <v>14</v>
      </c>
      <c r="F18848" s="1" t="s">
        <v>97</v>
      </c>
      <c r="G18848" s="1" t="s">
        <v>2464</v>
      </c>
      <c r="H18848">
        <v>1</v>
      </c>
      <c r="I18848" s="1" t="s">
        <v>1034</v>
      </c>
      <c r="J18848" s="1" t="s">
        <v>1310</v>
      </c>
      <c r="K18848">
        <v>2940</v>
      </c>
      <c r="L18848">
        <v>20</v>
      </c>
      <c r="M18848">
        <v>20</v>
      </c>
      <c r="O18848">
        <v>40</v>
      </c>
      <c r="Q18848" s="1" t="s">
        <v>2367</v>
      </c>
      <c r="R18848">
        <v>0</v>
      </c>
      <c r="S18848" s="1" t="s">
        <v>768</v>
      </c>
      <c r="T18848" s="1" t="s">
        <v>6998</v>
      </c>
      <c r="U18848" s="1" t="s">
        <v>37</v>
      </c>
      <c r="V18848">
        <v>34140</v>
      </c>
      <c r="W18848" s="1" t="s">
        <v>38</v>
      </c>
      <c r="X18848" s="1" t="s">
        <v>38</v>
      </c>
      <c r="Y18848" s="1" t="s">
        <v>13459</v>
      </c>
      <c r="Z18848" s="1" t="s">
        <v>821</v>
      </c>
      <c r="AA18848" s="1" t="s">
        <v>5287</v>
      </c>
      <c r="AB18848" s="1" t="s">
        <v>38</v>
      </c>
      <c r="AC18848" s="1" t="s">
        <v>38</v>
      </c>
      <c r="AD18848" s="1" t="s">
        <v>38</v>
      </c>
    </row>
    <row r="18849" spans="1:30" x14ac:dyDescent="0.3">
      <c r="A18849">
        <v>22392</v>
      </c>
      <c r="B18849">
        <v>11839</v>
      </c>
      <c r="C18849">
        <v>1</v>
      </c>
      <c r="D18849">
        <v>2010</v>
      </c>
      <c r="E18849">
        <v>10</v>
      </c>
      <c r="F18849" s="1" t="s">
        <v>97</v>
      </c>
      <c r="G18849" s="1" t="s">
        <v>497</v>
      </c>
      <c r="H18849">
        <v>1</v>
      </c>
      <c r="I18849" s="1" t="s">
        <v>1084</v>
      </c>
      <c r="J18849" s="1" t="s">
        <v>1455</v>
      </c>
      <c r="K18849">
        <v>1800</v>
      </c>
      <c r="L18849">
        <v>13</v>
      </c>
      <c r="M18849">
        <v>15</v>
      </c>
      <c r="O18849">
        <v>180</v>
      </c>
      <c r="P18849">
        <v>0</v>
      </c>
      <c r="Q18849" s="1" t="s">
        <v>18568</v>
      </c>
      <c r="R18849">
        <v>2562</v>
      </c>
      <c r="S18849" s="1" t="s">
        <v>220</v>
      </c>
      <c r="T18849" s="1" t="s">
        <v>2771</v>
      </c>
      <c r="U18849" s="1" t="s">
        <v>37</v>
      </c>
      <c r="V18849">
        <v>83160</v>
      </c>
      <c r="W18849" s="1" t="s">
        <v>38</v>
      </c>
      <c r="X18849" s="1" t="s">
        <v>38</v>
      </c>
      <c r="Y18849" s="1" t="s">
        <v>11762</v>
      </c>
      <c r="Z18849" s="1" t="s">
        <v>24761</v>
      </c>
      <c r="AA18849" s="1" t="s">
        <v>335</v>
      </c>
      <c r="AB18849" s="1" t="s">
        <v>38</v>
      </c>
      <c r="AC18849" s="1" t="s">
        <v>38</v>
      </c>
      <c r="AD18849" s="1" t="s">
        <v>38</v>
      </c>
    </row>
    <row r="18850" spans="1:30" x14ac:dyDescent="0.3">
      <c r="A18850">
        <v>22393</v>
      </c>
      <c r="B18850">
        <v>11840</v>
      </c>
      <c r="C18850">
        <v>5</v>
      </c>
      <c r="D18850">
        <v>2009</v>
      </c>
      <c r="E18850">
        <v>12</v>
      </c>
      <c r="F18850" s="1" t="s">
        <v>347</v>
      </c>
      <c r="G18850" s="1" t="s">
        <v>12198</v>
      </c>
      <c r="H18850">
        <v>1</v>
      </c>
      <c r="I18850" s="1" t="s">
        <v>32</v>
      </c>
      <c r="J18850" s="1" t="s">
        <v>52</v>
      </c>
      <c r="K18850">
        <v>2940</v>
      </c>
      <c r="L18850">
        <v>21</v>
      </c>
      <c r="M18850">
        <v>35</v>
      </c>
      <c r="O18850">
        <v>180</v>
      </c>
      <c r="Q18850" s="1" t="s">
        <v>7517</v>
      </c>
      <c r="R18850">
        <v>0</v>
      </c>
      <c r="S18850" s="1" t="s">
        <v>626</v>
      </c>
      <c r="T18850" s="1" t="s">
        <v>5446</v>
      </c>
      <c r="U18850" s="1" t="s">
        <v>37</v>
      </c>
      <c r="V18850">
        <v>37190</v>
      </c>
      <c r="W18850" s="1" t="s">
        <v>38</v>
      </c>
      <c r="X18850" s="1" t="s">
        <v>38</v>
      </c>
      <c r="Y18850" s="1" t="s">
        <v>23248</v>
      </c>
      <c r="Z18850" s="1" t="s">
        <v>779</v>
      </c>
      <c r="AA18850" s="1" t="s">
        <v>780</v>
      </c>
      <c r="AB18850" s="1" t="s">
        <v>38</v>
      </c>
      <c r="AC18850" s="1" t="s">
        <v>38</v>
      </c>
      <c r="AD18850" s="1" t="s">
        <v>38</v>
      </c>
    </row>
    <row r="18851" spans="1:30" x14ac:dyDescent="0.3">
      <c r="A18851">
        <v>22395</v>
      </c>
      <c r="B18851">
        <v>11843</v>
      </c>
      <c r="C18851">
        <v>9</v>
      </c>
      <c r="D18851">
        <v>2010</v>
      </c>
      <c r="E18851">
        <v>10</v>
      </c>
      <c r="F18851" s="1" t="s">
        <v>30</v>
      </c>
      <c r="G18851" s="1" t="s">
        <v>1818</v>
      </c>
      <c r="H18851">
        <v>1</v>
      </c>
      <c r="I18851" s="1" t="s">
        <v>32</v>
      </c>
      <c r="J18851" s="1" t="s">
        <v>52</v>
      </c>
      <c r="K18851">
        <v>2400</v>
      </c>
      <c r="L18851">
        <v>14</v>
      </c>
      <c r="M18851">
        <v>45</v>
      </c>
      <c r="N18851">
        <v>38</v>
      </c>
      <c r="O18851">
        <v>-10</v>
      </c>
      <c r="P18851">
        <v>-2</v>
      </c>
      <c r="Q18851" s="1" t="s">
        <v>7340</v>
      </c>
      <c r="R18851">
        <v>2535</v>
      </c>
      <c r="S18851" s="1" t="s">
        <v>396</v>
      </c>
      <c r="T18851" s="1" t="s">
        <v>1880</v>
      </c>
      <c r="U18851" s="1" t="s">
        <v>37</v>
      </c>
      <c r="V18851">
        <v>78270</v>
      </c>
      <c r="W18851" s="1" t="s">
        <v>38</v>
      </c>
      <c r="X18851" s="1" t="s">
        <v>38</v>
      </c>
      <c r="Y18851" s="1" t="s">
        <v>18569</v>
      </c>
      <c r="Z18851" s="1" t="s">
        <v>24015</v>
      </c>
      <c r="AA18851" s="1" t="s">
        <v>423</v>
      </c>
      <c r="AB18851" s="1" t="s">
        <v>38</v>
      </c>
      <c r="AC18851" s="1" t="s">
        <v>38</v>
      </c>
      <c r="AD18851" s="1" t="s">
        <v>38</v>
      </c>
    </row>
    <row r="18852" spans="1:30" x14ac:dyDescent="0.3">
      <c r="A18852">
        <v>22396</v>
      </c>
      <c r="B18852">
        <v>11844</v>
      </c>
      <c r="C18852">
        <v>5</v>
      </c>
      <c r="D18852">
        <v>2010</v>
      </c>
      <c r="E18852">
        <v>14</v>
      </c>
      <c r="F18852" s="1" t="s">
        <v>30</v>
      </c>
      <c r="G18852" s="1" t="s">
        <v>1205</v>
      </c>
      <c r="H18852">
        <v>1</v>
      </c>
      <c r="I18852" s="1" t="s">
        <v>32</v>
      </c>
      <c r="J18852" s="1" t="s">
        <v>200</v>
      </c>
      <c r="K18852">
        <v>2996</v>
      </c>
      <c r="L18852">
        <v>18</v>
      </c>
      <c r="M18852">
        <v>25</v>
      </c>
      <c r="O18852">
        <v>180</v>
      </c>
      <c r="P18852">
        <v>-1</v>
      </c>
      <c r="Q18852" s="1" t="s">
        <v>1206</v>
      </c>
      <c r="R18852">
        <v>2882</v>
      </c>
      <c r="S18852" s="1" t="s">
        <v>848</v>
      </c>
      <c r="T18852" s="1" t="s">
        <v>2577</v>
      </c>
      <c r="U18852" s="1" t="s">
        <v>37</v>
      </c>
      <c r="V18852">
        <v>57525</v>
      </c>
      <c r="W18852" s="1" t="s">
        <v>38</v>
      </c>
      <c r="X18852" s="1" t="s">
        <v>38</v>
      </c>
      <c r="Y18852" s="1" t="s">
        <v>5645</v>
      </c>
      <c r="Z18852" s="1" t="s">
        <v>109</v>
      </c>
      <c r="AA18852" s="1" t="s">
        <v>204</v>
      </c>
      <c r="AB18852" s="1" t="s">
        <v>38</v>
      </c>
      <c r="AC18852" s="1" t="s">
        <v>38</v>
      </c>
      <c r="AD18852" s="1" t="s">
        <v>38</v>
      </c>
    </row>
    <row r="18853" spans="1:30" x14ac:dyDescent="0.3">
      <c r="A18853">
        <v>22397</v>
      </c>
      <c r="B18853">
        <v>11845</v>
      </c>
      <c r="C18853">
        <v>5</v>
      </c>
      <c r="D18853">
        <v>2010</v>
      </c>
      <c r="E18853">
        <v>24</v>
      </c>
      <c r="F18853" s="1" t="s">
        <v>182</v>
      </c>
      <c r="G18853" s="1" t="s">
        <v>183</v>
      </c>
      <c r="H18853">
        <v>1</v>
      </c>
      <c r="I18853" s="1" t="s">
        <v>182</v>
      </c>
      <c r="J18853" s="1" t="s">
        <v>1645</v>
      </c>
      <c r="K18853">
        <v>2880</v>
      </c>
      <c r="L18853">
        <v>24</v>
      </c>
      <c r="M18853">
        <v>15</v>
      </c>
      <c r="N18853">
        <v>38</v>
      </c>
      <c r="O18853">
        <v>180</v>
      </c>
      <c r="P18853">
        <v>3</v>
      </c>
      <c r="Q18853" s="1" t="s">
        <v>5653</v>
      </c>
      <c r="R18853">
        <v>3365</v>
      </c>
      <c r="S18853" s="1" t="s">
        <v>5194</v>
      </c>
      <c r="T18853" s="1" t="s">
        <v>473</v>
      </c>
      <c r="U18853" s="1" t="s">
        <v>37</v>
      </c>
      <c r="V18853">
        <v>85450</v>
      </c>
      <c r="W18853" s="1" t="s">
        <v>38</v>
      </c>
      <c r="X18853" s="1" t="s">
        <v>38</v>
      </c>
      <c r="Y18853" s="1" t="s">
        <v>23327</v>
      </c>
      <c r="Z18853" s="1" t="s">
        <v>68</v>
      </c>
      <c r="AA18853" s="1" t="s">
        <v>8394</v>
      </c>
      <c r="AB18853" s="1" t="s">
        <v>38</v>
      </c>
      <c r="AC18853" s="1" t="s">
        <v>38</v>
      </c>
      <c r="AD18853" s="1" t="s">
        <v>38</v>
      </c>
    </row>
    <row r="18854" spans="1:30" x14ac:dyDescent="0.3">
      <c r="A18854">
        <v>22398</v>
      </c>
      <c r="B18854">
        <v>11846</v>
      </c>
      <c r="C18854">
        <v>1</v>
      </c>
      <c r="D18854">
        <v>2010</v>
      </c>
      <c r="E18854">
        <v>14</v>
      </c>
      <c r="F18854" s="1" t="s">
        <v>881</v>
      </c>
      <c r="G18854" s="1" t="s">
        <v>1091</v>
      </c>
      <c r="H18854">
        <v>1</v>
      </c>
      <c r="I18854" s="1" t="s">
        <v>32</v>
      </c>
      <c r="J18854" s="1" t="s">
        <v>119</v>
      </c>
      <c r="K18854">
        <v>3010</v>
      </c>
      <c r="L18854">
        <v>23</v>
      </c>
      <c r="M18854">
        <v>5</v>
      </c>
      <c r="O18854">
        <v>30</v>
      </c>
      <c r="P18854">
        <v>0</v>
      </c>
      <c r="Q18854" s="1" t="s">
        <v>3162</v>
      </c>
      <c r="R18854">
        <v>2999</v>
      </c>
      <c r="S18854" s="1" t="s">
        <v>1198</v>
      </c>
      <c r="T18854" s="1" t="s">
        <v>6551</v>
      </c>
      <c r="U18854" s="1" t="s">
        <v>37</v>
      </c>
      <c r="V18854">
        <v>42290</v>
      </c>
      <c r="W18854" s="1" t="s">
        <v>38</v>
      </c>
      <c r="X18854" s="1" t="s">
        <v>38</v>
      </c>
      <c r="Y18854" s="1" t="s">
        <v>8742</v>
      </c>
      <c r="Z18854" s="1" t="s">
        <v>24761</v>
      </c>
      <c r="AA18854" s="1" t="s">
        <v>77</v>
      </c>
      <c r="AB18854" s="1" t="s">
        <v>38</v>
      </c>
      <c r="AC18854" s="1" t="s">
        <v>38</v>
      </c>
      <c r="AD18854" s="1" t="s">
        <v>38</v>
      </c>
    </row>
    <row r="18855" spans="1:30" x14ac:dyDescent="0.3">
      <c r="A18855">
        <v>22399</v>
      </c>
      <c r="B18855">
        <v>11847</v>
      </c>
      <c r="C18855">
        <v>2</v>
      </c>
      <c r="D18855">
        <v>2009</v>
      </c>
      <c r="E18855">
        <v>12</v>
      </c>
      <c r="F18855" s="1" t="s">
        <v>78</v>
      </c>
      <c r="G18855" s="1" t="s">
        <v>2075</v>
      </c>
      <c r="H18855">
        <v>1</v>
      </c>
      <c r="I18855" s="1" t="s">
        <v>133</v>
      </c>
      <c r="J18855" s="1" t="s">
        <v>342</v>
      </c>
      <c r="K18855">
        <v>2160</v>
      </c>
      <c r="L18855">
        <v>16</v>
      </c>
      <c r="M18855">
        <v>30</v>
      </c>
      <c r="O18855">
        <v>45</v>
      </c>
      <c r="Q18855" s="1" t="s">
        <v>659</v>
      </c>
      <c r="R18855">
        <v>0</v>
      </c>
      <c r="S18855" s="1" t="s">
        <v>3121</v>
      </c>
      <c r="T18855" s="1" t="s">
        <v>373</v>
      </c>
      <c r="U18855" s="1" t="s">
        <v>37</v>
      </c>
      <c r="V18855">
        <v>63200</v>
      </c>
      <c r="W18855" s="1" t="s">
        <v>38</v>
      </c>
      <c r="X18855" s="1" t="s">
        <v>38</v>
      </c>
      <c r="Y18855" s="1" t="s">
        <v>2336</v>
      </c>
      <c r="Z18855" s="1" t="s">
        <v>24761</v>
      </c>
      <c r="AA18855" s="1" t="s">
        <v>7998</v>
      </c>
      <c r="AB18855" s="1" t="s">
        <v>38</v>
      </c>
      <c r="AC18855" s="1" t="s">
        <v>38</v>
      </c>
      <c r="AD18855" s="1" t="s">
        <v>38</v>
      </c>
    </row>
    <row r="18856" spans="1:30" x14ac:dyDescent="0.3">
      <c r="A18856">
        <v>22401</v>
      </c>
      <c r="B18856">
        <v>11849</v>
      </c>
      <c r="C18856">
        <v>9</v>
      </c>
      <c r="D18856">
        <v>2010</v>
      </c>
      <c r="E18856">
        <v>14</v>
      </c>
      <c r="F18856" s="1" t="s">
        <v>1909</v>
      </c>
      <c r="G18856" s="1" t="s">
        <v>1910</v>
      </c>
      <c r="H18856">
        <v>1</v>
      </c>
      <c r="I18856" s="1" t="s">
        <v>92</v>
      </c>
      <c r="J18856" s="1" t="s">
        <v>247</v>
      </c>
      <c r="K18856">
        <v>2940</v>
      </c>
      <c r="L18856">
        <v>23</v>
      </c>
      <c r="M18856">
        <v>20</v>
      </c>
      <c r="N18856">
        <v>38</v>
      </c>
      <c r="O18856">
        <v>-45</v>
      </c>
      <c r="P18856">
        <v>-2</v>
      </c>
      <c r="Q18856" s="1" t="s">
        <v>174</v>
      </c>
      <c r="R18856">
        <v>3186</v>
      </c>
      <c r="S18856" s="1" t="s">
        <v>1523</v>
      </c>
      <c r="T18856" s="1" t="s">
        <v>1076</v>
      </c>
      <c r="U18856" s="1" t="s">
        <v>37</v>
      </c>
      <c r="V18856">
        <v>49120</v>
      </c>
      <c r="W18856" s="1" t="s">
        <v>38</v>
      </c>
      <c r="X18856" s="1" t="s">
        <v>38</v>
      </c>
      <c r="Y18856" s="1" t="s">
        <v>23945</v>
      </c>
      <c r="Z18856" s="1" t="s">
        <v>68</v>
      </c>
      <c r="AA18856" s="1" t="s">
        <v>69</v>
      </c>
      <c r="AB18856" s="1" t="s">
        <v>38</v>
      </c>
      <c r="AC18856" s="1" t="s">
        <v>38</v>
      </c>
      <c r="AD18856" s="1" t="s">
        <v>38</v>
      </c>
    </row>
    <row r="18857" spans="1:30" x14ac:dyDescent="0.3">
      <c r="A18857">
        <v>22402</v>
      </c>
      <c r="B18857">
        <v>11850</v>
      </c>
      <c r="C18857">
        <v>5</v>
      </c>
      <c r="D18857">
        <v>2010</v>
      </c>
      <c r="E18857">
        <v>14</v>
      </c>
      <c r="F18857" s="1" t="s">
        <v>330</v>
      </c>
      <c r="G18857" s="1" t="s">
        <v>2663</v>
      </c>
      <c r="H18857">
        <v>1</v>
      </c>
      <c r="I18857" s="1" t="s">
        <v>133</v>
      </c>
      <c r="J18857" s="1" t="s">
        <v>1356</v>
      </c>
      <c r="K18857">
        <v>2940</v>
      </c>
      <c r="L18857">
        <v>21</v>
      </c>
      <c r="M18857">
        <v>20</v>
      </c>
      <c r="O18857">
        <v>180</v>
      </c>
      <c r="Q18857" s="1" t="s">
        <v>18570</v>
      </c>
      <c r="R18857">
        <v>0</v>
      </c>
      <c r="S18857" s="1" t="s">
        <v>1042</v>
      </c>
      <c r="T18857" s="1" t="s">
        <v>2799</v>
      </c>
      <c r="U18857" s="1" t="s">
        <v>37</v>
      </c>
      <c r="V18857">
        <v>69780</v>
      </c>
      <c r="W18857" s="1" t="s">
        <v>38</v>
      </c>
      <c r="X18857" s="1" t="s">
        <v>38</v>
      </c>
      <c r="Y18857" s="1" t="s">
        <v>5721</v>
      </c>
      <c r="Z18857" s="1" t="s">
        <v>24761</v>
      </c>
      <c r="AA18857" s="1" t="s">
        <v>2006</v>
      </c>
      <c r="AB18857" s="1" t="s">
        <v>38</v>
      </c>
      <c r="AC18857" s="1" t="s">
        <v>38</v>
      </c>
      <c r="AD18857" s="1" t="s">
        <v>38</v>
      </c>
    </row>
    <row r="18858" spans="1:30" x14ac:dyDescent="0.3">
      <c r="A18858">
        <v>22403</v>
      </c>
      <c r="B18858">
        <v>11851</v>
      </c>
      <c r="C18858">
        <v>7</v>
      </c>
      <c r="D18858">
        <v>2010</v>
      </c>
      <c r="E18858">
        <v>16</v>
      </c>
      <c r="F18858" s="1" t="s">
        <v>84</v>
      </c>
      <c r="G18858" s="1" t="s">
        <v>3648</v>
      </c>
      <c r="H18858">
        <v>1</v>
      </c>
      <c r="I18858" s="1" t="s">
        <v>1034</v>
      </c>
      <c r="J18858" s="1" t="s">
        <v>1035</v>
      </c>
      <c r="K18858">
        <v>2880</v>
      </c>
      <c r="L18858">
        <v>22</v>
      </c>
      <c r="M18858">
        <v>20</v>
      </c>
      <c r="N18858">
        <v>36</v>
      </c>
      <c r="O18858">
        <v>90</v>
      </c>
      <c r="P18858">
        <v>0</v>
      </c>
      <c r="Q18858" s="1" t="s">
        <v>3559</v>
      </c>
      <c r="R18858">
        <v>2732</v>
      </c>
      <c r="S18858" s="1" t="s">
        <v>1658</v>
      </c>
      <c r="T18858" s="1" t="s">
        <v>6012</v>
      </c>
      <c r="U18858" s="1" t="s">
        <v>37</v>
      </c>
      <c r="V18858">
        <v>63160</v>
      </c>
      <c r="W18858" s="1" t="s">
        <v>38</v>
      </c>
      <c r="X18858" s="1" t="s">
        <v>38</v>
      </c>
      <c r="Y18858" s="1" t="s">
        <v>18571</v>
      </c>
      <c r="Z18858" s="1" t="s">
        <v>24761</v>
      </c>
      <c r="AA18858" s="1" t="s">
        <v>7998</v>
      </c>
      <c r="AB18858" s="1" t="s">
        <v>38</v>
      </c>
      <c r="AC18858" s="1" t="s">
        <v>38</v>
      </c>
      <c r="AD18858" s="1" t="s">
        <v>38</v>
      </c>
    </row>
    <row r="18859" spans="1:30" x14ac:dyDescent="0.3">
      <c r="A18859">
        <v>22405</v>
      </c>
      <c r="B18859">
        <v>11853</v>
      </c>
      <c r="C18859">
        <v>9</v>
      </c>
      <c r="D18859">
        <v>2010</v>
      </c>
      <c r="E18859">
        <v>16</v>
      </c>
      <c r="F18859" s="1" t="s">
        <v>240</v>
      </c>
      <c r="G18859" s="1" t="s">
        <v>6091</v>
      </c>
      <c r="H18859">
        <v>1</v>
      </c>
      <c r="I18859" s="1" t="s">
        <v>32</v>
      </c>
      <c r="J18859" s="1" t="s">
        <v>200</v>
      </c>
      <c r="K18859">
        <v>2880</v>
      </c>
      <c r="L18859">
        <v>21</v>
      </c>
      <c r="M18859">
        <v>25</v>
      </c>
      <c r="N18859">
        <v>34</v>
      </c>
      <c r="O18859">
        <v>35</v>
      </c>
      <c r="P18859">
        <v>-8</v>
      </c>
      <c r="Q18859" s="1" t="s">
        <v>10584</v>
      </c>
      <c r="R18859">
        <v>2937</v>
      </c>
      <c r="S18859" s="1" t="s">
        <v>1349</v>
      </c>
      <c r="T18859" s="1" t="s">
        <v>244</v>
      </c>
      <c r="U18859" s="1" t="s">
        <v>37</v>
      </c>
      <c r="V18859">
        <v>73600</v>
      </c>
      <c r="W18859" s="1" t="s">
        <v>38</v>
      </c>
      <c r="X18859" s="1" t="s">
        <v>38</v>
      </c>
      <c r="Y18859" s="1" t="s">
        <v>5735</v>
      </c>
      <c r="Z18859" s="1" t="s">
        <v>24761</v>
      </c>
      <c r="AA18859" s="1" t="s">
        <v>230</v>
      </c>
      <c r="AB18859" s="1" t="s">
        <v>38</v>
      </c>
      <c r="AC18859" s="1" t="s">
        <v>38</v>
      </c>
      <c r="AD18859" s="1" t="s">
        <v>38</v>
      </c>
    </row>
    <row r="18860" spans="1:30" x14ac:dyDescent="0.3">
      <c r="A18860">
        <v>22406</v>
      </c>
      <c r="B18860">
        <v>11854</v>
      </c>
      <c r="C18860">
        <v>2</v>
      </c>
      <c r="D18860">
        <v>2010</v>
      </c>
      <c r="E18860">
        <v>12</v>
      </c>
      <c r="F18860" s="1" t="s">
        <v>84</v>
      </c>
      <c r="G18860" s="1" t="s">
        <v>2548</v>
      </c>
      <c r="H18860">
        <v>1</v>
      </c>
      <c r="I18860" s="1" t="s">
        <v>84</v>
      </c>
      <c r="J18860" s="1" t="s">
        <v>827</v>
      </c>
      <c r="K18860">
        <v>2640</v>
      </c>
      <c r="L18860">
        <v>16</v>
      </c>
      <c r="M18860">
        <v>15</v>
      </c>
      <c r="O18860">
        <v>180</v>
      </c>
      <c r="P18860">
        <v>-1</v>
      </c>
      <c r="Q18860" s="1" t="s">
        <v>18572</v>
      </c>
      <c r="R18860">
        <v>3588</v>
      </c>
      <c r="S18860" s="1" t="s">
        <v>2635</v>
      </c>
      <c r="T18860" s="1" t="s">
        <v>4054</v>
      </c>
      <c r="U18860" s="1" t="s">
        <v>37</v>
      </c>
      <c r="V18860">
        <v>7400</v>
      </c>
      <c r="W18860" s="1" t="s">
        <v>38</v>
      </c>
      <c r="X18860" s="1" t="s">
        <v>38</v>
      </c>
      <c r="Y18860" s="1" t="s">
        <v>16300</v>
      </c>
      <c r="Z18860" s="1" t="s">
        <v>24761</v>
      </c>
      <c r="AA18860" s="1" t="s">
        <v>7720</v>
      </c>
      <c r="AB18860" s="1" t="s">
        <v>38</v>
      </c>
      <c r="AC18860" s="1" t="s">
        <v>38</v>
      </c>
      <c r="AD18860" s="1" t="s">
        <v>38</v>
      </c>
    </row>
    <row r="18861" spans="1:30" x14ac:dyDescent="0.3">
      <c r="A18861">
        <v>22407</v>
      </c>
      <c r="B18861">
        <v>11855</v>
      </c>
      <c r="C18861">
        <v>10</v>
      </c>
      <c r="D18861">
        <v>2010</v>
      </c>
      <c r="E18861">
        <v>14</v>
      </c>
      <c r="F18861" s="1" t="s">
        <v>3603</v>
      </c>
      <c r="G18861" s="1" t="s">
        <v>3604</v>
      </c>
      <c r="H18861">
        <v>1</v>
      </c>
      <c r="I18861" s="1" t="s">
        <v>365</v>
      </c>
      <c r="J18861" s="1" t="s">
        <v>366</v>
      </c>
      <c r="K18861">
        <v>2940</v>
      </c>
      <c r="L18861">
        <v>21</v>
      </c>
      <c r="M18861">
        <v>20</v>
      </c>
      <c r="N18861">
        <v>39</v>
      </c>
      <c r="O18861">
        <v>90</v>
      </c>
      <c r="P18861">
        <v>0</v>
      </c>
      <c r="Q18861" s="1" t="s">
        <v>1726</v>
      </c>
      <c r="R18861">
        <v>3442</v>
      </c>
      <c r="S18861" s="1" t="s">
        <v>1993</v>
      </c>
      <c r="T18861" s="1" t="s">
        <v>137</v>
      </c>
      <c r="U18861" s="1" t="s">
        <v>37</v>
      </c>
      <c r="V18861">
        <v>30200</v>
      </c>
      <c r="W18861" s="1" t="s">
        <v>38</v>
      </c>
      <c r="X18861" s="1" t="s">
        <v>38</v>
      </c>
      <c r="Y18861" s="1" t="s">
        <v>15217</v>
      </c>
      <c r="Z18861" s="1" t="s">
        <v>821</v>
      </c>
      <c r="AA18861" s="1" t="s">
        <v>139</v>
      </c>
      <c r="AB18861" s="1" t="s">
        <v>38</v>
      </c>
      <c r="AC18861" s="1" t="s">
        <v>38</v>
      </c>
      <c r="AD18861" s="1" t="s">
        <v>38</v>
      </c>
    </row>
    <row r="18862" spans="1:30" x14ac:dyDescent="0.3">
      <c r="A18862">
        <v>22408</v>
      </c>
      <c r="B18862">
        <v>11856</v>
      </c>
      <c r="C18862">
        <v>3</v>
      </c>
      <c r="D18862">
        <v>2010</v>
      </c>
      <c r="E18862">
        <v>18</v>
      </c>
      <c r="F18862" s="1" t="s">
        <v>330</v>
      </c>
      <c r="G18862" s="1" t="s">
        <v>1243</v>
      </c>
      <c r="H18862">
        <v>1</v>
      </c>
      <c r="I18862" s="1" t="s">
        <v>133</v>
      </c>
      <c r="J18862" s="1" t="s">
        <v>141</v>
      </c>
      <c r="K18862">
        <v>2970</v>
      </c>
      <c r="L18862">
        <v>24</v>
      </c>
      <c r="M18862">
        <v>20</v>
      </c>
      <c r="N18862">
        <v>37</v>
      </c>
      <c r="O18862">
        <v>-60</v>
      </c>
      <c r="P18862">
        <v>1</v>
      </c>
      <c r="Q18862" s="1" t="s">
        <v>17285</v>
      </c>
      <c r="R18862">
        <v>3343</v>
      </c>
      <c r="S18862" s="1" t="s">
        <v>129</v>
      </c>
      <c r="T18862" s="1" t="s">
        <v>1862</v>
      </c>
      <c r="U18862" s="1" t="s">
        <v>37</v>
      </c>
      <c r="V18862">
        <v>31130</v>
      </c>
      <c r="W18862" s="1" t="s">
        <v>38</v>
      </c>
      <c r="X18862" s="1" t="s">
        <v>38</v>
      </c>
      <c r="Y18862" s="1" t="s">
        <v>1863</v>
      </c>
      <c r="Z18862" s="1" t="s">
        <v>821</v>
      </c>
      <c r="AA18862" s="1" t="s">
        <v>41</v>
      </c>
      <c r="AB18862" s="1" t="s">
        <v>38</v>
      </c>
      <c r="AC18862" s="1" t="s">
        <v>38</v>
      </c>
      <c r="AD18862" s="1" t="s">
        <v>38</v>
      </c>
    </row>
    <row r="18863" spans="1:30" x14ac:dyDescent="0.3">
      <c r="A18863">
        <v>22409</v>
      </c>
      <c r="B18863">
        <v>11857</v>
      </c>
      <c r="C18863">
        <v>2</v>
      </c>
      <c r="D18863">
        <v>2010</v>
      </c>
      <c r="E18863">
        <v>18</v>
      </c>
      <c r="F18863" s="1" t="s">
        <v>2742</v>
      </c>
      <c r="G18863" s="1" t="s">
        <v>2743</v>
      </c>
      <c r="H18863">
        <v>1</v>
      </c>
      <c r="I18863" s="1" t="s">
        <v>32</v>
      </c>
      <c r="J18863" s="1" t="s">
        <v>1399</v>
      </c>
      <c r="K18863">
        <v>2970</v>
      </c>
      <c r="L18863">
        <v>23</v>
      </c>
      <c r="M18863">
        <v>30</v>
      </c>
      <c r="O18863">
        <v>10</v>
      </c>
      <c r="Q18863" s="1" t="s">
        <v>11602</v>
      </c>
      <c r="R18863">
        <v>0</v>
      </c>
      <c r="S18863" s="1" t="s">
        <v>1384</v>
      </c>
      <c r="T18863" s="1" t="s">
        <v>5731</v>
      </c>
      <c r="U18863" s="1" t="s">
        <v>37</v>
      </c>
      <c r="V18863">
        <v>73100</v>
      </c>
      <c r="W18863" s="1" t="s">
        <v>38</v>
      </c>
      <c r="X18863" s="1" t="s">
        <v>38</v>
      </c>
      <c r="Y18863" s="1" t="s">
        <v>16615</v>
      </c>
      <c r="Z18863" s="1" t="s">
        <v>24761</v>
      </c>
      <c r="AA18863" s="1" t="s">
        <v>230</v>
      </c>
      <c r="AB18863" s="1" t="s">
        <v>38</v>
      </c>
      <c r="AC18863" s="1" t="s">
        <v>38</v>
      </c>
      <c r="AD18863" s="1" t="s">
        <v>38</v>
      </c>
    </row>
    <row r="18864" spans="1:30" x14ac:dyDescent="0.3">
      <c r="A18864">
        <v>22410</v>
      </c>
      <c r="B18864">
        <v>11858</v>
      </c>
      <c r="C18864">
        <v>7</v>
      </c>
      <c r="D18864">
        <v>2009</v>
      </c>
      <c r="E18864">
        <v>18</v>
      </c>
      <c r="F18864" s="1" t="s">
        <v>285</v>
      </c>
      <c r="G18864" s="1" t="s">
        <v>1114</v>
      </c>
      <c r="H18864">
        <v>1</v>
      </c>
      <c r="I18864" s="1" t="s">
        <v>133</v>
      </c>
      <c r="J18864" s="1" t="s">
        <v>141</v>
      </c>
      <c r="K18864">
        <v>2880</v>
      </c>
      <c r="L18864">
        <v>23</v>
      </c>
      <c r="M18864">
        <v>30</v>
      </c>
      <c r="O18864">
        <v>30</v>
      </c>
      <c r="P18864">
        <v>-1</v>
      </c>
      <c r="Q18864" s="1" t="s">
        <v>2337</v>
      </c>
      <c r="R18864">
        <v>3358</v>
      </c>
      <c r="S18864" s="1" t="s">
        <v>1676</v>
      </c>
      <c r="T18864" s="1" t="s">
        <v>3319</v>
      </c>
      <c r="U18864" s="1" t="s">
        <v>37</v>
      </c>
      <c r="V18864">
        <v>40230</v>
      </c>
      <c r="W18864" s="1" t="s">
        <v>38</v>
      </c>
      <c r="X18864" s="1" t="s">
        <v>38</v>
      </c>
      <c r="Y18864" s="1" t="s">
        <v>4292</v>
      </c>
      <c r="Z18864" s="1" t="s">
        <v>821</v>
      </c>
      <c r="AA18864" s="1" t="s">
        <v>1127</v>
      </c>
      <c r="AB18864" s="1" t="s">
        <v>38</v>
      </c>
      <c r="AC18864" s="1" t="s">
        <v>38</v>
      </c>
      <c r="AD18864" s="1" t="s">
        <v>38</v>
      </c>
    </row>
    <row r="18865" spans="1:30" x14ac:dyDescent="0.3">
      <c r="A18865">
        <v>22411</v>
      </c>
      <c r="B18865">
        <v>11859</v>
      </c>
      <c r="C18865">
        <v>5</v>
      </c>
      <c r="D18865">
        <v>2010</v>
      </c>
      <c r="E18865">
        <v>15</v>
      </c>
      <c r="F18865" s="1" t="s">
        <v>1143</v>
      </c>
      <c r="G18865" s="1" t="s">
        <v>1634</v>
      </c>
      <c r="H18865">
        <v>1</v>
      </c>
      <c r="I18865" s="1" t="s">
        <v>32</v>
      </c>
      <c r="J18865" s="1" t="s">
        <v>52</v>
      </c>
      <c r="K18865">
        <v>2775</v>
      </c>
      <c r="L18865">
        <v>25</v>
      </c>
      <c r="M18865">
        <v>45</v>
      </c>
      <c r="O18865">
        <v>10</v>
      </c>
      <c r="Q18865" s="1" t="s">
        <v>3811</v>
      </c>
      <c r="R18865">
        <v>0</v>
      </c>
      <c r="S18865" s="1" t="s">
        <v>1103</v>
      </c>
      <c r="T18865" s="1" t="s">
        <v>11684</v>
      </c>
      <c r="U18865" s="1" t="s">
        <v>37</v>
      </c>
      <c r="V18865">
        <v>56550</v>
      </c>
      <c r="W18865" s="1" t="s">
        <v>38</v>
      </c>
      <c r="X18865" s="1" t="s">
        <v>38</v>
      </c>
      <c r="Y18865" s="1" t="s">
        <v>5563</v>
      </c>
      <c r="Z18865" s="1" t="s">
        <v>340</v>
      </c>
      <c r="AA18865" s="1" t="s">
        <v>774</v>
      </c>
      <c r="AB18865" s="1" t="s">
        <v>38</v>
      </c>
      <c r="AC18865" s="1" t="s">
        <v>38</v>
      </c>
      <c r="AD18865" s="1" t="s">
        <v>38</v>
      </c>
    </row>
    <row r="18866" spans="1:30" x14ac:dyDescent="0.3">
      <c r="A18866">
        <v>22412</v>
      </c>
      <c r="B18866">
        <v>11860</v>
      </c>
      <c r="C18866">
        <v>2</v>
      </c>
      <c r="D18866">
        <v>2011</v>
      </c>
      <c r="E18866">
        <v>16</v>
      </c>
      <c r="F18866" s="1" t="s">
        <v>2609</v>
      </c>
      <c r="G18866" s="1" t="s">
        <v>2610</v>
      </c>
      <c r="H18866">
        <v>1</v>
      </c>
      <c r="I18866" s="1" t="s">
        <v>32</v>
      </c>
      <c r="J18866" s="1" t="s">
        <v>200</v>
      </c>
      <c r="K18866">
        <v>2960</v>
      </c>
      <c r="L18866">
        <v>22</v>
      </c>
      <c r="M18866">
        <v>40</v>
      </c>
      <c r="N18866">
        <v>38</v>
      </c>
      <c r="O18866">
        <v>15</v>
      </c>
      <c r="P18866">
        <v>-3</v>
      </c>
      <c r="Q18866" s="1" t="s">
        <v>18573</v>
      </c>
      <c r="R18866">
        <v>3160</v>
      </c>
      <c r="S18866" s="1" t="s">
        <v>831</v>
      </c>
      <c r="T18866" s="1" t="s">
        <v>4602</v>
      </c>
      <c r="U18866" s="1" t="s">
        <v>37</v>
      </c>
      <c r="V18866">
        <v>78140</v>
      </c>
      <c r="W18866" s="1" t="s">
        <v>38</v>
      </c>
      <c r="X18866" s="1" t="s">
        <v>38</v>
      </c>
      <c r="Y18866" s="1" t="s">
        <v>23738</v>
      </c>
      <c r="Z18866" s="1" t="s">
        <v>24015</v>
      </c>
      <c r="AA18866" s="1" t="s">
        <v>423</v>
      </c>
      <c r="AB18866" s="1" t="s">
        <v>38</v>
      </c>
      <c r="AC18866" s="1" t="s">
        <v>38</v>
      </c>
      <c r="AD18866" s="1" t="s">
        <v>38</v>
      </c>
    </row>
    <row r="18867" spans="1:30" x14ac:dyDescent="0.3">
      <c r="A18867">
        <v>22413</v>
      </c>
      <c r="B18867">
        <v>11861</v>
      </c>
      <c r="C18867">
        <v>12</v>
      </c>
      <c r="D18867">
        <v>2010</v>
      </c>
      <c r="E18867">
        <v>12</v>
      </c>
      <c r="F18867" s="1" t="s">
        <v>3686</v>
      </c>
      <c r="G18867" s="1" t="s">
        <v>3687</v>
      </c>
      <c r="H18867">
        <v>1</v>
      </c>
      <c r="I18867" s="1" t="s">
        <v>1034</v>
      </c>
      <c r="J18867" s="1" t="s">
        <v>1310</v>
      </c>
      <c r="K18867">
        <v>2220</v>
      </c>
      <c r="L18867">
        <v>20</v>
      </c>
      <c r="M18867">
        <v>45</v>
      </c>
      <c r="N18867">
        <v>39</v>
      </c>
      <c r="O18867">
        <v>-45</v>
      </c>
      <c r="P18867">
        <v>-1</v>
      </c>
      <c r="Q18867" s="1" t="s">
        <v>5028</v>
      </c>
      <c r="R18867">
        <v>2095</v>
      </c>
      <c r="S18867" s="1" t="s">
        <v>2273</v>
      </c>
      <c r="T18867" s="1" t="s">
        <v>2288</v>
      </c>
      <c r="U18867" s="1" t="s">
        <v>37</v>
      </c>
      <c r="V18867">
        <v>59840</v>
      </c>
      <c r="W18867" s="1" t="s">
        <v>38</v>
      </c>
      <c r="X18867" s="1" t="s">
        <v>38</v>
      </c>
      <c r="Y18867" s="1" t="s">
        <v>12941</v>
      </c>
      <c r="Z18867" s="1" t="s">
        <v>1380</v>
      </c>
      <c r="AA18867" s="1" t="s">
        <v>322</v>
      </c>
      <c r="AB18867" s="1" t="s">
        <v>38</v>
      </c>
      <c r="AC18867" s="1" t="s">
        <v>38</v>
      </c>
      <c r="AD18867" s="1" t="s">
        <v>38</v>
      </c>
    </row>
    <row r="18868" spans="1:30" x14ac:dyDescent="0.3">
      <c r="A18868">
        <v>22414</v>
      </c>
      <c r="B18868">
        <v>11862</v>
      </c>
      <c r="C18868">
        <v>8</v>
      </c>
      <c r="D18868">
        <v>2010</v>
      </c>
      <c r="E18868">
        <v>10</v>
      </c>
      <c r="F18868" s="1" t="s">
        <v>1491</v>
      </c>
      <c r="G18868" s="1" t="s">
        <v>1492</v>
      </c>
      <c r="H18868">
        <v>1</v>
      </c>
      <c r="I18868" s="1" t="s">
        <v>32</v>
      </c>
      <c r="J18868" s="1" t="s">
        <v>72</v>
      </c>
      <c r="K18868">
        <v>2140</v>
      </c>
      <c r="L18868">
        <v>20</v>
      </c>
      <c r="M18868">
        <v>15</v>
      </c>
      <c r="O18868">
        <v>75</v>
      </c>
      <c r="Q18868" s="1" t="s">
        <v>4086</v>
      </c>
      <c r="R18868">
        <v>0</v>
      </c>
      <c r="S18868" s="1" t="s">
        <v>1296</v>
      </c>
      <c r="T18868" s="1" t="s">
        <v>5429</v>
      </c>
      <c r="U18868" s="1" t="s">
        <v>37</v>
      </c>
      <c r="V18868">
        <v>83550</v>
      </c>
      <c r="W18868" s="1" t="s">
        <v>38</v>
      </c>
      <c r="X18868" s="1" t="s">
        <v>38</v>
      </c>
      <c r="Y18868" s="1" t="s">
        <v>2983</v>
      </c>
      <c r="Z18868" s="1" t="s">
        <v>24761</v>
      </c>
      <c r="AA18868" s="1" t="s">
        <v>335</v>
      </c>
      <c r="AB18868" s="1" t="s">
        <v>38</v>
      </c>
      <c r="AC18868" s="1" t="s">
        <v>38</v>
      </c>
      <c r="AD18868" s="1" t="s">
        <v>38</v>
      </c>
    </row>
    <row r="18869" spans="1:30" x14ac:dyDescent="0.3">
      <c r="A18869">
        <v>22415</v>
      </c>
      <c r="B18869">
        <v>28820</v>
      </c>
      <c r="C18869">
        <v>12</v>
      </c>
      <c r="D18869">
        <v>2012</v>
      </c>
      <c r="E18869">
        <v>12</v>
      </c>
      <c r="F18869" s="1" t="s">
        <v>3363</v>
      </c>
      <c r="G18869" s="1" t="s">
        <v>3364</v>
      </c>
      <c r="H18869">
        <v>1</v>
      </c>
      <c r="I18869" s="1" t="s">
        <v>4154</v>
      </c>
      <c r="J18869" s="1" t="s">
        <v>4155</v>
      </c>
      <c r="K18869">
        <v>3000</v>
      </c>
      <c r="L18869">
        <v>18</v>
      </c>
      <c r="M18869">
        <v>15</v>
      </c>
      <c r="N18869">
        <v>38</v>
      </c>
      <c r="O18869">
        <v>75</v>
      </c>
      <c r="P18869">
        <v>5</v>
      </c>
      <c r="Q18869" s="1" t="s">
        <v>10142</v>
      </c>
      <c r="R18869">
        <v>3319</v>
      </c>
      <c r="S18869" s="1" t="s">
        <v>5626</v>
      </c>
      <c r="T18869" s="1" t="s">
        <v>998</v>
      </c>
      <c r="U18869" s="1" t="s">
        <v>37</v>
      </c>
      <c r="V18869">
        <v>85150</v>
      </c>
      <c r="W18869" s="1" t="s">
        <v>38</v>
      </c>
      <c r="X18869" s="1" t="s">
        <v>38</v>
      </c>
      <c r="Y18869" s="1" t="s">
        <v>5687</v>
      </c>
      <c r="Z18869" s="1" t="s">
        <v>68</v>
      </c>
      <c r="AA18869" s="1" t="s">
        <v>8394</v>
      </c>
      <c r="AB18869" s="1" t="s">
        <v>38</v>
      </c>
      <c r="AC18869" s="1" t="s">
        <v>38</v>
      </c>
      <c r="AD18869" s="1" t="s">
        <v>38</v>
      </c>
    </row>
    <row r="18870" spans="1:30" x14ac:dyDescent="0.3">
      <c r="A18870">
        <v>22416</v>
      </c>
      <c r="B18870">
        <v>11864</v>
      </c>
      <c r="C18870">
        <v>10</v>
      </c>
      <c r="D18870">
        <v>2010</v>
      </c>
      <c r="E18870">
        <v>16</v>
      </c>
      <c r="F18870" s="1" t="s">
        <v>1335</v>
      </c>
      <c r="G18870" s="1" t="s">
        <v>2286</v>
      </c>
      <c r="H18870">
        <v>1</v>
      </c>
      <c r="I18870" s="1" t="s">
        <v>365</v>
      </c>
      <c r="J18870" s="1" t="s">
        <v>366</v>
      </c>
      <c r="K18870">
        <v>2960</v>
      </c>
      <c r="L18870">
        <v>24</v>
      </c>
      <c r="M18870">
        <v>20</v>
      </c>
      <c r="N18870">
        <v>37</v>
      </c>
      <c r="O18870">
        <v>-15</v>
      </c>
      <c r="P18870">
        <v>1</v>
      </c>
      <c r="Q18870" s="1" t="s">
        <v>5546</v>
      </c>
      <c r="R18870">
        <v>3592</v>
      </c>
      <c r="S18870" s="1" t="s">
        <v>426</v>
      </c>
      <c r="T18870" s="1" t="s">
        <v>5271</v>
      </c>
      <c r="U18870" s="1" t="s">
        <v>37</v>
      </c>
      <c r="V18870">
        <v>31830</v>
      </c>
      <c r="W18870" s="1" t="s">
        <v>38</v>
      </c>
      <c r="X18870" s="1" t="s">
        <v>38</v>
      </c>
      <c r="Y18870" s="1" t="s">
        <v>1142</v>
      </c>
      <c r="Z18870" s="1" t="s">
        <v>821</v>
      </c>
      <c r="AA18870" s="1" t="s">
        <v>41</v>
      </c>
      <c r="AB18870" s="1" t="s">
        <v>38</v>
      </c>
      <c r="AC18870" s="1" t="s">
        <v>38</v>
      </c>
      <c r="AD18870" s="1" t="s">
        <v>38</v>
      </c>
    </row>
    <row r="18871" spans="1:30" x14ac:dyDescent="0.3">
      <c r="A18871">
        <v>22417</v>
      </c>
      <c r="B18871">
        <v>11865</v>
      </c>
      <c r="C18871">
        <v>12</v>
      </c>
      <c r="D18871">
        <v>2010</v>
      </c>
      <c r="E18871">
        <v>8</v>
      </c>
      <c r="F18871" s="1" t="s">
        <v>30</v>
      </c>
      <c r="G18871" s="1" t="s">
        <v>1205</v>
      </c>
      <c r="H18871">
        <v>1</v>
      </c>
      <c r="I18871" s="1" t="s">
        <v>133</v>
      </c>
      <c r="J18871" s="1" t="s">
        <v>293</v>
      </c>
      <c r="K18871">
        <v>1712</v>
      </c>
      <c r="L18871">
        <v>12</v>
      </c>
      <c r="M18871">
        <v>45</v>
      </c>
      <c r="N18871">
        <v>38</v>
      </c>
      <c r="O18871">
        <v>5</v>
      </c>
      <c r="P18871">
        <v>-5</v>
      </c>
      <c r="Q18871" s="1" t="s">
        <v>7340</v>
      </c>
      <c r="R18871">
        <v>1806</v>
      </c>
      <c r="S18871" s="1" t="s">
        <v>3133</v>
      </c>
      <c r="T18871" s="1" t="s">
        <v>3494</v>
      </c>
      <c r="U18871" s="1" t="s">
        <v>37</v>
      </c>
      <c r="V18871">
        <v>95100</v>
      </c>
      <c r="W18871" s="1" t="s">
        <v>38</v>
      </c>
      <c r="X18871" s="1" t="s">
        <v>38</v>
      </c>
      <c r="Y18871" s="1" t="s">
        <v>15954</v>
      </c>
      <c r="Z18871" s="1" t="s">
        <v>24015</v>
      </c>
      <c r="AA18871" s="1" t="s">
        <v>24768</v>
      </c>
      <c r="AB18871" s="1" t="s">
        <v>38</v>
      </c>
      <c r="AC18871" s="1" t="s">
        <v>38</v>
      </c>
      <c r="AD18871" s="1" t="s">
        <v>38</v>
      </c>
    </row>
    <row r="18872" spans="1:30" x14ac:dyDescent="0.3">
      <c r="A18872">
        <v>22418</v>
      </c>
      <c r="B18872">
        <v>11866</v>
      </c>
      <c r="C18872">
        <v>5</v>
      </c>
      <c r="D18872">
        <v>2010</v>
      </c>
      <c r="E18872">
        <v>14</v>
      </c>
      <c r="F18872" s="1" t="s">
        <v>303</v>
      </c>
      <c r="G18872" s="1" t="s">
        <v>4817</v>
      </c>
      <c r="H18872">
        <v>1</v>
      </c>
      <c r="I18872" s="1" t="s">
        <v>32</v>
      </c>
      <c r="J18872" s="1" t="s">
        <v>200</v>
      </c>
      <c r="K18872">
        <v>2940</v>
      </c>
      <c r="L18872">
        <v>23</v>
      </c>
      <c r="M18872">
        <v>30</v>
      </c>
      <c r="N18872">
        <v>36</v>
      </c>
      <c r="O18872">
        <v>45</v>
      </c>
      <c r="P18872">
        <v>0</v>
      </c>
      <c r="Q18872" s="1" t="s">
        <v>1792</v>
      </c>
      <c r="R18872">
        <v>2835</v>
      </c>
      <c r="S18872" s="1" t="s">
        <v>2545</v>
      </c>
      <c r="T18872" s="1" t="s">
        <v>9439</v>
      </c>
      <c r="U18872" s="1" t="s">
        <v>37</v>
      </c>
      <c r="V18872">
        <v>57410</v>
      </c>
      <c r="W18872" s="1" t="s">
        <v>38</v>
      </c>
      <c r="X18872" s="1" t="s">
        <v>38</v>
      </c>
      <c r="Y18872" s="1" t="s">
        <v>23946</v>
      </c>
      <c r="Z18872" s="1" t="s">
        <v>109</v>
      </c>
      <c r="AA18872" s="1" t="s">
        <v>204</v>
      </c>
      <c r="AB18872" s="1" t="s">
        <v>38</v>
      </c>
      <c r="AC18872" s="1" t="s">
        <v>38</v>
      </c>
      <c r="AD18872" s="1" t="s">
        <v>38</v>
      </c>
    </row>
    <row r="18873" spans="1:30" x14ac:dyDescent="0.3">
      <c r="A18873">
        <v>22419</v>
      </c>
      <c r="B18873">
        <v>11867</v>
      </c>
      <c r="C18873">
        <v>10</v>
      </c>
      <c r="D18873">
        <v>2010</v>
      </c>
      <c r="E18873">
        <v>24</v>
      </c>
      <c r="F18873" s="1" t="s">
        <v>182</v>
      </c>
      <c r="G18873" s="1" t="s">
        <v>413</v>
      </c>
      <c r="H18873">
        <v>1</v>
      </c>
      <c r="I18873" s="1" t="s">
        <v>2605</v>
      </c>
      <c r="J18873" s="1" t="s">
        <v>3332</v>
      </c>
      <c r="K18873">
        <v>3000</v>
      </c>
      <c r="L18873">
        <v>24</v>
      </c>
      <c r="M18873">
        <v>15</v>
      </c>
      <c r="N18873">
        <v>38</v>
      </c>
      <c r="O18873">
        <v>10</v>
      </c>
      <c r="P18873">
        <v>2</v>
      </c>
      <c r="Q18873" s="1" t="s">
        <v>1058</v>
      </c>
      <c r="R18873">
        <v>3480</v>
      </c>
      <c r="S18873" s="1" t="s">
        <v>1565</v>
      </c>
      <c r="T18873" s="1" t="s">
        <v>254</v>
      </c>
      <c r="U18873" s="1" t="s">
        <v>37</v>
      </c>
      <c r="V18873">
        <v>17100</v>
      </c>
      <c r="W18873" s="1" t="s">
        <v>38</v>
      </c>
      <c r="X18873" s="1" t="s">
        <v>38</v>
      </c>
      <c r="Y18873" s="1" t="s">
        <v>5887</v>
      </c>
      <c r="Z18873" s="1" t="s">
        <v>821</v>
      </c>
      <c r="AA18873" s="1" t="s">
        <v>310</v>
      </c>
      <c r="AB18873" s="1" t="s">
        <v>38</v>
      </c>
      <c r="AC18873" s="1" t="s">
        <v>38</v>
      </c>
      <c r="AD18873" s="1" t="s">
        <v>38</v>
      </c>
    </row>
    <row r="18874" spans="1:30" x14ac:dyDescent="0.3">
      <c r="A18874">
        <v>22420</v>
      </c>
      <c r="B18874">
        <v>11868</v>
      </c>
      <c r="C18874">
        <v>5</v>
      </c>
      <c r="D18874">
        <v>2010</v>
      </c>
      <c r="E18874">
        <v>10</v>
      </c>
      <c r="F18874" s="1" t="s">
        <v>1335</v>
      </c>
      <c r="G18874" s="1" t="s">
        <v>14369</v>
      </c>
      <c r="H18874">
        <v>1</v>
      </c>
      <c r="I18874" s="1" t="s">
        <v>32</v>
      </c>
      <c r="J18874" s="1" t="s">
        <v>72</v>
      </c>
      <c r="K18874">
        <v>2100</v>
      </c>
      <c r="L18874">
        <v>16</v>
      </c>
      <c r="M18874">
        <v>20</v>
      </c>
      <c r="O18874">
        <v>45</v>
      </c>
      <c r="Q18874" s="1" t="s">
        <v>2287</v>
      </c>
      <c r="R18874">
        <v>0</v>
      </c>
      <c r="S18874" s="1" t="s">
        <v>585</v>
      </c>
      <c r="T18874" s="1" t="s">
        <v>1853</v>
      </c>
      <c r="U18874" s="1" t="s">
        <v>37</v>
      </c>
      <c r="V18874">
        <v>34770</v>
      </c>
      <c r="W18874" s="1" t="s">
        <v>38</v>
      </c>
      <c r="X18874" s="1" t="s">
        <v>38</v>
      </c>
      <c r="Y18874" s="1" t="s">
        <v>5286</v>
      </c>
      <c r="Z18874" s="1" t="s">
        <v>821</v>
      </c>
      <c r="AA18874" s="1" t="s">
        <v>5287</v>
      </c>
      <c r="AB18874" s="1" t="s">
        <v>38</v>
      </c>
      <c r="AC18874" s="1" t="s">
        <v>38</v>
      </c>
      <c r="AD18874" s="1" t="s">
        <v>38</v>
      </c>
    </row>
    <row r="18875" spans="1:30" x14ac:dyDescent="0.3">
      <c r="A18875">
        <v>22421</v>
      </c>
      <c r="B18875">
        <v>11869</v>
      </c>
      <c r="C18875">
        <v>5</v>
      </c>
      <c r="D18875">
        <v>2010</v>
      </c>
      <c r="E18875">
        <v>16</v>
      </c>
      <c r="F18875" s="1" t="s">
        <v>3340</v>
      </c>
      <c r="G18875" s="1" t="s">
        <v>3595</v>
      </c>
      <c r="H18875">
        <v>1</v>
      </c>
      <c r="I18875" s="1" t="s">
        <v>1330</v>
      </c>
      <c r="J18875" s="1" t="s">
        <v>1819</v>
      </c>
      <c r="K18875">
        <v>2960</v>
      </c>
      <c r="L18875">
        <v>22</v>
      </c>
      <c r="M18875">
        <v>20</v>
      </c>
      <c r="O18875">
        <v>180</v>
      </c>
      <c r="Q18875" s="1" t="s">
        <v>3342</v>
      </c>
      <c r="R18875">
        <v>0</v>
      </c>
      <c r="S18875" s="1" t="s">
        <v>3000</v>
      </c>
      <c r="T18875" s="1" t="s">
        <v>1928</v>
      </c>
      <c r="U18875" s="1" t="s">
        <v>37</v>
      </c>
      <c r="V18875">
        <v>66320</v>
      </c>
      <c r="W18875" s="1" t="s">
        <v>38</v>
      </c>
      <c r="X18875" s="1" t="s">
        <v>38</v>
      </c>
      <c r="Y18875" s="1" t="s">
        <v>18574</v>
      </c>
      <c r="Z18875" s="1" t="s">
        <v>821</v>
      </c>
      <c r="AA18875" s="1" t="s">
        <v>2243</v>
      </c>
      <c r="AB18875" s="1" t="s">
        <v>38</v>
      </c>
      <c r="AC18875" s="1" t="s">
        <v>38</v>
      </c>
      <c r="AD18875" s="1" t="s">
        <v>38</v>
      </c>
    </row>
    <row r="18876" spans="1:30" x14ac:dyDescent="0.3">
      <c r="A18876">
        <v>22422</v>
      </c>
      <c r="B18876">
        <v>11870</v>
      </c>
      <c r="C18876">
        <v>2</v>
      </c>
      <c r="D18876">
        <v>2010</v>
      </c>
      <c r="E18876">
        <v>14</v>
      </c>
      <c r="F18876" s="1" t="s">
        <v>84</v>
      </c>
      <c r="G18876" s="1" t="s">
        <v>1317</v>
      </c>
      <c r="H18876">
        <v>1</v>
      </c>
      <c r="I18876" s="1" t="s">
        <v>3139</v>
      </c>
      <c r="J18876" s="1" t="s">
        <v>3140</v>
      </c>
      <c r="K18876">
        <v>2940</v>
      </c>
      <c r="L18876">
        <v>30</v>
      </c>
      <c r="M18876">
        <v>20</v>
      </c>
      <c r="O18876">
        <v>180</v>
      </c>
      <c r="Q18876" s="1" t="s">
        <v>1353</v>
      </c>
      <c r="R18876">
        <v>0</v>
      </c>
      <c r="S18876" s="1" t="s">
        <v>207</v>
      </c>
      <c r="T18876" s="1" t="s">
        <v>4793</v>
      </c>
      <c r="U18876" s="1" t="s">
        <v>37</v>
      </c>
      <c r="V18876">
        <v>30140</v>
      </c>
      <c r="W18876" s="1" t="s">
        <v>38</v>
      </c>
      <c r="X18876" s="1" t="s">
        <v>38</v>
      </c>
      <c r="Y18876" s="1" t="s">
        <v>18575</v>
      </c>
      <c r="Z18876" s="1" t="s">
        <v>821</v>
      </c>
      <c r="AA18876" s="1" t="s">
        <v>139</v>
      </c>
      <c r="AB18876" s="1" t="s">
        <v>38</v>
      </c>
      <c r="AC18876" s="1" t="s">
        <v>38</v>
      </c>
      <c r="AD18876" s="1" t="s">
        <v>38</v>
      </c>
    </row>
    <row r="18877" spans="1:30" x14ac:dyDescent="0.3">
      <c r="A18877">
        <v>22423</v>
      </c>
      <c r="B18877">
        <v>11872</v>
      </c>
      <c r="C18877">
        <v>9</v>
      </c>
      <c r="D18877">
        <v>2010</v>
      </c>
      <c r="E18877">
        <v>14</v>
      </c>
      <c r="F18877" s="1" t="s">
        <v>330</v>
      </c>
      <c r="G18877" s="1" t="s">
        <v>2663</v>
      </c>
      <c r="H18877">
        <v>1</v>
      </c>
      <c r="I18877" s="1" t="s">
        <v>133</v>
      </c>
      <c r="J18877" s="1" t="s">
        <v>141</v>
      </c>
      <c r="K18877">
        <v>2940</v>
      </c>
      <c r="L18877">
        <v>23</v>
      </c>
      <c r="M18877">
        <v>20</v>
      </c>
      <c r="N18877">
        <v>36</v>
      </c>
      <c r="O18877">
        <v>20</v>
      </c>
      <c r="P18877">
        <v>2</v>
      </c>
      <c r="Q18877" s="1" t="s">
        <v>7669</v>
      </c>
      <c r="R18877">
        <v>3428</v>
      </c>
      <c r="S18877" s="1" t="s">
        <v>979</v>
      </c>
      <c r="T18877" s="1" t="s">
        <v>815</v>
      </c>
      <c r="U18877" s="1" t="s">
        <v>37</v>
      </c>
      <c r="V18877">
        <v>38440</v>
      </c>
      <c r="W18877" s="1" t="s">
        <v>38</v>
      </c>
      <c r="X18877" s="1" t="s">
        <v>38</v>
      </c>
      <c r="Y18877" s="1" t="s">
        <v>1283</v>
      </c>
      <c r="Z18877" s="1" t="s">
        <v>24761</v>
      </c>
      <c r="AA18877" s="1" t="s">
        <v>117</v>
      </c>
      <c r="AB18877" s="1" t="s">
        <v>38</v>
      </c>
      <c r="AC18877" s="1" t="s">
        <v>38</v>
      </c>
      <c r="AD18877" s="1" t="s">
        <v>38</v>
      </c>
    </row>
    <row r="18878" spans="1:30" x14ac:dyDescent="0.3">
      <c r="A18878">
        <v>22424</v>
      </c>
      <c r="B18878">
        <v>11873</v>
      </c>
      <c r="C18878">
        <v>11</v>
      </c>
      <c r="D18878">
        <v>2011</v>
      </c>
      <c r="E18878">
        <v>861</v>
      </c>
      <c r="F18878" s="1" t="s">
        <v>2253</v>
      </c>
      <c r="G18878" s="1" t="s">
        <v>6286</v>
      </c>
      <c r="H18878">
        <v>10</v>
      </c>
      <c r="I18878" s="1" t="s">
        <v>11175</v>
      </c>
      <c r="J18878" s="1" t="s">
        <v>11176</v>
      </c>
      <c r="K18878">
        <v>154980</v>
      </c>
      <c r="L18878">
        <v>1650</v>
      </c>
      <c r="M18878">
        <v>10</v>
      </c>
      <c r="O18878">
        <v>180</v>
      </c>
      <c r="Q18878" s="1" t="s">
        <v>5878</v>
      </c>
      <c r="R18878">
        <v>0</v>
      </c>
      <c r="S18878" s="1" t="s">
        <v>492</v>
      </c>
      <c r="T18878" s="1" t="s">
        <v>2394</v>
      </c>
      <c r="U18878" s="1" t="s">
        <v>37</v>
      </c>
      <c r="V18878">
        <v>50510</v>
      </c>
      <c r="W18878" s="1" t="s">
        <v>38</v>
      </c>
      <c r="X18878" s="1" t="s">
        <v>38</v>
      </c>
      <c r="Y18878" s="1" t="s">
        <v>18576</v>
      </c>
      <c r="Z18878" s="1" t="s">
        <v>437</v>
      </c>
      <c r="AA18878" s="1" t="s">
        <v>1398</v>
      </c>
      <c r="AB18878" s="1" t="s">
        <v>38</v>
      </c>
      <c r="AC18878" s="1" t="s">
        <v>38</v>
      </c>
      <c r="AD18878" s="1" t="s">
        <v>38</v>
      </c>
    </row>
    <row r="18879" spans="1:30" x14ac:dyDescent="0.3">
      <c r="A18879">
        <v>22425</v>
      </c>
      <c r="B18879">
        <v>11874</v>
      </c>
      <c r="C18879">
        <v>12</v>
      </c>
      <c r="D18879">
        <v>2010</v>
      </c>
      <c r="E18879">
        <v>9</v>
      </c>
      <c r="F18879" s="1" t="s">
        <v>903</v>
      </c>
      <c r="G18879" s="1" t="s">
        <v>14865</v>
      </c>
      <c r="H18879">
        <v>1</v>
      </c>
      <c r="I18879" s="1" t="s">
        <v>32</v>
      </c>
      <c r="J18879" s="1" t="s">
        <v>72</v>
      </c>
      <c r="K18879">
        <v>1935</v>
      </c>
      <c r="L18879">
        <v>14</v>
      </c>
      <c r="M18879">
        <v>30</v>
      </c>
      <c r="N18879">
        <v>38</v>
      </c>
      <c r="O18879">
        <v>-25</v>
      </c>
      <c r="P18879">
        <v>-2</v>
      </c>
      <c r="Q18879" s="1" t="s">
        <v>7288</v>
      </c>
      <c r="R18879">
        <v>2004</v>
      </c>
      <c r="S18879" s="1" t="s">
        <v>3433</v>
      </c>
      <c r="T18879" s="1" t="s">
        <v>2128</v>
      </c>
      <c r="U18879" s="1" t="s">
        <v>37</v>
      </c>
      <c r="V18879">
        <v>27120</v>
      </c>
      <c r="W18879" s="1" t="s">
        <v>38</v>
      </c>
      <c r="X18879" s="1" t="s">
        <v>38</v>
      </c>
      <c r="Y18879" s="1" t="s">
        <v>18577</v>
      </c>
      <c r="Z18879" s="1" t="s">
        <v>437</v>
      </c>
      <c r="AA18879" s="1" t="s">
        <v>2970</v>
      </c>
      <c r="AB18879" s="1" t="s">
        <v>38</v>
      </c>
      <c r="AC18879" s="1" t="s">
        <v>38</v>
      </c>
      <c r="AD18879" s="1" t="s">
        <v>38</v>
      </c>
    </row>
    <row r="18880" spans="1:30" x14ac:dyDescent="0.3">
      <c r="A18880">
        <v>22426</v>
      </c>
      <c r="B18880">
        <v>11875</v>
      </c>
      <c r="C18880">
        <v>10</v>
      </c>
      <c r="D18880">
        <v>2009</v>
      </c>
      <c r="E18880">
        <v>16</v>
      </c>
      <c r="F18880" s="1" t="s">
        <v>417</v>
      </c>
      <c r="G18880" s="1" t="s">
        <v>14273</v>
      </c>
      <c r="H18880">
        <v>1</v>
      </c>
      <c r="I18880" s="1" t="s">
        <v>32</v>
      </c>
      <c r="J18880" s="1" t="s">
        <v>119</v>
      </c>
      <c r="K18880">
        <v>2000</v>
      </c>
      <c r="L18880">
        <v>23</v>
      </c>
      <c r="M18880">
        <v>45</v>
      </c>
      <c r="O18880">
        <v>-160</v>
      </c>
      <c r="Q18880" s="1" t="s">
        <v>994</v>
      </c>
      <c r="R18880">
        <v>0</v>
      </c>
      <c r="S18880" s="1" t="s">
        <v>995</v>
      </c>
      <c r="T18880" s="1" t="s">
        <v>5591</v>
      </c>
      <c r="U18880" s="1" t="s">
        <v>37</v>
      </c>
      <c r="V18880">
        <v>35740</v>
      </c>
      <c r="W18880" s="1" t="s">
        <v>38</v>
      </c>
      <c r="X18880" s="1" t="s">
        <v>38</v>
      </c>
      <c r="Y18880" s="1" t="s">
        <v>23463</v>
      </c>
      <c r="Z18880" s="1" t="s">
        <v>340</v>
      </c>
      <c r="AA18880" s="1" t="s">
        <v>977</v>
      </c>
      <c r="AB18880" s="1" t="s">
        <v>38</v>
      </c>
      <c r="AC18880" s="1" t="s">
        <v>38</v>
      </c>
      <c r="AD18880" s="1" t="s">
        <v>38</v>
      </c>
    </row>
    <row r="18881" spans="1:30" x14ac:dyDescent="0.3">
      <c r="A18881">
        <v>22427</v>
      </c>
      <c r="B18881">
        <v>11877</v>
      </c>
      <c r="C18881">
        <v>3</v>
      </c>
      <c r="D18881">
        <v>2010</v>
      </c>
      <c r="E18881">
        <v>14</v>
      </c>
      <c r="F18881" s="1" t="s">
        <v>101</v>
      </c>
      <c r="G18881" s="1" t="s">
        <v>2328</v>
      </c>
      <c r="H18881">
        <v>1</v>
      </c>
      <c r="I18881" s="1" t="s">
        <v>32</v>
      </c>
      <c r="J18881" s="1" t="s">
        <v>200</v>
      </c>
      <c r="K18881">
        <v>2800</v>
      </c>
      <c r="L18881">
        <v>21</v>
      </c>
      <c r="M18881">
        <v>30</v>
      </c>
      <c r="N18881">
        <v>37</v>
      </c>
      <c r="O18881">
        <v>45</v>
      </c>
      <c r="P18881">
        <v>-2</v>
      </c>
      <c r="Q18881" s="1" t="s">
        <v>3785</v>
      </c>
      <c r="R18881">
        <v>3042</v>
      </c>
      <c r="S18881" s="1" t="s">
        <v>1658</v>
      </c>
      <c r="T18881" s="1" t="s">
        <v>2437</v>
      </c>
      <c r="U18881" s="1" t="s">
        <v>37</v>
      </c>
      <c r="V18881">
        <v>63800</v>
      </c>
      <c r="W18881" s="1" t="s">
        <v>38</v>
      </c>
      <c r="X18881" s="1" t="s">
        <v>38</v>
      </c>
      <c r="Y18881" s="1" t="s">
        <v>24782</v>
      </c>
      <c r="Z18881" s="1" t="s">
        <v>24761</v>
      </c>
      <c r="AA18881" s="1" t="s">
        <v>7998</v>
      </c>
      <c r="AB18881" s="1" t="s">
        <v>38</v>
      </c>
      <c r="AC18881" s="1" t="s">
        <v>38</v>
      </c>
      <c r="AD18881" s="1" t="s">
        <v>38</v>
      </c>
    </row>
    <row r="18882" spans="1:30" x14ac:dyDescent="0.3">
      <c r="A18882">
        <v>22428</v>
      </c>
      <c r="B18882">
        <v>13412</v>
      </c>
      <c r="C18882">
        <v>7</v>
      </c>
      <c r="D18882">
        <v>2010</v>
      </c>
      <c r="E18882">
        <v>14</v>
      </c>
      <c r="F18882" s="1" t="s">
        <v>1335</v>
      </c>
      <c r="G18882" s="1" t="s">
        <v>5110</v>
      </c>
      <c r="H18882">
        <v>1</v>
      </c>
      <c r="I18882" s="1" t="s">
        <v>92</v>
      </c>
      <c r="J18882" s="1" t="s">
        <v>247</v>
      </c>
      <c r="K18882">
        <v>2940</v>
      </c>
      <c r="L18882">
        <v>21</v>
      </c>
      <c r="M18882">
        <v>15</v>
      </c>
      <c r="N18882">
        <v>38</v>
      </c>
      <c r="O18882">
        <v>50</v>
      </c>
      <c r="P18882">
        <v>1</v>
      </c>
      <c r="Q18882" s="1" t="s">
        <v>2367</v>
      </c>
      <c r="R18882">
        <v>3848</v>
      </c>
      <c r="S18882" s="1" t="s">
        <v>60</v>
      </c>
      <c r="T18882" s="1" t="s">
        <v>1236</v>
      </c>
      <c r="U18882" s="1" t="s">
        <v>37</v>
      </c>
      <c r="V18882">
        <v>34130</v>
      </c>
      <c r="W18882" s="1" t="s">
        <v>38</v>
      </c>
      <c r="X18882" s="1" t="s">
        <v>38</v>
      </c>
      <c r="Y18882" s="1" t="s">
        <v>1237</v>
      </c>
      <c r="Z18882" s="1" t="s">
        <v>821</v>
      </c>
      <c r="AA18882" s="1" t="s">
        <v>5287</v>
      </c>
      <c r="AB18882" s="1" t="s">
        <v>38</v>
      </c>
      <c r="AC18882" s="1" t="s">
        <v>38</v>
      </c>
      <c r="AD18882" s="1" t="s">
        <v>38</v>
      </c>
    </row>
    <row r="18883" spans="1:30" x14ac:dyDescent="0.3">
      <c r="A18883">
        <v>22429</v>
      </c>
      <c r="B18883">
        <v>11879</v>
      </c>
      <c r="C18883">
        <v>5</v>
      </c>
      <c r="D18883">
        <v>2010</v>
      </c>
      <c r="E18883">
        <v>16</v>
      </c>
      <c r="F18883" s="1" t="s">
        <v>3440</v>
      </c>
      <c r="G18883" s="1" t="s">
        <v>3625</v>
      </c>
      <c r="H18883">
        <v>1</v>
      </c>
      <c r="I18883" s="1" t="s">
        <v>92</v>
      </c>
      <c r="J18883" s="1" t="s">
        <v>247</v>
      </c>
      <c r="K18883">
        <v>2960</v>
      </c>
      <c r="L18883">
        <v>21</v>
      </c>
      <c r="M18883">
        <v>20</v>
      </c>
      <c r="N18883">
        <v>37</v>
      </c>
      <c r="O18883">
        <v>-5</v>
      </c>
      <c r="P18883">
        <v>0</v>
      </c>
      <c r="Q18883" s="1" t="s">
        <v>7883</v>
      </c>
      <c r="R18883">
        <v>3791</v>
      </c>
      <c r="S18883" s="1" t="s">
        <v>3558</v>
      </c>
      <c r="T18883" s="1" t="s">
        <v>181</v>
      </c>
      <c r="U18883" s="1" t="s">
        <v>37</v>
      </c>
      <c r="V18883">
        <v>7130</v>
      </c>
      <c r="W18883" s="1" t="s">
        <v>38</v>
      </c>
      <c r="X18883" s="1" t="s">
        <v>38</v>
      </c>
      <c r="Y18883" s="1" t="s">
        <v>20506</v>
      </c>
      <c r="Z18883" s="1" t="s">
        <v>24761</v>
      </c>
      <c r="AA18883" s="1" t="s">
        <v>7720</v>
      </c>
      <c r="AB18883" s="1" t="s">
        <v>38</v>
      </c>
      <c r="AC18883" s="1" t="s">
        <v>38</v>
      </c>
      <c r="AD18883" s="1" t="s">
        <v>38</v>
      </c>
    </row>
    <row r="18884" spans="1:30" x14ac:dyDescent="0.3">
      <c r="A18884">
        <v>22430</v>
      </c>
      <c r="B18884">
        <v>11880</v>
      </c>
      <c r="C18884">
        <v>3</v>
      </c>
      <c r="D18884">
        <v>2010</v>
      </c>
      <c r="E18884">
        <v>16</v>
      </c>
      <c r="F18884" s="1" t="s">
        <v>84</v>
      </c>
      <c r="G18884" s="1" t="s">
        <v>3648</v>
      </c>
      <c r="H18884">
        <v>1</v>
      </c>
      <c r="I18884" s="1" t="s">
        <v>133</v>
      </c>
      <c r="J18884" s="1" t="s">
        <v>293</v>
      </c>
      <c r="K18884">
        <v>2880</v>
      </c>
      <c r="L18884">
        <v>20</v>
      </c>
      <c r="M18884">
        <v>35</v>
      </c>
      <c r="N18884">
        <v>38</v>
      </c>
      <c r="O18884">
        <v>-20</v>
      </c>
      <c r="P18884">
        <v>-2</v>
      </c>
      <c r="Q18884" s="1" t="s">
        <v>18578</v>
      </c>
      <c r="R18884">
        <v>3154</v>
      </c>
      <c r="S18884" s="1" t="s">
        <v>1682</v>
      </c>
      <c r="T18884" s="1" t="s">
        <v>4559</v>
      </c>
      <c r="U18884" s="1" t="s">
        <v>37</v>
      </c>
      <c r="V18884">
        <v>89240</v>
      </c>
      <c r="W18884" s="1" t="s">
        <v>38</v>
      </c>
      <c r="X18884" s="1" t="s">
        <v>38</v>
      </c>
      <c r="Y18884" s="1" t="s">
        <v>18579</v>
      </c>
      <c r="Z18884" s="1" t="s">
        <v>1326</v>
      </c>
      <c r="AA18884" s="1" t="s">
        <v>291</v>
      </c>
      <c r="AB18884" s="1" t="s">
        <v>38</v>
      </c>
      <c r="AC18884" s="1" t="s">
        <v>38</v>
      </c>
      <c r="AD18884" s="1" t="s">
        <v>38</v>
      </c>
    </row>
    <row r="18885" spans="1:30" x14ac:dyDescent="0.3">
      <c r="A18885">
        <v>22431</v>
      </c>
      <c r="B18885">
        <v>11881</v>
      </c>
      <c r="C18885">
        <v>4</v>
      </c>
      <c r="D18885">
        <v>2010</v>
      </c>
      <c r="E18885">
        <v>16</v>
      </c>
      <c r="F18885" s="1" t="s">
        <v>78</v>
      </c>
      <c r="G18885" s="1" t="s">
        <v>942</v>
      </c>
      <c r="H18885">
        <v>1</v>
      </c>
      <c r="I18885" s="1" t="s">
        <v>92</v>
      </c>
      <c r="J18885" s="1" t="s">
        <v>247</v>
      </c>
      <c r="K18885">
        <v>2960</v>
      </c>
      <c r="L18885">
        <v>22</v>
      </c>
      <c r="M18885">
        <v>45</v>
      </c>
      <c r="O18885">
        <v>80</v>
      </c>
      <c r="Q18885" s="1" t="s">
        <v>3972</v>
      </c>
      <c r="R18885">
        <v>0</v>
      </c>
      <c r="S18885" s="1" t="s">
        <v>1138</v>
      </c>
      <c r="T18885" s="1" t="s">
        <v>8449</v>
      </c>
      <c r="U18885" s="1" t="s">
        <v>37</v>
      </c>
      <c r="V18885">
        <v>44630</v>
      </c>
      <c r="W18885" s="1" t="s">
        <v>38</v>
      </c>
      <c r="X18885" s="1" t="s">
        <v>38</v>
      </c>
      <c r="Y18885" s="1" t="s">
        <v>6458</v>
      </c>
      <c r="Z18885" s="1" t="s">
        <v>68</v>
      </c>
      <c r="AA18885" s="1" t="s">
        <v>192</v>
      </c>
      <c r="AB18885" s="1" t="s">
        <v>38</v>
      </c>
      <c r="AC18885" s="1" t="s">
        <v>38</v>
      </c>
      <c r="AD18885" s="1" t="s">
        <v>38</v>
      </c>
    </row>
    <row r="18886" spans="1:30" x14ac:dyDescent="0.3">
      <c r="A18886">
        <v>22433</v>
      </c>
      <c r="B18886">
        <v>11885</v>
      </c>
      <c r="C18886">
        <v>11</v>
      </c>
      <c r="D18886">
        <v>2009</v>
      </c>
      <c r="E18886">
        <v>16</v>
      </c>
      <c r="F18886" s="1" t="s">
        <v>549</v>
      </c>
      <c r="G18886" s="1" t="s">
        <v>2571</v>
      </c>
      <c r="H18886">
        <v>1</v>
      </c>
      <c r="I18886" s="1" t="s">
        <v>2371</v>
      </c>
      <c r="J18886" s="1" t="s">
        <v>2372</v>
      </c>
      <c r="K18886">
        <v>2640</v>
      </c>
      <c r="L18886">
        <v>25</v>
      </c>
      <c r="M18886">
        <v>20</v>
      </c>
      <c r="N18886">
        <v>38</v>
      </c>
      <c r="O18886">
        <v>45</v>
      </c>
      <c r="P18886">
        <v>0</v>
      </c>
      <c r="Q18886" s="1" t="s">
        <v>18580</v>
      </c>
      <c r="R18886">
        <v>3446</v>
      </c>
      <c r="S18886" s="1" t="s">
        <v>440</v>
      </c>
      <c r="T18886" s="1" t="s">
        <v>500</v>
      </c>
      <c r="U18886" s="1" t="s">
        <v>37</v>
      </c>
      <c r="V18886">
        <v>34350</v>
      </c>
      <c r="W18886" s="1" t="s">
        <v>38</v>
      </c>
      <c r="X18886" s="1" t="s">
        <v>38</v>
      </c>
      <c r="Y18886" s="1" t="s">
        <v>15383</v>
      </c>
      <c r="Z18886" s="1" t="s">
        <v>821</v>
      </c>
      <c r="AA18886" s="1" t="s">
        <v>5287</v>
      </c>
      <c r="AB18886" s="1" t="s">
        <v>38</v>
      </c>
      <c r="AC18886" s="1" t="s">
        <v>38</v>
      </c>
      <c r="AD18886" s="1" t="s">
        <v>38</v>
      </c>
    </row>
    <row r="18887" spans="1:30" x14ac:dyDescent="0.3">
      <c r="A18887">
        <v>22434</v>
      </c>
      <c r="B18887">
        <v>11886</v>
      </c>
      <c r="C18887">
        <v>12</v>
      </c>
      <c r="D18887">
        <v>2010</v>
      </c>
      <c r="E18887">
        <v>14</v>
      </c>
      <c r="F18887" s="1" t="s">
        <v>30</v>
      </c>
      <c r="G18887" s="1" t="s">
        <v>1205</v>
      </c>
      <c r="H18887">
        <v>1</v>
      </c>
      <c r="I18887" s="1" t="s">
        <v>32</v>
      </c>
      <c r="J18887" s="1" t="s">
        <v>200</v>
      </c>
      <c r="K18887">
        <v>2996</v>
      </c>
      <c r="L18887">
        <v>18</v>
      </c>
      <c r="M18887">
        <v>20</v>
      </c>
      <c r="N18887">
        <v>36</v>
      </c>
      <c r="O18887">
        <v>-25</v>
      </c>
      <c r="P18887">
        <v>-5</v>
      </c>
      <c r="Q18887" s="1" t="s">
        <v>6648</v>
      </c>
      <c r="R18887">
        <v>3547</v>
      </c>
      <c r="S18887" s="1" t="s">
        <v>249</v>
      </c>
      <c r="T18887" s="1" t="s">
        <v>3698</v>
      </c>
      <c r="U18887" s="1" t="s">
        <v>37</v>
      </c>
      <c r="V18887">
        <v>82340</v>
      </c>
      <c r="W18887" s="1" t="s">
        <v>38</v>
      </c>
      <c r="X18887" s="1" t="s">
        <v>38</v>
      </c>
      <c r="Y18887" s="1" t="s">
        <v>12429</v>
      </c>
      <c r="Z18887" s="1" t="s">
        <v>821</v>
      </c>
      <c r="AA18887" s="1" t="s">
        <v>178</v>
      </c>
      <c r="AB18887" s="1" t="s">
        <v>38</v>
      </c>
      <c r="AC18887" s="1" t="s">
        <v>38</v>
      </c>
      <c r="AD18887" s="1" t="s">
        <v>38</v>
      </c>
    </row>
    <row r="18888" spans="1:30" x14ac:dyDescent="0.3">
      <c r="A18888">
        <v>22435</v>
      </c>
      <c r="B18888">
        <v>11889</v>
      </c>
      <c r="C18888">
        <v>4</v>
      </c>
      <c r="D18888">
        <v>2010</v>
      </c>
      <c r="E18888">
        <v>14</v>
      </c>
      <c r="F18888" s="1" t="s">
        <v>30</v>
      </c>
      <c r="G18888" s="1" t="s">
        <v>1205</v>
      </c>
      <c r="H18888">
        <v>1</v>
      </c>
      <c r="I18888" s="1" t="s">
        <v>44</v>
      </c>
      <c r="J18888" s="1" t="s">
        <v>873</v>
      </c>
      <c r="K18888">
        <v>2996</v>
      </c>
      <c r="L18888">
        <v>18</v>
      </c>
      <c r="M18888">
        <v>20</v>
      </c>
      <c r="O18888">
        <v>180</v>
      </c>
      <c r="P18888">
        <v>-1</v>
      </c>
      <c r="Q18888" s="1" t="s">
        <v>212</v>
      </c>
      <c r="R18888">
        <v>3786</v>
      </c>
      <c r="S18888" s="1" t="s">
        <v>3249</v>
      </c>
      <c r="T18888" s="1" t="s">
        <v>4496</v>
      </c>
      <c r="U18888" s="1" t="s">
        <v>37</v>
      </c>
      <c r="V18888">
        <v>33700</v>
      </c>
      <c r="W18888" s="1" t="s">
        <v>38</v>
      </c>
      <c r="X18888" s="1" t="s">
        <v>38</v>
      </c>
      <c r="Y18888" s="1" t="s">
        <v>4840</v>
      </c>
      <c r="Z18888" s="1" t="s">
        <v>821</v>
      </c>
      <c r="AA18888" s="1" t="s">
        <v>216</v>
      </c>
      <c r="AB18888" s="1" t="s">
        <v>38</v>
      </c>
      <c r="AC18888" s="1" t="s">
        <v>38</v>
      </c>
      <c r="AD18888" s="1" t="s">
        <v>38</v>
      </c>
    </row>
    <row r="18889" spans="1:30" x14ac:dyDescent="0.3">
      <c r="A18889">
        <v>22436</v>
      </c>
      <c r="B18889">
        <v>11890</v>
      </c>
      <c r="C18889">
        <v>1</v>
      </c>
      <c r="D18889">
        <v>2010</v>
      </c>
      <c r="E18889">
        <v>14</v>
      </c>
      <c r="F18889" s="1" t="s">
        <v>30</v>
      </c>
      <c r="G18889" s="1" t="s">
        <v>341</v>
      </c>
      <c r="H18889">
        <v>1</v>
      </c>
      <c r="I18889" s="1" t="s">
        <v>32</v>
      </c>
      <c r="J18889" s="1" t="s">
        <v>200</v>
      </c>
      <c r="K18889">
        <v>2940</v>
      </c>
      <c r="L18889">
        <v>18</v>
      </c>
      <c r="M18889">
        <v>35</v>
      </c>
      <c r="N18889">
        <v>37</v>
      </c>
      <c r="O18889">
        <v>-70</v>
      </c>
      <c r="P18889">
        <v>-2</v>
      </c>
      <c r="Q18889" s="1" t="s">
        <v>15754</v>
      </c>
      <c r="R18889">
        <v>2959</v>
      </c>
      <c r="S18889" s="1" t="s">
        <v>2654</v>
      </c>
      <c r="T18889" s="1" t="s">
        <v>5083</v>
      </c>
      <c r="U18889" s="1" t="s">
        <v>37</v>
      </c>
      <c r="V18889">
        <v>86180</v>
      </c>
      <c r="W18889" s="1" t="s">
        <v>38</v>
      </c>
      <c r="X18889" s="1" t="s">
        <v>38</v>
      </c>
      <c r="Y18889" s="1" t="s">
        <v>18581</v>
      </c>
      <c r="Z18889" s="1" t="s">
        <v>821</v>
      </c>
      <c r="AA18889" s="1" t="s">
        <v>1517</v>
      </c>
      <c r="AB18889" s="1" t="s">
        <v>38</v>
      </c>
      <c r="AC18889" s="1" t="s">
        <v>38</v>
      </c>
      <c r="AD18889" s="1" t="s">
        <v>38</v>
      </c>
    </row>
    <row r="18890" spans="1:30" x14ac:dyDescent="0.3">
      <c r="A18890">
        <v>22437</v>
      </c>
      <c r="B18890">
        <v>11891</v>
      </c>
      <c r="C18890">
        <v>5</v>
      </c>
      <c r="D18890">
        <v>2010</v>
      </c>
      <c r="E18890">
        <v>14</v>
      </c>
      <c r="F18890" s="1" t="s">
        <v>968</v>
      </c>
      <c r="G18890" s="1" t="s">
        <v>4045</v>
      </c>
      <c r="H18890">
        <v>1</v>
      </c>
      <c r="I18890" s="1" t="s">
        <v>1034</v>
      </c>
      <c r="J18890" s="1" t="s">
        <v>1310</v>
      </c>
      <c r="K18890">
        <v>2940</v>
      </c>
      <c r="L18890">
        <v>17</v>
      </c>
      <c r="M18890">
        <v>15</v>
      </c>
      <c r="N18890">
        <v>38</v>
      </c>
      <c r="O18890">
        <v>60</v>
      </c>
      <c r="P18890">
        <v>1</v>
      </c>
      <c r="Q18890" s="1" t="s">
        <v>843</v>
      </c>
      <c r="R18890">
        <v>3969</v>
      </c>
      <c r="S18890" s="1" t="s">
        <v>844</v>
      </c>
      <c r="T18890" s="1" t="s">
        <v>88</v>
      </c>
      <c r="U18890" s="1" t="s">
        <v>37</v>
      </c>
      <c r="V18890">
        <v>13730</v>
      </c>
      <c r="W18890" s="1" t="s">
        <v>38</v>
      </c>
      <c r="X18890" s="1" t="s">
        <v>38</v>
      </c>
      <c r="Y18890" s="1" t="s">
        <v>4015</v>
      </c>
      <c r="Z18890" s="1" t="s">
        <v>24761</v>
      </c>
      <c r="AA18890" s="1" t="s">
        <v>1633</v>
      </c>
      <c r="AB18890" s="1" t="s">
        <v>38</v>
      </c>
      <c r="AC18890" s="1" t="s">
        <v>38</v>
      </c>
      <c r="AD18890" s="1" t="s">
        <v>38</v>
      </c>
    </row>
    <row r="18891" spans="1:30" x14ac:dyDescent="0.3">
      <c r="A18891">
        <v>22438</v>
      </c>
      <c r="B18891">
        <v>11892</v>
      </c>
      <c r="C18891">
        <v>3</v>
      </c>
      <c r="D18891">
        <v>2010</v>
      </c>
      <c r="E18891">
        <v>14</v>
      </c>
      <c r="F18891" s="1" t="s">
        <v>2783</v>
      </c>
      <c r="G18891" s="1" t="s">
        <v>10978</v>
      </c>
      <c r="H18891">
        <v>1</v>
      </c>
      <c r="I18891" s="1" t="s">
        <v>92</v>
      </c>
      <c r="J18891" s="1" t="s">
        <v>247</v>
      </c>
      <c r="K18891">
        <v>3010</v>
      </c>
      <c r="L18891">
        <v>29</v>
      </c>
      <c r="M18891">
        <v>25</v>
      </c>
      <c r="N18891">
        <v>37</v>
      </c>
      <c r="O18891">
        <v>50</v>
      </c>
      <c r="P18891">
        <v>-2</v>
      </c>
      <c r="Q18891" s="1" t="s">
        <v>9474</v>
      </c>
      <c r="R18891">
        <v>3246</v>
      </c>
      <c r="S18891" s="1" t="s">
        <v>2943</v>
      </c>
      <c r="T18891" s="1" t="s">
        <v>6377</v>
      </c>
      <c r="U18891" s="1" t="s">
        <v>37</v>
      </c>
      <c r="V18891">
        <v>86240</v>
      </c>
      <c r="W18891" s="1" t="s">
        <v>38</v>
      </c>
      <c r="X18891" s="1" t="s">
        <v>38</v>
      </c>
      <c r="Y18891" s="1" t="s">
        <v>5127</v>
      </c>
      <c r="Z18891" s="1" t="s">
        <v>821</v>
      </c>
      <c r="AA18891" s="1" t="s">
        <v>1517</v>
      </c>
      <c r="AB18891" s="1" t="s">
        <v>38</v>
      </c>
      <c r="AC18891" s="1" t="s">
        <v>38</v>
      </c>
      <c r="AD18891" s="1" t="s">
        <v>38</v>
      </c>
    </row>
    <row r="18892" spans="1:30" x14ac:dyDescent="0.3">
      <c r="A18892">
        <v>22439</v>
      </c>
      <c r="B18892">
        <v>11893</v>
      </c>
      <c r="C18892">
        <v>11</v>
      </c>
      <c r="D18892">
        <v>2009</v>
      </c>
      <c r="E18892">
        <v>16</v>
      </c>
      <c r="F18892" s="1" t="s">
        <v>30</v>
      </c>
      <c r="G18892" s="1" t="s">
        <v>4711</v>
      </c>
      <c r="H18892">
        <v>1</v>
      </c>
      <c r="I18892" s="1" t="s">
        <v>92</v>
      </c>
      <c r="J18892" s="1" t="s">
        <v>247</v>
      </c>
      <c r="K18892">
        <v>3600</v>
      </c>
      <c r="L18892">
        <v>21</v>
      </c>
      <c r="M18892">
        <v>20</v>
      </c>
      <c r="N18892">
        <v>36</v>
      </c>
      <c r="O18892">
        <v>10</v>
      </c>
      <c r="P18892">
        <v>-1</v>
      </c>
      <c r="Q18892" s="1" t="s">
        <v>3557</v>
      </c>
      <c r="R18892">
        <v>5016</v>
      </c>
      <c r="S18892" s="1" t="s">
        <v>844</v>
      </c>
      <c r="T18892" s="1" t="s">
        <v>1971</v>
      </c>
      <c r="U18892" s="1" t="s">
        <v>37</v>
      </c>
      <c r="V18892">
        <v>13530</v>
      </c>
      <c r="W18892" s="1" t="s">
        <v>38</v>
      </c>
      <c r="X18892" s="1" t="s">
        <v>38</v>
      </c>
      <c r="Y18892" s="1" t="s">
        <v>13085</v>
      </c>
      <c r="Z18892" s="1" t="s">
        <v>24761</v>
      </c>
      <c r="AA18892" s="1" t="s">
        <v>1633</v>
      </c>
      <c r="AB18892" s="1" t="s">
        <v>38</v>
      </c>
      <c r="AC18892" s="1" t="s">
        <v>38</v>
      </c>
      <c r="AD18892" s="1" t="s">
        <v>38</v>
      </c>
    </row>
    <row r="18893" spans="1:30" x14ac:dyDescent="0.3">
      <c r="A18893">
        <v>22440</v>
      </c>
      <c r="B18893">
        <v>11894</v>
      </c>
      <c r="C18893">
        <v>11</v>
      </c>
      <c r="D18893">
        <v>2010</v>
      </c>
      <c r="E18893">
        <v>10</v>
      </c>
      <c r="F18893" s="1" t="s">
        <v>968</v>
      </c>
      <c r="G18893" s="1" t="s">
        <v>3764</v>
      </c>
      <c r="H18893">
        <v>1</v>
      </c>
      <c r="I18893" s="1" t="s">
        <v>44</v>
      </c>
      <c r="J18893" s="1" t="s">
        <v>873</v>
      </c>
      <c r="K18893">
        <v>3000</v>
      </c>
      <c r="L18893">
        <v>16</v>
      </c>
      <c r="M18893">
        <v>20</v>
      </c>
      <c r="N18893">
        <v>38</v>
      </c>
      <c r="O18893">
        <v>65</v>
      </c>
      <c r="P18893">
        <v>0</v>
      </c>
      <c r="Q18893" s="1" t="s">
        <v>10892</v>
      </c>
      <c r="R18893">
        <v>3910</v>
      </c>
      <c r="S18893" s="1" t="s">
        <v>2009</v>
      </c>
      <c r="T18893" s="1" t="s">
        <v>2260</v>
      </c>
      <c r="U18893" s="1" t="s">
        <v>37</v>
      </c>
      <c r="V18893">
        <v>83136</v>
      </c>
      <c r="W18893" s="1" t="s">
        <v>38</v>
      </c>
      <c r="X18893" s="1" t="s">
        <v>38</v>
      </c>
      <c r="Y18893" s="1" t="s">
        <v>8986</v>
      </c>
      <c r="Z18893" s="1" t="s">
        <v>24761</v>
      </c>
      <c r="AA18893" s="1" t="s">
        <v>335</v>
      </c>
      <c r="AB18893" s="1" t="s">
        <v>38</v>
      </c>
      <c r="AC18893" s="1" t="s">
        <v>38</v>
      </c>
      <c r="AD18893" s="1" t="s">
        <v>38</v>
      </c>
    </row>
    <row r="18894" spans="1:30" x14ac:dyDescent="0.3">
      <c r="A18894">
        <v>22441</v>
      </c>
      <c r="B18894">
        <v>11896</v>
      </c>
      <c r="C18894">
        <v>4</v>
      </c>
      <c r="D18894">
        <v>2010</v>
      </c>
      <c r="E18894">
        <v>16</v>
      </c>
      <c r="F18894" s="1" t="s">
        <v>2253</v>
      </c>
      <c r="G18894" s="1" t="s">
        <v>2254</v>
      </c>
      <c r="H18894">
        <v>1</v>
      </c>
      <c r="I18894" s="1" t="s">
        <v>32</v>
      </c>
      <c r="J18894" s="1" t="s">
        <v>119</v>
      </c>
      <c r="K18894">
        <v>3040</v>
      </c>
      <c r="L18894">
        <v>23</v>
      </c>
      <c r="M18894">
        <v>30</v>
      </c>
      <c r="N18894">
        <v>38</v>
      </c>
      <c r="O18894">
        <v>-40</v>
      </c>
      <c r="P18894">
        <v>-1</v>
      </c>
      <c r="Q18894" s="1" t="s">
        <v>994</v>
      </c>
      <c r="R18894">
        <v>3199</v>
      </c>
      <c r="S18894" s="1" t="s">
        <v>791</v>
      </c>
      <c r="T18894" s="1" t="s">
        <v>2021</v>
      </c>
      <c r="U18894" s="1" t="s">
        <v>37</v>
      </c>
      <c r="V18894">
        <v>35510</v>
      </c>
      <c r="W18894" s="1" t="s">
        <v>38</v>
      </c>
      <c r="X18894" s="1" t="s">
        <v>38</v>
      </c>
      <c r="Y18894" s="1" t="s">
        <v>22283</v>
      </c>
      <c r="Z18894" s="1" t="s">
        <v>340</v>
      </c>
      <c r="AA18894" s="1" t="s">
        <v>977</v>
      </c>
      <c r="AB18894" s="1" t="s">
        <v>38</v>
      </c>
      <c r="AC18894" s="1" t="s">
        <v>38</v>
      </c>
      <c r="AD18894" s="1" t="s">
        <v>38</v>
      </c>
    </row>
    <row r="18895" spans="1:30" x14ac:dyDescent="0.3">
      <c r="A18895">
        <v>22442</v>
      </c>
      <c r="B18895">
        <v>11897</v>
      </c>
      <c r="C18895">
        <v>2</v>
      </c>
      <c r="D18895">
        <v>2010</v>
      </c>
      <c r="E18895">
        <v>72</v>
      </c>
      <c r="F18895" s="1" t="s">
        <v>159</v>
      </c>
      <c r="G18895" s="1" t="s">
        <v>4790</v>
      </c>
      <c r="H18895">
        <v>1</v>
      </c>
      <c r="I18895" s="1" t="s">
        <v>133</v>
      </c>
      <c r="J18895" s="1" t="s">
        <v>4679</v>
      </c>
      <c r="K18895">
        <v>12960</v>
      </c>
      <c r="L18895">
        <v>90</v>
      </c>
      <c r="M18895">
        <v>25</v>
      </c>
      <c r="N18895">
        <v>38</v>
      </c>
      <c r="O18895">
        <v>180</v>
      </c>
      <c r="P18895">
        <v>2</v>
      </c>
      <c r="Q18895" s="1" t="s">
        <v>18582</v>
      </c>
      <c r="R18895">
        <v>15475</v>
      </c>
      <c r="S18895" s="1" t="s">
        <v>2654</v>
      </c>
      <c r="T18895" s="1" t="s">
        <v>4995</v>
      </c>
      <c r="U18895" s="1" t="s">
        <v>37</v>
      </c>
      <c r="V18895">
        <v>85310</v>
      </c>
      <c r="W18895" s="1" t="s">
        <v>38</v>
      </c>
      <c r="X18895" s="1" t="s">
        <v>38</v>
      </c>
      <c r="Y18895" s="1" t="s">
        <v>5669</v>
      </c>
      <c r="Z18895" s="1" t="s">
        <v>68</v>
      </c>
      <c r="AA18895" s="1" t="s">
        <v>8394</v>
      </c>
      <c r="AB18895" s="1" t="s">
        <v>38</v>
      </c>
      <c r="AC18895" s="1" t="s">
        <v>38</v>
      </c>
      <c r="AD18895" s="1" t="s">
        <v>38</v>
      </c>
    </row>
    <row r="18896" spans="1:30" x14ac:dyDescent="0.3">
      <c r="A18896">
        <v>22444</v>
      </c>
      <c r="B18896">
        <v>11899</v>
      </c>
      <c r="C18896">
        <v>7</v>
      </c>
      <c r="D18896">
        <v>2010</v>
      </c>
      <c r="E18896">
        <v>16</v>
      </c>
      <c r="F18896" s="1" t="s">
        <v>2609</v>
      </c>
      <c r="G18896" s="1" t="s">
        <v>2610</v>
      </c>
      <c r="H18896">
        <v>1</v>
      </c>
      <c r="I18896" s="1" t="s">
        <v>32</v>
      </c>
      <c r="J18896" s="1" t="s">
        <v>200</v>
      </c>
      <c r="K18896">
        <v>2960</v>
      </c>
      <c r="L18896">
        <v>20</v>
      </c>
      <c r="M18896">
        <v>40</v>
      </c>
      <c r="N18896">
        <v>37</v>
      </c>
      <c r="O18896">
        <v>-5</v>
      </c>
      <c r="P18896">
        <v>-1</v>
      </c>
      <c r="Q18896" s="1" t="s">
        <v>2611</v>
      </c>
      <c r="R18896">
        <v>3313</v>
      </c>
      <c r="S18896" s="1" t="s">
        <v>472</v>
      </c>
      <c r="T18896" s="1" t="s">
        <v>6612</v>
      </c>
      <c r="U18896" s="1" t="s">
        <v>37</v>
      </c>
      <c r="V18896">
        <v>39700</v>
      </c>
      <c r="W18896" s="1" t="s">
        <v>38</v>
      </c>
      <c r="X18896" s="1" t="s">
        <v>38</v>
      </c>
      <c r="Y18896" s="1" t="s">
        <v>18583</v>
      </c>
      <c r="Z18896" s="1" t="s">
        <v>1326</v>
      </c>
      <c r="AA18896" s="1" t="s">
        <v>993</v>
      </c>
      <c r="AB18896" s="1" t="s">
        <v>38</v>
      </c>
      <c r="AC18896" s="1" t="s">
        <v>38</v>
      </c>
      <c r="AD18896" s="1" t="s">
        <v>38</v>
      </c>
    </row>
    <row r="18897" spans="1:30" x14ac:dyDescent="0.3">
      <c r="A18897">
        <v>22445</v>
      </c>
      <c r="B18897">
        <v>11900</v>
      </c>
      <c r="C18897">
        <v>7</v>
      </c>
      <c r="D18897">
        <v>2010</v>
      </c>
      <c r="E18897">
        <v>86</v>
      </c>
      <c r="F18897" s="1" t="s">
        <v>3363</v>
      </c>
      <c r="G18897" s="1" t="s">
        <v>3364</v>
      </c>
      <c r="H18897">
        <v>1</v>
      </c>
      <c r="I18897" s="1" t="s">
        <v>800</v>
      </c>
      <c r="J18897" s="1" t="s">
        <v>4024</v>
      </c>
      <c r="K18897">
        <v>21500</v>
      </c>
      <c r="L18897">
        <v>175</v>
      </c>
      <c r="M18897">
        <v>40</v>
      </c>
      <c r="O18897">
        <v>-15</v>
      </c>
      <c r="Q18897" s="1" t="s">
        <v>9514</v>
      </c>
      <c r="R18897">
        <v>0</v>
      </c>
      <c r="S18897" s="1" t="s">
        <v>1392</v>
      </c>
      <c r="T18897" s="1" t="s">
        <v>777</v>
      </c>
      <c r="U18897" s="1" t="s">
        <v>37</v>
      </c>
      <c r="V18897">
        <v>61340</v>
      </c>
      <c r="W18897" s="1" t="s">
        <v>38</v>
      </c>
      <c r="X18897" s="1" t="s">
        <v>38</v>
      </c>
      <c r="Y18897" s="1" t="s">
        <v>23332</v>
      </c>
      <c r="Z18897" s="1" t="s">
        <v>437</v>
      </c>
      <c r="AA18897" s="1" t="s">
        <v>2882</v>
      </c>
      <c r="AB18897" s="1" t="s">
        <v>38</v>
      </c>
      <c r="AC18897" s="1" t="s">
        <v>38</v>
      </c>
      <c r="AD18897" s="1" t="s">
        <v>38</v>
      </c>
    </row>
    <row r="18898" spans="1:30" x14ac:dyDescent="0.3">
      <c r="A18898">
        <v>22446</v>
      </c>
      <c r="B18898">
        <v>11901</v>
      </c>
      <c r="C18898">
        <v>10</v>
      </c>
      <c r="D18898">
        <v>2010</v>
      </c>
      <c r="E18898">
        <v>12</v>
      </c>
      <c r="F18898" s="1" t="s">
        <v>1491</v>
      </c>
      <c r="G18898" s="1" t="s">
        <v>3635</v>
      </c>
      <c r="H18898">
        <v>1</v>
      </c>
      <c r="I18898" s="1" t="s">
        <v>1423</v>
      </c>
      <c r="J18898" s="1" t="s">
        <v>1424</v>
      </c>
      <c r="K18898">
        <v>2880</v>
      </c>
      <c r="L18898">
        <v>21</v>
      </c>
      <c r="M18898">
        <v>45</v>
      </c>
      <c r="N18898">
        <v>37</v>
      </c>
      <c r="O18898">
        <v>45</v>
      </c>
      <c r="P18898">
        <v>-2</v>
      </c>
      <c r="Q18898" s="1" t="s">
        <v>18584</v>
      </c>
      <c r="R18898">
        <v>3020</v>
      </c>
      <c r="S18898" s="1" t="s">
        <v>2218</v>
      </c>
      <c r="T18898" s="1" t="s">
        <v>937</v>
      </c>
      <c r="U18898" s="1" t="s">
        <v>37</v>
      </c>
      <c r="V18898">
        <v>36000</v>
      </c>
      <c r="W18898" s="1" t="s">
        <v>38</v>
      </c>
      <c r="X18898" s="1" t="s">
        <v>38</v>
      </c>
      <c r="Y18898" s="1" t="s">
        <v>24108</v>
      </c>
      <c r="Z18898" s="1" t="s">
        <v>779</v>
      </c>
      <c r="AA18898" s="1" t="s">
        <v>3077</v>
      </c>
      <c r="AB18898" s="1" t="s">
        <v>38</v>
      </c>
      <c r="AC18898" s="1" t="s">
        <v>38</v>
      </c>
      <c r="AD18898" s="1" t="s">
        <v>38</v>
      </c>
    </row>
    <row r="18899" spans="1:30" x14ac:dyDescent="0.3">
      <c r="A18899">
        <v>22447</v>
      </c>
      <c r="B18899">
        <v>11902</v>
      </c>
      <c r="C18899">
        <v>5</v>
      </c>
      <c r="D18899">
        <v>2010</v>
      </c>
      <c r="E18899">
        <v>12</v>
      </c>
      <c r="F18899" s="1" t="s">
        <v>1032</v>
      </c>
      <c r="G18899" s="1" t="s">
        <v>9944</v>
      </c>
      <c r="H18899">
        <v>1</v>
      </c>
      <c r="I18899" s="1" t="s">
        <v>133</v>
      </c>
      <c r="J18899" s="1" t="s">
        <v>1356</v>
      </c>
      <c r="K18899">
        <v>2760</v>
      </c>
      <c r="L18899">
        <v>20</v>
      </c>
      <c r="M18899">
        <v>15</v>
      </c>
      <c r="N18899">
        <v>37</v>
      </c>
      <c r="O18899">
        <v>5</v>
      </c>
      <c r="P18899">
        <v>1</v>
      </c>
      <c r="Q18899" s="1" t="s">
        <v>2583</v>
      </c>
      <c r="R18899">
        <v>3985</v>
      </c>
      <c r="S18899" s="1" t="s">
        <v>2584</v>
      </c>
      <c r="T18899" s="1" t="s">
        <v>228</v>
      </c>
      <c r="U18899" s="1" t="s">
        <v>37</v>
      </c>
      <c r="V18899">
        <v>83200</v>
      </c>
      <c r="W18899" s="1" t="s">
        <v>38</v>
      </c>
      <c r="X18899" s="1" t="s">
        <v>38</v>
      </c>
      <c r="Y18899" s="1" t="s">
        <v>1460</v>
      </c>
      <c r="Z18899" s="1" t="s">
        <v>24761</v>
      </c>
      <c r="AA18899" s="1" t="s">
        <v>335</v>
      </c>
      <c r="AB18899" s="1" t="s">
        <v>38</v>
      </c>
      <c r="AC18899" s="1" t="s">
        <v>38</v>
      </c>
      <c r="AD18899" s="1" t="s">
        <v>38</v>
      </c>
    </row>
    <row r="18900" spans="1:30" x14ac:dyDescent="0.3">
      <c r="A18900">
        <v>22448</v>
      </c>
      <c r="B18900">
        <v>11903</v>
      </c>
      <c r="C18900">
        <v>11</v>
      </c>
      <c r="D18900">
        <v>2010</v>
      </c>
      <c r="E18900">
        <v>242</v>
      </c>
      <c r="F18900" s="1" t="s">
        <v>240</v>
      </c>
      <c r="G18900" s="1" t="s">
        <v>1929</v>
      </c>
      <c r="H18900">
        <v>3</v>
      </c>
      <c r="I18900" s="1" t="s">
        <v>32</v>
      </c>
      <c r="J18900" s="1" t="s">
        <v>3396</v>
      </c>
      <c r="K18900">
        <v>50820</v>
      </c>
      <c r="L18900">
        <v>400</v>
      </c>
      <c r="M18900">
        <v>15</v>
      </c>
      <c r="O18900">
        <v>-25</v>
      </c>
      <c r="Q18900" s="1" t="s">
        <v>17708</v>
      </c>
      <c r="R18900">
        <v>0</v>
      </c>
      <c r="S18900" s="1" t="s">
        <v>1046</v>
      </c>
      <c r="T18900" s="1" t="s">
        <v>801</v>
      </c>
      <c r="U18900" s="1" t="s">
        <v>37</v>
      </c>
      <c r="V18900">
        <v>89630</v>
      </c>
      <c r="W18900" s="1" t="s">
        <v>38</v>
      </c>
      <c r="X18900" s="1" t="s">
        <v>38</v>
      </c>
      <c r="Y18900" s="1" t="s">
        <v>23947</v>
      </c>
      <c r="Z18900" s="1" t="s">
        <v>1326</v>
      </c>
      <c r="AA18900" s="1" t="s">
        <v>291</v>
      </c>
      <c r="AB18900" s="1" t="s">
        <v>38</v>
      </c>
      <c r="AC18900" s="1" t="s">
        <v>38</v>
      </c>
      <c r="AD18900" s="1" t="s">
        <v>38</v>
      </c>
    </row>
    <row r="18901" spans="1:30" x14ac:dyDescent="0.3">
      <c r="A18901">
        <v>22449</v>
      </c>
      <c r="B18901">
        <v>11904</v>
      </c>
      <c r="C18901">
        <v>12</v>
      </c>
      <c r="D18901">
        <v>2010</v>
      </c>
      <c r="E18901">
        <v>162</v>
      </c>
      <c r="F18901" s="1" t="s">
        <v>240</v>
      </c>
      <c r="G18901" s="1" t="s">
        <v>1929</v>
      </c>
      <c r="H18901">
        <v>3</v>
      </c>
      <c r="I18901" s="1" t="s">
        <v>32</v>
      </c>
      <c r="J18901" s="1" t="s">
        <v>7257</v>
      </c>
      <c r="K18901">
        <v>34020</v>
      </c>
      <c r="L18901">
        <v>260</v>
      </c>
      <c r="M18901">
        <v>10</v>
      </c>
      <c r="O18901">
        <v>10</v>
      </c>
      <c r="Q18901" s="1" t="s">
        <v>17708</v>
      </c>
      <c r="R18901">
        <v>0</v>
      </c>
      <c r="S18901" s="1" t="s">
        <v>1046</v>
      </c>
      <c r="T18901" s="1" t="s">
        <v>801</v>
      </c>
      <c r="U18901" s="1" t="s">
        <v>37</v>
      </c>
      <c r="V18901">
        <v>89630</v>
      </c>
      <c r="W18901" s="1" t="s">
        <v>38</v>
      </c>
      <c r="X18901" s="1" t="s">
        <v>38</v>
      </c>
      <c r="Y18901" s="1" t="s">
        <v>23947</v>
      </c>
      <c r="Z18901" s="1" t="s">
        <v>1326</v>
      </c>
      <c r="AA18901" s="1" t="s">
        <v>291</v>
      </c>
      <c r="AB18901" s="1" t="s">
        <v>38</v>
      </c>
      <c r="AC18901" s="1" t="s">
        <v>38</v>
      </c>
      <c r="AD18901" s="1" t="s">
        <v>38</v>
      </c>
    </row>
    <row r="18902" spans="1:30" x14ac:dyDescent="0.3">
      <c r="A18902">
        <v>22450</v>
      </c>
      <c r="B18902">
        <v>11905</v>
      </c>
      <c r="C18902">
        <v>10</v>
      </c>
      <c r="D18902">
        <v>2010</v>
      </c>
      <c r="E18902">
        <v>16</v>
      </c>
      <c r="F18902" s="1" t="s">
        <v>1143</v>
      </c>
      <c r="G18902" s="1" t="s">
        <v>1634</v>
      </c>
      <c r="H18902">
        <v>1</v>
      </c>
      <c r="I18902" s="1" t="s">
        <v>32</v>
      </c>
      <c r="J18902" s="1" t="s">
        <v>200</v>
      </c>
      <c r="K18902">
        <v>2960</v>
      </c>
      <c r="L18902">
        <v>23</v>
      </c>
      <c r="M18902">
        <v>45</v>
      </c>
      <c r="N18902">
        <v>38</v>
      </c>
      <c r="O18902">
        <v>-10</v>
      </c>
      <c r="P18902">
        <v>5</v>
      </c>
      <c r="Q18902" s="1" t="s">
        <v>3811</v>
      </c>
      <c r="R18902">
        <v>3454</v>
      </c>
      <c r="S18902" s="1" t="s">
        <v>1373</v>
      </c>
      <c r="T18902" s="1" t="s">
        <v>6199</v>
      </c>
      <c r="U18902" s="1" t="s">
        <v>37</v>
      </c>
      <c r="V18902">
        <v>56670</v>
      </c>
      <c r="W18902" s="1" t="s">
        <v>38</v>
      </c>
      <c r="X18902" s="1" t="s">
        <v>38</v>
      </c>
      <c r="Y18902" s="1" t="s">
        <v>15393</v>
      </c>
      <c r="Z18902" s="1" t="s">
        <v>340</v>
      </c>
      <c r="AA18902" s="1" t="s">
        <v>774</v>
      </c>
      <c r="AB18902" s="1" t="s">
        <v>38</v>
      </c>
      <c r="AC18902" s="1" t="s">
        <v>38</v>
      </c>
      <c r="AD18902" s="1" t="s">
        <v>38</v>
      </c>
    </row>
    <row r="18903" spans="1:30" x14ac:dyDescent="0.3">
      <c r="A18903">
        <v>22451</v>
      </c>
      <c r="B18903">
        <v>11906</v>
      </c>
      <c r="C18903">
        <v>2</v>
      </c>
      <c r="D18903">
        <v>2010</v>
      </c>
      <c r="E18903">
        <v>14</v>
      </c>
      <c r="F18903" s="1" t="s">
        <v>2416</v>
      </c>
      <c r="G18903" s="1" t="s">
        <v>3965</v>
      </c>
      <c r="H18903">
        <v>1</v>
      </c>
      <c r="I18903" s="1" t="s">
        <v>32</v>
      </c>
      <c r="J18903" s="1" t="s">
        <v>408</v>
      </c>
      <c r="K18903">
        <v>3010</v>
      </c>
      <c r="L18903">
        <v>23</v>
      </c>
      <c r="M18903">
        <v>30</v>
      </c>
      <c r="N18903">
        <v>39</v>
      </c>
      <c r="O18903">
        <v>45</v>
      </c>
      <c r="P18903">
        <v>-1</v>
      </c>
      <c r="Q18903" s="1" t="s">
        <v>659</v>
      </c>
      <c r="R18903">
        <v>3938</v>
      </c>
      <c r="S18903" s="1" t="s">
        <v>1850</v>
      </c>
      <c r="T18903" s="1" t="s">
        <v>761</v>
      </c>
      <c r="U18903" s="1" t="s">
        <v>37</v>
      </c>
      <c r="V18903">
        <v>30140</v>
      </c>
      <c r="W18903" s="1" t="s">
        <v>38</v>
      </c>
      <c r="X18903" s="1" t="s">
        <v>38</v>
      </c>
      <c r="Y18903" s="1" t="s">
        <v>2403</v>
      </c>
      <c r="Z18903" s="1" t="s">
        <v>821</v>
      </c>
      <c r="AA18903" s="1" t="s">
        <v>139</v>
      </c>
      <c r="AB18903" s="1" t="s">
        <v>38</v>
      </c>
      <c r="AC18903" s="1" t="s">
        <v>38</v>
      </c>
      <c r="AD18903" s="1" t="s">
        <v>38</v>
      </c>
    </row>
    <row r="18904" spans="1:30" x14ac:dyDescent="0.3">
      <c r="A18904">
        <v>22453</v>
      </c>
      <c r="B18904">
        <v>11908</v>
      </c>
      <c r="C18904">
        <v>7</v>
      </c>
      <c r="D18904">
        <v>2009</v>
      </c>
      <c r="E18904">
        <v>10</v>
      </c>
      <c r="F18904" s="1" t="s">
        <v>1719</v>
      </c>
      <c r="G18904" s="1" t="s">
        <v>1720</v>
      </c>
      <c r="H18904">
        <v>1</v>
      </c>
      <c r="I18904" s="1" t="s">
        <v>44</v>
      </c>
      <c r="J18904" s="1" t="s">
        <v>15534</v>
      </c>
      <c r="K18904">
        <v>2140</v>
      </c>
      <c r="L18904">
        <v>16</v>
      </c>
      <c r="M18904">
        <v>20</v>
      </c>
      <c r="O18904">
        <v>25</v>
      </c>
      <c r="Q18904" s="1" t="s">
        <v>4702</v>
      </c>
      <c r="R18904">
        <v>0</v>
      </c>
      <c r="S18904" s="1" t="s">
        <v>5470</v>
      </c>
      <c r="T18904" s="1" t="s">
        <v>1997</v>
      </c>
      <c r="U18904" s="1" t="s">
        <v>37</v>
      </c>
      <c r="V18904">
        <v>85200</v>
      </c>
      <c r="W18904" s="1" t="s">
        <v>38</v>
      </c>
      <c r="X18904" s="1" t="s">
        <v>38</v>
      </c>
      <c r="Y18904" s="1" t="s">
        <v>6058</v>
      </c>
      <c r="Z18904" s="1" t="s">
        <v>68</v>
      </c>
      <c r="AA18904" s="1" t="s">
        <v>8394</v>
      </c>
      <c r="AB18904" s="1" t="s">
        <v>38</v>
      </c>
      <c r="AC18904" s="1" t="s">
        <v>38</v>
      </c>
      <c r="AD18904" s="1" t="s">
        <v>38</v>
      </c>
    </row>
    <row r="18905" spans="1:30" x14ac:dyDescent="0.3">
      <c r="A18905">
        <v>22454</v>
      </c>
      <c r="B18905">
        <v>11909</v>
      </c>
      <c r="C18905">
        <v>11</v>
      </c>
      <c r="D18905">
        <v>2010</v>
      </c>
      <c r="E18905">
        <v>16</v>
      </c>
      <c r="F18905" s="1" t="s">
        <v>159</v>
      </c>
      <c r="G18905" s="1" t="s">
        <v>4790</v>
      </c>
      <c r="H18905">
        <v>1</v>
      </c>
      <c r="I18905" s="1" t="s">
        <v>1034</v>
      </c>
      <c r="J18905" s="1" t="s">
        <v>1035</v>
      </c>
      <c r="K18905">
        <v>2880</v>
      </c>
      <c r="L18905">
        <v>20</v>
      </c>
      <c r="M18905">
        <v>20</v>
      </c>
      <c r="N18905">
        <v>38</v>
      </c>
      <c r="O18905">
        <v>20</v>
      </c>
      <c r="P18905">
        <v>1</v>
      </c>
      <c r="Q18905" s="1" t="s">
        <v>5898</v>
      </c>
      <c r="R18905">
        <v>3293</v>
      </c>
      <c r="S18905" s="1" t="s">
        <v>171</v>
      </c>
      <c r="T18905" s="1" t="s">
        <v>5475</v>
      </c>
      <c r="U18905" s="1" t="s">
        <v>37</v>
      </c>
      <c r="V18905">
        <v>85140</v>
      </c>
      <c r="W18905" s="1" t="s">
        <v>38</v>
      </c>
      <c r="X18905" s="1" t="s">
        <v>38</v>
      </c>
      <c r="Y18905" s="1" t="s">
        <v>23469</v>
      </c>
      <c r="Z18905" s="1" t="s">
        <v>68</v>
      </c>
      <c r="AA18905" s="1" t="s">
        <v>8394</v>
      </c>
      <c r="AB18905" s="1" t="s">
        <v>38</v>
      </c>
      <c r="AC18905" s="1" t="s">
        <v>38</v>
      </c>
      <c r="AD18905" s="1" t="s">
        <v>38</v>
      </c>
    </row>
    <row r="18906" spans="1:30" x14ac:dyDescent="0.3">
      <c r="A18906">
        <v>22456</v>
      </c>
      <c r="B18906">
        <v>11911</v>
      </c>
      <c r="C18906">
        <v>6</v>
      </c>
      <c r="D18906">
        <v>2009</v>
      </c>
      <c r="E18906">
        <v>9</v>
      </c>
      <c r="F18906" s="1" t="s">
        <v>78</v>
      </c>
      <c r="G18906" s="1" t="s">
        <v>199</v>
      </c>
      <c r="H18906">
        <v>1</v>
      </c>
      <c r="I18906" s="1" t="s">
        <v>32</v>
      </c>
      <c r="J18906" s="1" t="s">
        <v>218</v>
      </c>
      <c r="K18906">
        <v>1890</v>
      </c>
      <c r="L18906">
        <v>17</v>
      </c>
      <c r="M18906">
        <v>35</v>
      </c>
      <c r="O18906">
        <v>20</v>
      </c>
      <c r="Q18906" s="1" t="s">
        <v>6185</v>
      </c>
      <c r="R18906">
        <v>0</v>
      </c>
      <c r="S18906" s="1" t="s">
        <v>3728</v>
      </c>
      <c r="T18906" s="1" t="s">
        <v>2195</v>
      </c>
      <c r="U18906" s="1" t="s">
        <v>37</v>
      </c>
      <c r="V18906">
        <v>78260</v>
      </c>
      <c r="W18906" s="1" t="s">
        <v>38</v>
      </c>
      <c r="X18906" s="1" t="s">
        <v>38</v>
      </c>
      <c r="Y18906" s="1" t="s">
        <v>21541</v>
      </c>
      <c r="Z18906" s="1" t="s">
        <v>24015</v>
      </c>
      <c r="AA18906" s="1" t="s">
        <v>423</v>
      </c>
      <c r="AB18906" s="1" t="s">
        <v>38</v>
      </c>
      <c r="AC18906" s="1" t="s">
        <v>38</v>
      </c>
      <c r="AD18906" s="1" t="s">
        <v>38</v>
      </c>
    </row>
    <row r="18907" spans="1:30" x14ac:dyDescent="0.3">
      <c r="A18907">
        <v>22457</v>
      </c>
      <c r="B18907">
        <v>11912</v>
      </c>
      <c r="C18907">
        <v>1</v>
      </c>
      <c r="D18907">
        <v>2009</v>
      </c>
      <c r="E18907">
        <v>6</v>
      </c>
      <c r="F18907" s="1" t="s">
        <v>78</v>
      </c>
      <c r="G18907" s="1" t="s">
        <v>199</v>
      </c>
      <c r="H18907">
        <v>1</v>
      </c>
      <c r="I18907" s="1" t="s">
        <v>32</v>
      </c>
      <c r="J18907" s="1" t="s">
        <v>72</v>
      </c>
      <c r="K18907">
        <v>1260</v>
      </c>
      <c r="L18907">
        <v>9</v>
      </c>
      <c r="M18907">
        <v>40</v>
      </c>
      <c r="O18907">
        <v>-45</v>
      </c>
      <c r="Q18907" s="1" t="s">
        <v>6185</v>
      </c>
      <c r="R18907">
        <v>0</v>
      </c>
      <c r="S18907" s="1" t="s">
        <v>513</v>
      </c>
      <c r="T18907" s="1" t="s">
        <v>1426</v>
      </c>
      <c r="U18907" s="1" t="s">
        <v>37</v>
      </c>
      <c r="V18907">
        <v>78180</v>
      </c>
      <c r="W18907" s="1" t="s">
        <v>38</v>
      </c>
      <c r="X18907" s="1" t="s">
        <v>38</v>
      </c>
      <c r="Y18907" s="1" t="s">
        <v>6186</v>
      </c>
      <c r="Z18907" s="1" t="s">
        <v>24015</v>
      </c>
      <c r="AA18907" s="1" t="s">
        <v>423</v>
      </c>
      <c r="AB18907" s="1" t="s">
        <v>38</v>
      </c>
      <c r="AC18907" s="1" t="s">
        <v>38</v>
      </c>
      <c r="AD18907" s="1" t="s">
        <v>38</v>
      </c>
    </row>
    <row r="18908" spans="1:30" x14ac:dyDescent="0.3">
      <c r="A18908">
        <v>22458</v>
      </c>
      <c r="B18908">
        <v>11913</v>
      </c>
      <c r="C18908">
        <v>12</v>
      </c>
      <c r="D18908">
        <v>2009</v>
      </c>
      <c r="E18908">
        <v>16</v>
      </c>
      <c r="F18908" s="1" t="s">
        <v>240</v>
      </c>
      <c r="G18908" s="1" t="s">
        <v>241</v>
      </c>
      <c r="H18908">
        <v>1</v>
      </c>
      <c r="I18908" s="1" t="s">
        <v>32</v>
      </c>
      <c r="J18908" s="1" t="s">
        <v>52</v>
      </c>
      <c r="K18908">
        <v>2800</v>
      </c>
      <c r="L18908">
        <v>20</v>
      </c>
      <c r="M18908">
        <v>45</v>
      </c>
      <c r="O18908">
        <v>45</v>
      </c>
      <c r="Q18908" s="1" t="s">
        <v>18585</v>
      </c>
      <c r="R18908">
        <v>0</v>
      </c>
      <c r="S18908" s="1" t="s">
        <v>3552</v>
      </c>
      <c r="T18908" s="1" t="s">
        <v>5568</v>
      </c>
      <c r="U18908" s="1" t="s">
        <v>37</v>
      </c>
      <c r="V18908">
        <v>29490</v>
      </c>
      <c r="W18908" s="1" t="s">
        <v>38</v>
      </c>
      <c r="X18908" s="1" t="s">
        <v>38</v>
      </c>
      <c r="Y18908" s="1" t="s">
        <v>4982</v>
      </c>
      <c r="Z18908" s="1" t="s">
        <v>340</v>
      </c>
      <c r="AA18908" s="1" t="s">
        <v>3611</v>
      </c>
      <c r="AB18908" s="1" t="s">
        <v>38</v>
      </c>
      <c r="AC18908" s="1" t="s">
        <v>38</v>
      </c>
      <c r="AD18908" s="1" t="s">
        <v>38</v>
      </c>
    </row>
    <row r="18909" spans="1:30" x14ac:dyDescent="0.3">
      <c r="A18909">
        <v>22459</v>
      </c>
      <c r="B18909">
        <v>11914</v>
      </c>
      <c r="C18909">
        <v>4</v>
      </c>
      <c r="D18909">
        <v>2010</v>
      </c>
      <c r="E18909">
        <v>14</v>
      </c>
      <c r="F18909" s="1" t="s">
        <v>97</v>
      </c>
      <c r="G18909" s="1" t="s">
        <v>2464</v>
      </c>
      <c r="H18909">
        <v>1</v>
      </c>
      <c r="I18909" s="1" t="s">
        <v>133</v>
      </c>
      <c r="J18909" s="1" t="s">
        <v>141</v>
      </c>
      <c r="K18909">
        <v>2940</v>
      </c>
      <c r="L18909">
        <v>23</v>
      </c>
      <c r="M18909">
        <v>20</v>
      </c>
      <c r="N18909">
        <v>38</v>
      </c>
      <c r="O18909">
        <v>-15</v>
      </c>
      <c r="P18909">
        <v>-2</v>
      </c>
      <c r="Q18909" s="1" t="s">
        <v>86</v>
      </c>
      <c r="R18909">
        <v>4172</v>
      </c>
      <c r="S18909" s="1" t="s">
        <v>409</v>
      </c>
      <c r="T18909" s="1" t="s">
        <v>581</v>
      </c>
      <c r="U18909" s="1" t="s">
        <v>37</v>
      </c>
      <c r="V18909">
        <v>83143</v>
      </c>
      <c r="W18909" s="1" t="s">
        <v>38</v>
      </c>
      <c r="X18909" s="1" t="s">
        <v>38</v>
      </c>
      <c r="Y18909" s="1" t="s">
        <v>9233</v>
      </c>
      <c r="Z18909" s="1" t="s">
        <v>24761</v>
      </c>
      <c r="AA18909" s="1" t="s">
        <v>335</v>
      </c>
      <c r="AB18909" s="1" t="s">
        <v>38</v>
      </c>
      <c r="AC18909" s="1" t="s">
        <v>38</v>
      </c>
      <c r="AD18909" s="1" t="s">
        <v>38</v>
      </c>
    </row>
    <row r="18910" spans="1:30" x14ac:dyDescent="0.3">
      <c r="A18910">
        <v>22460</v>
      </c>
      <c r="B18910">
        <v>11916</v>
      </c>
      <c r="C18910">
        <v>2</v>
      </c>
      <c r="D18910">
        <v>2009</v>
      </c>
      <c r="E18910">
        <v>14</v>
      </c>
      <c r="F18910" s="1" t="s">
        <v>968</v>
      </c>
      <c r="G18910" s="1" t="s">
        <v>14681</v>
      </c>
      <c r="H18910">
        <v>1</v>
      </c>
      <c r="I18910" s="1" t="s">
        <v>133</v>
      </c>
      <c r="J18910" s="1" t="s">
        <v>141</v>
      </c>
      <c r="K18910">
        <v>2870</v>
      </c>
      <c r="L18910">
        <v>18</v>
      </c>
      <c r="M18910">
        <v>45</v>
      </c>
      <c r="O18910">
        <v>70</v>
      </c>
      <c r="Q18910" s="1" t="s">
        <v>6185</v>
      </c>
      <c r="R18910">
        <v>0</v>
      </c>
      <c r="S18910" s="1" t="s">
        <v>2161</v>
      </c>
      <c r="T18910" s="1" t="s">
        <v>5606</v>
      </c>
      <c r="U18910" s="1" t="s">
        <v>37</v>
      </c>
      <c r="V18910">
        <v>78510</v>
      </c>
      <c r="W18910" s="1" t="s">
        <v>38</v>
      </c>
      <c r="X18910" s="1" t="s">
        <v>38</v>
      </c>
      <c r="Y18910" s="1" t="s">
        <v>5607</v>
      </c>
      <c r="Z18910" s="1" t="s">
        <v>24015</v>
      </c>
      <c r="AA18910" s="1" t="s">
        <v>423</v>
      </c>
      <c r="AB18910" s="1" t="s">
        <v>38</v>
      </c>
      <c r="AC18910" s="1" t="s">
        <v>38</v>
      </c>
      <c r="AD18910" s="1" t="s">
        <v>38</v>
      </c>
    </row>
    <row r="18911" spans="1:30" x14ac:dyDescent="0.3">
      <c r="A18911">
        <v>22461</v>
      </c>
      <c r="B18911">
        <v>11917</v>
      </c>
      <c r="C18911">
        <v>4</v>
      </c>
      <c r="D18911">
        <v>2010</v>
      </c>
      <c r="E18911">
        <v>16</v>
      </c>
      <c r="F18911" s="1" t="s">
        <v>2997</v>
      </c>
      <c r="G18911" s="1" t="s">
        <v>2998</v>
      </c>
      <c r="H18911">
        <v>1</v>
      </c>
      <c r="I18911" s="1" t="s">
        <v>44</v>
      </c>
      <c r="J18911" s="1" t="s">
        <v>873</v>
      </c>
      <c r="K18911">
        <v>2880</v>
      </c>
      <c r="L18911">
        <v>20</v>
      </c>
      <c r="M18911">
        <v>20</v>
      </c>
      <c r="N18911">
        <v>37</v>
      </c>
      <c r="O18911">
        <v>25</v>
      </c>
      <c r="P18911">
        <v>0</v>
      </c>
      <c r="Q18911" s="1" t="s">
        <v>7883</v>
      </c>
      <c r="R18911">
        <v>3259</v>
      </c>
      <c r="S18911" s="1" t="s">
        <v>686</v>
      </c>
      <c r="T18911" s="1" t="s">
        <v>5157</v>
      </c>
      <c r="U18911" s="1" t="s">
        <v>37</v>
      </c>
      <c r="V18911">
        <v>16400</v>
      </c>
      <c r="W18911" s="1" t="s">
        <v>38</v>
      </c>
      <c r="X18911" s="1" t="s">
        <v>38</v>
      </c>
      <c r="Y18911" s="1" t="s">
        <v>9793</v>
      </c>
      <c r="Z18911" s="1" t="s">
        <v>821</v>
      </c>
      <c r="AA18911" s="1" t="s">
        <v>1018</v>
      </c>
      <c r="AB18911" s="1" t="s">
        <v>38</v>
      </c>
      <c r="AC18911" s="1" t="s">
        <v>38</v>
      </c>
      <c r="AD18911" s="1" t="s">
        <v>38</v>
      </c>
    </row>
    <row r="18912" spans="1:30" x14ac:dyDescent="0.3">
      <c r="A18912">
        <v>22462</v>
      </c>
      <c r="B18912">
        <v>11918</v>
      </c>
      <c r="C18912">
        <v>2</v>
      </c>
      <c r="D18912">
        <v>2010</v>
      </c>
      <c r="E18912">
        <v>9</v>
      </c>
      <c r="F18912" s="1" t="s">
        <v>240</v>
      </c>
      <c r="G18912" s="1" t="s">
        <v>3638</v>
      </c>
      <c r="H18912">
        <v>1</v>
      </c>
      <c r="I18912" s="1" t="s">
        <v>161</v>
      </c>
      <c r="J18912" s="1" t="s">
        <v>3942</v>
      </c>
      <c r="K18912">
        <v>1575</v>
      </c>
      <c r="L18912">
        <v>16</v>
      </c>
      <c r="M18912">
        <v>45</v>
      </c>
      <c r="O18912">
        <v>-50</v>
      </c>
      <c r="Q18912" s="1" t="s">
        <v>256</v>
      </c>
      <c r="R18912">
        <v>0</v>
      </c>
      <c r="S18912" s="1" t="s">
        <v>3986</v>
      </c>
      <c r="T18912" s="1" t="s">
        <v>3257</v>
      </c>
      <c r="U18912" s="1" t="s">
        <v>37</v>
      </c>
      <c r="V18912">
        <v>59270</v>
      </c>
      <c r="W18912" s="1" t="s">
        <v>38</v>
      </c>
      <c r="X18912" s="1" t="s">
        <v>38</v>
      </c>
      <c r="Y18912" s="1" t="s">
        <v>1379</v>
      </c>
      <c r="Z18912" s="1" t="s">
        <v>1380</v>
      </c>
      <c r="AA18912" s="1" t="s">
        <v>322</v>
      </c>
      <c r="AB18912" s="1" t="s">
        <v>38</v>
      </c>
      <c r="AC18912" s="1" t="s">
        <v>38</v>
      </c>
      <c r="AD18912" s="1" t="s">
        <v>38</v>
      </c>
    </row>
    <row r="18913" spans="1:30" x14ac:dyDescent="0.3">
      <c r="A18913">
        <v>22463</v>
      </c>
      <c r="B18913">
        <v>11919</v>
      </c>
      <c r="C18913">
        <v>8</v>
      </c>
      <c r="D18913">
        <v>2010</v>
      </c>
      <c r="E18913">
        <v>16</v>
      </c>
      <c r="F18913" s="1" t="s">
        <v>57</v>
      </c>
      <c r="G18913" s="1" t="s">
        <v>2730</v>
      </c>
      <c r="H18913">
        <v>1</v>
      </c>
      <c r="I18913" s="1" t="s">
        <v>365</v>
      </c>
      <c r="J18913" s="1" t="s">
        <v>366</v>
      </c>
      <c r="K18913">
        <v>2960</v>
      </c>
      <c r="L18913">
        <v>21</v>
      </c>
      <c r="M18913">
        <v>30</v>
      </c>
      <c r="N18913">
        <v>38</v>
      </c>
      <c r="O18913">
        <v>90</v>
      </c>
      <c r="P18913">
        <v>1</v>
      </c>
      <c r="Q18913" s="1" t="s">
        <v>1253</v>
      </c>
      <c r="R18913">
        <v>3537</v>
      </c>
      <c r="S18913" s="1" t="s">
        <v>458</v>
      </c>
      <c r="T18913" s="1" t="s">
        <v>2799</v>
      </c>
      <c r="U18913" s="1" t="s">
        <v>37</v>
      </c>
      <c r="V18913">
        <v>13800</v>
      </c>
      <c r="W18913" s="1" t="s">
        <v>38</v>
      </c>
      <c r="X18913" s="1" t="s">
        <v>38</v>
      </c>
      <c r="Y18913" s="1" t="s">
        <v>2506</v>
      </c>
      <c r="Z18913" s="1" t="s">
        <v>24761</v>
      </c>
      <c r="AA18913" s="1" t="s">
        <v>1633</v>
      </c>
      <c r="AB18913" s="1" t="s">
        <v>38</v>
      </c>
      <c r="AC18913" s="1" t="s">
        <v>38</v>
      </c>
      <c r="AD18913" s="1" t="s">
        <v>38</v>
      </c>
    </row>
    <row r="18914" spans="1:30" x14ac:dyDescent="0.3">
      <c r="A18914">
        <v>22464</v>
      </c>
      <c r="B18914">
        <v>11920</v>
      </c>
      <c r="C18914">
        <v>1</v>
      </c>
      <c r="D18914">
        <v>2010</v>
      </c>
      <c r="E18914">
        <v>6</v>
      </c>
      <c r="F18914" s="1" t="s">
        <v>78</v>
      </c>
      <c r="G18914" s="1" t="s">
        <v>1534</v>
      </c>
      <c r="H18914">
        <v>1</v>
      </c>
      <c r="I18914" s="1" t="s">
        <v>32</v>
      </c>
      <c r="J18914" s="1" t="s">
        <v>72</v>
      </c>
      <c r="K18914">
        <v>1230</v>
      </c>
      <c r="L18914">
        <v>9</v>
      </c>
      <c r="M18914">
        <v>40</v>
      </c>
      <c r="O18914">
        <v>40</v>
      </c>
      <c r="Q18914" s="1" t="s">
        <v>6185</v>
      </c>
      <c r="R18914">
        <v>0</v>
      </c>
      <c r="S18914" s="1" t="s">
        <v>513</v>
      </c>
      <c r="T18914" s="1" t="s">
        <v>1846</v>
      </c>
      <c r="U18914" s="1" t="s">
        <v>37</v>
      </c>
      <c r="V18914">
        <v>78310</v>
      </c>
      <c r="W18914" s="1" t="s">
        <v>38</v>
      </c>
      <c r="X18914" s="1" t="s">
        <v>38</v>
      </c>
      <c r="Y18914" s="1" t="s">
        <v>715</v>
      </c>
      <c r="Z18914" s="1" t="s">
        <v>24015</v>
      </c>
      <c r="AA18914" s="1" t="s">
        <v>423</v>
      </c>
      <c r="AB18914" s="1" t="s">
        <v>38</v>
      </c>
      <c r="AC18914" s="1" t="s">
        <v>38</v>
      </c>
      <c r="AD18914" s="1" t="s">
        <v>38</v>
      </c>
    </row>
    <row r="18915" spans="1:30" x14ac:dyDescent="0.3">
      <c r="A18915">
        <v>22465</v>
      </c>
      <c r="B18915">
        <v>11921</v>
      </c>
      <c r="C18915">
        <v>5</v>
      </c>
      <c r="D18915">
        <v>2010</v>
      </c>
      <c r="E18915">
        <v>14</v>
      </c>
      <c r="F18915" s="1" t="s">
        <v>1491</v>
      </c>
      <c r="G18915" s="1" t="s">
        <v>1492</v>
      </c>
      <c r="H18915">
        <v>1</v>
      </c>
      <c r="I18915" s="1" t="s">
        <v>44</v>
      </c>
      <c r="J18915" s="1" t="s">
        <v>873</v>
      </c>
      <c r="K18915">
        <v>2996</v>
      </c>
      <c r="L18915">
        <v>23</v>
      </c>
      <c r="M18915">
        <v>20</v>
      </c>
      <c r="N18915">
        <v>39</v>
      </c>
      <c r="O18915">
        <v>180</v>
      </c>
      <c r="P18915">
        <v>-1</v>
      </c>
      <c r="Q18915" s="1" t="s">
        <v>7804</v>
      </c>
      <c r="R18915">
        <v>4229</v>
      </c>
      <c r="S18915" s="1" t="s">
        <v>677</v>
      </c>
      <c r="T18915" s="1" t="s">
        <v>3404</v>
      </c>
      <c r="U18915" s="1" t="s">
        <v>37</v>
      </c>
      <c r="V18915">
        <v>6700</v>
      </c>
      <c r="W18915" s="1" t="s">
        <v>38</v>
      </c>
      <c r="X18915" s="1" t="s">
        <v>38</v>
      </c>
      <c r="Y18915" s="1" t="s">
        <v>3405</v>
      </c>
      <c r="Z18915" s="1" t="s">
        <v>24761</v>
      </c>
      <c r="AA18915" s="1" t="s">
        <v>488</v>
      </c>
      <c r="AB18915" s="1" t="s">
        <v>38</v>
      </c>
      <c r="AC18915" s="1" t="s">
        <v>38</v>
      </c>
      <c r="AD18915" s="1" t="s">
        <v>38</v>
      </c>
    </row>
    <row r="18916" spans="1:30" x14ac:dyDescent="0.3">
      <c r="A18916">
        <v>22466</v>
      </c>
      <c r="B18916">
        <v>11922</v>
      </c>
      <c r="C18916">
        <v>2</v>
      </c>
      <c r="D18916">
        <v>2010</v>
      </c>
      <c r="E18916">
        <v>8</v>
      </c>
      <c r="F18916" s="1" t="s">
        <v>57</v>
      </c>
      <c r="G18916" s="1" t="s">
        <v>1105</v>
      </c>
      <c r="H18916">
        <v>1</v>
      </c>
      <c r="I18916" s="1" t="s">
        <v>32</v>
      </c>
      <c r="J18916" s="1" t="s">
        <v>218</v>
      </c>
      <c r="K18916">
        <v>1320</v>
      </c>
      <c r="L18916">
        <v>11</v>
      </c>
      <c r="M18916">
        <v>30</v>
      </c>
      <c r="O18916">
        <v>5</v>
      </c>
      <c r="Q18916" s="1" t="s">
        <v>6185</v>
      </c>
      <c r="R18916">
        <v>0</v>
      </c>
      <c r="S18916" s="1" t="s">
        <v>513</v>
      </c>
      <c r="T18916" s="1" t="s">
        <v>5606</v>
      </c>
      <c r="U18916" s="1" t="s">
        <v>37</v>
      </c>
      <c r="V18916">
        <v>78180</v>
      </c>
      <c r="W18916" s="1" t="s">
        <v>38</v>
      </c>
      <c r="X18916" s="1" t="s">
        <v>38</v>
      </c>
      <c r="Y18916" s="1" t="s">
        <v>6186</v>
      </c>
      <c r="Z18916" s="1" t="s">
        <v>24015</v>
      </c>
      <c r="AA18916" s="1" t="s">
        <v>423</v>
      </c>
      <c r="AB18916" s="1" t="s">
        <v>38</v>
      </c>
      <c r="AC18916" s="1" t="s">
        <v>38</v>
      </c>
      <c r="AD18916" s="1" t="s">
        <v>38</v>
      </c>
    </row>
    <row r="18917" spans="1:30" x14ac:dyDescent="0.3">
      <c r="A18917">
        <v>22467</v>
      </c>
      <c r="B18917">
        <v>11923</v>
      </c>
      <c r="C18917">
        <v>7</v>
      </c>
      <c r="D18917">
        <v>2010</v>
      </c>
      <c r="E18917">
        <v>15</v>
      </c>
      <c r="F18917" s="1" t="s">
        <v>1894</v>
      </c>
      <c r="G18917" s="1" t="s">
        <v>3300</v>
      </c>
      <c r="H18917">
        <v>1</v>
      </c>
      <c r="I18917" s="1" t="s">
        <v>92</v>
      </c>
      <c r="J18917" s="1" t="s">
        <v>247</v>
      </c>
      <c r="K18917">
        <v>2925</v>
      </c>
      <c r="L18917">
        <v>25</v>
      </c>
      <c r="M18917">
        <v>30</v>
      </c>
      <c r="O18917">
        <v>180</v>
      </c>
      <c r="Q18917" s="1" t="s">
        <v>6185</v>
      </c>
      <c r="R18917">
        <v>0</v>
      </c>
      <c r="S18917" s="1" t="s">
        <v>2038</v>
      </c>
      <c r="T18917" s="1" t="s">
        <v>5258</v>
      </c>
      <c r="U18917" s="1" t="s">
        <v>37</v>
      </c>
      <c r="V18917">
        <v>37150</v>
      </c>
      <c r="W18917" s="1" t="s">
        <v>38</v>
      </c>
      <c r="X18917" s="1" t="s">
        <v>38</v>
      </c>
      <c r="Y18917" s="1" t="s">
        <v>8278</v>
      </c>
      <c r="Z18917" s="1" t="s">
        <v>779</v>
      </c>
      <c r="AA18917" s="1" t="s">
        <v>780</v>
      </c>
      <c r="AB18917" s="1" t="s">
        <v>38</v>
      </c>
      <c r="AC18917" s="1" t="s">
        <v>38</v>
      </c>
      <c r="AD18917" s="1" t="s">
        <v>38</v>
      </c>
    </row>
    <row r="18918" spans="1:30" x14ac:dyDescent="0.3">
      <c r="A18918">
        <v>22468</v>
      </c>
      <c r="B18918">
        <v>11924</v>
      </c>
      <c r="C18918">
        <v>1</v>
      </c>
      <c r="D18918">
        <v>2010</v>
      </c>
      <c r="E18918">
        <v>14</v>
      </c>
      <c r="F18918" s="1" t="s">
        <v>968</v>
      </c>
      <c r="G18918" s="1" t="s">
        <v>3104</v>
      </c>
      <c r="H18918">
        <v>1</v>
      </c>
      <c r="I18918" s="1" t="s">
        <v>133</v>
      </c>
      <c r="J18918" s="1" t="s">
        <v>141</v>
      </c>
      <c r="K18918">
        <v>2940</v>
      </c>
      <c r="L18918">
        <v>18</v>
      </c>
      <c r="M18918">
        <v>30</v>
      </c>
      <c r="O18918">
        <v>10</v>
      </c>
      <c r="Q18918" s="1" t="s">
        <v>6185</v>
      </c>
      <c r="R18918">
        <v>0</v>
      </c>
      <c r="S18918" s="1" t="s">
        <v>1755</v>
      </c>
      <c r="T18918" s="1" t="s">
        <v>2195</v>
      </c>
      <c r="U18918" s="1" t="s">
        <v>37</v>
      </c>
      <c r="V18918">
        <v>78210</v>
      </c>
      <c r="W18918" s="1" t="s">
        <v>38</v>
      </c>
      <c r="X18918" s="1" t="s">
        <v>38</v>
      </c>
      <c r="Y18918" s="1" t="s">
        <v>25030</v>
      </c>
      <c r="Z18918" s="1" t="s">
        <v>24015</v>
      </c>
      <c r="AA18918" s="1" t="s">
        <v>423</v>
      </c>
      <c r="AB18918" s="1" t="s">
        <v>38</v>
      </c>
      <c r="AC18918" s="1" t="s">
        <v>38</v>
      </c>
      <c r="AD18918" s="1" t="s">
        <v>38</v>
      </c>
    </row>
    <row r="18919" spans="1:30" x14ac:dyDescent="0.3">
      <c r="A18919">
        <v>22469</v>
      </c>
      <c r="B18919">
        <v>11925</v>
      </c>
      <c r="C18919">
        <v>7</v>
      </c>
      <c r="D18919">
        <v>2010</v>
      </c>
      <c r="E18919">
        <v>14</v>
      </c>
      <c r="F18919" s="1" t="s">
        <v>968</v>
      </c>
      <c r="G18919" s="1" t="s">
        <v>4045</v>
      </c>
      <c r="H18919">
        <v>1</v>
      </c>
      <c r="I18919" s="1" t="s">
        <v>32</v>
      </c>
      <c r="J18919" s="1" t="s">
        <v>200</v>
      </c>
      <c r="K18919">
        <v>2940</v>
      </c>
      <c r="L18919">
        <v>18</v>
      </c>
      <c r="M18919">
        <v>45</v>
      </c>
      <c r="O18919">
        <v>-45</v>
      </c>
      <c r="Q18919" s="1" t="s">
        <v>6185</v>
      </c>
      <c r="R18919">
        <v>0</v>
      </c>
      <c r="S18919" s="1" t="s">
        <v>2326</v>
      </c>
      <c r="T18919" s="1" t="s">
        <v>2195</v>
      </c>
      <c r="U18919" s="1" t="s">
        <v>37</v>
      </c>
      <c r="V18919">
        <v>78210</v>
      </c>
      <c r="W18919" s="1" t="s">
        <v>38</v>
      </c>
      <c r="X18919" s="1" t="s">
        <v>38</v>
      </c>
      <c r="Y18919" s="1" t="s">
        <v>25030</v>
      </c>
      <c r="Z18919" s="1" t="s">
        <v>24015</v>
      </c>
      <c r="AA18919" s="1" t="s">
        <v>423</v>
      </c>
      <c r="AB18919" s="1" t="s">
        <v>38</v>
      </c>
      <c r="AC18919" s="1" t="s">
        <v>38</v>
      </c>
      <c r="AD18919" s="1" t="s">
        <v>38</v>
      </c>
    </row>
    <row r="18920" spans="1:30" x14ac:dyDescent="0.3">
      <c r="A18920">
        <v>22470</v>
      </c>
      <c r="B18920">
        <v>11926</v>
      </c>
      <c r="C18920">
        <v>6</v>
      </c>
      <c r="D18920">
        <v>2010</v>
      </c>
      <c r="E18920">
        <v>12</v>
      </c>
      <c r="F18920" s="1" t="s">
        <v>30</v>
      </c>
      <c r="G18920" s="1" t="s">
        <v>1118</v>
      </c>
      <c r="H18920">
        <v>1</v>
      </c>
      <c r="I18920" s="1" t="s">
        <v>32</v>
      </c>
      <c r="J18920" s="1" t="s">
        <v>52</v>
      </c>
      <c r="K18920">
        <v>2760</v>
      </c>
      <c r="L18920">
        <v>17</v>
      </c>
      <c r="M18920">
        <v>30</v>
      </c>
      <c r="O18920">
        <v>180</v>
      </c>
      <c r="Q18920" s="1" t="s">
        <v>6185</v>
      </c>
      <c r="R18920">
        <v>0</v>
      </c>
      <c r="S18920" s="1" t="s">
        <v>492</v>
      </c>
      <c r="T18920" s="1" t="s">
        <v>4692</v>
      </c>
      <c r="U18920" s="1" t="s">
        <v>37</v>
      </c>
      <c r="V18920">
        <v>78300</v>
      </c>
      <c r="W18920" s="1" t="s">
        <v>38</v>
      </c>
      <c r="X18920" s="1" t="s">
        <v>38</v>
      </c>
      <c r="Y18920" s="1" t="s">
        <v>3629</v>
      </c>
      <c r="Z18920" s="1" t="s">
        <v>24015</v>
      </c>
      <c r="AA18920" s="1" t="s">
        <v>423</v>
      </c>
      <c r="AB18920" s="1" t="s">
        <v>38</v>
      </c>
      <c r="AC18920" s="1" t="s">
        <v>38</v>
      </c>
      <c r="AD18920" s="1" t="s">
        <v>38</v>
      </c>
    </row>
    <row r="18921" spans="1:30" x14ac:dyDescent="0.3">
      <c r="A18921">
        <v>22471</v>
      </c>
      <c r="B18921">
        <v>11927</v>
      </c>
      <c r="C18921">
        <v>4</v>
      </c>
      <c r="D18921">
        <v>2010</v>
      </c>
      <c r="E18921">
        <v>14</v>
      </c>
      <c r="F18921" s="1" t="s">
        <v>968</v>
      </c>
      <c r="G18921" s="1" t="s">
        <v>3104</v>
      </c>
      <c r="H18921">
        <v>1</v>
      </c>
      <c r="I18921" s="1" t="s">
        <v>133</v>
      </c>
      <c r="J18921" s="1" t="s">
        <v>141</v>
      </c>
      <c r="K18921">
        <v>2940</v>
      </c>
      <c r="L18921">
        <v>18</v>
      </c>
      <c r="M18921">
        <v>30</v>
      </c>
      <c r="O18921">
        <v>180</v>
      </c>
      <c r="Q18921" s="1" t="s">
        <v>6185</v>
      </c>
      <c r="R18921">
        <v>0</v>
      </c>
      <c r="S18921" s="1" t="s">
        <v>2420</v>
      </c>
      <c r="T18921" s="1" t="s">
        <v>4942</v>
      </c>
      <c r="U18921" s="1" t="s">
        <v>37</v>
      </c>
      <c r="V18921">
        <v>78640</v>
      </c>
      <c r="W18921" s="1" t="s">
        <v>38</v>
      </c>
      <c r="X18921" s="1" t="s">
        <v>38</v>
      </c>
      <c r="Y18921" s="1" t="s">
        <v>22614</v>
      </c>
      <c r="Z18921" s="1" t="s">
        <v>24015</v>
      </c>
      <c r="AA18921" s="1" t="s">
        <v>423</v>
      </c>
      <c r="AB18921" s="1" t="s">
        <v>38</v>
      </c>
      <c r="AC18921" s="1" t="s">
        <v>38</v>
      </c>
      <c r="AD18921" s="1" t="s">
        <v>38</v>
      </c>
    </row>
    <row r="18922" spans="1:30" x14ac:dyDescent="0.3">
      <c r="A18922">
        <v>22472</v>
      </c>
      <c r="B18922">
        <v>11928</v>
      </c>
      <c r="C18922">
        <v>7</v>
      </c>
      <c r="D18922">
        <v>2010</v>
      </c>
      <c r="E18922">
        <v>14</v>
      </c>
      <c r="F18922" s="1" t="s">
        <v>97</v>
      </c>
      <c r="G18922" s="1" t="s">
        <v>497</v>
      </c>
      <c r="H18922">
        <v>1</v>
      </c>
      <c r="I18922" s="1" t="s">
        <v>32</v>
      </c>
      <c r="J18922" s="1" t="s">
        <v>72</v>
      </c>
      <c r="K18922">
        <v>2520</v>
      </c>
      <c r="L18922">
        <v>19</v>
      </c>
      <c r="M18922">
        <v>30</v>
      </c>
      <c r="O18922">
        <v>45</v>
      </c>
      <c r="Q18922" s="1" t="s">
        <v>6185</v>
      </c>
      <c r="R18922">
        <v>0</v>
      </c>
      <c r="S18922" s="1" t="s">
        <v>1216</v>
      </c>
      <c r="T18922" s="1" t="s">
        <v>1341</v>
      </c>
      <c r="U18922" s="1" t="s">
        <v>37</v>
      </c>
      <c r="V18922">
        <v>28500</v>
      </c>
      <c r="W18922" s="1" t="s">
        <v>38</v>
      </c>
      <c r="X18922" s="1" t="s">
        <v>38</v>
      </c>
      <c r="Y18922" s="1" t="s">
        <v>18586</v>
      </c>
      <c r="Z18922" s="1" t="s">
        <v>779</v>
      </c>
      <c r="AA18922" s="1" t="s">
        <v>1991</v>
      </c>
      <c r="AB18922" s="1" t="s">
        <v>38</v>
      </c>
      <c r="AC18922" s="1" t="s">
        <v>38</v>
      </c>
      <c r="AD18922" s="1" t="s">
        <v>38</v>
      </c>
    </row>
    <row r="18923" spans="1:30" x14ac:dyDescent="0.3">
      <c r="A18923">
        <v>22473</v>
      </c>
      <c r="B18923">
        <v>11930</v>
      </c>
      <c r="C18923">
        <v>9</v>
      </c>
      <c r="D18923">
        <v>2009</v>
      </c>
      <c r="E18923">
        <v>14</v>
      </c>
      <c r="F18923" s="1" t="s">
        <v>97</v>
      </c>
      <c r="G18923" s="1" t="s">
        <v>2464</v>
      </c>
      <c r="H18923">
        <v>1</v>
      </c>
      <c r="I18923" s="1" t="s">
        <v>1330</v>
      </c>
      <c r="J18923" s="1" t="s">
        <v>1331</v>
      </c>
      <c r="K18923">
        <v>2940</v>
      </c>
      <c r="L18923">
        <v>20</v>
      </c>
      <c r="M18923">
        <v>20</v>
      </c>
      <c r="O18923">
        <v>60</v>
      </c>
      <c r="P18923">
        <v>-1</v>
      </c>
      <c r="Q18923" s="1" t="s">
        <v>18587</v>
      </c>
      <c r="R18923">
        <v>4111</v>
      </c>
      <c r="S18923" s="1" t="s">
        <v>660</v>
      </c>
      <c r="T18923" s="1" t="s">
        <v>661</v>
      </c>
      <c r="U18923" s="1" t="s">
        <v>37</v>
      </c>
      <c r="V18923">
        <v>83210</v>
      </c>
      <c r="W18923" s="1" t="s">
        <v>38</v>
      </c>
      <c r="X18923" s="1" t="s">
        <v>38</v>
      </c>
      <c r="Y18923" s="1" t="s">
        <v>16956</v>
      </c>
      <c r="Z18923" s="1" t="s">
        <v>24761</v>
      </c>
      <c r="AA18923" s="1" t="s">
        <v>335</v>
      </c>
      <c r="AB18923" s="1" t="s">
        <v>38</v>
      </c>
      <c r="AC18923" s="1" t="s">
        <v>38</v>
      </c>
      <c r="AD18923" s="1" t="s">
        <v>38</v>
      </c>
    </row>
    <row r="18924" spans="1:30" x14ac:dyDescent="0.3">
      <c r="A18924">
        <v>22474</v>
      </c>
      <c r="B18924">
        <v>11931</v>
      </c>
      <c r="C18924">
        <v>7</v>
      </c>
      <c r="D18924">
        <v>2010</v>
      </c>
      <c r="E18924">
        <v>16</v>
      </c>
      <c r="F18924" s="1" t="s">
        <v>57</v>
      </c>
      <c r="G18924" s="1" t="s">
        <v>4290</v>
      </c>
      <c r="H18924">
        <v>1</v>
      </c>
      <c r="I18924" s="1" t="s">
        <v>32</v>
      </c>
      <c r="J18924" s="1" t="s">
        <v>200</v>
      </c>
      <c r="K18924">
        <v>2800</v>
      </c>
      <c r="L18924">
        <v>21</v>
      </c>
      <c r="M18924">
        <v>45</v>
      </c>
      <c r="O18924">
        <v>5</v>
      </c>
      <c r="Q18924" s="1" t="s">
        <v>6185</v>
      </c>
      <c r="R18924">
        <v>0</v>
      </c>
      <c r="S18924" s="1" t="s">
        <v>823</v>
      </c>
      <c r="T18924" s="1" t="s">
        <v>4406</v>
      </c>
      <c r="U18924" s="1" t="s">
        <v>37</v>
      </c>
      <c r="V18924">
        <v>37210</v>
      </c>
      <c r="W18924" s="1" t="s">
        <v>38</v>
      </c>
      <c r="X18924" s="1" t="s">
        <v>38</v>
      </c>
      <c r="Y18924" s="1" t="s">
        <v>11557</v>
      </c>
      <c r="Z18924" s="1" t="s">
        <v>779</v>
      </c>
      <c r="AA18924" s="1" t="s">
        <v>780</v>
      </c>
      <c r="AB18924" s="1" t="s">
        <v>38</v>
      </c>
      <c r="AC18924" s="1" t="s">
        <v>38</v>
      </c>
      <c r="AD18924" s="1" t="s">
        <v>38</v>
      </c>
    </row>
    <row r="18925" spans="1:30" x14ac:dyDescent="0.3">
      <c r="A18925">
        <v>22475</v>
      </c>
      <c r="B18925">
        <v>11932</v>
      </c>
      <c r="C18925">
        <v>6</v>
      </c>
      <c r="D18925">
        <v>2010</v>
      </c>
      <c r="E18925">
        <v>14</v>
      </c>
      <c r="F18925" s="1" t="s">
        <v>30</v>
      </c>
      <c r="G18925" s="1" t="s">
        <v>1205</v>
      </c>
      <c r="H18925">
        <v>1</v>
      </c>
      <c r="I18925" s="1" t="s">
        <v>32</v>
      </c>
      <c r="J18925" s="1" t="s">
        <v>200</v>
      </c>
      <c r="K18925">
        <v>2996</v>
      </c>
      <c r="L18925">
        <v>18</v>
      </c>
      <c r="M18925">
        <v>30</v>
      </c>
      <c r="N18925">
        <v>37</v>
      </c>
      <c r="O18925">
        <v>25</v>
      </c>
      <c r="P18925">
        <v>-1</v>
      </c>
      <c r="Q18925" s="1" t="s">
        <v>3708</v>
      </c>
      <c r="R18925">
        <v>3076</v>
      </c>
      <c r="S18925" s="1" t="s">
        <v>4224</v>
      </c>
      <c r="T18925" s="1" t="s">
        <v>506</v>
      </c>
      <c r="U18925" s="1" t="s">
        <v>37</v>
      </c>
      <c r="V18925">
        <v>88000</v>
      </c>
      <c r="W18925" s="1" t="s">
        <v>38</v>
      </c>
      <c r="X18925" s="1" t="s">
        <v>38</v>
      </c>
      <c r="Y18925" s="1" t="s">
        <v>5021</v>
      </c>
      <c r="Z18925" s="1" t="s">
        <v>109</v>
      </c>
      <c r="AA18925" s="1" t="s">
        <v>507</v>
      </c>
      <c r="AB18925" s="1" t="s">
        <v>38</v>
      </c>
      <c r="AC18925" s="1" t="s">
        <v>38</v>
      </c>
      <c r="AD18925" s="1" t="s">
        <v>38</v>
      </c>
    </row>
    <row r="18926" spans="1:30" x14ac:dyDescent="0.3">
      <c r="A18926">
        <v>22476</v>
      </c>
      <c r="B18926">
        <v>11933</v>
      </c>
      <c r="C18926">
        <v>4</v>
      </c>
      <c r="D18926">
        <v>2010</v>
      </c>
      <c r="E18926">
        <v>9</v>
      </c>
      <c r="F18926" s="1" t="s">
        <v>303</v>
      </c>
      <c r="G18926" s="1" t="s">
        <v>18546</v>
      </c>
      <c r="H18926">
        <v>1</v>
      </c>
      <c r="I18926" s="1" t="s">
        <v>1330</v>
      </c>
      <c r="J18926" s="1" t="s">
        <v>1819</v>
      </c>
      <c r="K18926">
        <v>2565</v>
      </c>
      <c r="L18926">
        <v>18</v>
      </c>
      <c r="M18926">
        <v>25</v>
      </c>
      <c r="N18926">
        <v>32</v>
      </c>
      <c r="O18926">
        <v>-10</v>
      </c>
      <c r="P18926">
        <v>3</v>
      </c>
      <c r="Q18926" s="1" t="s">
        <v>3294</v>
      </c>
      <c r="R18926">
        <v>2689</v>
      </c>
      <c r="S18926" s="1" t="s">
        <v>344</v>
      </c>
      <c r="T18926" s="1" t="s">
        <v>2600</v>
      </c>
      <c r="U18926" s="1" t="s">
        <v>37</v>
      </c>
      <c r="V18926">
        <v>38580</v>
      </c>
      <c r="W18926" s="1" t="s">
        <v>38</v>
      </c>
      <c r="X18926" s="1" t="s">
        <v>38</v>
      </c>
      <c r="Y18926" s="1" t="s">
        <v>12531</v>
      </c>
      <c r="Z18926" s="1" t="s">
        <v>24761</v>
      </c>
      <c r="AA18926" s="1" t="s">
        <v>117</v>
      </c>
      <c r="AB18926" s="1" t="s">
        <v>38</v>
      </c>
      <c r="AC18926" s="1" t="s">
        <v>38</v>
      </c>
      <c r="AD18926" s="1" t="s">
        <v>38</v>
      </c>
    </row>
    <row r="18927" spans="1:30" x14ac:dyDescent="0.3">
      <c r="A18927">
        <v>22477</v>
      </c>
      <c r="B18927">
        <v>32464</v>
      </c>
      <c r="C18927">
        <v>11</v>
      </c>
      <c r="D18927">
        <v>2010</v>
      </c>
      <c r="E18927">
        <v>11</v>
      </c>
      <c r="F18927" s="1" t="s">
        <v>182</v>
      </c>
      <c r="G18927" s="1" t="s">
        <v>18588</v>
      </c>
      <c r="H18927">
        <v>1</v>
      </c>
      <c r="I18927" s="1" t="s">
        <v>32</v>
      </c>
      <c r="J18927" s="1" t="s">
        <v>518</v>
      </c>
      <c r="K18927">
        <v>2915</v>
      </c>
      <c r="L18927">
        <v>22</v>
      </c>
      <c r="M18927">
        <v>45</v>
      </c>
      <c r="N18927">
        <v>37</v>
      </c>
      <c r="O18927">
        <v>-30</v>
      </c>
      <c r="P18927">
        <v>10</v>
      </c>
      <c r="Q18927" s="1" t="s">
        <v>3379</v>
      </c>
      <c r="R18927">
        <v>2871</v>
      </c>
      <c r="S18927" s="1" t="s">
        <v>4425</v>
      </c>
      <c r="T18927" s="1" t="s">
        <v>3913</v>
      </c>
      <c r="U18927" s="1" t="s">
        <v>37</v>
      </c>
      <c r="V18927">
        <v>50100</v>
      </c>
      <c r="W18927" s="1" t="s">
        <v>38</v>
      </c>
      <c r="X18927" s="1" t="s">
        <v>38</v>
      </c>
      <c r="Y18927" s="1" t="s">
        <v>18589</v>
      </c>
      <c r="Z18927" s="1" t="s">
        <v>437</v>
      </c>
      <c r="AA18927" s="1" t="s">
        <v>1398</v>
      </c>
      <c r="AB18927" s="1" t="s">
        <v>38</v>
      </c>
      <c r="AC18927" s="1" t="s">
        <v>38</v>
      </c>
      <c r="AD18927" s="1" t="s">
        <v>38</v>
      </c>
    </row>
    <row r="18928" spans="1:30" x14ac:dyDescent="0.3">
      <c r="A18928">
        <v>22478</v>
      </c>
      <c r="B18928">
        <v>11936</v>
      </c>
      <c r="C18928">
        <v>11</v>
      </c>
      <c r="D18928">
        <v>2010</v>
      </c>
      <c r="E18928">
        <v>14</v>
      </c>
      <c r="F18928" s="1" t="s">
        <v>30</v>
      </c>
      <c r="G18928" s="1" t="s">
        <v>1205</v>
      </c>
      <c r="H18928">
        <v>1</v>
      </c>
      <c r="I18928" s="1" t="s">
        <v>32</v>
      </c>
      <c r="J18928" s="1" t="s">
        <v>200</v>
      </c>
      <c r="K18928">
        <v>2996</v>
      </c>
      <c r="L18928">
        <v>18</v>
      </c>
      <c r="M18928">
        <v>45</v>
      </c>
      <c r="N18928">
        <v>37</v>
      </c>
      <c r="O18928">
        <v>45</v>
      </c>
      <c r="P18928">
        <v>4</v>
      </c>
      <c r="Q18928" s="1" t="s">
        <v>3957</v>
      </c>
      <c r="R18928">
        <v>2937</v>
      </c>
      <c r="S18928" s="1" t="s">
        <v>690</v>
      </c>
      <c r="T18928" s="1" t="s">
        <v>6434</v>
      </c>
      <c r="U18928" s="1" t="s">
        <v>37</v>
      </c>
      <c r="V18928">
        <v>29860</v>
      </c>
      <c r="W18928" s="1" t="s">
        <v>38</v>
      </c>
      <c r="X18928" s="1" t="s">
        <v>38</v>
      </c>
      <c r="Y18928" s="1" t="s">
        <v>15874</v>
      </c>
      <c r="Z18928" s="1" t="s">
        <v>340</v>
      </c>
      <c r="AA18928" s="1" t="s">
        <v>3611</v>
      </c>
      <c r="AB18928" s="1" t="s">
        <v>38</v>
      </c>
      <c r="AC18928" s="1" t="s">
        <v>38</v>
      </c>
      <c r="AD18928" s="1" t="s">
        <v>38</v>
      </c>
    </row>
    <row r="18929" spans="1:30" x14ac:dyDescent="0.3">
      <c r="A18929">
        <v>22479</v>
      </c>
      <c r="B18929">
        <v>11937</v>
      </c>
      <c r="C18929">
        <v>7</v>
      </c>
      <c r="D18929">
        <v>2010</v>
      </c>
      <c r="E18929">
        <v>12</v>
      </c>
      <c r="F18929" s="1" t="s">
        <v>78</v>
      </c>
      <c r="G18929" s="1" t="s">
        <v>199</v>
      </c>
      <c r="H18929">
        <v>1</v>
      </c>
      <c r="I18929" s="1" t="s">
        <v>32</v>
      </c>
      <c r="J18929" s="1" t="s">
        <v>52</v>
      </c>
      <c r="K18929">
        <v>2520</v>
      </c>
      <c r="L18929">
        <v>12</v>
      </c>
      <c r="M18929">
        <v>45</v>
      </c>
      <c r="N18929">
        <v>38</v>
      </c>
      <c r="O18929">
        <v>5</v>
      </c>
      <c r="P18929">
        <v>5</v>
      </c>
      <c r="Q18929" s="1" t="s">
        <v>4385</v>
      </c>
      <c r="R18929">
        <v>2990</v>
      </c>
      <c r="S18929" s="1" t="s">
        <v>4235</v>
      </c>
      <c r="T18929" s="1" t="s">
        <v>5595</v>
      </c>
      <c r="U18929" s="1" t="s">
        <v>37</v>
      </c>
      <c r="V18929">
        <v>56520</v>
      </c>
      <c r="W18929" s="1" t="s">
        <v>38</v>
      </c>
      <c r="X18929" s="1" t="s">
        <v>38</v>
      </c>
      <c r="Y18929" s="1" t="s">
        <v>5000</v>
      </c>
      <c r="Z18929" s="1" t="s">
        <v>340</v>
      </c>
      <c r="AA18929" s="1" t="s">
        <v>774</v>
      </c>
      <c r="AB18929" s="1" t="s">
        <v>38</v>
      </c>
      <c r="AC18929" s="1" t="s">
        <v>38</v>
      </c>
      <c r="AD18929" s="1" t="s">
        <v>38</v>
      </c>
    </row>
    <row r="18930" spans="1:30" x14ac:dyDescent="0.3">
      <c r="A18930">
        <v>22480</v>
      </c>
      <c r="B18930">
        <v>11938</v>
      </c>
      <c r="C18930">
        <v>3</v>
      </c>
      <c r="D18930">
        <v>2007</v>
      </c>
      <c r="E18930">
        <v>14</v>
      </c>
      <c r="F18930" s="1" t="s">
        <v>30</v>
      </c>
      <c r="G18930" s="1" t="s">
        <v>1205</v>
      </c>
      <c r="H18930">
        <v>1</v>
      </c>
      <c r="I18930" s="1" t="s">
        <v>32</v>
      </c>
      <c r="J18930" s="1" t="s">
        <v>200</v>
      </c>
      <c r="K18930">
        <v>2996</v>
      </c>
      <c r="L18930">
        <v>22</v>
      </c>
      <c r="M18930">
        <v>20</v>
      </c>
      <c r="O18930">
        <v>180</v>
      </c>
      <c r="Q18930" s="1" t="s">
        <v>38</v>
      </c>
      <c r="R18930">
        <v>0</v>
      </c>
      <c r="S18930" s="1" t="s">
        <v>1345</v>
      </c>
      <c r="T18930" s="1" t="s">
        <v>627</v>
      </c>
      <c r="U18930" s="1" t="s">
        <v>37</v>
      </c>
      <c r="V18930">
        <v>83000</v>
      </c>
      <c r="W18930" s="1" t="s">
        <v>38</v>
      </c>
      <c r="X18930" s="1" t="s">
        <v>38</v>
      </c>
      <c r="Y18930" s="1" t="s">
        <v>1460</v>
      </c>
      <c r="Z18930" s="1" t="s">
        <v>24761</v>
      </c>
      <c r="AA18930" s="1" t="s">
        <v>335</v>
      </c>
      <c r="AB18930" s="1" t="s">
        <v>38</v>
      </c>
      <c r="AC18930" s="1" t="s">
        <v>38</v>
      </c>
      <c r="AD18930" s="1" t="s">
        <v>38</v>
      </c>
    </row>
    <row r="18931" spans="1:30" x14ac:dyDescent="0.3">
      <c r="A18931">
        <v>22481</v>
      </c>
      <c r="B18931">
        <v>11939</v>
      </c>
      <c r="C18931">
        <v>9</v>
      </c>
      <c r="D18931">
        <v>2010</v>
      </c>
      <c r="E18931">
        <v>16</v>
      </c>
      <c r="F18931" s="1" t="s">
        <v>1894</v>
      </c>
      <c r="G18931" s="1" t="s">
        <v>5270</v>
      </c>
      <c r="H18931">
        <v>1</v>
      </c>
      <c r="I18931" s="1" t="s">
        <v>1805</v>
      </c>
      <c r="J18931" s="1" t="s">
        <v>3530</v>
      </c>
      <c r="K18931">
        <v>2960</v>
      </c>
      <c r="L18931">
        <v>24</v>
      </c>
      <c r="M18931">
        <v>15</v>
      </c>
      <c r="N18931">
        <v>36</v>
      </c>
      <c r="O18931">
        <v>5</v>
      </c>
      <c r="P18931">
        <v>-9</v>
      </c>
      <c r="Q18931" s="1" t="s">
        <v>179</v>
      </c>
      <c r="R18931">
        <v>3322</v>
      </c>
      <c r="S18931" s="1" t="s">
        <v>9528</v>
      </c>
      <c r="T18931" s="1" t="s">
        <v>36</v>
      </c>
      <c r="U18931" s="1" t="s">
        <v>37</v>
      </c>
      <c r="V18931">
        <v>9000</v>
      </c>
      <c r="W18931" s="1" t="s">
        <v>38</v>
      </c>
      <c r="X18931" s="1" t="s">
        <v>38</v>
      </c>
      <c r="Y18931" s="1" t="s">
        <v>9529</v>
      </c>
      <c r="Z18931" s="1" t="s">
        <v>821</v>
      </c>
      <c r="AA18931" s="1" t="s">
        <v>5474</v>
      </c>
      <c r="AB18931" s="1" t="s">
        <v>38</v>
      </c>
      <c r="AC18931" s="1" t="s">
        <v>38</v>
      </c>
      <c r="AD18931" s="1" t="s">
        <v>38</v>
      </c>
    </row>
    <row r="18932" spans="1:30" x14ac:dyDescent="0.3">
      <c r="A18932">
        <v>22482</v>
      </c>
      <c r="B18932">
        <v>11941</v>
      </c>
      <c r="C18932">
        <v>10</v>
      </c>
      <c r="D18932">
        <v>2010</v>
      </c>
      <c r="E18932">
        <v>40</v>
      </c>
      <c r="F18932" s="1" t="s">
        <v>540</v>
      </c>
      <c r="G18932" s="1" t="s">
        <v>541</v>
      </c>
      <c r="H18932">
        <v>1</v>
      </c>
      <c r="I18932" s="1" t="s">
        <v>540</v>
      </c>
      <c r="J18932" s="1" t="s">
        <v>3879</v>
      </c>
      <c r="K18932">
        <v>2800</v>
      </c>
      <c r="L18932">
        <v>30</v>
      </c>
      <c r="M18932">
        <v>20</v>
      </c>
      <c r="N18932">
        <v>37</v>
      </c>
      <c r="O18932">
        <v>30</v>
      </c>
      <c r="P18932">
        <v>1</v>
      </c>
      <c r="Q18932" s="1" t="s">
        <v>15631</v>
      </c>
      <c r="R18932">
        <v>3370</v>
      </c>
      <c r="S18932" s="1" t="s">
        <v>1807</v>
      </c>
      <c r="T18932" s="1" t="s">
        <v>3668</v>
      </c>
      <c r="U18932" s="1" t="s">
        <v>37</v>
      </c>
      <c r="V18932">
        <v>31860</v>
      </c>
      <c r="W18932" s="1" t="s">
        <v>38</v>
      </c>
      <c r="X18932" s="1" t="s">
        <v>38</v>
      </c>
      <c r="Y18932" s="1" t="s">
        <v>11984</v>
      </c>
      <c r="Z18932" s="1" t="s">
        <v>40</v>
      </c>
      <c r="AA18932" s="1" t="s">
        <v>41</v>
      </c>
      <c r="AB18932" s="1" t="s">
        <v>38</v>
      </c>
      <c r="AC18932" s="1" t="s">
        <v>38</v>
      </c>
      <c r="AD18932" s="1" t="s">
        <v>38</v>
      </c>
    </row>
    <row r="18933" spans="1:30" x14ac:dyDescent="0.3">
      <c r="A18933">
        <v>22483</v>
      </c>
      <c r="B18933">
        <v>11943</v>
      </c>
      <c r="C18933">
        <v>5</v>
      </c>
      <c r="D18933">
        <v>2008</v>
      </c>
      <c r="E18933">
        <v>14</v>
      </c>
      <c r="F18933" s="1" t="s">
        <v>30</v>
      </c>
      <c r="G18933" s="1" t="s">
        <v>1205</v>
      </c>
      <c r="H18933">
        <v>1</v>
      </c>
      <c r="I18933" s="1" t="s">
        <v>32</v>
      </c>
      <c r="J18933" s="1" t="s">
        <v>408</v>
      </c>
      <c r="K18933">
        <v>2996</v>
      </c>
      <c r="L18933">
        <v>18</v>
      </c>
      <c r="M18933">
        <v>30</v>
      </c>
      <c r="O18933">
        <v>-30</v>
      </c>
      <c r="Q18933" s="1" t="s">
        <v>325</v>
      </c>
      <c r="R18933">
        <v>0</v>
      </c>
      <c r="S18933" s="1" t="s">
        <v>1163</v>
      </c>
      <c r="T18933" s="1" t="s">
        <v>1569</v>
      </c>
      <c r="U18933" s="1" t="s">
        <v>37</v>
      </c>
      <c r="V18933">
        <v>38850</v>
      </c>
      <c r="W18933" s="1" t="s">
        <v>38</v>
      </c>
      <c r="X18933" s="1" t="s">
        <v>38</v>
      </c>
      <c r="Y18933" s="1" t="s">
        <v>17611</v>
      </c>
      <c r="Z18933" s="1" t="s">
        <v>24761</v>
      </c>
      <c r="AA18933" s="1" t="s">
        <v>117</v>
      </c>
      <c r="AB18933" s="1" t="s">
        <v>38</v>
      </c>
      <c r="AC18933" s="1" t="s">
        <v>38</v>
      </c>
      <c r="AD18933" s="1" t="s">
        <v>38</v>
      </c>
    </row>
    <row r="18934" spans="1:30" x14ac:dyDescent="0.3">
      <c r="A18934">
        <v>22484</v>
      </c>
      <c r="B18934">
        <v>17527</v>
      </c>
      <c r="C18934">
        <v>12</v>
      </c>
      <c r="D18934">
        <v>2010</v>
      </c>
      <c r="E18934">
        <v>14</v>
      </c>
      <c r="F18934" s="1" t="s">
        <v>78</v>
      </c>
      <c r="G18934" s="1" t="s">
        <v>199</v>
      </c>
      <c r="H18934">
        <v>1</v>
      </c>
      <c r="I18934" s="1" t="s">
        <v>92</v>
      </c>
      <c r="J18934" s="1" t="s">
        <v>247</v>
      </c>
      <c r="K18934">
        <v>2940</v>
      </c>
      <c r="L18934">
        <v>21</v>
      </c>
      <c r="M18934">
        <v>45</v>
      </c>
      <c r="O18934">
        <v>180</v>
      </c>
      <c r="Q18934" s="1" t="s">
        <v>5098</v>
      </c>
      <c r="R18934">
        <v>0</v>
      </c>
      <c r="S18934" s="1" t="s">
        <v>921</v>
      </c>
      <c r="T18934" s="1" t="s">
        <v>10387</v>
      </c>
      <c r="U18934" s="1" t="s">
        <v>37</v>
      </c>
      <c r="V18934">
        <v>56140</v>
      </c>
      <c r="W18934" s="1" t="s">
        <v>38</v>
      </c>
      <c r="X18934" s="1" t="s">
        <v>38</v>
      </c>
      <c r="Y18934" s="1" t="s">
        <v>13572</v>
      </c>
      <c r="Z18934" s="1" t="s">
        <v>340</v>
      </c>
      <c r="AA18934" s="1" t="s">
        <v>774</v>
      </c>
      <c r="AB18934" s="1" t="s">
        <v>38</v>
      </c>
      <c r="AC18934" s="1" t="s">
        <v>38</v>
      </c>
      <c r="AD18934" s="1" t="s">
        <v>38</v>
      </c>
    </row>
    <row r="18935" spans="1:30" x14ac:dyDescent="0.3">
      <c r="A18935">
        <v>22485</v>
      </c>
      <c r="B18935">
        <v>11945</v>
      </c>
      <c r="C18935">
        <v>4</v>
      </c>
      <c r="D18935">
        <v>2010</v>
      </c>
      <c r="E18935">
        <v>14</v>
      </c>
      <c r="F18935" s="1" t="s">
        <v>57</v>
      </c>
      <c r="G18935" s="1" t="s">
        <v>1367</v>
      </c>
      <c r="H18935">
        <v>1</v>
      </c>
      <c r="I18935" s="1" t="s">
        <v>32</v>
      </c>
      <c r="J18935" s="1" t="s">
        <v>200</v>
      </c>
      <c r="K18935">
        <v>2870</v>
      </c>
      <c r="L18935">
        <v>21</v>
      </c>
      <c r="M18935">
        <v>45</v>
      </c>
      <c r="N18935">
        <v>38</v>
      </c>
      <c r="O18935">
        <v>-70</v>
      </c>
      <c r="P18935">
        <v>-4</v>
      </c>
      <c r="Q18935" s="1" t="s">
        <v>120</v>
      </c>
      <c r="R18935">
        <v>2608</v>
      </c>
      <c r="S18935" s="1" t="s">
        <v>1396</v>
      </c>
      <c r="T18935" s="1" t="s">
        <v>2592</v>
      </c>
      <c r="U18935" s="1" t="s">
        <v>37</v>
      </c>
      <c r="V18935">
        <v>77360</v>
      </c>
      <c r="W18935" s="1" t="s">
        <v>38</v>
      </c>
      <c r="X18935" s="1" t="s">
        <v>38</v>
      </c>
      <c r="Y18935" s="1" t="s">
        <v>18590</v>
      </c>
      <c r="Z18935" s="1" t="s">
        <v>24015</v>
      </c>
      <c r="AA18935" s="1" t="s">
        <v>2567</v>
      </c>
      <c r="AB18935" s="1" t="s">
        <v>38</v>
      </c>
      <c r="AC18935" s="1" t="s">
        <v>38</v>
      </c>
      <c r="AD18935" s="1" t="s">
        <v>38</v>
      </c>
    </row>
    <row r="18936" spans="1:30" x14ac:dyDescent="0.3">
      <c r="A18936">
        <v>22486</v>
      </c>
      <c r="B18936">
        <v>11946</v>
      </c>
      <c r="C18936">
        <v>6</v>
      </c>
      <c r="D18936">
        <v>2010</v>
      </c>
      <c r="E18936">
        <v>14</v>
      </c>
      <c r="F18936" s="1" t="s">
        <v>57</v>
      </c>
      <c r="G18936" s="1" t="s">
        <v>3898</v>
      </c>
      <c r="H18936">
        <v>1</v>
      </c>
      <c r="I18936" s="1" t="s">
        <v>32</v>
      </c>
      <c r="J18936" s="1" t="s">
        <v>119</v>
      </c>
      <c r="K18936">
        <v>2940</v>
      </c>
      <c r="L18936">
        <v>22</v>
      </c>
      <c r="M18936">
        <v>35</v>
      </c>
      <c r="N18936">
        <v>37</v>
      </c>
      <c r="O18936">
        <v>45</v>
      </c>
      <c r="P18936">
        <v>-1</v>
      </c>
      <c r="Q18936" s="1" t="s">
        <v>18591</v>
      </c>
      <c r="R18936">
        <v>2868</v>
      </c>
      <c r="S18936" s="1" t="s">
        <v>2326</v>
      </c>
      <c r="T18936" s="1" t="s">
        <v>1040</v>
      </c>
      <c r="U18936" s="1" t="s">
        <v>37</v>
      </c>
      <c r="V18936">
        <v>55800</v>
      </c>
      <c r="W18936" s="1" t="s">
        <v>38</v>
      </c>
      <c r="X18936" s="1" t="s">
        <v>38</v>
      </c>
      <c r="Y18936" s="1" t="s">
        <v>18592</v>
      </c>
      <c r="Z18936" s="1" t="s">
        <v>109</v>
      </c>
      <c r="AA18936" s="1" t="s">
        <v>4000</v>
      </c>
      <c r="AB18936" s="1" t="s">
        <v>38</v>
      </c>
      <c r="AC18936" s="1" t="s">
        <v>38</v>
      </c>
      <c r="AD18936" s="1" t="s">
        <v>38</v>
      </c>
    </row>
    <row r="18937" spans="1:30" x14ac:dyDescent="0.3">
      <c r="A18937">
        <v>22487</v>
      </c>
      <c r="B18937">
        <v>28819</v>
      </c>
      <c r="C18937">
        <v>9</v>
      </c>
      <c r="D18937">
        <v>2013</v>
      </c>
      <c r="E18937">
        <v>10</v>
      </c>
      <c r="F18937" s="1" t="s">
        <v>1143</v>
      </c>
      <c r="G18937" s="1" t="s">
        <v>5014</v>
      </c>
      <c r="H18937">
        <v>1</v>
      </c>
      <c r="I18937" s="1" t="s">
        <v>32</v>
      </c>
      <c r="J18937" s="1" t="s">
        <v>52</v>
      </c>
      <c r="K18937">
        <v>2500</v>
      </c>
      <c r="L18937">
        <v>20</v>
      </c>
      <c r="M18937">
        <v>30</v>
      </c>
      <c r="N18937">
        <v>39</v>
      </c>
      <c r="O18937">
        <v>-5</v>
      </c>
      <c r="P18937">
        <v>-1</v>
      </c>
      <c r="Q18937" s="1" t="s">
        <v>16573</v>
      </c>
      <c r="R18937">
        <v>3555</v>
      </c>
      <c r="S18937" s="1" t="s">
        <v>3747</v>
      </c>
      <c r="T18937" s="1" t="s">
        <v>3179</v>
      </c>
      <c r="U18937" s="1" t="s">
        <v>37</v>
      </c>
      <c r="V18937">
        <v>30870</v>
      </c>
      <c r="W18937" s="1" t="s">
        <v>38</v>
      </c>
      <c r="X18937" s="1" t="s">
        <v>38</v>
      </c>
      <c r="Y18937" s="1" t="s">
        <v>16628</v>
      </c>
      <c r="Z18937" s="1" t="s">
        <v>821</v>
      </c>
      <c r="AA18937" s="1" t="s">
        <v>139</v>
      </c>
      <c r="AB18937" s="1" t="s">
        <v>38</v>
      </c>
      <c r="AC18937" s="1" t="s">
        <v>38</v>
      </c>
      <c r="AD18937" s="1" t="s">
        <v>38</v>
      </c>
    </row>
    <row r="18938" spans="1:30" x14ac:dyDescent="0.3">
      <c r="A18938">
        <v>22488</v>
      </c>
      <c r="B18938">
        <v>28330</v>
      </c>
      <c r="C18938">
        <v>8</v>
      </c>
      <c r="D18938">
        <v>2010</v>
      </c>
      <c r="E18938">
        <v>16</v>
      </c>
      <c r="F18938" s="1" t="s">
        <v>285</v>
      </c>
      <c r="G18938" s="1" t="s">
        <v>18593</v>
      </c>
      <c r="H18938">
        <v>1</v>
      </c>
      <c r="I18938" s="1" t="s">
        <v>133</v>
      </c>
      <c r="J18938" s="1" t="s">
        <v>141</v>
      </c>
      <c r="K18938">
        <v>2880</v>
      </c>
      <c r="L18938">
        <v>21</v>
      </c>
      <c r="M18938">
        <v>45</v>
      </c>
      <c r="N18938">
        <v>38</v>
      </c>
      <c r="O18938">
        <v>5</v>
      </c>
      <c r="P18938">
        <v>-2</v>
      </c>
      <c r="Q18938" s="1" t="s">
        <v>11539</v>
      </c>
      <c r="R18938">
        <v>3033</v>
      </c>
      <c r="S18938" s="1" t="s">
        <v>3433</v>
      </c>
      <c r="T18938" s="1" t="s">
        <v>2352</v>
      </c>
      <c r="U18938" s="1" t="s">
        <v>37</v>
      </c>
      <c r="V18938">
        <v>78740</v>
      </c>
      <c r="W18938" s="1" t="s">
        <v>38</v>
      </c>
      <c r="X18938" s="1" t="s">
        <v>38</v>
      </c>
      <c r="Y18938" s="1" t="s">
        <v>17314</v>
      </c>
      <c r="Z18938" s="1" t="s">
        <v>24015</v>
      </c>
      <c r="AA18938" s="1" t="s">
        <v>423</v>
      </c>
      <c r="AB18938" s="1" t="s">
        <v>38</v>
      </c>
      <c r="AC18938" s="1" t="s">
        <v>38</v>
      </c>
      <c r="AD18938" s="1" t="s">
        <v>38</v>
      </c>
    </row>
    <row r="18939" spans="1:30" x14ac:dyDescent="0.3">
      <c r="A18939">
        <v>22489</v>
      </c>
      <c r="B18939">
        <v>11949</v>
      </c>
      <c r="C18939">
        <v>9</v>
      </c>
      <c r="D18939">
        <v>2010</v>
      </c>
      <c r="E18939">
        <v>14</v>
      </c>
      <c r="F18939" s="1" t="s">
        <v>30</v>
      </c>
      <c r="G18939" s="1" t="s">
        <v>1205</v>
      </c>
      <c r="H18939">
        <v>1</v>
      </c>
      <c r="I18939" s="1" t="s">
        <v>2362</v>
      </c>
      <c r="J18939" s="1" t="s">
        <v>2617</v>
      </c>
      <c r="K18939">
        <v>2996</v>
      </c>
      <c r="L18939">
        <v>18</v>
      </c>
      <c r="M18939">
        <v>30</v>
      </c>
      <c r="O18939">
        <v>180</v>
      </c>
      <c r="P18939">
        <v>-1</v>
      </c>
      <c r="Q18939" s="1" t="s">
        <v>1206</v>
      </c>
      <c r="R18939">
        <v>2898</v>
      </c>
      <c r="S18939" s="1" t="s">
        <v>4477</v>
      </c>
      <c r="T18939" s="1" t="s">
        <v>560</v>
      </c>
      <c r="U18939" s="1" t="s">
        <v>37</v>
      </c>
      <c r="V18939">
        <v>57280</v>
      </c>
      <c r="W18939" s="1" t="s">
        <v>38</v>
      </c>
      <c r="X18939" s="1" t="s">
        <v>38</v>
      </c>
      <c r="Y18939" s="1" t="s">
        <v>16333</v>
      </c>
      <c r="Z18939" s="1" t="s">
        <v>109</v>
      </c>
      <c r="AA18939" s="1" t="s">
        <v>204</v>
      </c>
      <c r="AB18939" s="1" t="s">
        <v>38</v>
      </c>
      <c r="AC18939" s="1" t="s">
        <v>38</v>
      </c>
      <c r="AD18939" s="1" t="s">
        <v>38</v>
      </c>
    </row>
    <row r="18940" spans="1:30" x14ac:dyDescent="0.3">
      <c r="A18940">
        <v>22490</v>
      </c>
      <c r="B18940">
        <v>17525</v>
      </c>
      <c r="C18940">
        <v>12</v>
      </c>
      <c r="D18940">
        <v>2010</v>
      </c>
      <c r="E18940">
        <v>14</v>
      </c>
      <c r="F18940" s="1" t="s">
        <v>30</v>
      </c>
      <c r="G18940" s="1" t="s">
        <v>1205</v>
      </c>
      <c r="H18940">
        <v>1</v>
      </c>
      <c r="I18940" s="1" t="s">
        <v>32</v>
      </c>
      <c r="J18940" s="1" t="s">
        <v>200</v>
      </c>
      <c r="K18940">
        <v>2996</v>
      </c>
      <c r="L18940">
        <v>18</v>
      </c>
      <c r="M18940">
        <v>30</v>
      </c>
      <c r="N18940">
        <v>38</v>
      </c>
      <c r="O18940">
        <v>-30</v>
      </c>
      <c r="P18940">
        <v>-2</v>
      </c>
      <c r="Q18940" s="1" t="s">
        <v>2560</v>
      </c>
      <c r="R18940">
        <v>3456</v>
      </c>
      <c r="S18940" s="1" t="s">
        <v>1767</v>
      </c>
      <c r="T18940" s="1" t="s">
        <v>5488</v>
      </c>
      <c r="U18940" s="1" t="s">
        <v>37</v>
      </c>
      <c r="V18940">
        <v>64420</v>
      </c>
      <c r="W18940" s="1" t="s">
        <v>38</v>
      </c>
      <c r="X18940" s="1" t="s">
        <v>38</v>
      </c>
      <c r="Y18940" s="1" t="s">
        <v>16969</v>
      </c>
      <c r="Z18940" s="1" t="s">
        <v>821</v>
      </c>
      <c r="AA18940" s="1" t="s">
        <v>8123</v>
      </c>
      <c r="AB18940" s="1" t="s">
        <v>38</v>
      </c>
      <c r="AC18940" s="1" t="s">
        <v>38</v>
      </c>
      <c r="AD18940" s="1" t="s">
        <v>38</v>
      </c>
    </row>
    <row r="18941" spans="1:30" x14ac:dyDescent="0.3">
      <c r="A18941">
        <v>22491</v>
      </c>
      <c r="B18941">
        <v>11982</v>
      </c>
      <c r="C18941">
        <v>5</v>
      </c>
      <c r="D18941">
        <v>2010</v>
      </c>
      <c r="E18941">
        <v>14</v>
      </c>
      <c r="F18941" s="1" t="s">
        <v>1719</v>
      </c>
      <c r="G18941" s="1" t="s">
        <v>1720</v>
      </c>
      <c r="H18941">
        <v>1</v>
      </c>
      <c r="I18941" s="1" t="s">
        <v>385</v>
      </c>
      <c r="J18941" s="1" t="s">
        <v>386</v>
      </c>
      <c r="K18941">
        <v>2996</v>
      </c>
      <c r="L18941">
        <v>23</v>
      </c>
      <c r="M18941">
        <v>30</v>
      </c>
      <c r="N18941">
        <v>36</v>
      </c>
      <c r="O18941">
        <v>30</v>
      </c>
      <c r="P18941">
        <v>2</v>
      </c>
      <c r="Q18941" s="1" t="s">
        <v>18594</v>
      </c>
      <c r="R18941">
        <v>3652</v>
      </c>
      <c r="S18941" s="1" t="s">
        <v>665</v>
      </c>
      <c r="T18941" s="1" t="s">
        <v>176</v>
      </c>
      <c r="U18941" s="1" t="s">
        <v>37</v>
      </c>
      <c r="V18941">
        <v>82440</v>
      </c>
      <c r="W18941" s="1" t="s">
        <v>38</v>
      </c>
      <c r="X18941" s="1" t="s">
        <v>38</v>
      </c>
      <c r="Y18941" s="1" t="s">
        <v>17052</v>
      </c>
      <c r="Z18941" s="1" t="s">
        <v>40</v>
      </c>
      <c r="AA18941" s="1" t="s">
        <v>178</v>
      </c>
      <c r="AB18941" s="1" t="s">
        <v>38</v>
      </c>
      <c r="AC18941" s="1" t="s">
        <v>38</v>
      </c>
      <c r="AD18941" s="1" t="s">
        <v>38</v>
      </c>
    </row>
    <row r="18942" spans="1:30" x14ac:dyDescent="0.3">
      <c r="A18942">
        <v>22492</v>
      </c>
      <c r="B18942">
        <v>11953</v>
      </c>
      <c r="C18942">
        <v>7</v>
      </c>
      <c r="D18942">
        <v>2010</v>
      </c>
      <c r="E18942">
        <v>14</v>
      </c>
      <c r="F18942" s="1" t="s">
        <v>84</v>
      </c>
      <c r="G18942" s="1" t="s">
        <v>1317</v>
      </c>
      <c r="H18942">
        <v>1</v>
      </c>
      <c r="I18942" s="1" t="s">
        <v>84</v>
      </c>
      <c r="J18942" s="1" t="s">
        <v>1128</v>
      </c>
      <c r="K18942">
        <v>2940</v>
      </c>
      <c r="L18942">
        <v>23</v>
      </c>
      <c r="M18942">
        <v>20</v>
      </c>
      <c r="O18942">
        <v>-20</v>
      </c>
      <c r="Q18942" s="1" t="s">
        <v>7643</v>
      </c>
      <c r="R18942">
        <v>0</v>
      </c>
      <c r="S18942" s="1" t="s">
        <v>3689</v>
      </c>
      <c r="T18942" s="1" t="s">
        <v>2447</v>
      </c>
      <c r="U18942" s="1" t="s">
        <v>37</v>
      </c>
      <c r="V18942">
        <v>38840</v>
      </c>
      <c r="W18942" s="1" t="s">
        <v>38</v>
      </c>
      <c r="X18942" s="1" t="s">
        <v>38</v>
      </c>
      <c r="Y18942" s="1" t="s">
        <v>18595</v>
      </c>
      <c r="Z18942" s="1" t="s">
        <v>24761</v>
      </c>
      <c r="AA18942" s="1" t="s">
        <v>117</v>
      </c>
      <c r="AB18942" s="1" t="s">
        <v>38</v>
      </c>
      <c r="AC18942" s="1" t="s">
        <v>38</v>
      </c>
      <c r="AD18942" s="1" t="s">
        <v>38</v>
      </c>
    </row>
    <row r="18943" spans="1:30" x14ac:dyDescent="0.3">
      <c r="A18943">
        <v>22493</v>
      </c>
      <c r="B18943">
        <v>11954</v>
      </c>
      <c r="C18943">
        <v>3</v>
      </c>
      <c r="D18943">
        <v>2010</v>
      </c>
      <c r="E18943">
        <v>144</v>
      </c>
      <c r="F18943" s="1" t="s">
        <v>903</v>
      </c>
      <c r="G18943" s="1" t="s">
        <v>904</v>
      </c>
      <c r="H18943">
        <v>6</v>
      </c>
      <c r="I18943" s="1" t="s">
        <v>32</v>
      </c>
      <c r="J18943" s="1" t="s">
        <v>119</v>
      </c>
      <c r="K18943">
        <v>28800</v>
      </c>
      <c r="L18943">
        <v>216</v>
      </c>
      <c r="M18943">
        <v>15</v>
      </c>
      <c r="O18943">
        <v>-10</v>
      </c>
      <c r="Q18943" s="1" t="s">
        <v>2308</v>
      </c>
      <c r="R18943">
        <v>0</v>
      </c>
      <c r="S18943" s="1" t="s">
        <v>1026</v>
      </c>
      <c r="T18943" s="1" t="s">
        <v>4888</v>
      </c>
      <c r="U18943" s="1" t="s">
        <v>37</v>
      </c>
      <c r="V18943">
        <v>40350</v>
      </c>
      <c r="W18943" s="1" t="s">
        <v>38</v>
      </c>
      <c r="X18943" s="1" t="s">
        <v>38</v>
      </c>
      <c r="Y18943" s="1" t="s">
        <v>18596</v>
      </c>
      <c r="Z18943" s="1" t="s">
        <v>821</v>
      </c>
      <c r="AA18943" s="1" t="s">
        <v>1127</v>
      </c>
      <c r="AB18943" s="1" t="s">
        <v>38</v>
      </c>
      <c r="AC18943" s="1" t="s">
        <v>38</v>
      </c>
      <c r="AD18943" s="1" t="s">
        <v>38</v>
      </c>
    </row>
    <row r="18944" spans="1:30" x14ac:dyDescent="0.3">
      <c r="A18944">
        <v>22494</v>
      </c>
      <c r="B18944">
        <v>11955</v>
      </c>
      <c r="C18944">
        <v>12</v>
      </c>
      <c r="D18944">
        <v>2010</v>
      </c>
      <c r="E18944">
        <v>14</v>
      </c>
      <c r="F18944" s="1" t="s">
        <v>30</v>
      </c>
      <c r="G18944" s="1" t="s">
        <v>1205</v>
      </c>
      <c r="H18944">
        <v>1</v>
      </c>
      <c r="I18944" s="1" t="s">
        <v>32</v>
      </c>
      <c r="J18944" s="1" t="s">
        <v>200</v>
      </c>
      <c r="K18944">
        <v>2996</v>
      </c>
      <c r="L18944">
        <v>18</v>
      </c>
      <c r="M18944">
        <v>35</v>
      </c>
      <c r="O18944">
        <v>25</v>
      </c>
      <c r="P18944">
        <v>-1</v>
      </c>
      <c r="Q18944" s="1" t="s">
        <v>1124</v>
      </c>
      <c r="R18944">
        <v>3419</v>
      </c>
      <c r="S18944" s="1" t="s">
        <v>3229</v>
      </c>
      <c r="T18944" s="1" t="s">
        <v>554</v>
      </c>
      <c r="U18944" s="1" t="s">
        <v>37</v>
      </c>
      <c r="V18944">
        <v>64170</v>
      </c>
      <c r="W18944" s="1" t="s">
        <v>38</v>
      </c>
      <c r="X18944" s="1" t="s">
        <v>38</v>
      </c>
      <c r="Y18944" s="1" t="s">
        <v>23531</v>
      </c>
      <c r="Z18944" s="1" t="s">
        <v>821</v>
      </c>
      <c r="AA18944" s="1" t="s">
        <v>8123</v>
      </c>
      <c r="AB18944" s="1" t="s">
        <v>38</v>
      </c>
      <c r="AC18944" s="1" t="s">
        <v>38</v>
      </c>
      <c r="AD18944" s="1" t="s">
        <v>38</v>
      </c>
    </row>
    <row r="18945" spans="1:30" x14ac:dyDescent="0.3">
      <c r="A18945">
        <v>22496</v>
      </c>
      <c r="B18945">
        <v>11957</v>
      </c>
      <c r="C18945">
        <v>9</v>
      </c>
      <c r="D18945">
        <v>2010</v>
      </c>
      <c r="E18945">
        <v>15</v>
      </c>
      <c r="F18945" s="1" t="s">
        <v>1894</v>
      </c>
      <c r="G18945" s="1" t="s">
        <v>1895</v>
      </c>
      <c r="H18945">
        <v>1</v>
      </c>
      <c r="I18945" s="1" t="s">
        <v>2371</v>
      </c>
      <c r="J18945" s="1" t="s">
        <v>2372</v>
      </c>
      <c r="K18945">
        <v>2925</v>
      </c>
      <c r="L18945">
        <v>25</v>
      </c>
      <c r="M18945">
        <v>20</v>
      </c>
      <c r="O18945">
        <v>-45</v>
      </c>
      <c r="Q18945" s="1" t="s">
        <v>6180</v>
      </c>
      <c r="R18945">
        <v>0</v>
      </c>
      <c r="S18945" s="1" t="s">
        <v>257</v>
      </c>
      <c r="T18945" s="1" t="s">
        <v>2812</v>
      </c>
      <c r="U18945" s="1" t="s">
        <v>37</v>
      </c>
      <c r="V18945">
        <v>31180</v>
      </c>
      <c r="W18945" s="1" t="s">
        <v>38</v>
      </c>
      <c r="X18945" s="1" t="s">
        <v>38</v>
      </c>
      <c r="Y18945" s="1" t="s">
        <v>11912</v>
      </c>
      <c r="Z18945" s="1" t="s">
        <v>821</v>
      </c>
      <c r="AA18945" s="1" t="s">
        <v>41</v>
      </c>
      <c r="AB18945" s="1" t="s">
        <v>38</v>
      </c>
      <c r="AC18945" s="1" t="s">
        <v>38</v>
      </c>
      <c r="AD18945" s="1" t="s">
        <v>38</v>
      </c>
    </row>
    <row r="18946" spans="1:30" x14ac:dyDescent="0.3">
      <c r="A18946">
        <v>22497</v>
      </c>
      <c r="B18946">
        <v>11959</v>
      </c>
      <c r="C18946">
        <v>5</v>
      </c>
      <c r="D18946">
        <v>2010</v>
      </c>
      <c r="E18946">
        <v>14</v>
      </c>
      <c r="F18946" s="1" t="s">
        <v>881</v>
      </c>
      <c r="G18946" s="1" t="s">
        <v>1432</v>
      </c>
      <c r="H18946">
        <v>1</v>
      </c>
      <c r="I18946" s="1" t="s">
        <v>92</v>
      </c>
      <c r="J18946" s="1" t="s">
        <v>247</v>
      </c>
      <c r="K18946">
        <v>2940</v>
      </c>
      <c r="L18946">
        <v>24</v>
      </c>
      <c r="M18946">
        <v>25</v>
      </c>
      <c r="O18946">
        <v>45</v>
      </c>
      <c r="P18946">
        <v>7</v>
      </c>
      <c r="Q18946" s="1" t="s">
        <v>232</v>
      </c>
      <c r="R18946">
        <v>3166</v>
      </c>
      <c r="S18946" s="1" t="s">
        <v>2122</v>
      </c>
      <c r="T18946" s="1" t="s">
        <v>181</v>
      </c>
      <c r="U18946" s="1" t="s">
        <v>37</v>
      </c>
      <c r="V18946">
        <v>69300</v>
      </c>
      <c r="W18946" s="1" t="s">
        <v>38</v>
      </c>
      <c r="X18946" s="1" t="s">
        <v>38</v>
      </c>
      <c r="Y18946" s="1" t="s">
        <v>2884</v>
      </c>
      <c r="Z18946" s="1" t="s">
        <v>24761</v>
      </c>
      <c r="AA18946" s="1" t="s">
        <v>2006</v>
      </c>
      <c r="AB18946" s="1" t="s">
        <v>38</v>
      </c>
      <c r="AC18946" s="1" t="s">
        <v>38</v>
      </c>
      <c r="AD18946" s="1" t="s">
        <v>38</v>
      </c>
    </row>
    <row r="18947" spans="1:30" x14ac:dyDescent="0.3">
      <c r="A18947">
        <v>22498</v>
      </c>
      <c r="B18947">
        <v>11960</v>
      </c>
      <c r="C18947">
        <v>4</v>
      </c>
      <c r="D18947">
        <v>2010</v>
      </c>
      <c r="E18947">
        <v>14</v>
      </c>
      <c r="F18947" s="1" t="s">
        <v>30</v>
      </c>
      <c r="G18947" s="1" t="s">
        <v>1205</v>
      </c>
      <c r="H18947">
        <v>1</v>
      </c>
      <c r="I18947" s="1" t="s">
        <v>44</v>
      </c>
      <c r="J18947" s="1" t="s">
        <v>873</v>
      </c>
      <c r="K18947">
        <v>2996</v>
      </c>
      <c r="L18947">
        <v>18</v>
      </c>
      <c r="M18947">
        <v>15</v>
      </c>
      <c r="O18947">
        <v>65</v>
      </c>
      <c r="Q18947" s="1" t="s">
        <v>212</v>
      </c>
      <c r="R18947">
        <v>0</v>
      </c>
      <c r="S18947" s="1" t="s">
        <v>601</v>
      </c>
      <c r="T18947" s="1" t="s">
        <v>5835</v>
      </c>
      <c r="U18947" s="1" t="s">
        <v>37</v>
      </c>
      <c r="V18947">
        <v>33760</v>
      </c>
      <c r="W18947" s="1" t="s">
        <v>38</v>
      </c>
      <c r="X18947" s="1" t="s">
        <v>38</v>
      </c>
      <c r="Y18947" s="1" t="s">
        <v>12044</v>
      </c>
      <c r="Z18947" s="1" t="s">
        <v>821</v>
      </c>
      <c r="AA18947" s="1" t="s">
        <v>216</v>
      </c>
      <c r="AB18947" s="1" t="s">
        <v>38</v>
      </c>
      <c r="AC18947" s="1" t="s">
        <v>38</v>
      </c>
      <c r="AD18947" s="1" t="s">
        <v>38</v>
      </c>
    </row>
    <row r="18948" spans="1:30" x14ac:dyDescent="0.3">
      <c r="A18948">
        <v>22499</v>
      </c>
      <c r="B18948">
        <v>17522</v>
      </c>
      <c r="C18948">
        <v>12</v>
      </c>
      <c r="D18948">
        <v>2010</v>
      </c>
      <c r="E18948">
        <v>15</v>
      </c>
      <c r="F18948" s="1" t="s">
        <v>240</v>
      </c>
      <c r="G18948" s="1" t="s">
        <v>2054</v>
      </c>
      <c r="H18948">
        <v>1</v>
      </c>
      <c r="I18948" s="1" t="s">
        <v>32</v>
      </c>
      <c r="J18948" s="1" t="s">
        <v>200</v>
      </c>
      <c r="K18948">
        <v>3000</v>
      </c>
      <c r="L18948">
        <v>22</v>
      </c>
      <c r="M18948">
        <v>25</v>
      </c>
      <c r="O18948">
        <v>-85</v>
      </c>
      <c r="Q18948" s="1" t="s">
        <v>2583</v>
      </c>
      <c r="R18948">
        <v>0</v>
      </c>
      <c r="S18948" s="1" t="s">
        <v>2009</v>
      </c>
      <c r="T18948" s="1" t="s">
        <v>4574</v>
      </c>
      <c r="U18948" s="1" t="s">
        <v>37</v>
      </c>
      <c r="V18948">
        <v>83136</v>
      </c>
      <c r="W18948" s="1" t="s">
        <v>38</v>
      </c>
      <c r="X18948" s="1" t="s">
        <v>38</v>
      </c>
      <c r="Y18948" s="1" t="s">
        <v>16545</v>
      </c>
      <c r="Z18948" s="1" t="s">
        <v>24761</v>
      </c>
      <c r="AA18948" s="1" t="s">
        <v>335</v>
      </c>
      <c r="AB18948" s="1" t="s">
        <v>38</v>
      </c>
      <c r="AC18948" s="1" t="s">
        <v>38</v>
      </c>
      <c r="AD18948" s="1" t="s">
        <v>38</v>
      </c>
    </row>
    <row r="18949" spans="1:30" x14ac:dyDescent="0.3">
      <c r="A18949">
        <v>22500</v>
      </c>
      <c r="B18949">
        <v>17523</v>
      </c>
      <c r="C18949">
        <v>1</v>
      </c>
      <c r="D18949">
        <v>2011</v>
      </c>
      <c r="E18949">
        <v>16</v>
      </c>
      <c r="F18949" s="1" t="s">
        <v>5331</v>
      </c>
      <c r="G18949" s="1" t="s">
        <v>10175</v>
      </c>
      <c r="H18949">
        <v>1</v>
      </c>
      <c r="I18949" s="1" t="s">
        <v>365</v>
      </c>
      <c r="J18949" s="1" t="s">
        <v>1062</v>
      </c>
      <c r="K18949">
        <v>3040</v>
      </c>
      <c r="L18949">
        <v>17</v>
      </c>
      <c r="M18949">
        <v>45</v>
      </c>
      <c r="N18949">
        <v>38</v>
      </c>
      <c r="O18949">
        <v>180</v>
      </c>
      <c r="P18949">
        <v>4</v>
      </c>
      <c r="Q18949" s="1" t="s">
        <v>3263</v>
      </c>
      <c r="R18949">
        <v>3734</v>
      </c>
      <c r="S18949" s="1" t="s">
        <v>2101</v>
      </c>
      <c r="T18949" s="1" t="s">
        <v>10019</v>
      </c>
      <c r="U18949" s="1" t="s">
        <v>37</v>
      </c>
      <c r="V18949">
        <v>44380</v>
      </c>
      <c r="W18949" s="1" t="s">
        <v>38</v>
      </c>
      <c r="X18949" s="1" t="s">
        <v>38</v>
      </c>
      <c r="Y18949" s="1" t="s">
        <v>15643</v>
      </c>
      <c r="Z18949" s="1" t="s">
        <v>68</v>
      </c>
      <c r="AA18949" s="1" t="s">
        <v>192</v>
      </c>
      <c r="AB18949" s="1" t="s">
        <v>38</v>
      </c>
      <c r="AC18949" s="1" t="s">
        <v>38</v>
      </c>
      <c r="AD18949" s="1" t="s">
        <v>38</v>
      </c>
    </row>
    <row r="18950" spans="1:30" x14ac:dyDescent="0.3">
      <c r="A18950">
        <v>22501</v>
      </c>
      <c r="B18950">
        <v>13595</v>
      </c>
      <c r="C18950">
        <v>11</v>
      </c>
      <c r="D18950">
        <v>2010</v>
      </c>
      <c r="E18950">
        <v>14</v>
      </c>
      <c r="F18950" s="1" t="s">
        <v>30</v>
      </c>
      <c r="G18950" s="1" t="s">
        <v>1205</v>
      </c>
      <c r="H18950">
        <v>1</v>
      </c>
      <c r="I18950" s="1" t="s">
        <v>32</v>
      </c>
      <c r="J18950" s="1" t="s">
        <v>200</v>
      </c>
      <c r="K18950">
        <v>2996</v>
      </c>
      <c r="L18950">
        <v>18</v>
      </c>
      <c r="M18950">
        <v>30</v>
      </c>
      <c r="N18950">
        <v>36</v>
      </c>
      <c r="O18950">
        <v>-40</v>
      </c>
      <c r="P18950">
        <v>4</v>
      </c>
      <c r="Q18950" s="1" t="s">
        <v>12022</v>
      </c>
      <c r="R18950">
        <v>2936</v>
      </c>
      <c r="S18950" s="1" t="s">
        <v>4511</v>
      </c>
      <c r="T18950" s="1" t="s">
        <v>869</v>
      </c>
      <c r="U18950" s="1" t="s">
        <v>37</v>
      </c>
      <c r="V18950">
        <v>57260</v>
      </c>
      <c r="W18950" s="1" t="s">
        <v>38</v>
      </c>
      <c r="X18950" s="1" t="s">
        <v>38</v>
      </c>
      <c r="Y18950" s="1" t="s">
        <v>18597</v>
      </c>
      <c r="Z18950" s="1" t="s">
        <v>109</v>
      </c>
      <c r="AA18950" s="1" t="s">
        <v>204</v>
      </c>
      <c r="AB18950" s="1" t="s">
        <v>38</v>
      </c>
      <c r="AC18950" s="1" t="s">
        <v>38</v>
      </c>
      <c r="AD18950" s="1" t="s">
        <v>38</v>
      </c>
    </row>
    <row r="18951" spans="1:30" x14ac:dyDescent="0.3">
      <c r="A18951">
        <v>22502</v>
      </c>
      <c r="B18951">
        <v>11966</v>
      </c>
      <c r="C18951">
        <v>5</v>
      </c>
      <c r="D18951">
        <v>2010</v>
      </c>
      <c r="E18951">
        <v>14</v>
      </c>
      <c r="F18951" s="1" t="s">
        <v>303</v>
      </c>
      <c r="G18951" s="1" t="s">
        <v>4817</v>
      </c>
      <c r="H18951">
        <v>1</v>
      </c>
      <c r="I18951" s="1" t="s">
        <v>32</v>
      </c>
      <c r="J18951" s="1" t="s">
        <v>200</v>
      </c>
      <c r="K18951">
        <v>2940</v>
      </c>
      <c r="L18951">
        <v>23</v>
      </c>
      <c r="M18951">
        <v>25</v>
      </c>
      <c r="N18951">
        <v>36</v>
      </c>
      <c r="O18951">
        <v>30</v>
      </c>
      <c r="P18951">
        <v>3</v>
      </c>
      <c r="Q18951" s="1" t="s">
        <v>4597</v>
      </c>
      <c r="R18951">
        <v>3372</v>
      </c>
      <c r="S18951" s="1" t="s">
        <v>150</v>
      </c>
      <c r="T18951" s="1" t="s">
        <v>2447</v>
      </c>
      <c r="U18951" s="1" t="s">
        <v>37</v>
      </c>
      <c r="V18951">
        <v>38460</v>
      </c>
      <c r="W18951" s="1" t="s">
        <v>38</v>
      </c>
      <c r="X18951" s="1" t="s">
        <v>38</v>
      </c>
      <c r="Y18951" s="1" t="s">
        <v>18598</v>
      </c>
      <c r="Z18951" s="1" t="s">
        <v>24761</v>
      </c>
      <c r="AA18951" s="1" t="s">
        <v>117</v>
      </c>
      <c r="AB18951" s="1" t="s">
        <v>38</v>
      </c>
      <c r="AC18951" s="1" t="s">
        <v>38</v>
      </c>
      <c r="AD18951" s="1" t="s">
        <v>38</v>
      </c>
    </row>
    <row r="18952" spans="1:30" x14ac:dyDescent="0.3">
      <c r="A18952">
        <v>22503</v>
      </c>
      <c r="B18952">
        <v>11967</v>
      </c>
      <c r="C18952">
        <v>4</v>
      </c>
      <c r="D18952">
        <v>2010</v>
      </c>
      <c r="E18952">
        <v>14</v>
      </c>
      <c r="F18952" s="1" t="s">
        <v>30</v>
      </c>
      <c r="G18952" s="1" t="s">
        <v>317</v>
      </c>
      <c r="H18952">
        <v>1</v>
      </c>
      <c r="I18952" s="1" t="s">
        <v>32</v>
      </c>
      <c r="J18952" s="1" t="s">
        <v>200</v>
      </c>
      <c r="K18952">
        <v>2940</v>
      </c>
      <c r="L18952">
        <v>18</v>
      </c>
      <c r="M18952">
        <v>15</v>
      </c>
      <c r="O18952">
        <v>180</v>
      </c>
      <c r="P18952">
        <v>-9</v>
      </c>
      <c r="Q18952" s="1" t="s">
        <v>2852</v>
      </c>
      <c r="R18952">
        <v>3866</v>
      </c>
      <c r="S18952" s="1" t="s">
        <v>710</v>
      </c>
      <c r="T18952" s="1" t="s">
        <v>4054</v>
      </c>
      <c r="U18952" s="1" t="s">
        <v>37</v>
      </c>
      <c r="V18952">
        <v>30650</v>
      </c>
      <c r="W18952" s="1" t="s">
        <v>38</v>
      </c>
      <c r="X18952" s="1" t="s">
        <v>38</v>
      </c>
      <c r="Y18952" s="1" t="s">
        <v>138</v>
      </c>
      <c r="Z18952" s="1" t="s">
        <v>821</v>
      </c>
      <c r="AA18952" s="1" t="s">
        <v>139</v>
      </c>
      <c r="AB18952" s="1" t="s">
        <v>38</v>
      </c>
      <c r="AC18952" s="1" t="s">
        <v>38</v>
      </c>
      <c r="AD18952" s="1" t="s">
        <v>38</v>
      </c>
    </row>
    <row r="18953" spans="1:30" x14ac:dyDescent="0.3">
      <c r="A18953">
        <v>22504</v>
      </c>
      <c r="B18953">
        <v>11968</v>
      </c>
      <c r="C18953">
        <v>5</v>
      </c>
      <c r="D18953">
        <v>2010</v>
      </c>
      <c r="E18953">
        <v>10</v>
      </c>
      <c r="F18953" s="1" t="s">
        <v>968</v>
      </c>
      <c r="G18953" s="1" t="s">
        <v>969</v>
      </c>
      <c r="H18953">
        <v>1</v>
      </c>
      <c r="I18953" s="1" t="s">
        <v>44</v>
      </c>
      <c r="J18953" s="1" t="s">
        <v>873</v>
      </c>
      <c r="K18953">
        <v>3000</v>
      </c>
      <c r="L18953">
        <v>16</v>
      </c>
      <c r="M18953">
        <v>20</v>
      </c>
      <c r="N18953">
        <v>39</v>
      </c>
      <c r="O18953">
        <v>-60</v>
      </c>
      <c r="P18953">
        <v>0</v>
      </c>
      <c r="Q18953" s="1" t="s">
        <v>3102</v>
      </c>
      <c r="R18953">
        <v>4050</v>
      </c>
      <c r="S18953" s="1" t="s">
        <v>1676</v>
      </c>
      <c r="T18953" s="1" t="s">
        <v>535</v>
      </c>
      <c r="U18953" s="1" t="s">
        <v>37</v>
      </c>
      <c r="V18953">
        <v>13300</v>
      </c>
      <c r="W18953" s="1" t="s">
        <v>38</v>
      </c>
      <c r="X18953" s="1" t="s">
        <v>38</v>
      </c>
      <c r="Y18953" s="1" t="s">
        <v>3763</v>
      </c>
      <c r="Z18953" s="1" t="s">
        <v>24761</v>
      </c>
      <c r="AA18953" s="1" t="s">
        <v>1633</v>
      </c>
      <c r="AB18953" s="1" t="s">
        <v>38</v>
      </c>
      <c r="AC18953" s="1" t="s">
        <v>38</v>
      </c>
      <c r="AD18953" s="1" t="s">
        <v>38</v>
      </c>
    </row>
    <row r="18954" spans="1:30" x14ac:dyDescent="0.3">
      <c r="A18954">
        <v>22505</v>
      </c>
      <c r="B18954">
        <v>11969</v>
      </c>
      <c r="C18954">
        <v>7</v>
      </c>
      <c r="D18954">
        <v>2010</v>
      </c>
      <c r="E18954">
        <v>16</v>
      </c>
      <c r="F18954" s="1" t="s">
        <v>8076</v>
      </c>
      <c r="G18954" s="1" t="s">
        <v>8077</v>
      </c>
      <c r="H18954">
        <v>1</v>
      </c>
      <c r="I18954" s="1" t="s">
        <v>32</v>
      </c>
      <c r="J18954" s="1" t="s">
        <v>200</v>
      </c>
      <c r="K18954">
        <v>2880</v>
      </c>
      <c r="L18954">
        <v>21</v>
      </c>
      <c r="M18954">
        <v>30</v>
      </c>
      <c r="O18954">
        <v>45</v>
      </c>
      <c r="Q18954" s="1" t="s">
        <v>18599</v>
      </c>
      <c r="R18954">
        <v>0</v>
      </c>
      <c r="S18954" s="1" t="s">
        <v>1261</v>
      </c>
      <c r="T18954" s="1" t="s">
        <v>581</v>
      </c>
      <c r="U18954" s="1" t="s">
        <v>37</v>
      </c>
      <c r="V18954">
        <v>54230</v>
      </c>
      <c r="W18954" s="1" t="s">
        <v>38</v>
      </c>
      <c r="X18954" s="1" t="s">
        <v>38</v>
      </c>
      <c r="Y18954" s="1" t="s">
        <v>1830</v>
      </c>
      <c r="Z18954" s="1" t="s">
        <v>109</v>
      </c>
      <c r="AA18954" s="1" t="s">
        <v>110</v>
      </c>
      <c r="AB18954" s="1" t="s">
        <v>38</v>
      </c>
      <c r="AC18954" s="1" t="s">
        <v>38</v>
      </c>
      <c r="AD18954" s="1" t="s">
        <v>38</v>
      </c>
    </row>
    <row r="18955" spans="1:30" x14ac:dyDescent="0.3">
      <c r="A18955">
        <v>22506</v>
      </c>
      <c r="B18955">
        <v>11970</v>
      </c>
      <c r="C18955">
        <v>12</v>
      </c>
      <c r="D18955">
        <v>2009</v>
      </c>
      <c r="E18955">
        <v>14</v>
      </c>
      <c r="F18955" s="1" t="s">
        <v>30</v>
      </c>
      <c r="G18955" s="1" t="s">
        <v>341</v>
      </c>
      <c r="H18955">
        <v>1</v>
      </c>
      <c r="I18955" s="1" t="s">
        <v>32</v>
      </c>
      <c r="J18955" s="1" t="s">
        <v>200</v>
      </c>
      <c r="K18955">
        <v>2940</v>
      </c>
      <c r="L18955">
        <v>19</v>
      </c>
      <c r="M18955">
        <v>15</v>
      </c>
      <c r="O18955">
        <v>5</v>
      </c>
      <c r="P18955">
        <v>-1</v>
      </c>
      <c r="Q18955" s="1" t="s">
        <v>2560</v>
      </c>
      <c r="R18955">
        <v>3344</v>
      </c>
      <c r="S18955" s="1" t="s">
        <v>3150</v>
      </c>
      <c r="T18955" s="1" t="s">
        <v>1149</v>
      </c>
      <c r="U18955" s="1" t="s">
        <v>37</v>
      </c>
      <c r="V18955">
        <v>17250</v>
      </c>
      <c r="W18955" s="1" t="s">
        <v>38</v>
      </c>
      <c r="X18955" s="1" t="s">
        <v>38</v>
      </c>
      <c r="Y18955" s="1" t="s">
        <v>18600</v>
      </c>
      <c r="Z18955" s="1" t="s">
        <v>821</v>
      </c>
      <c r="AA18955" s="1" t="s">
        <v>310</v>
      </c>
      <c r="AB18955" s="1" t="s">
        <v>38</v>
      </c>
      <c r="AC18955" s="1" t="s">
        <v>38</v>
      </c>
      <c r="AD18955" s="1" t="s">
        <v>38</v>
      </c>
    </row>
    <row r="18956" spans="1:30" x14ac:dyDescent="0.3">
      <c r="A18956">
        <v>22507</v>
      </c>
      <c r="B18956">
        <v>11971</v>
      </c>
      <c r="C18956">
        <v>9</v>
      </c>
      <c r="D18956">
        <v>2009</v>
      </c>
      <c r="E18956">
        <v>16</v>
      </c>
      <c r="F18956" s="1" t="s">
        <v>97</v>
      </c>
      <c r="G18956" s="1" t="s">
        <v>497</v>
      </c>
      <c r="H18956">
        <v>1</v>
      </c>
      <c r="I18956" s="1" t="s">
        <v>32</v>
      </c>
      <c r="J18956" s="1" t="s">
        <v>200</v>
      </c>
      <c r="K18956">
        <v>2880</v>
      </c>
      <c r="L18956">
        <v>23</v>
      </c>
      <c r="M18956">
        <v>35</v>
      </c>
      <c r="O18956">
        <v>-20</v>
      </c>
      <c r="Q18956" s="1" t="s">
        <v>2560</v>
      </c>
      <c r="R18956">
        <v>0</v>
      </c>
      <c r="S18956" s="1" t="s">
        <v>1400</v>
      </c>
      <c r="T18956" s="1" t="s">
        <v>2525</v>
      </c>
      <c r="U18956" s="1" t="s">
        <v>37</v>
      </c>
      <c r="V18956">
        <v>40700</v>
      </c>
      <c r="W18956" s="1" t="s">
        <v>38</v>
      </c>
      <c r="X18956" s="1" t="s">
        <v>38</v>
      </c>
      <c r="Y18956" s="1" t="s">
        <v>18601</v>
      </c>
      <c r="Z18956" s="1" t="s">
        <v>821</v>
      </c>
      <c r="AA18956" s="1" t="s">
        <v>1127</v>
      </c>
      <c r="AB18956" s="1" t="s">
        <v>38</v>
      </c>
      <c r="AC18956" s="1" t="s">
        <v>38</v>
      </c>
      <c r="AD18956" s="1" t="s">
        <v>38</v>
      </c>
    </row>
    <row r="18957" spans="1:30" x14ac:dyDescent="0.3">
      <c r="A18957">
        <v>22508</v>
      </c>
      <c r="B18957">
        <v>11972</v>
      </c>
      <c r="C18957">
        <v>1</v>
      </c>
      <c r="D18957">
        <v>2010</v>
      </c>
      <c r="E18957">
        <v>14</v>
      </c>
      <c r="F18957" s="1" t="s">
        <v>30</v>
      </c>
      <c r="G18957" s="1" t="s">
        <v>1205</v>
      </c>
      <c r="H18957">
        <v>1</v>
      </c>
      <c r="I18957" s="1" t="s">
        <v>32</v>
      </c>
      <c r="J18957" s="1" t="s">
        <v>200</v>
      </c>
      <c r="K18957">
        <v>2996</v>
      </c>
      <c r="L18957">
        <v>22</v>
      </c>
      <c r="M18957">
        <v>35</v>
      </c>
      <c r="O18957">
        <v>45</v>
      </c>
      <c r="Q18957" s="1" t="s">
        <v>5590</v>
      </c>
      <c r="R18957">
        <v>0</v>
      </c>
      <c r="S18957" s="1" t="s">
        <v>249</v>
      </c>
      <c r="T18957" s="1" t="s">
        <v>5785</v>
      </c>
      <c r="U18957" s="1" t="s">
        <v>37</v>
      </c>
      <c r="V18957">
        <v>40310</v>
      </c>
      <c r="W18957" s="1" t="s">
        <v>38</v>
      </c>
      <c r="X18957" s="1" t="s">
        <v>38</v>
      </c>
      <c r="Y18957" s="1" t="s">
        <v>18602</v>
      </c>
      <c r="Z18957" s="1" t="s">
        <v>821</v>
      </c>
      <c r="AA18957" s="1" t="s">
        <v>1127</v>
      </c>
      <c r="AB18957" s="1" t="s">
        <v>38</v>
      </c>
      <c r="AC18957" s="1" t="s">
        <v>38</v>
      </c>
      <c r="AD18957" s="1" t="s">
        <v>38</v>
      </c>
    </row>
    <row r="18958" spans="1:30" x14ac:dyDescent="0.3">
      <c r="A18958">
        <v>22509</v>
      </c>
      <c r="B18958">
        <v>18282</v>
      </c>
      <c r="C18958">
        <v>1</v>
      </c>
      <c r="D18958">
        <v>2011</v>
      </c>
      <c r="E18958">
        <v>14</v>
      </c>
      <c r="F18958" s="1" t="s">
        <v>30</v>
      </c>
      <c r="G18958" s="1" t="s">
        <v>1205</v>
      </c>
      <c r="H18958">
        <v>1</v>
      </c>
      <c r="I18958" s="1" t="s">
        <v>133</v>
      </c>
      <c r="J18958" s="1" t="s">
        <v>1356</v>
      </c>
      <c r="K18958">
        <v>2996</v>
      </c>
      <c r="L18958">
        <v>18</v>
      </c>
      <c r="M18958">
        <v>20</v>
      </c>
      <c r="N18958">
        <v>36</v>
      </c>
      <c r="O18958">
        <v>25</v>
      </c>
      <c r="P18958">
        <v>-7</v>
      </c>
      <c r="Q18958" s="1" t="s">
        <v>232</v>
      </c>
      <c r="R18958">
        <v>3273</v>
      </c>
      <c r="S18958" s="1" t="s">
        <v>7032</v>
      </c>
      <c r="T18958" s="1" t="s">
        <v>929</v>
      </c>
      <c r="U18958" s="1" t="s">
        <v>37</v>
      </c>
      <c r="V18958">
        <v>69430</v>
      </c>
      <c r="W18958" s="1" t="s">
        <v>38</v>
      </c>
      <c r="X18958" s="1" t="s">
        <v>38</v>
      </c>
      <c r="Y18958" s="1" t="s">
        <v>23948</v>
      </c>
      <c r="Z18958" s="1" t="s">
        <v>24761</v>
      </c>
      <c r="AA18958" s="1" t="s">
        <v>2006</v>
      </c>
      <c r="AB18958" s="1" t="s">
        <v>38</v>
      </c>
      <c r="AC18958" s="1" t="s">
        <v>38</v>
      </c>
      <c r="AD18958" s="1" t="s">
        <v>38</v>
      </c>
    </row>
    <row r="18959" spans="1:30" x14ac:dyDescent="0.3">
      <c r="A18959">
        <v>22510</v>
      </c>
      <c r="B18959">
        <v>11974</v>
      </c>
      <c r="C18959">
        <v>4</v>
      </c>
      <c r="D18959">
        <v>2010</v>
      </c>
      <c r="E18959">
        <v>306</v>
      </c>
      <c r="F18959" s="1" t="s">
        <v>18603</v>
      </c>
      <c r="G18959" s="1" t="s">
        <v>18604</v>
      </c>
      <c r="H18959">
        <v>6</v>
      </c>
      <c r="I18959" s="1" t="s">
        <v>32</v>
      </c>
      <c r="J18959" s="1" t="s">
        <v>376</v>
      </c>
      <c r="K18959">
        <v>20808</v>
      </c>
      <c r="L18959">
        <v>350</v>
      </c>
      <c r="M18959">
        <v>35</v>
      </c>
      <c r="N18959">
        <v>38</v>
      </c>
      <c r="O18959">
        <v>55</v>
      </c>
      <c r="P18959">
        <v>-3</v>
      </c>
      <c r="Q18959" s="1" t="s">
        <v>18605</v>
      </c>
      <c r="R18959">
        <v>20421</v>
      </c>
      <c r="S18959" s="1" t="s">
        <v>4361</v>
      </c>
      <c r="T18959" s="1" t="s">
        <v>2676</v>
      </c>
      <c r="U18959" s="1" t="s">
        <v>37</v>
      </c>
      <c r="V18959">
        <v>77950</v>
      </c>
      <c r="W18959" s="1" t="s">
        <v>38</v>
      </c>
      <c r="X18959" s="1" t="s">
        <v>38</v>
      </c>
      <c r="Y18959" s="1" t="s">
        <v>18606</v>
      </c>
      <c r="Z18959" s="1" t="s">
        <v>24015</v>
      </c>
      <c r="AA18959" s="1" t="s">
        <v>2567</v>
      </c>
      <c r="AB18959" s="1" t="s">
        <v>38</v>
      </c>
      <c r="AC18959" s="1" t="s">
        <v>38</v>
      </c>
      <c r="AD18959" s="1" t="s">
        <v>38</v>
      </c>
    </row>
    <row r="18960" spans="1:30" x14ac:dyDescent="0.3">
      <c r="A18960">
        <v>22511</v>
      </c>
      <c r="B18960">
        <v>11975</v>
      </c>
      <c r="C18960">
        <v>11</v>
      </c>
      <c r="D18960">
        <v>2009</v>
      </c>
      <c r="E18960">
        <v>12</v>
      </c>
      <c r="F18960" s="1" t="s">
        <v>240</v>
      </c>
      <c r="G18960" s="1" t="s">
        <v>3638</v>
      </c>
      <c r="H18960">
        <v>1</v>
      </c>
      <c r="I18960" s="1" t="s">
        <v>32</v>
      </c>
      <c r="J18960" s="1" t="s">
        <v>72</v>
      </c>
      <c r="K18960">
        <v>2100</v>
      </c>
      <c r="L18960">
        <v>16</v>
      </c>
      <c r="M18960">
        <v>40</v>
      </c>
      <c r="O18960">
        <v>45</v>
      </c>
      <c r="Q18960" s="1" t="s">
        <v>256</v>
      </c>
      <c r="R18960">
        <v>0</v>
      </c>
      <c r="S18960" s="1" t="s">
        <v>2719</v>
      </c>
      <c r="T18960" s="1" t="s">
        <v>4496</v>
      </c>
      <c r="U18960" s="1" t="s">
        <v>37</v>
      </c>
      <c r="V18960">
        <v>53200</v>
      </c>
      <c r="W18960" s="1" t="s">
        <v>38</v>
      </c>
      <c r="X18960" s="1" t="s">
        <v>38</v>
      </c>
      <c r="Y18960" s="1" t="s">
        <v>18607</v>
      </c>
      <c r="Z18960" s="1" t="s">
        <v>68</v>
      </c>
      <c r="AA18960" s="1" t="s">
        <v>595</v>
      </c>
      <c r="AB18960" s="1" t="s">
        <v>38</v>
      </c>
      <c r="AC18960" s="1" t="s">
        <v>38</v>
      </c>
      <c r="AD18960" s="1" t="s">
        <v>38</v>
      </c>
    </row>
    <row r="18961" spans="1:30" x14ac:dyDescent="0.3">
      <c r="A18961">
        <v>22512</v>
      </c>
      <c r="B18961">
        <v>11976</v>
      </c>
      <c r="C18961">
        <v>5</v>
      </c>
      <c r="D18961">
        <v>2010</v>
      </c>
      <c r="E18961">
        <v>24</v>
      </c>
      <c r="F18961" s="1" t="s">
        <v>182</v>
      </c>
      <c r="G18961" s="1" t="s">
        <v>183</v>
      </c>
      <c r="H18961">
        <v>1</v>
      </c>
      <c r="I18961" s="1" t="s">
        <v>2605</v>
      </c>
      <c r="J18961" s="1" t="s">
        <v>3332</v>
      </c>
      <c r="K18961">
        <v>2880</v>
      </c>
      <c r="L18961">
        <v>25</v>
      </c>
      <c r="M18961">
        <v>35</v>
      </c>
      <c r="N18961">
        <v>37</v>
      </c>
      <c r="O18961">
        <v>180</v>
      </c>
      <c r="P18961">
        <v>-2</v>
      </c>
      <c r="Q18961" s="1" t="s">
        <v>1579</v>
      </c>
      <c r="R18961">
        <v>3250</v>
      </c>
      <c r="S18961" s="1" t="s">
        <v>2443</v>
      </c>
      <c r="T18961" s="1" t="s">
        <v>1408</v>
      </c>
      <c r="U18961" s="1" t="s">
        <v>37</v>
      </c>
      <c r="V18961">
        <v>21560</v>
      </c>
      <c r="W18961" s="1" t="s">
        <v>38</v>
      </c>
      <c r="X18961" s="1" t="s">
        <v>38</v>
      </c>
      <c r="Y18961" s="1" t="s">
        <v>18608</v>
      </c>
      <c r="Z18961" s="1" t="s">
        <v>1326</v>
      </c>
      <c r="AA18961" s="1" t="s">
        <v>24773</v>
      </c>
      <c r="AB18961" s="1" t="s">
        <v>38</v>
      </c>
      <c r="AC18961" s="1" t="s">
        <v>38</v>
      </c>
      <c r="AD18961" s="1" t="s">
        <v>38</v>
      </c>
    </row>
    <row r="18962" spans="1:30" x14ac:dyDescent="0.3">
      <c r="A18962">
        <v>22513</v>
      </c>
      <c r="B18962">
        <v>11977</v>
      </c>
      <c r="C18962">
        <v>5</v>
      </c>
      <c r="D18962">
        <v>2010</v>
      </c>
      <c r="E18962">
        <v>14</v>
      </c>
      <c r="F18962" s="1" t="s">
        <v>30</v>
      </c>
      <c r="G18962" s="1" t="s">
        <v>1205</v>
      </c>
      <c r="H18962">
        <v>1</v>
      </c>
      <c r="I18962" s="1" t="s">
        <v>32</v>
      </c>
      <c r="J18962" s="1" t="s">
        <v>200</v>
      </c>
      <c r="K18962">
        <v>2996</v>
      </c>
      <c r="L18962">
        <v>18</v>
      </c>
      <c r="M18962">
        <v>20</v>
      </c>
      <c r="O18962">
        <v>5</v>
      </c>
      <c r="Q18962" s="1" t="s">
        <v>1458</v>
      </c>
      <c r="R18962">
        <v>0</v>
      </c>
      <c r="S18962" s="1" t="s">
        <v>1668</v>
      </c>
      <c r="T18962" s="1" t="s">
        <v>197</v>
      </c>
      <c r="U18962" s="1" t="s">
        <v>37</v>
      </c>
      <c r="V18962">
        <v>13790</v>
      </c>
      <c r="W18962" s="1" t="s">
        <v>38</v>
      </c>
      <c r="X18962" s="1" t="s">
        <v>38</v>
      </c>
      <c r="Y18962" s="1" t="s">
        <v>24158</v>
      </c>
      <c r="Z18962" s="1" t="s">
        <v>24761</v>
      </c>
      <c r="AA18962" s="1" t="s">
        <v>1633</v>
      </c>
      <c r="AB18962" s="1" t="s">
        <v>38</v>
      </c>
      <c r="AC18962" s="1" t="s">
        <v>38</v>
      </c>
      <c r="AD18962" s="1" t="s">
        <v>38</v>
      </c>
    </row>
    <row r="18963" spans="1:30" x14ac:dyDescent="0.3">
      <c r="A18963">
        <v>22514</v>
      </c>
      <c r="B18963">
        <v>11978</v>
      </c>
      <c r="C18963">
        <v>4</v>
      </c>
      <c r="D18963">
        <v>2008</v>
      </c>
      <c r="E18963">
        <v>18</v>
      </c>
      <c r="F18963" s="1" t="s">
        <v>97</v>
      </c>
      <c r="G18963" s="1" t="s">
        <v>153</v>
      </c>
      <c r="H18963">
        <v>1</v>
      </c>
      <c r="I18963" s="1" t="s">
        <v>84</v>
      </c>
      <c r="J18963" s="1" t="s">
        <v>266</v>
      </c>
      <c r="K18963">
        <v>2916</v>
      </c>
      <c r="L18963">
        <v>23</v>
      </c>
      <c r="M18963">
        <v>10</v>
      </c>
      <c r="O18963">
        <v>20</v>
      </c>
      <c r="Q18963" s="1" t="s">
        <v>16561</v>
      </c>
      <c r="R18963">
        <v>0</v>
      </c>
      <c r="S18963" s="1" t="s">
        <v>1195</v>
      </c>
      <c r="T18963" s="1" t="s">
        <v>640</v>
      </c>
      <c r="U18963" s="1" t="s">
        <v>37</v>
      </c>
      <c r="V18963">
        <v>83400</v>
      </c>
      <c r="W18963" s="1" t="s">
        <v>38</v>
      </c>
      <c r="X18963" s="1" t="s">
        <v>38</v>
      </c>
      <c r="Y18963" s="1" t="s">
        <v>12030</v>
      </c>
      <c r="Z18963" s="1" t="s">
        <v>24761</v>
      </c>
      <c r="AA18963" s="1" t="s">
        <v>335</v>
      </c>
      <c r="AB18963" s="1" t="s">
        <v>38</v>
      </c>
      <c r="AC18963" s="1" t="s">
        <v>38</v>
      </c>
      <c r="AD18963" s="1" t="s">
        <v>38</v>
      </c>
    </row>
    <row r="18964" spans="1:30" x14ac:dyDescent="0.3">
      <c r="A18964">
        <v>22515</v>
      </c>
      <c r="B18964">
        <v>11979</v>
      </c>
      <c r="C18964">
        <v>2</v>
      </c>
      <c r="D18964">
        <v>2010</v>
      </c>
      <c r="E18964">
        <v>16</v>
      </c>
      <c r="F18964" s="1" t="s">
        <v>347</v>
      </c>
      <c r="G18964" s="1" t="s">
        <v>10497</v>
      </c>
      <c r="H18964">
        <v>1</v>
      </c>
      <c r="I18964" s="1" t="s">
        <v>32</v>
      </c>
      <c r="J18964" s="1" t="s">
        <v>52</v>
      </c>
      <c r="K18964">
        <v>2960</v>
      </c>
      <c r="L18964">
        <v>22</v>
      </c>
      <c r="M18964">
        <v>30</v>
      </c>
      <c r="N18964">
        <v>36</v>
      </c>
      <c r="O18964">
        <v>-65</v>
      </c>
      <c r="P18964">
        <v>0</v>
      </c>
      <c r="Q18964" s="1" t="s">
        <v>2258</v>
      </c>
      <c r="R18964">
        <v>2965</v>
      </c>
      <c r="S18964" s="1" t="s">
        <v>1059</v>
      </c>
      <c r="T18964" s="1" t="s">
        <v>3118</v>
      </c>
      <c r="U18964" s="1" t="s">
        <v>37</v>
      </c>
      <c r="V18964">
        <v>42190</v>
      </c>
      <c r="W18964" s="1" t="s">
        <v>38</v>
      </c>
      <c r="X18964" s="1" t="s">
        <v>38</v>
      </c>
      <c r="Y18964" s="1" t="s">
        <v>18609</v>
      </c>
      <c r="Z18964" s="1" t="s">
        <v>24761</v>
      </c>
      <c r="AA18964" s="1" t="s">
        <v>77</v>
      </c>
      <c r="AB18964" s="1" t="s">
        <v>38</v>
      </c>
      <c r="AC18964" s="1" t="s">
        <v>38</v>
      </c>
      <c r="AD18964" s="1" t="s">
        <v>38</v>
      </c>
    </row>
    <row r="18965" spans="1:30" x14ac:dyDescent="0.3">
      <c r="A18965">
        <v>22516</v>
      </c>
      <c r="B18965">
        <v>11980</v>
      </c>
      <c r="C18965">
        <v>1</v>
      </c>
      <c r="D18965">
        <v>2011</v>
      </c>
      <c r="E18965">
        <v>10</v>
      </c>
      <c r="F18965" s="1" t="s">
        <v>4104</v>
      </c>
      <c r="G18965" s="1" t="s">
        <v>10427</v>
      </c>
      <c r="H18965">
        <v>1</v>
      </c>
      <c r="I18965" s="1" t="s">
        <v>1805</v>
      </c>
      <c r="J18965" s="1" t="s">
        <v>7692</v>
      </c>
      <c r="K18965">
        <v>2250</v>
      </c>
      <c r="L18965">
        <v>17</v>
      </c>
      <c r="M18965">
        <v>20</v>
      </c>
      <c r="N18965">
        <v>35</v>
      </c>
      <c r="O18965">
        <v>-45</v>
      </c>
      <c r="P18965">
        <v>-2</v>
      </c>
      <c r="Q18965" s="1" t="s">
        <v>179</v>
      </c>
      <c r="R18965">
        <v>2453</v>
      </c>
      <c r="S18965" s="1" t="s">
        <v>1279</v>
      </c>
      <c r="T18965" s="1" t="s">
        <v>2517</v>
      </c>
      <c r="U18965" s="1" t="s">
        <v>37</v>
      </c>
      <c r="V18965">
        <v>43000</v>
      </c>
      <c r="W18965" s="1" t="s">
        <v>38</v>
      </c>
      <c r="X18965" s="1" t="s">
        <v>38</v>
      </c>
      <c r="Y18965" s="1" t="s">
        <v>2951</v>
      </c>
      <c r="Z18965" s="1" t="s">
        <v>24761</v>
      </c>
      <c r="AA18965" s="1" t="s">
        <v>803</v>
      </c>
      <c r="AB18965" s="1" t="s">
        <v>38</v>
      </c>
      <c r="AC18965" s="1" t="s">
        <v>38</v>
      </c>
      <c r="AD18965" s="1" t="s">
        <v>38</v>
      </c>
    </row>
    <row r="18966" spans="1:30" x14ac:dyDescent="0.3">
      <c r="A18966">
        <v>22517</v>
      </c>
      <c r="B18966">
        <v>11981</v>
      </c>
      <c r="C18966">
        <v>7</v>
      </c>
      <c r="D18966">
        <v>2010</v>
      </c>
      <c r="E18966">
        <v>15</v>
      </c>
      <c r="F18966" s="1" t="s">
        <v>1894</v>
      </c>
      <c r="G18966" s="1" t="s">
        <v>3445</v>
      </c>
      <c r="H18966">
        <v>1</v>
      </c>
      <c r="I18966" s="1" t="s">
        <v>32</v>
      </c>
      <c r="J18966" s="1" t="s">
        <v>1399</v>
      </c>
      <c r="K18966">
        <v>2775</v>
      </c>
      <c r="L18966">
        <v>20</v>
      </c>
      <c r="M18966">
        <v>35</v>
      </c>
      <c r="O18966">
        <v>90</v>
      </c>
      <c r="Q18966" s="1" t="s">
        <v>18610</v>
      </c>
      <c r="R18966">
        <v>0</v>
      </c>
      <c r="S18966" s="1" t="s">
        <v>848</v>
      </c>
      <c r="T18966" s="1" t="s">
        <v>1728</v>
      </c>
      <c r="U18966" s="1" t="s">
        <v>37</v>
      </c>
      <c r="V18966">
        <v>14740</v>
      </c>
      <c r="W18966" s="1" t="s">
        <v>38</v>
      </c>
      <c r="X18966" s="1" t="s">
        <v>38</v>
      </c>
      <c r="Y18966" s="1" t="s">
        <v>18611</v>
      </c>
      <c r="Z18966" s="1" t="s">
        <v>437</v>
      </c>
      <c r="AA18966" s="1" t="s">
        <v>2163</v>
      </c>
      <c r="AB18966" s="1" t="s">
        <v>38</v>
      </c>
      <c r="AC18966" s="1" t="s">
        <v>38</v>
      </c>
      <c r="AD18966" s="1" t="s">
        <v>38</v>
      </c>
    </row>
    <row r="18967" spans="1:30" x14ac:dyDescent="0.3">
      <c r="A18967">
        <v>22518</v>
      </c>
      <c r="B18967">
        <v>11983</v>
      </c>
      <c r="C18967">
        <v>2</v>
      </c>
      <c r="D18967">
        <v>2010</v>
      </c>
      <c r="E18967">
        <v>14</v>
      </c>
      <c r="F18967" s="1" t="s">
        <v>1143</v>
      </c>
      <c r="G18967" s="1" t="s">
        <v>1634</v>
      </c>
      <c r="H18967">
        <v>1</v>
      </c>
      <c r="I18967" s="1" t="s">
        <v>32</v>
      </c>
      <c r="J18967" s="1" t="s">
        <v>52</v>
      </c>
      <c r="K18967">
        <v>2590</v>
      </c>
      <c r="L18967">
        <v>19</v>
      </c>
      <c r="M18967">
        <v>35</v>
      </c>
      <c r="O18967">
        <v>40</v>
      </c>
      <c r="Q18967" s="1" t="s">
        <v>822</v>
      </c>
      <c r="R18967">
        <v>0</v>
      </c>
      <c r="S18967" s="1" t="s">
        <v>5739</v>
      </c>
      <c r="T18967" s="1" t="s">
        <v>4718</v>
      </c>
      <c r="U18967" s="1" t="s">
        <v>37</v>
      </c>
      <c r="V18967">
        <v>37190</v>
      </c>
      <c r="W18967" s="1" t="s">
        <v>38</v>
      </c>
      <c r="X18967" s="1" t="s">
        <v>38</v>
      </c>
      <c r="Y18967" s="1" t="s">
        <v>18612</v>
      </c>
      <c r="Z18967" s="1" t="s">
        <v>779</v>
      </c>
      <c r="AA18967" s="1" t="s">
        <v>780</v>
      </c>
      <c r="AB18967" s="1" t="s">
        <v>38</v>
      </c>
      <c r="AC18967" s="1" t="s">
        <v>38</v>
      </c>
      <c r="AD18967" s="1" t="s">
        <v>38</v>
      </c>
    </row>
    <row r="18968" spans="1:30" x14ac:dyDescent="0.3">
      <c r="A18968">
        <v>22519</v>
      </c>
      <c r="B18968">
        <v>11984</v>
      </c>
      <c r="C18968">
        <v>5</v>
      </c>
      <c r="D18968">
        <v>2010</v>
      </c>
      <c r="E18968">
        <v>12</v>
      </c>
      <c r="F18968" s="1" t="s">
        <v>860</v>
      </c>
      <c r="G18968" s="1" t="s">
        <v>6306</v>
      </c>
      <c r="H18968">
        <v>1</v>
      </c>
      <c r="I18968" s="1" t="s">
        <v>32</v>
      </c>
      <c r="J18968" s="1" t="s">
        <v>52</v>
      </c>
      <c r="K18968">
        <v>2820</v>
      </c>
      <c r="L18968">
        <v>20</v>
      </c>
      <c r="M18968">
        <v>20</v>
      </c>
      <c r="O18968">
        <v>45</v>
      </c>
      <c r="Q18968" s="1" t="s">
        <v>18613</v>
      </c>
      <c r="R18968">
        <v>0</v>
      </c>
      <c r="S18968" s="1" t="s">
        <v>1913</v>
      </c>
      <c r="T18968" s="1" t="s">
        <v>2003</v>
      </c>
      <c r="U18968" s="1" t="s">
        <v>37</v>
      </c>
      <c r="V18968">
        <v>30320</v>
      </c>
      <c r="W18968" s="1" t="s">
        <v>38</v>
      </c>
      <c r="X18968" s="1" t="s">
        <v>38</v>
      </c>
      <c r="Y18968" s="1" t="s">
        <v>9371</v>
      </c>
      <c r="Z18968" s="1" t="s">
        <v>821</v>
      </c>
      <c r="AA18968" s="1" t="s">
        <v>139</v>
      </c>
      <c r="AB18968" s="1" t="s">
        <v>38</v>
      </c>
      <c r="AC18968" s="1" t="s">
        <v>38</v>
      </c>
      <c r="AD18968" s="1" t="s">
        <v>38</v>
      </c>
    </row>
    <row r="18969" spans="1:30" x14ac:dyDescent="0.3">
      <c r="A18969">
        <v>22520</v>
      </c>
      <c r="B18969">
        <v>11985</v>
      </c>
      <c r="C18969">
        <v>5</v>
      </c>
      <c r="D18969">
        <v>2010</v>
      </c>
      <c r="E18969">
        <v>17</v>
      </c>
      <c r="F18969" s="1" t="s">
        <v>2416</v>
      </c>
      <c r="G18969" s="1" t="s">
        <v>2417</v>
      </c>
      <c r="H18969">
        <v>1</v>
      </c>
      <c r="I18969" s="1" t="s">
        <v>365</v>
      </c>
      <c r="J18969" s="1" t="s">
        <v>366</v>
      </c>
      <c r="K18969">
        <v>2975</v>
      </c>
      <c r="L18969">
        <v>22</v>
      </c>
      <c r="M18969">
        <v>35</v>
      </c>
      <c r="N18969">
        <v>37</v>
      </c>
      <c r="O18969">
        <v>10</v>
      </c>
      <c r="P18969">
        <v>1</v>
      </c>
      <c r="Q18969" s="1" t="s">
        <v>18614</v>
      </c>
      <c r="R18969">
        <v>3704</v>
      </c>
      <c r="S18969" s="1" t="s">
        <v>1857</v>
      </c>
      <c r="T18969" s="1" t="s">
        <v>1651</v>
      </c>
      <c r="U18969" s="1" t="s">
        <v>37</v>
      </c>
      <c r="V18969">
        <v>32700</v>
      </c>
      <c r="W18969" s="1" t="s">
        <v>38</v>
      </c>
      <c r="X18969" s="1" t="s">
        <v>38</v>
      </c>
      <c r="Y18969" s="1" t="s">
        <v>11455</v>
      </c>
      <c r="Z18969" s="1" t="s">
        <v>821</v>
      </c>
      <c r="AA18969" s="1" t="s">
        <v>412</v>
      </c>
      <c r="AB18969" s="1" t="s">
        <v>38</v>
      </c>
      <c r="AC18969" s="1" t="s">
        <v>38</v>
      </c>
      <c r="AD18969" s="1" t="s">
        <v>38</v>
      </c>
    </row>
    <row r="18970" spans="1:30" x14ac:dyDescent="0.3">
      <c r="A18970">
        <v>22522</v>
      </c>
      <c r="B18970">
        <v>11987</v>
      </c>
      <c r="C18970">
        <v>7</v>
      </c>
      <c r="D18970">
        <v>2010</v>
      </c>
      <c r="E18970">
        <v>24</v>
      </c>
      <c r="F18970" s="1" t="s">
        <v>90</v>
      </c>
      <c r="G18970" s="1" t="s">
        <v>1736</v>
      </c>
      <c r="H18970">
        <v>1</v>
      </c>
      <c r="I18970" s="1" t="s">
        <v>32</v>
      </c>
      <c r="J18970" s="1" t="s">
        <v>200</v>
      </c>
      <c r="K18970">
        <v>3000</v>
      </c>
      <c r="L18970">
        <v>24</v>
      </c>
      <c r="M18970">
        <v>25</v>
      </c>
      <c r="N18970">
        <v>37</v>
      </c>
      <c r="O18970">
        <v>30</v>
      </c>
      <c r="P18970">
        <v>-3</v>
      </c>
      <c r="Q18970" s="1" t="s">
        <v>16968</v>
      </c>
      <c r="R18970">
        <v>3322</v>
      </c>
      <c r="S18970" s="1" t="s">
        <v>114</v>
      </c>
      <c r="T18970" s="1" t="s">
        <v>1099</v>
      </c>
      <c r="U18970" s="1" t="s">
        <v>37</v>
      </c>
      <c r="V18970">
        <v>38330</v>
      </c>
      <c r="W18970" s="1" t="s">
        <v>38</v>
      </c>
      <c r="X18970" s="1" t="s">
        <v>38</v>
      </c>
      <c r="Y18970" s="1" t="s">
        <v>6843</v>
      </c>
      <c r="Z18970" s="1" t="s">
        <v>24761</v>
      </c>
      <c r="AA18970" s="1" t="s">
        <v>117</v>
      </c>
      <c r="AB18970" s="1" t="s">
        <v>38</v>
      </c>
      <c r="AC18970" s="1" t="s">
        <v>38</v>
      </c>
      <c r="AD18970" s="1" t="s">
        <v>38</v>
      </c>
    </row>
    <row r="18971" spans="1:30" x14ac:dyDescent="0.3">
      <c r="A18971">
        <v>22523</v>
      </c>
      <c r="B18971">
        <v>11988</v>
      </c>
      <c r="C18971">
        <v>4</v>
      </c>
      <c r="D18971">
        <v>2010</v>
      </c>
      <c r="E18971">
        <v>16</v>
      </c>
      <c r="F18971" s="1" t="s">
        <v>240</v>
      </c>
      <c r="G18971" s="1" t="s">
        <v>311</v>
      </c>
      <c r="H18971">
        <v>1</v>
      </c>
      <c r="I18971" s="1" t="s">
        <v>32</v>
      </c>
      <c r="J18971" s="1" t="s">
        <v>52</v>
      </c>
      <c r="K18971">
        <v>2800</v>
      </c>
      <c r="L18971">
        <v>21</v>
      </c>
      <c r="M18971">
        <v>20</v>
      </c>
      <c r="N18971">
        <v>37</v>
      </c>
      <c r="O18971">
        <v>-5</v>
      </c>
      <c r="P18971">
        <v>0</v>
      </c>
      <c r="Q18971" s="1" t="s">
        <v>18615</v>
      </c>
      <c r="R18971">
        <v>3378</v>
      </c>
      <c r="S18971" s="1" t="s">
        <v>4006</v>
      </c>
      <c r="T18971" s="1" t="s">
        <v>2597</v>
      </c>
      <c r="U18971" s="1" t="s">
        <v>37</v>
      </c>
      <c r="V18971">
        <v>26260</v>
      </c>
      <c r="W18971" s="1" t="s">
        <v>38</v>
      </c>
      <c r="X18971" s="1" t="s">
        <v>38</v>
      </c>
      <c r="Y18971" s="1" t="s">
        <v>18616</v>
      </c>
      <c r="Z18971" s="1" t="s">
        <v>24761</v>
      </c>
      <c r="AA18971" s="1" t="s">
        <v>8629</v>
      </c>
      <c r="AB18971" s="1" t="s">
        <v>38</v>
      </c>
      <c r="AC18971" s="1" t="s">
        <v>38</v>
      </c>
      <c r="AD18971" s="1" t="s">
        <v>38</v>
      </c>
    </row>
    <row r="18972" spans="1:30" x14ac:dyDescent="0.3">
      <c r="A18972">
        <v>22524</v>
      </c>
      <c r="B18972">
        <v>11989</v>
      </c>
      <c r="C18972">
        <v>5</v>
      </c>
      <c r="D18972">
        <v>2010</v>
      </c>
      <c r="E18972">
        <v>18</v>
      </c>
      <c r="F18972" s="1" t="s">
        <v>330</v>
      </c>
      <c r="G18972" s="1" t="s">
        <v>894</v>
      </c>
      <c r="H18972">
        <v>1</v>
      </c>
      <c r="I18972" s="1" t="s">
        <v>133</v>
      </c>
      <c r="J18972" s="1" t="s">
        <v>141</v>
      </c>
      <c r="K18972">
        <v>2970</v>
      </c>
      <c r="L18972">
        <v>24</v>
      </c>
      <c r="M18972">
        <v>45</v>
      </c>
      <c r="O18972">
        <v>10</v>
      </c>
      <c r="P18972">
        <v>-2</v>
      </c>
      <c r="Q18972" s="1" t="s">
        <v>1244</v>
      </c>
      <c r="R18972">
        <v>3079</v>
      </c>
      <c r="S18972" s="1" t="s">
        <v>3133</v>
      </c>
      <c r="T18972" s="1" t="s">
        <v>1050</v>
      </c>
      <c r="U18972" s="1" t="s">
        <v>37</v>
      </c>
      <c r="V18972">
        <v>67430</v>
      </c>
      <c r="W18972" s="1" t="s">
        <v>38</v>
      </c>
      <c r="X18972" s="1" t="s">
        <v>38</v>
      </c>
      <c r="Y18972" s="1" t="s">
        <v>18617</v>
      </c>
      <c r="Z18972" s="1" t="s">
        <v>109</v>
      </c>
      <c r="AA18972" s="1" t="s">
        <v>516</v>
      </c>
      <c r="AB18972" s="1" t="s">
        <v>38</v>
      </c>
      <c r="AC18972" s="1" t="s">
        <v>38</v>
      </c>
      <c r="AD18972" s="1" t="s">
        <v>38</v>
      </c>
    </row>
    <row r="18973" spans="1:30" x14ac:dyDescent="0.3">
      <c r="A18973">
        <v>22525</v>
      </c>
      <c r="B18973">
        <v>11990</v>
      </c>
      <c r="C18973">
        <v>8</v>
      </c>
      <c r="D18973">
        <v>2010</v>
      </c>
      <c r="E18973">
        <v>10</v>
      </c>
      <c r="F18973" s="1" t="s">
        <v>57</v>
      </c>
      <c r="G18973" s="1" t="s">
        <v>1367</v>
      </c>
      <c r="H18973">
        <v>1</v>
      </c>
      <c r="I18973" s="1" t="s">
        <v>32</v>
      </c>
      <c r="J18973" s="1" t="s">
        <v>218</v>
      </c>
      <c r="K18973">
        <v>2050</v>
      </c>
      <c r="L18973">
        <v>16</v>
      </c>
      <c r="M18973">
        <v>40</v>
      </c>
      <c r="N18973">
        <v>38</v>
      </c>
      <c r="O18973">
        <v>5</v>
      </c>
      <c r="P18973">
        <v>-6</v>
      </c>
      <c r="Q18973" s="1" t="s">
        <v>8729</v>
      </c>
      <c r="R18973">
        <v>2266</v>
      </c>
      <c r="S18973" s="1" t="s">
        <v>2382</v>
      </c>
      <c r="T18973" s="1" t="s">
        <v>1889</v>
      </c>
      <c r="U18973" s="1" t="s">
        <v>37</v>
      </c>
      <c r="V18973">
        <v>39300</v>
      </c>
      <c r="W18973" s="1" t="s">
        <v>38</v>
      </c>
      <c r="X18973" s="1" t="s">
        <v>38</v>
      </c>
      <c r="Y18973" s="1" t="s">
        <v>18158</v>
      </c>
      <c r="Z18973" s="1" t="s">
        <v>1326</v>
      </c>
      <c r="AA18973" s="1" t="s">
        <v>993</v>
      </c>
      <c r="AB18973" s="1" t="s">
        <v>38</v>
      </c>
      <c r="AC18973" s="1" t="s">
        <v>38</v>
      </c>
      <c r="AD18973" s="1" t="s">
        <v>38</v>
      </c>
    </row>
    <row r="18974" spans="1:30" x14ac:dyDescent="0.3">
      <c r="A18974">
        <v>22526</v>
      </c>
      <c r="B18974">
        <v>11991</v>
      </c>
      <c r="C18974">
        <v>5</v>
      </c>
      <c r="D18974">
        <v>2010</v>
      </c>
      <c r="E18974">
        <v>25</v>
      </c>
      <c r="F18974" s="1" t="s">
        <v>182</v>
      </c>
      <c r="G18974" s="1" t="s">
        <v>1644</v>
      </c>
      <c r="H18974">
        <v>1</v>
      </c>
      <c r="I18974" s="1" t="s">
        <v>182</v>
      </c>
      <c r="J18974" s="1" t="s">
        <v>1645</v>
      </c>
      <c r="K18974">
        <v>3000</v>
      </c>
      <c r="L18974">
        <v>24</v>
      </c>
      <c r="M18974">
        <v>20</v>
      </c>
      <c r="N18974">
        <v>37</v>
      </c>
      <c r="O18974">
        <v>180</v>
      </c>
      <c r="P18974">
        <v>1</v>
      </c>
      <c r="Q18974" s="1" t="s">
        <v>1146</v>
      </c>
      <c r="R18974">
        <v>3670</v>
      </c>
      <c r="S18974" s="1" t="s">
        <v>1668</v>
      </c>
      <c r="T18974" s="1" t="s">
        <v>3668</v>
      </c>
      <c r="U18974" s="1" t="s">
        <v>37</v>
      </c>
      <c r="V18974">
        <v>31860</v>
      </c>
      <c r="W18974" s="1" t="s">
        <v>38</v>
      </c>
      <c r="X18974" s="1" t="s">
        <v>38</v>
      </c>
      <c r="Y18974" s="1" t="s">
        <v>3897</v>
      </c>
      <c r="Z18974" s="1" t="s">
        <v>821</v>
      </c>
      <c r="AA18974" s="1" t="s">
        <v>41</v>
      </c>
      <c r="AB18974" s="1" t="s">
        <v>38</v>
      </c>
      <c r="AC18974" s="1" t="s">
        <v>38</v>
      </c>
      <c r="AD18974" s="1" t="s">
        <v>38</v>
      </c>
    </row>
    <row r="18975" spans="1:30" x14ac:dyDescent="0.3">
      <c r="A18975">
        <v>22527</v>
      </c>
      <c r="B18975">
        <v>11992</v>
      </c>
      <c r="C18975">
        <v>11</v>
      </c>
      <c r="D18975">
        <v>2010</v>
      </c>
      <c r="E18975">
        <v>16</v>
      </c>
      <c r="F18975" s="1" t="s">
        <v>1143</v>
      </c>
      <c r="G18975" s="1" t="s">
        <v>3555</v>
      </c>
      <c r="H18975">
        <v>1</v>
      </c>
      <c r="I18975" s="1" t="s">
        <v>32</v>
      </c>
      <c r="J18975" s="1" t="s">
        <v>119</v>
      </c>
      <c r="K18975">
        <v>2960</v>
      </c>
      <c r="L18975">
        <v>24</v>
      </c>
      <c r="M18975">
        <v>20</v>
      </c>
      <c r="N18975">
        <v>36</v>
      </c>
      <c r="O18975">
        <v>5</v>
      </c>
      <c r="P18975">
        <v>0</v>
      </c>
      <c r="Q18975" s="1" t="s">
        <v>18618</v>
      </c>
      <c r="R18975">
        <v>2872</v>
      </c>
      <c r="S18975" s="1" t="s">
        <v>5238</v>
      </c>
      <c r="T18975" s="1" t="s">
        <v>8193</v>
      </c>
      <c r="U18975" s="1" t="s">
        <v>37</v>
      </c>
      <c r="V18975">
        <v>55600</v>
      </c>
      <c r="W18975" s="1" t="s">
        <v>38</v>
      </c>
      <c r="X18975" s="1" t="s">
        <v>38</v>
      </c>
      <c r="Y18975" s="1" t="s">
        <v>23475</v>
      </c>
      <c r="Z18975" s="1" t="s">
        <v>109</v>
      </c>
      <c r="AA18975" s="1" t="s">
        <v>4000</v>
      </c>
      <c r="AB18975" s="1" t="s">
        <v>38</v>
      </c>
      <c r="AC18975" s="1" t="s">
        <v>38</v>
      </c>
      <c r="AD18975" s="1" t="s">
        <v>38</v>
      </c>
    </row>
    <row r="18976" spans="1:30" x14ac:dyDescent="0.3">
      <c r="A18976">
        <v>22528</v>
      </c>
      <c r="B18976">
        <v>11993</v>
      </c>
      <c r="C18976">
        <v>8</v>
      </c>
      <c r="D18976">
        <v>2010</v>
      </c>
      <c r="E18976">
        <v>16</v>
      </c>
      <c r="F18976" s="1" t="s">
        <v>42</v>
      </c>
      <c r="G18976" s="1" t="s">
        <v>5788</v>
      </c>
      <c r="H18976">
        <v>1</v>
      </c>
      <c r="I18976" s="1" t="s">
        <v>44</v>
      </c>
      <c r="J18976" s="1" t="s">
        <v>873</v>
      </c>
      <c r="K18976">
        <v>2880</v>
      </c>
      <c r="L18976">
        <v>26</v>
      </c>
      <c r="M18976">
        <v>20</v>
      </c>
      <c r="O18976">
        <v>30</v>
      </c>
      <c r="Q18976" s="1" t="s">
        <v>1058</v>
      </c>
      <c r="R18976">
        <v>0</v>
      </c>
      <c r="S18976" s="1" t="s">
        <v>962</v>
      </c>
      <c r="T18976" s="1" t="s">
        <v>1125</v>
      </c>
      <c r="U18976" s="1" t="s">
        <v>37</v>
      </c>
      <c r="V18976">
        <v>17180</v>
      </c>
      <c r="W18976" s="1" t="s">
        <v>38</v>
      </c>
      <c r="X18976" s="1" t="s">
        <v>38</v>
      </c>
      <c r="Y18976" s="1" t="s">
        <v>2266</v>
      </c>
      <c r="Z18976" s="1" t="s">
        <v>821</v>
      </c>
      <c r="AA18976" s="1" t="s">
        <v>310</v>
      </c>
      <c r="AB18976" s="1" t="s">
        <v>38</v>
      </c>
      <c r="AC18976" s="1" t="s">
        <v>38</v>
      </c>
      <c r="AD18976" s="1" t="s">
        <v>38</v>
      </c>
    </row>
    <row r="18977" spans="1:30" x14ac:dyDescent="0.3">
      <c r="A18977">
        <v>22529</v>
      </c>
      <c r="B18977">
        <v>11994</v>
      </c>
      <c r="C18977">
        <v>4</v>
      </c>
      <c r="D18977">
        <v>2010</v>
      </c>
      <c r="E18977">
        <v>14</v>
      </c>
      <c r="F18977" s="1" t="s">
        <v>663</v>
      </c>
      <c r="G18977" s="1" t="s">
        <v>663</v>
      </c>
      <c r="H18977">
        <v>1</v>
      </c>
      <c r="I18977" s="1" t="s">
        <v>32</v>
      </c>
      <c r="J18977" s="1" t="s">
        <v>119</v>
      </c>
      <c r="K18977">
        <v>0</v>
      </c>
      <c r="L18977">
        <v>23</v>
      </c>
      <c r="M18977">
        <v>20</v>
      </c>
      <c r="O18977">
        <v>60</v>
      </c>
      <c r="Q18977" s="1" t="s">
        <v>617</v>
      </c>
      <c r="R18977">
        <v>0</v>
      </c>
      <c r="S18977" s="1" t="s">
        <v>2409</v>
      </c>
      <c r="T18977" s="1" t="s">
        <v>2705</v>
      </c>
      <c r="U18977" s="1" t="s">
        <v>37</v>
      </c>
      <c r="V18977">
        <v>85170</v>
      </c>
      <c r="W18977" s="1" t="s">
        <v>38</v>
      </c>
      <c r="X18977" s="1" t="s">
        <v>38</v>
      </c>
      <c r="Y18977" s="1" t="s">
        <v>2059</v>
      </c>
      <c r="Z18977" s="1" t="s">
        <v>68</v>
      </c>
      <c r="AA18977" s="1" t="s">
        <v>8394</v>
      </c>
      <c r="AB18977" s="1" t="s">
        <v>38</v>
      </c>
      <c r="AC18977" s="1" t="s">
        <v>38</v>
      </c>
      <c r="AD18977" s="1" t="s">
        <v>38</v>
      </c>
    </row>
    <row r="18978" spans="1:30" x14ac:dyDescent="0.3">
      <c r="A18978">
        <v>22530</v>
      </c>
      <c r="B18978">
        <v>11995</v>
      </c>
      <c r="C18978">
        <v>5</v>
      </c>
      <c r="D18978">
        <v>2010</v>
      </c>
      <c r="E18978">
        <v>16</v>
      </c>
      <c r="F18978" s="1" t="s">
        <v>1894</v>
      </c>
      <c r="G18978" s="1" t="s">
        <v>2171</v>
      </c>
      <c r="H18978">
        <v>1</v>
      </c>
      <c r="I18978" s="1" t="s">
        <v>32</v>
      </c>
      <c r="J18978" s="1" t="s">
        <v>200</v>
      </c>
      <c r="K18978">
        <v>2960</v>
      </c>
      <c r="L18978">
        <v>22</v>
      </c>
      <c r="M18978">
        <v>15</v>
      </c>
      <c r="O18978">
        <v>15</v>
      </c>
      <c r="Q18978" s="1" t="s">
        <v>18619</v>
      </c>
      <c r="R18978">
        <v>0</v>
      </c>
      <c r="S18978" s="1" t="s">
        <v>2290</v>
      </c>
      <c r="T18978" s="1" t="s">
        <v>5296</v>
      </c>
      <c r="U18978" s="1" t="s">
        <v>37</v>
      </c>
      <c r="V18978">
        <v>33850</v>
      </c>
      <c r="W18978" s="1" t="s">
        <v>38</v>
      </c>
      <c r="X18978" s="1" t="s">
        <v>38</v>
      </c>
      <c r="Y18978" s="1" t="s">
        <v>12098</v>
      </c>
      <c r="Z18978" s="1" t="s">
        <v>821</v>
      </c>
      <c r="AA18978" s="1" t="s">
        <v>216</v>
      </c>
      <c r="AB18978" s="1" t="s">
        <v>38</v>
      </c>
      <c r="AC18978" s="1" t="s">
        <v>38</v>
      </c>
      <c r="AD18978" s="1" t="s">
        <v>38</v>
      </c>
    </row>
    <row r="18979" spans="1:30" x14ac:dyDescent="0.3">
      <c r="A18979">
        <v>22531</v>
      </c>
      <c r="B18979">
        <v>11996</v>
      </c>
      <c r="C18979">
        <v>4</v>
      </c>
      <c r="D18979">
        <v>2010</v>
      </c>
      <c r="E18979">
        <v>14</v>
      </c>
      <c r="F18979" s="1" t="s">
        <v>1719</v>
      </c>
      <c r="G18979" s="1" t="s">
        <v>1720</v>
      </c>
      <c r="H18979">
        <v>1</v>
      </c>
      <c r="I18979" s="1" t="s">
        <v>44</v>
      </c>
      <c r="J18979" s="1" t="s">
        <v>873</v>
      </c>
      <c r="K18979">
        <v>2996</v>
      </c>
      <c r="L18979">
        <v>23</v>
      </c>
      <c r="M18979">
        <v>20</v>
      </c>
      <c r="O18979">
        <v>5</v>
      </c>
      <c r="Q18979" s="1" t="s">
        <v>4446</v>
      </c>
      <c r="R18979">
        <v>0</v>
      </c>
      <c r="S18979" s="1" t="s">
        <v>95</v>
      </c>
      <c r="T18979" s="1" t="s">
        <v>3698</v>
      </c>
      <c r="U18979" s="1" t="s">
        <v>37</v>
      </c>
      <c r="V18979">
        <v>24330</v>
      </c>
      <c r="W18979" s="1" t="s">
        <v>38</v>
      </c>
      <c r="X18979" s="1" t="s">
        <v>38</v>
      </c>
      <c r="Y18979" s="1" t="s">
        <v>12054</v>
      </c>
      <c r="Z18979" s="1" t="s">
        <v>821</v>
      </c>
      <c r="AA18979" s="1" t="s">
        <v>2691</v>
      </c>
      <c r="AB18979" s="1" t="s">
        <v>38</v>
      </c>
      <c r="AC18979" s="1" t="s">
        <v>38</v>
      </c>
      <c r="AD18979" s="1" t="s">
        <v>38</v>
      </c>
    </row>
    <row r="18980" spans="1:30" x14ac:dyDescent="0.3">
      <c r="A18980">
        <v>22532</v>
      </c>
      <c r="B18980">
        <v>11997</v>
      </c>
      <c r="C18980">
        <v>5</v>
      </c>
      <c r="D18980">
        <v>2010</v>
      </c>
      <c r="E18980">
        <v>10</v>
      </c>
      <c r="F18980" s="1" t="s">
        <v>30</v>
      </c>
      <c r="G18980" s="1" t="s">
        <v>4711</v>
      </c>
      <c r="H18980">
        <v>1</v>
      </c>
      <c r="I18980" s="1" t="s">
        <v>32</v>
      </c>
      <c r="J18980" s="1" t="s">
        <v>72</v>
      </c>
      <c r="K18980">
        <v>2250</v>
      </c>
      <c r="L18980">
        <v>14</v>
      </c>
      <c r="M18980">
        <v>40</v>
      </c>
      <c r="O18980">
        <v>30</v>
      </c>
      <c r="Q18980" s="1" t="s">
        <v>17269</v>
      </c>
      <c r="R18980">
        <v>0</v>
      </c>
      <c r="S18980" s="1" t="s">
        <v>1212</v>
      </c>
      <c r="T18980" s="1" t="s">
        <v>6612</v>
      </c>
      <c r="U18980" s="1" t="s">
        <v>37</v>
      </c>
      <c r="V18980">
        <v>54720</v>
      </c>
      <c r="W18980" s="1" t="s">
        <v>38</v>
      </c>
      <c r="X18980" s="1" t="s">
        <v>38</v>
      </c>
      <c r="Y18980" s="1" t="s">
        <v>23185</v>
      </c>
      <c r="Z18980" s="1" t="s">
        <v>109</v>
      </c>
      <c r="AA18980" s="1" t="s">
        <v>110</v>
      </c>
      <c r="AB18980" s="1" t="s">
        <v>38</v>
      </c>
      <c r="AC18980" s="1" t="s">
        <v>38</v>
      </c>
      <c r="AD18980" s="1" t="s">
        <v>38</v>
      </c>
    </row>
    <row r="18981" spans="1:30" x14ac:dyDescent="0.3">
      <c r="A18981">
        <v>22533</v>
      </c>
      <c r="B18981">
        <v>11999</v>
      </c>
      <c r="C18981">
        <v>7</v>
      </c>
      <c r="D18981">
        <v>2010</v>
      </c>
      <c r="E18981">
        <v>16</v>
      </c>
      <c r="F18981" s="1" t="s">
        <v>1894</v>
      </c>
      <c r="G18981" s="1" t="s">
        <v>2171</v>
      </c>
      <c r="H18981">
        <v>1</v>
      </c>
      <c r="I18981" s="1" t="s">
        <v>32</v>
      </c>
      <c r="J18981" s="1" t="s">
        <v>200</v>
      </c>
      <c r="K18981">
        <v>2960</v>
      </c>
      <c r="L18981">
        <v>21</v>
      </c>
      <c r="M18981">
        <v>15</v>
      </c>
      <c r="N18981">
        <v>37</v>
      </c>
      <c r="O18981">
        <v>95</v>
      </c>
      <c r="P18981">
        <v>9</v>
      </c>
      <c r="Q18981" s="1" t="s">
        <v>3468</v>
      </c>
      <c r="R18981">
        <v>3067</v>
      </c>
      <c r="S18981" s="1" t="s">
        <v>3375</v>
      </c>
      <c r="T18981" s="1" t="s">
        <v>3028</v>
      </c>
      <c r="U18981" s="1" t="s">
        <v>37</v>
      </c>
      <c r="V18981">
        <v>40460</v>
      </c>
      <c r="W18981" s="1" t="s">
        <v>38</v>
      </c>
      <c r="X18981" s="1" t="s">
        <v>38</v>
      </c>
      <c r="Y18981" s="1" t="s">
        <v>7746</v>
      </c>
      <c r="Z18981" s="1" t="s">
        <v>821</v>
      </c>
      <c r="AA18981" s="1" t="s">
        <v>1127</v>
      </c>
      <c r="AB18981" s="1" t="s">
        <v>38</v>
      </c>
      <c r="AC18981" s="1" t="s">
        <v>38</v>
      </c>
      <c r="AD18981" s="1" t="s">
        <v>38</v>
      </c>
    </row>
    <row r="18982" spans="1:30" x14ac:dyDescent="0.3">
      <c r="A18982">
        <v>22534</v>
      </c>
      <c r="B18982">
        <v>12000</v>
      </c>
      <c r="C18982">
        <v>7</v>
      </c>
      <c r="D18982">
        <v>2009</v>
      </c>
      <c r="E18982">
        <v>16</v>
      </c>
      <c r="F18982" s="1" t="s">
        <v>97</v>
      </c>
      <c r="G18982" s="1" t="s">
        <v>497</v>
      </c>
      <c r="H18982">
        <v>1</v>
      </c>
      <c r="I18982" s="1" t="s">
        <v>133</v>
      </c>
      <c r="J18982" s="1" t="s">
        <v>1356</v>
      </c>
      <c r="K18982">
        <v>2880</v>
      </c>
      <c r="L18982">
        <v>24</v>
      </c>
      <c r="M18982">
        <v>20</v>
      </c>
      <c r="N18982">
        <v>38</v>
      </c>
      <c r="O18982">
        <v>180</v>
      </c>
      <c r="P18982">
        <v>1</v>
      </c>
      <c r="Q18982" s="1" t="s">
        <v>3797</v>
      </c>
      <c r="R18982">
        <v>3410</v>
      </c>
      <c r="S18982" s="1" t="s">
        <v>1349</v>
      </c>
      <c r="T18982" s="1" t="s">
        <v>953</v>
      </c>
      <c r="U18982" s="1" t="s">
        <v>37</v>
      </c>
      <c r="V18982">
        <v>17520</v>
      </c>
      <c r="W18982" s="1" t="s">
        <v>38</v>
      </c>
      <c r="X18982" s="1" t="s">
        <v>38</v>
      </c>
      <c r="Y18982" s="1" t="s">
        <v>18620</v>
      </c>
      <c r="Z18982" s="1" t="s">
        <v>821</v>
      </c>
      <c r="AA18982" s="1" t="s">
        <v>310</v>
      </c>
      <c r="AB18982" s="1" t="s">
        <v>38</v>
      </c>
      <c r="AC18982" s="1" t="s">
        <v>38</v>
      </c>
      <c r="AD18982" s="1" t="s">
        <v>38</v>
      </c>
    </row>
    <row r="18983" spans="1:30" x14ac:dyDescent="0.3">
      <c r="A18983">
        <v>22535</v>
      </c>
      <c r="B18983">
        <v>12001</v>
      </c>
      <c r="C18983">
        <v>6</v>
      </c>
      <c r="D18983">
        <v>2010</v>
      </c>
      <c r="E18983">
        <v>15</v>
      </c>
      <c r="F18983" s="1" t="s">
        <v>1894</v>
      </c>
      <c r="G18983" s="1" t="s">
        <v>3300</v>
      </c>
      <c r="H18983">
        <v>1</v>
      </c>
      <c r="I18983" s="1" t="s">
        <v>32</v>
      </c>
      <c r="J18983" s="1" t="s">
        <v>200</v>
      </c>
      <c r="K18983">
        <v>2925</v>
      </c>
      <c r="L18983">
        <v>21</v>
      </c>
      <c r="M18983">
        <v>15</v>
      </c>
      <c r="N18983">
        <v>37</v>
      </c>
      <c r="O18983">
        <v>20</v>
      </c>
      <c r="P18983">
        <v>0</v>
      </c>
      <c r="Q18983" s="1" t="s">
        <v>3468</v>
      </c>
      <c r="R18983">
        <v>3325</v>
      </c>
      <c r="S18983" s="1" t="s">
        <v>4149</v>
      </c>
      <c r="T18983" s="1" t="s">
        <v>1088</v>
      </c>
      <c r="U18983" s="1" t="s">
        <v>37</v>
      </c>
      <c r="V18983">
        <v>33610</v>
      </c>
      <c r="W18983" s="1" t="s">
        <v>38</v>
      </c>
      <c r="X18983" s="1" t="s">
        <v>38</v>
      </c>
      <c r="Y18983" s="1" t="s">
        <v>718</v>
      </c>
      <c r="Z18983" s="1" t="s">
        <v>821</v>
      </c>
      <c r="AA18983" s="1" t="s">
        <v>216</v>
      </c>
      <c r="AB18983" s="1" t="s">
        <v>38</v>
      </c>
      <c r="AC18983" s="1" t="s">
        <v>38</v>
      </c>
      <c r="AD18983" s="1" t="s">
        <v>38</v>
      </c>
    </row>
    <row r="18984" spans="1:30" x14ac:dyDescent="0.3">
      <c r="A18984">
        <v>22536</v>
      </c>
      <c r="B18984">
        <v>12002</v>
      </c>
      <c r="C18984">
        <v>4</v>
      </c>
      <c r="D18984">
        <v>2010</v>
      </c>
      <c r="E18984">
        <v>60</v>
      </c>
      <c r="F18984" s="1" t="s">
        <v>3057</v>
      </c>
      <c r="G18984" s="1" t="s">
        <v>3058</v>
      </c>
      <c r="H18984">
        <v>3</v>
      </c>
      <c r="I18984" s="1" t="s">
        <v>365</v>
      </c>
      <c r="J18984" s="1" t="s">
        <v>8104</v>
      </c>
      <c r="K18984">
        <v>11100</v>
      </c>
      <c r="L18984">
        <v>70</v>
      </c>
      <c r="M18984">
        <v>20</v>
      </c>
      <c r="O18984">
        <v>-90</v>
      </c>
      <c r="Q18984" s="1" t="s">
        <v>14210</v>
      </c>
      <c r="R18984">
        <v>0</v>
      </c>
      <c r="S18984" s="1" t="s">
        <v>768</v>
      </c>
      <c r="T18984" s="1" t="s">
        <v>4688</v>
      </c>
      <c r="U18984" s="1" t="s">
        <v>37</v>
      </c>
      <c r="V18984">
        <v>31600</v>
      </c>
      <c r="W18984" s="1" t="s">
        <v>38</v>
      </c>
      <c r="X18984" s="1" t="s">
        <v>38</v>
      </c>
      <c r="Y18984" s="1" t="s">
        <v>12194</v>
      </c>
      <c r="Z18984" s="1" t="s">
        <v>821</v>
      </c>
      <c r="AA18984" s="1" t="s">
        <v>41</v>
      </c>
      <c r="AB18984" s="1" t="s">
        <v>38</v>
      </c>
      <c r="AC18984" s="1" t="s">
        <v>38</v>
      </c>
      <c r="AD18984" s="1" t="s">
        <v>38</v>
      </c>
    </row>
    <row r="18985" spans="1:30" x14ac:dyDescent="0.3">
      <c r="A18985">
        <v>22538</v>
      </c>
      <c r="B18985">
        <v>12004</v>
      </c>
      <c r="C18985">
        <v>4</v>
      </c>
      <c r="D18985">
        <v>2010</v>
      </c>
      <c r="E18985">
        <v>14</v>
      </c>
      <c r="F18985" s="1" t="s">
        <v>97</v>
      </c>
      <c r="G18985" s="1" t="s">
        <v>2464</v>
      </c>
      <c r="H18985">
        <v>1</v>
      </c>
      <c r="I18985" s="1" t="s">
        <v>32</v>
      </c>
      <c r="J18985" s="1" t="s">
        <v>119</v>
      </c>
      <c r="K18985">
        <v>2940</v>
      </c>
      <c r="L18985">
        <v>23</v>
      </c>
      <c r="M18985">
        <v>15</v>
      </c>
      <c r="N18985">
        <v>38</v>
      </c>
      <c r="O18985">
        <v>-60</v>
      </c>
      <c r="P18985">
        <v>4</v>
      </c>
      <c r="Q18985" s="1" t="s">
        <v>2265</v>
      </c>
      <c r="R18985">
        <v>3219</v>
      </c>
      <c r="S18985" s="1" t="s">
        <v>4140</v>
      </c>
      <c r="T18985" s="1" t="s">
        <v>1055</v>
      </c>
      <c r="U18985" s="1" t="s">
        <v>37</v>
      </c>
      <c r="V18985">
        <v>17170</v>
      </c>
      <c r="W18985" s="1" t="s">
        <v>38</v>
      </c>
      <c r="X18985" s="1" t="s">
        <v>38</v>
      </c>
      <c r="Y18985" s="1" t="s">
        <v>24160</v>
      </c>
      <c r="Z18985" s="1" t="s">
        <v>821</v>
      </c>
      <c r="AA18985" s="1" t="s">
        <v>310</v>
      </c>
      <c r="AB18985" s="1" t="s">
        <v>38</v>
      </c>
      <c r="AC18985" s="1" t="s">
        <v>38</v>
      </c>
      <c r="AD18985" s="1" t="s">
        <v>38</v>
      </c>
    </row>
    <row r="18986" spans="1:30" x14ac:dyDescent="0.3">
      <c r="A18986">
        <v>22539</v>
      </c>
      <c r="B18986">
        <v>12005</v>
      </c>
      <c r="C18986">
        <v>6</v>
      </c>
      <c r="D18986">
        <v>2010</v>
      </c>
      <c r="E18986">
        <v>16</v>
      </c>
      <c r="F18986" s="1" t="s">
        <v>1894</v>
      </c>
      <c r="G18986" s="1" t="s">
        <v>3514</v>
      </c>
      <c r="H18986">
        <v>1</v>
      </c>
      <c r="I18986" s="1" t="s">
        <v>32</v>
      </c>
      <c r="J18986" s="1" t="s">
        <v>200</v>
      </c>
      <c r="K18986">
        <v>3040</v>
      </c>
      <c r="L18986">
        <v>22</v>
      </c>
      <c r="M18986">
        <v>30</v>
      </c>
      <c r="O18986">
        <v>-90</v>
      </c>
      <c r="Q18986" s="1" t="s">
        <v>3468</v>
      </c>
      <c r="R18986">
        <v>0</v>
      </c>
      <c r="S18986" s="1" t="s">
        <v>4918</v>
      </c>
      <c r="T18986" s="1" t="s">
        <v>5296</v>
      </c>
      <c r="U18986" s="1" t="s">
        <v>37</v>
      </c>
      <c r="V18986">
        <v>33290</v>
      </c>
      <c r="W18986" s="1" t="s">
        <v>38</v>
      </c>
      <c r="X18986" s="1" t="s">
        <v>38</v>
      </c>
      <c r="Y18986" s="1" t="s">
        <v>23543</v>
      </c>
      <c r="Z18986" s="1" t="s">
        <v>821</v>
      </c>
      <c r="AA18986" s="1" t="s">
        <v>216</v>
      </c>
      <c r="AB18986" s="1" t="s">
        <v>38</v>
      </c>
      <c r="AC18986" s="1" t="s">
        <v>38</v>
      </c>
      <c r="AD18986" s="1" t="s">
        <v>38</v>
      </c>
    </row>
    <row r="18987" spans="1:30" x14ac:dyDescent="0.3">
      <c r="A18987">
        <v>22540</v>
      </c>
      <c r="B18987">
        <v>17521</v>
      </c>
      <c r="C18987">
        <v>12</v>
      </c>
      <c r="D18987">
        <v>2010</v>
      </c>
      <c r="E18987">
        <v>15</v>
      </c>
      <c r="F18987" s="1" t="s">
        <v>363</v>
      </c>
      <c r="G18987" s="1" t="s">
        <v>364</v>
      </c>
      <c r="H18987">
        <v>1</v>
      </c>
      <c r="I18987" s="1" t="s">
        <v>32</v>
      </c>
      <c r="J18987" s="1" t="s">
        <v>119</v>
      </c>
      <c r="K18987">
        <v>3000</v>
      </c>
      <c r="L18987">
        <v>19</v>
      </c>
      <c r="M18987">
        <v>25</v>
      </c>
      <c r="N18987">
        <v>36</v>
      </c>
      <c r="O18987">
        <v>180</v>
      </c>
      <c r="P18987">
        <v>-1</v>
      </c>
      <c r="Q18987" s="1" t="s">
        <v>18621</v>
      </c>
      <c r="R18987">
        <v>3476</v>
      </c>
      <c r="S18987" s="1" t="s">
        <v>744</v>
      </c>
      <c r="T18987" s="1" t="s">
        <v>1677</v>
      </c>
      <c r="U18987" s="1" t="s">
        <v>37</v>
      </c>
      <c r="V18987">
        <v>43500</v>
      </c>
      <c r="W18987" s="1" t="s">
        <v>38</v>
      </c>
      <c r="X18987" s="1" t="s">
        <v>38</v>
      </c>
      <c r="Y18987" s="1" t="s">
        <v>18622</v>
      </c>
      <c r="Z18987" s="1" t="s">
        <v>24761</v>
      </c>
      <c r="AA18987" s="1" t="s">
        <v>803</v>
      </c>
      <c r="AB18987" s="1" t="s">
        <v>38</v>
      </c>
      <c r="AC18987" s="1" t="s">
        <v>38</v>
      </c>
      <c r="AD18987" s="1" t="s">
        <v>38</v>
      </c>
    </row>
    <row r="18988" spans="1:30" x14ac:dyDescent="0.3">
      <c r="A18988">
        <v>22541</v>
      </c>
      <c r="B18988">
        <v>12007</v>
      </c>
      <c r="C18988">
        <v>9</v>
      </c>
      <c r="D18988">
        <v>2010</v>
      </c>
      <c r="E18988">
        <v>16</v>
      </c>
      <c r="F18988" s="1" t="s">
        <v>97</v>
      </c>
      <c r="G18988" s="1" t="s">
        <v>497</v>
      </c>
      <c r="H18988">
        <v>1</v>
      </c>
      <c r="I18988" s="1" t="s">
        <v>1330</v>
      </c>
      <c r="J18988" s="1" t="s">
        <v>1331</v>
      </c>
      <c r="K18988">
        <v>2880</v>
      </c>
      <c r="L18988">
        <v>21</v>
      </c>
      <c r="M18988">
        <v>15</v>
      </c>
      <c r="N18988">
        <v>38</v>
      </c>
      <c r="O18988">
        <v>20</v>
      </c>
      <c r="P18988">
        <v>2</v>
      </c>
      <c r="Q18988" s="1" t="s">
        <v>18623</v>
      </c>
      <c r="R18988">
        <v>4172</v>
      </c>
      <c r="S18988" s="1" t="s">
        <v>2713</v>
      </c>
      <c r="T18988" s="1" t="s">
        <v>2032</v>
      </c>
      <c r="U18988" s="1" t="s">
        <v>37</v>
      </c>
      <c r="V18988">
        <v>83140</v>
      </c>
      <c r="W18988" s="1" t="s">
        <v>38</v>
      </c>
      <c r="X18988" s="1" t="s">
        <v>38</v>
      </c>
      <c r="Y18988" s="1" t="s">
        <v>5261</v>
      </c>
      <c r="Z18988" s="1" t="s">
        <v>24761</v>
      </c>
      <c r="AA18988" s="1" t="s">
        <v>335</v>
      </c>
      <c r="AB18988" s="1" t="s">
        <v>38</v>
      </c>
      <c r="AC18988" s="1" t="s">
        <v>38</v>
      </c>
      <c r="AD18988" s="1" t="s">
        <v>38</v>
      </c>
    </row>
    <row r="18989" spans="1:30" x14ac:dyDescent="0.3">
      <c r="A18989">
        <v>22542</v>
      </c>
      <c r="B18989">
        <v>12008</v>
      </c>
      <c r="C18989">
        <v>12</v>
      </c>
      <c r="D18989">
        <v>2009</v>
      </c>
      <c r="E18989">
        <v>14</v>
      </c>
      <c r="F18989" s="1" t="s">
        <v>78</v>
      </c>
      <c r="G18989" s="1" t="s">
        <v>199</v>
      </c>
      <c r="H18989">
        <v>1</v>
      </c>
      <c r="I18989" s="1" t="s">
        <v>92</v>
      </c>
      <c r="J18989" s="1" t="s">
        <v>247</v>
      </c>
      <c r="K18989">
        <v>2940</v>
      </c>
      <c r="L18989">
        <v>20</v>
      </c>
      <c r="M18989">
        <v>15</v>
      </c>
      <c r="N18989">
        <v>39</v>
      </c>
      <c r="O18989">
        <v>-100</v>
      </c>
      <c r="P18989">
        <v>0</v>
      </c>
      <c r="Q18989" s="1" t="s">
        <v>6117</v>
      </c>
      <c r="R18989">
        <v>3438</v>
      </c>
      <c r="S18989" s="1" t="s">
        <v>523</v>
      </c>
      <c r="T18989" s="1" t="s">
        <v>4720</v>
      </c>
      <c r="U18989" s="1" t="s">
        <v>37</v>
      </c>
      <c r="V18989">
        <v>6130</v>
      </c>
      <c r="W18989" s="1" t="s">
        <v>38</v>
      </c>
      <c r="X18989" s="1" t="s">
        <v>38</v>
      </c>
      <c r="Y18989" s="1" t="s">
        <v>750</v>
      </c>
      <c r="Z18989" s="1" t="s">
        <v>24761</v>
      </c>
      <c r="AA18989" s="1" t="s">
        <v>488</v>
      </c>
      <c r="AB18989" s="1" t="s">
        <v>38</v>
      </c>
      <c r="AC18989" s="1" t="s">
        <v>38</v>
      </c>
      <c r="AD18989" s="1" t="s">
        <v>38</v>
      </c>
    </row>
    <row r="18990" spans="1:30" x14ac:dyDescent="0.3">
      <c r="A18990">
        <v>22543</v>
      </c>
      <c r="B18990">
        <v>12009</v>
      </c>
      <c r="C18990">
        <v>9</v>
      </c>
      <c r="D18990">
        <v>2010</v>
      </c>
      <c r="E18990">
        <v>15</v>
      </c>
      <c r="F18990" s="1" t="s">
        <v>57</v>
      </c>
      <c r="G18990" s="1" t="s">
        <v>746</v>
      </c>
      <c r="H18990">
        <v>1</v>
      </c>
      <c r="I18990" s="1" t="s">
        <v>32</v>
      </c>
      <c r="J18990" s="1" t="s">
        <v>119</v>
      </c>
      <c r="K18990">
        <v>3000</v>
      </c>
      <c r="L18990">
        <v>22</v>
      </c>
      <c r="M18990">
        <v>30</v>
      </c>
      <c r="N18990">
        <v>38</v>
      </c>
      <c r="O18990">
        <v>20</v>
      </c>
      <c r="P18990">
        <v>-4</v>
      </c>
      <c r="Q18990" s="1" t="s">
        <v>5842</v>
      </c>
      <c r="R18990">
        <v>3116</v>
      </c>
      <c r="S18990" s="1" t="s">
        <v>1793</v>
      </c>
      <c r="T18990" s="1" t="s">
        <v>3398</v>
      </c>
      <c r="U18990" s="1" t="s">
        <v>37</v>
      </c>
      <c r="V18990">
        <v>94500</v>
      </c>
      <c r="W18990" s="1" t="s">
        <v>38</v>
      </c>
      <c r="X18990" s="1" t="s">
        <v>38</v>
      </c>
      <c r="Y18990" s="1" t="s">
        <v>8934</v>
      </c>
      <c r="Z18990" s="1" t="s">
        <v>24015</v>
      </c>
      <c r="AA18990" s="1" t="s">
        <v>1031</v>
      </c>
      <c r="AB18990" s="1" t="s">
        <v>38</v>
      </c>
      <c r="AC18990" s="1" t="s">
        <v>38</v>
      </c>
      <c r="AD18990" s="1" t="s">
        <v>38</v>
      </c>
    </row>
    <row r="18991" spans="1:30" x14ac:dyDescent="0.3">
      <c r="A18991">
        <v>22544</v>
      </c>
      <c r="B18991">
        <v>12010</v>
      </c>
      <c r="C18991">
        <v>12</v>
      </c>
      <c r="D18991">
        <v>2009</v>
      </c>
      <c r="E18991">
        <v>12</v>
      </c>
      <c r="F18991" s="1" t="s">
        <v>2783</v>
      </c>
      <c r="G18991" s="1" t="s">
        <v>14573</v>
      </c>
      <c r="H18991">
        <v>1</v>
      </c>
      <c r="I18991" s="1" t="s">
        <v>32</v>
      </c>
      <c r="J18991" s="1" t="s">
        <v>52</v>
      </c>
      <c r="K18991">
        <v>2640</v>
      </c>
      <c r="L18991">
        <v>20</v>
      </c>
      <c r="M18991">
        <v>20</v>
      </c>
      <c r="O18991">
        <v>-20</v>
      </c>
      <c r="P18991">
        <v>8</v>
      </c>
      <c r="Q18991" s="1" t="s">
        <v>399</v>
      </c>
      <c r="R18991">
        <v>3474</v>
      </c>
      <c r="S18991" s="1" t="s">
        <v>1388</v>
      </c>
      <c r="T18991" s="1" t="s">
        <v>1116</v>
      </c>
      <c r="U18991" s="1" t="s">
        <v>37</v>
      </c>
      <c r="V18991">
        <v>7140</v>
      </c>
      <c r="W18991" s="1" t="s">
        <v>38</v>
      </c>
      <c r="X18991" s="1" t="s">
        <v>38</v>
      </c>
      <c r="Y18991" s="1" t="s">
        <v>18624</v>
      </c>
      <c r="Z18991" s="1" t="s">
        <v>24761</v>
      </c>
      <c r="AA18991" s="1" t="s">
        <v>7720</v>
      </c>
      <c r="AB18991" s="1" t="s">
        <v>38</v>
      </c>
      <c r="AC18991" s="1" t="s">
        <v>38</v>
      </c>
      <c r="AD18991" s="1" t="s">
        <v>38</v>
      </c>
    </row>
    <row r="18992" spans="1:30" x14ac:dyDescent="0.3">
      <c r="A18992">
        <v>22545</v>
      </c>
      <c r="B18992">
        <v>12011</v>
      </c>
      <c r="C18992">
        <v>1</v>
      </c>
      <c r="D18992">
        <v>2010</v>
      </c>
      <c r="E18992">
        <v>14</v>
      </c>
      <c r="F18992" s="1" t="s">
        <v>101</v>
      </c>
      <c r="G18992" s="1" t="s">
        <v>2328</v>
      </c>
      <c r="H18992">
        <v>2</v>
      </c>
      <c r="I18992" s="1" t="s">
        <v>1084</v>
      </c>
      <c r="J18992" s="1" t="s">
        <v>1455</v>
      </c>
      <c r="K18992">
        <v>2800</v>
      </c>
      <c r="L18992">
        <v>21</v>
      </c>
      <c r="M18992">
        <v>30</v>
      </c>
      <c r="O18992">
        <v>-20</v>
      </c>
      <c r="P18992">
        <v>0</v>
      </c>
      <c r="Q18992" s="1" t="s">
        <v>3463</v>
      </c>
      <c r="R18992">
        <v>4099</v>
      </c>
      <c r="S18992" s="1" t="s">
        <v>1916</v>
      </c>
      <c r="T18992" s="1" t="s">
        <v>2704</v>
      </c>
      <c r="U18992" s="1" t="s">
        <v>37</v>
      </c>
      <c r="V18992">
        <v>30620</v>
      </c>
      <c r="W18992" s="1" t="s">
        <v>38</v>
      </c>
      <c r="X18992" s="1" t="s">
        <v>38</v>
      </c>
      <c r="Y18992" s="1" t="s">
        <v>10320</v>
      </c>
      <c r="Z18992" s="1" t="s">
        <v>821</v>
      </c>
      <c r="AA18992" s="1" t="s">
        <v>139</v>
      </c>
      <c r="AB18992" s="1" t="s">
        <v>38</v>
      </c>
      <c r="AC18992" s="1" t="s">
        <v>38</v>
      </c>
      <c r="AD18992" s="1" t="s">
        <v>38</v>
      </c>
    </row>
    <row r="18993" spans="1:30" x14ac:dyDescent="0.3">
      <c r="A18993">
        <v>22546</v>
      </c>
      <c r="B18993">
        <v>12012</v>
      </c>
      <c r="C18993">
        <v>5</v>
      </c>
      <c r="D18993">
        <v>2010</v>
      </c>
      <c r="E18993">
        <v>16</v>
      </c>
      <c r="F18993" s="1" t="s">
        <v>97</v>
      </c>
      <c r="G18993" s="1" t="s">
        <v>3606</v>
      </c>
      <c r="H18993">
        <v>1</v>
      </c>
      <c r="I18993" s="1" t="s">
        <v>32</v>
      </c>
      <c r="J18993" s="1" t="s">
        <v>52</v>
      </c>
      <c r="K18993">
        <v>2960</v>
      </c>
      <c r="L18993">
        <v>21</v>
      </c>
      <c r="M18993">
        <v>20</v>
      </c>
      <c r="O18993">
        <v>-80</v>
      </c>
      <c r="Q18993" s="1" t="s">
        <v>455</v>
      </c>
      <c r="R18993">
        <v>0</v>
      </c>
      <c r="S18993" s="1" t="s">
        <v>3654</v>
      </c>
      <c r="T18993" s="1" t="s">
        <v>373</v>
      </c>
      <c r="U18993" s="1" t="s">
        <v>37</v>
      </c>
      <c r="V18993">
        <v>34370</v>
      </c>
      <c r="W18993" s="1" t="s">
        <v>38</v>
      </c>
      <c r="X18993" s="1" t="s">
        <v>38</v>
      </c>
      <c r="Y18993" s="1" t="s">
        <v>18625</v>
      </c>
      <c r="Z18993" s="1" t="s">
        <v>821</v>
      </c>
      <c r="AA18993" s="1" t="s">
        <v>5287</v>
      </c>
      <c r="AB18993" s="1" t="s">
        <v>38</v>
      </c>
      <c r="AC18993" s="1" t="s">
        <v>38</v>
      </c>
      <c r="AD18993" s="1" t="s">
        <v>38</v>
      </c>
    </row>
    <row r="18994" spans="1:30" x14ac:dyDescent="0.3">
      <c r="A18994">
        <v>22547</v>
      </c>
      <c r="B18994">
        <v>12013</v>
      </c>
      <c r="C18994">
        <v>9</v>
      </c>
      <c r="D18994">
        <v>2010</v>
      </c>
      <c r="E18994">
        <v>16</v>
      </c>
      <c r="F18994" s="1" t="s">
        <v>159</v>
      </c>
      <c r="G18994" s="1" t="s">
        <v>3476</v>
      </c>
      <c r="H18994">
        <v>1</v>
      </c>
      <c r="I18994" s="1" t="s">
        <v>32</v>
      </c>
      <c r="J18994" s="1" t="s">
        <v>200</v>
      </c>
      <c r="K18994">
        <v>2960</v>
      </c>
      <c r="L18994">
        <v>23</v>
      </c>
      <c r="M18994">
        <v>20</v>
      </c>
      <c r="N18994">
        <v>38</v>
      </c>
      <c r="O18994">
        <v>45</v>
      </c>
      <c r="P18994">
        <v>0</v>
      </c>
      <c r="Q18994" s="1" t="s">
        <v>8397</v>
      </c>
      <c r="R18994">
        <v>3209</v>
      </c>
      <c r="S18994" s="1" t="s">
        <v>891</v>
      </c>
      <c r="T18994" s="1" t="s">
        <v>2809</v>
      </c>
      <c r="U18994" s="1" t="s">
        <v>37</v>
      </c>
      <c r="V18994">
        <v>79140</v>
      </c>
      <c r="W18994" s="1" t="s">
        <v>38</v>
      </c>
      <c r="X18994" s="1" t="s">
        <v>38</v>
      </c>
      <c r="Y18994" s="1" t="s">
        <v>6688</v>
      </c>
      <c r="Z18994" s="1" t="s">
        <v>821</v>
      </c>
      <c r="AA18994" s="1" t="s">
        <v>9799</v>
      </c>
      <c r="AB18994" s="1" t="s">
        <v>38</v>
      </c>
      <c r="AC18994" s="1" t="s">
        <v>38</v>
      </c>
      <c r="AD18994" s="1" t="s">
        <v>38</v>
      </c>
    </row>
    <row r="18995" spans="1:30" x14ac:dyDescent="0.3">
      <c r="A18995">
        <v>22548</v>
      </c>
      <c r="B18995">
        <v>12014</v>
      </c>
      <c r="C18995">
        <v>6</v>
      </c>
      <c r="D18995">
        <v>2010</v>
      </c>
      <c r="E18995">
        <v>16</v>
      </c>
      <c r="F18995" s="1" t="s">
        <v>1894</v>
      </c>
      <c r="G18995" s="1" t="s">
        <v>2171</v>
      </c>
      <c r="H18995">
        <v>1</v>
      </c>
      <c r="I18995" s="1" t="s">
        <v>32</v>
      </c>
      <c r="J18995" s="1" t="s">
        <v>200</v>
      </c>
      <c r="K18995">
        <v>2960</v>
      </c>
      <c r="L18995">
        <v>25</v>
      </c>
      <c r="M18995">
        <v>15</v>
      </c>
      <c r="N18995">
        <v>37</v>
      </c>
      <c r="O18995">
        <v>15</v>
      </c>
      <c r="P18995">
        <v>2</v>
      </c>
      <c r="Q18995" s="1" t="s">
        <v>3468</v>
      </c>
      <c r="R18995">
        <v>3371</v>
      </c>
      <c r="S18995" s="1" t="s">
        <v>2290</v>
      </c>
      <c r="T18995" s="1" t="s">
        <v>911</v>
      </c>
      <c r="U18995" s="1" t="s">
        <v>37</v>
      </c>
      <c r="V18995">
        <v>33850</v>
      </c>
      <c r="W18995" s="1" t="s">
        <v>38</v>
      </c>
      <c r="X18995" s="1" t="s">
        <v>38</v>
      </c>
      <c r="Y18995" s="1" t="s">
        <v>12098</v>
      </c>
      <c r="Z18995" s="1" t="s">
        <v>821</v>
      </c>
      <c r="AA18995" s="1" t="s">
        <v>216</v>
      </c>
      <c r="AB18995" s="1" t="s">
        <v>38</v>
      </c>
      <c r="AC18995" s="1" t="s">
        <v>38</v>
      </c>
      <c r="AD18995" s="1" t="s">
        <v>38</v>
      </c>
    </row>
    <row r="18996" spans="1:30" x14ac:dyDescent="0.3">
      <c r="A18996">
        <v>22549</v>
      </c>
      <c r="B18996">
        <v>12015</v>
      </c>
      <c r="C18996">
        <v>9</v>
      </c>
      <c r="D18996">
        <v>2009</v>
      </c>
      <c r="E18996">
        <v>16</v>
      </c>
      <c r="F18996" s="1" t="s">
        <v>807</v>
      </c>
      <c r="G18996" s="1" t="s">
        <v>4423</v>
      </c>
      <c r="H18996">
        <v>6</v>
      </c>
      <c r="I18996" s="1" t="s">
        <v>1084</v>
      </c>
      <c r="J18996" s="1" t="s">
        <v>17672</v>
      </c>
      <c r="K18996">
        <v>2800</v>
      </c>
      <c r="L18996">
        <v>20</v>
      </c>
      <c r="M18996">
        <v>25</v>
      </c>
      <c r="O18996">
        <v>45</v>
      </c>
      <c r="P18996">
        <v>-10</v>
      </c>
      <c r="Q18996" s="1" t="s">
        <v>1458</v>
      </c>
      <c r="R18996">
        <v>3592</v>
      </c>
      <c r="S18996" s="1" t="s">
        <v>585</v>
      </c>
      <c r="T18996" s="1" t="s">
        <v>2318</v>
      </c>
      <c r="U18996" s="1" t="s">
        <v>37</v>
      </c>
      <c r="V18996">
        <v>83720</v>
      </c>
      <c r="W18996" s="1" t="s">
        <v>38</v>
      </c>
      <c r="X18996" s="1" t="s">
        <v>38</v>
      </c>
      <c r="Y18996" s="1" t="s">
        <v>4719</v>
      </c>
      <c r="Z18996" s="1" t="s">
        <v>24761</v>
      </c>
      <c r="AA18996" s="1" t="s">
        <v>335</v>
      </c>
      <c r="AB18996" s="1" t="s">
        <v>38</v>
      </c>
      <c r="AC18996" s="1" t="s">
        <v>38</v>
      </c>
      <c r="AD18996" s="1" t="s">
        <v>38</v>
      </c>
    </row>
    <row r="18997" spans="1:30" x14ac:dyDescent="0.3">
      <c r="A18997">
        <v>22550</v>
      </c>
      <c r="B18997">
        <v>12018</v>
      </c>
      <c r="C18997">
        <v>7</v>
      </c>
      <c r="D18997">
        <v>2010</v>
      </c>
      <c r="E18997">
        <v>16</v>
      </c>
      <c r="F18997" s="1" t="s">
        <v>1491</v>
      </c>
      <c r="G18997" s="1" t="s">
        <v>5628</v>
      </c>
      <c r="H18997">
        <v>1</v>
      </c>
      <c r="I18997" s="1" t="s">
        <v>365</v>
      </c>
      <c r="J18997" s="1" t="s">
        <v>366</v>
      </c>
      <c r="K18997">
        <v>2992</v>
      </c>
      <c r="L18997">
        <v>21</v>
      </c>
      <c r="M18997">
        <v>20</v>
      </c>
      <c r="O18997">
        <v>-10</v>
      </c>
      <c r="P18997">
        <v>0</v>
      </c>
      <c r="Q18997" s="1" t="s">
        <v>18626</v>
      </c>
      <c r="R18997">
        <v>3526</v>
      </c>
      <c r="S18997" s="1" t="s">
        <v>1482</v>
      </c>
      <c r="T18997" s="1" t="s">
        <v>2525</v>
      </c>
      <c r="U18997" s="1" t="s">
        <v>37</v>
      </c>
      <c r="V18997">
        <v>49690</v>
      </c>
      <c r="W18997" s="1" t="s">
        <v>38</v>
      </c>
      <c r="X18997" s="1" t="s">
        <v>38</v>
      </c>
      <c r="Y18997" s="1" t="s">
        <v>6948</v>
      </c>
      <c r="Z18997" s="1" t="s">
        <v>68</v>
      </c>
      <c r="AA18997" s="1" t="s">
        <v>69</v>
      </c>
      <c r="AB18997" s="1" t="s">
        <v>38</v>
      </c>
      <c r="AC18997" s="1" t="s">
        <v>38</v>
      </c>
      <c r="AD18997" s="1" t="s">
        <v>38</v>
      </c>
    </row>
    <row r="18998" spans="1:30" x14ac:dyDescent="0.3">
      <c r="A18998">
        <v>22551</v>
      </c>
      <c r="B18998">
        <v>12019</v>
      </c>
      <c r="C18998">
        <v>7</v>
      </c>
      <c r="D18998">
        <v>2010</v>
      </c>
      <c r="E18998">
        <v>14</v>
      </c>
      <c r="F18998" s="1" t="s">
        <v>330</v>
      </c>
      <c r="G18998" s="1" t="s">
        <v>2663</v>
      </c>
      <c r="H18998">
        <v>1</v>
      </c>
      <c r="I18998" s="1" t="s">
        <v>32</v>
      </c>
      <c r="J18998" s="1" t="s">
        <v>795</v>
      </c>
      <c r="K18998">
        <v>2940</v>
      </c>
      <c r="L18998">
        <v>23</v>
      </c>
      <c r="M18998">
        <v>20</v>
      </c>
      <c r="N18998">
        <v>37</v>
      </c>
      <c r="O18998">
        <v>40</v>
      </c>
      <c r="P18998">
        <v>-6</v>
      </c>
      <c r="Q18998" s="1" t="s">
        <v>4635</v>
      </c>
      <c r="R18998">
        <v>3149</v>
      </c>
      <c r="S18998" s="1" t="s">
        <v>1658</v>
      </c>
      <c r="T18998" s="1" t="s">
        <v>269</v>
      </c>
      <c r="U18998" s="1" t="s">
        <v>37</v>
      </c>
      <c r="V18998">
        <v>63110</v>
      </c>
      <c r="W18998" s="1" t="s">
        <v>38</v>
      </c>
      <c r="X18998" s="1" t="s">
        <v>38</v>
      </c>
      <c r="Y18998" s="1" t="s">
        <v>10566</v>
      </c>
      <c r="Z18998" s="1" t="s">
        <v>24761</v>
      </c>
      <c r="AA18998" s="1" t="s">
        <v>7998</v>
      </c>
      <c r="AB18998" s="1" t="s">
        <v>38</v>
      </c>
      <c r="AC18998" s="1" t="s">
        <v>38</v>
      </c>
      <c r="AD18998" s="1" t="s">
        <v>38</v>
      </c>
    </row>
    <row r="18999" spans="1:30" x14ac:dyDescent="0.3">
      <c r="A18999">
        <v>22553</v>
      </c>
      <c r="B18999">
        <v>17519</v>
      </c>
      <c r="C18999">
        <v>8</v>
      </c>
      <c r="D18999">
        <v>2010</v>
      </c>
      <c r="E18999">
        <v>16</v>
      </c>
      <c r="F18999" s="1" t="s">
        <v>259</v>
      </c>
      <c r="G18999" s="1" t="s">
        <v>3631</v>
      </c>
      <c r="H18999">
        <v>1</v>
      </c>
      <c r="I18999" s="1" t="s">
        <v>3700</v>
      </c>
      <c r="J18999" s="1" t="s">
        <v>18627</v>
      </c>
      <c r="K18999">
        <v>2880</v>
      </c>
      <c r="L18999">
        <v>20</v>
      </c>
      <c r="M18999">
        <v>45</v>
      </c>
      <c r="O18999">
        <v>30</v>
      </c>
      <c r="Q18999" s="1" t="s">
        <v>4139</v>
      </c>
      <c r="R18999">
        <v>0</v>
      </c>
      <c r="S18999" s="1" t="s">
        <v>238</v>
      </c>
      <c r="T18999" s="1" t="s">
        <v>4271</v>
      </c>
      <c r="U18999" s="1" t="s">
        <v>37</v>
      </c>
      <c r="V18999">
        <v>49350</v>
      </c>
      <c r="W18999" s="1" t="s">
        <v>38</v>
      </c>
      <c r="X18999" s="1" t="s">
        <v>38</v>
      </c>
      <c r="Y18999" s="1" t="s">
        <v>9823</v>
      </c>
      <c r="Z18999" s="1" t="s">
        <v>68</v>
      </c>
      <c r="AA18999" s="1" t="s">
        <v>69</v>
      </c>
      <c r="AB18999" s="1" t="s">
        <v>38</v>
      </c>
      <c r="AC18999" s="1" t="s">
        <v>38</v>
      </c>
      <c r="AD18999" s="1" t="s">
        <v>38</v>
      </c>
    </row>
    <row r="19000" spans="1:30" x14ac:dyDescent="0.3">
      <c r="A19000">
        <v>22554</v>
      </c>
      <c r="B19000">
        <v>12022</v>
      </c>
      <c r="C19000">
        <v>1</v>
      </c>
      <c r="D19000">
        <v>2010</v>
      </c>
      <c r="E19000">
        <v>16</v>
      </c>
      <c r="F19000" s="1" t="s">
        <v>1143</v>
      </c>
      <c r="G19000" s="1" t="s">
        <v>1634</v>
      </c>
      <c r="H19000">
        <v>1</v>
      </c>
      <c r="I19000" s="1" t="s">
        <v>32</v>
      </c>
      <c r="J19000" s="1" t="s">
        <v>119</v>
      </c>
      <c r="K19000">
        <v>2960</v>
      </c>
      <c r="L19000">
        <v>23</v>
      </c>
      <c r="M19000">
        <v>40</v>
      </c>
      <c r="N19000">
        <v>38</v>
      </c>
      <c r="O19000">
        <v>-45</v>
      </c>
      <c r="P19000">
        <v>4</v>
      </c>
      <c r="Q19000" s="1" t="s">
        <v>3811</v>
      </c>
      <c r="R19000">
        <v>3238</v>
      </c>
      <c r="S19000" s="1" t="s">
        <v>5703</v>
      </c>
      <c r="T19000" s="1" t="s">
        <v>2877</v>
      </c>
      <c r="U19000" s="1" t="s">
        <v>37</v>
      </c>
      <c r="V19000">
        <v>56610</v>
      </c>
      <c r="W19000" s="1" t="s">
        <v>38</v>
      </c>
      <c r="X19000" s="1" t="s">
        <v>38</v>
      </c>
      <c r="Y19000" s="1" t="s">
        <v>6777</v>
      </c>
      <c r="Z19000" s="1" t="s">
        <v>340</v>
      </c>
      <c r="AA19000" s="1" t="s">
        <v>774</v>
      </c>
      <c r="AB19000" s="1" t="s">
        <v>38</v>
      </c>
      <c r="AC19000" s="1" t="s">
        <v>38</v>
      </c>
      <c r="AD19000" s="1" t="s">
        <v>38</v>
      </c>
    </row>
    <row r="19001" spans="1:30" x14ac:dyDescent="0.3">
      <c r="A19001">
        <v>22555</v>
      </c>
      <c r="B19001">
        <v>12023</v>
      </c>
      <c r="C19001">
        <v>10</v>
      </c>
      <c r="D19001">
        <v>2009</v>
      </c>
      <c r="E19001">
        <v>10</v>
      </c>
      <c r="F19001" s="1" t="s">
        <v>2783</v>
      </c>
      <c r="G19001" s="1" t="s">
        <v>14573</v>
      </c>
      <c r="H19001">
        <v>1</v>
      </c>
      <c r="I19001" s="1" t="s">
        <v>32</v>
      </c>
      <c r="J19001" s="1" t="s">
        <v>72</v>
      </c>
      <c r="K19001">
        <v>2200</v>
      </c>
      <c r="L19001">
        <v>17</v>
      </c>
      <c r="M19001">
        <v>15</v>
      </c>
      <c r="O19001">
        <v>180</v>
      </c>
      <c r="Q19001" s="1" t="s">
        <v>399</v>
      </c>
      <c r="R19001">
        <v>0</v>
      </c>
      <c r="S19001" s="1" t="s">
        <v>1938</v>
      </c>
      <c r="T19001" s="1" t="s">
        <v>2780</v>
      </c>
      <c r="U19001" s="1" t="s">
        <v>37</v>
      </c>
      <c r="V19001">
        <v>7380</v>
      </c>
      <c r="W19001" s="1" t="s">
        <v>38</v>
      </c>
      <c r="X19001" s="1" t="s">
        <v>38</v>
      </c>
      <c r="Y19001" s="1" t="s">
        <v>11832</v>
      </c>
      <c r="Z19001" s="1" t="s">
        <v>24761</v>
      </c>
      <c r="AA19001" s="1" t="s">
        <v>7720</v>
      </c>
      <c r="AB19001" s="1" t="s">
        <v>38</v>
      </c>
      <c r="AC19001" s="1" t="s">
        <v>38</v>
      </c>
      <c r="AD19001" s="1" t="s">
        <v>38</v>
      </c>
    </row>
    <row r="19002" spans="1:30" x14ac:dyDescent="0.3">
      <c r="A19002">
        <v>22556</v>
      </c>
      <c r="B19002">
        <v>12024</v>
      </c>
      <c r="C19002">
        <v>10</v>
      </c>
      <c r="D19002">
        <v>2010</v>
      </c>
      <c r="E19002">
        <v>12</v>
      </c>
      <c r="F19002" s="1" t="s">
        <v>2228</v>
      </c>
      <c r="G19002" s="1" t="s">
        <v>4038</v>
      </c>
      <c r="H19002">
        <v>1</v>
      </c>
      <c r="I19002" s="1" t="s">
        <v>365</v>
      </c>
      <c r="J19002" s="1" t="s">
        <v>366</v>
      </c>
      <c r="K19002">
        <v>3000</v>
      </c>
      <c r="L19002">
        <v>20</v>
      </c>
      <c r="M19002">
        <v>45</v>
      </c>
      <c r="O19002">
        <v>180</v>
      </c>
      <c r="Q19002" s="1" t="s">
        <v>5053</v>
      </c>
      <c r="R19002">
        <v>0</v>
      </c>
      <c r="S19002" s="1" t="s">
        <v>995</v>
      </c>
      <c r="T19002" s="1" t="s">
        <v>2920</v>
      </c>
      <c r="U19002" s="1" t="s">
        <v>37</v>
      </c>
      <c r="V19002">
        <v>35160</v>
      </c>
      <c r="W19002" s="1" t="s">
        <v>38</v>
      </c>
      <c r="X19002" s="1" t="s">
        <v>38</v>
      </c>
      <c r="Y19002" s="1" t="s">
        <v>15907</v>
      </c>
      <c r="Z19002" s="1" t="s">
        <v>340</v>
      </c>
      <c r="AA19002" s="1" t="s">
        <v>977</v>
      </c>
      <c r="AB19002" s="1" t="s">
        <v>38</v>
      </c>
      <c r="AC19002" s="1" t="s">
        <v>38</v>
      </c>
      <c r="AD19002" s="1" t="s">
        <v>38</v>
      </c>
    </row>
    <row r="19003" spans="1:30" x14ac:dyDescent="0.3">
      <c r="A19003">
        <v>22557</v>
      </c>
      <c r="B19003">
        <v>12025</v>
      </c>
      <c r="C19003">
        <v>2</v>
      </c>
      <c r="D19003">
        <v>2008</v>
      </c>
      <c r="E19003">
        <v>24</v>
      </c>
      <c r="F19003" s="1" t="s">
        <v>182</v>
      </c>
      <c r="G19003" s="1" t="s">
        <v>5613</v>
      </c>
      <c r="H19003">
        <v>1</v>
      </c>
      <c r="I19003" s="1" t="s">
        <v>2605</v>
      </c>
      <c r="J19003" s="1" t="s">
        <v>2606</v>
      </c>
      <c r="K19003">
        <v>3120</v>
      </c>
      <c r="L19003">
        <v>24</v>
      </c>
      <c r="M19003">
        <v>30</v>
      </c>
      <c r="O19003">
        <v>15</v>
      </c>
      <c r="Q19003" s="1" t="s">
        <v>3721</v>
      </c>
      <c r="R19003">
        <v>0</v>
      </c>
      <c r="S19003" s="1" t="s">
        <v>3049</v>
      </c>
      <c r="T19003" s="1" t="s">
        <v>2600</v>
      </c>
      <c r="U19003" s="1" t="s">
        <v>37</v>
      </c>
      <c r="V19003">
        <v>74370</v>
      </c>
      <c r="W19003" s="1" t="s">
        <v>38</v>
      </c>
      <c r="X19003" s="1" t="s">
        <v>38</v>
      </c>
      <c r="Y19003" s="1" t="s">
        <v>18628</v>
      </c>
      <c r="Z19003" s="1" t="s">
        <v>24761</v>
      </c>
      <c r="AA19003" s="1" t="s">
        <v>246</v>
      </c>
      <c r="AB19003" s="1" t="s">
        <v>38</v>
      </c>
      <c r="AC19003" s="1" t="s">
        <v>38</v>
      </c>
      <c r="AD19003" s="1" t="s">
        <v>38</v>
      </c>
    </row>
    <row r="19004" spans="1:30" x14ac:dyDescent="0.3">
      <c r="A19004">
        <v>22558</v>
      </c>
      <c r="B19004">
        <v>18281</v>
      </c>
      <c r="C19004">
        <v>12</v>
      </c>
      <c r="D19004">
        <v>2010</v>
      </c>
      <c r="E19004">
        <v>15</v>
      </c>
      <c r="F19004" s="1" t="s">
        <v>5227</v>
      </c>
      <c r="G19004" s="1" t="s">
        <v>5228</v>
      </c>
      <c r="H19004">
        <v>1</v>
      </c>
      <c r="I19004" s="1" t="s">
        <v>365</v>
      </c>
      <c r="J19004" s="1" t="s">
        <v>1062</v>
      </c>
      <c r="K19004">
        <v>3000</v>
      </c>
      <c r="L19004">
        <v>25</v>
      </c>
      <c r="M19004">
        <v>20</v>
      </c>
      <c r="N19004">
        <v>38</v>
      </c>
      <c r="O19004">
        <v>35</v>
      </c>
      <c r="P19004">
        <v>6</v>
      </c>
      <c r="Q19004" s="1" t="s">
        <v>5229</v>
      </c>
      <c r="R19004">
        <v>3645</v>
      </c>
      <c r="S19004" s="1" t="s">
        <v>4461</v>
      </c>
      <c r="T19004" s="1" t="s">
        <v>190</v>
      </c>
      <c r="U19004" s="1" t="s">
        <v>37</v>
      </c>
      <c r="V19004">
        <v>85560</v>
      </c>
      <c r="W19004" s="1" t="s">
        <v>38</v>
      </c>
      <c r="X19004" s="1" t="s">
        <v>38</v>
      </c>
      <c r="Y19004" s="1" t="s">
        <v>18629</v>
      </c>
      <c r="Z19004" s="1" t="s">
        <v>68</v>
      </c>
      <c r="AA19004" s="1" t="s">
        <v>8394</v>
      </c>
      <c r="AB19004" s="1" t="s">
        <v>38</v>
      </c>
      <c r="AC19004" s="1" t="s">
        <v>38</v>
      </c>
      <c r="AD19004" s="1" t="s">
        <v>38</v>
      </c>
    </row>
    <row r="19005" spans="1:30" x14ac:dyDescent="0.3">
      <c r="A19005">
        <v>22559</v>
      </c>
      <c r="B19005">
        <v>12027</v>
      </c>
      <c r="C19005">
        <v>6</v>
      </c>
      <c r="D19005">
        <v>2010</v>
      </c>
      <c r="E19005">
        <v>23</v>
      </c>
      <c r="F19005" s="1" t="s">
        <v>182</v>
      </c>
      <c r="G19005" s="1" t="s">
        <v>5613</v>
      </c>
      <c r="H19005">
        <v>1</v>
      </c>
      <c r="I19005" s="1" t="s">
        <v>2605</v>
      </c>
      <c r="J19005" s="1" t="s">
        <v>3332</v>
      </c>
      <c r="K19005">
        <v>2990</v>
      </c>
      <c r="L19005">
        <v>23</v>
      </c>
      <c r="M19005">
        <v>35</v>
      </c>
      <c r="N19005">
        <v>38</v>
      </c>
      <c r="O19005">
        <v>-10</v>
      </c>
      <c r="P19005">
        <v>0</v>
      </c>
      <c r="Q19005" s="1" t="s">
        <v>3330</v>
      </c>
      <c r="R19005">
        <v>3537</v>
      </c>
      <c r="S19005" s="1" t="s">
        <v>3049</v>
      </c>
      <c r="T19005" s="1" t="s">
        <v>2600</v>
      </c>
      <c r="U19005" s="1" t="s">
        <v>37</v>
      </c>
      <c r="V19005">
        <v>74370</v>
      </c>
      <c r="W19005" s="1" t="s">
        <v>38</v>
      </c>
      <c r="X19005" s="1" t="s">
        <v>38</v>
      </c>
      <c r="Y19005" s="1" t="s">
        <v>18628</v>
      </c>
      <c r="Z19005" s="1" t="s">
        <v>24761</v>
      </c>
      <c r="AA19005" s="1" t="s">
        <v>246</v>
      </c>
      <c r="AB19005" s="1" t="s">
        <v>38</v>
      </c>
      <c r="AC19005" s="1" t="s">
        <v>38</v>
      </c>
      <c r="AD19005" s="1" t="s">
        <v>38</v>
      </c>
    </row>
    <row r="19006" spans="1:30" x14ac:dyDescent="0.3">
      <c r="A19006">
        <v>22560</v>
      </c>
      <c r="B19006">
        <v>12028</v>
      </c>
      <c r="C19006">
        <v>6</v>
      </c>
      <c r="D19006">
        <v>2010</v>
      </c>
      <c r="E19006">
        <v>14</v>
      </c>
      <c r="F19006" s="1" t="s">
        <v>30</v>
      </c>
      <c r="G19006" s="1" t="s">
        <v>341</v>
      </c>
      <c r="H19006">
        <v>1</v>
      </c>
      <c r="I19006" s="1" t="s">
        <v>32</v>
      </c>
      <c r="J19006" s="1" t="s">
        <v>200</v>
      </c>
      <c r="K19006">
        <v>2940</v>
      </c>
      <c r="L19006">
        <v>18</v>
      </c>
      <c r="M19006">
        <v>20</v>
      </c>
      <c r="O19006">
        <v>180</v>
      </c>
      <c r="P19006">
        <v>8</v>
      </c>
      <c r="Q19006" s="1" t="s">
        <v>664</v>
      </c>
      <c r="R19006">
        <v>3996</v>
      </c>
      <c r="S19006" s="1" t="s">
        <v>864</v>
      </c>
      <c r="T19006" s="1" t="s">
        <v>2341</v>
      </c>
      <c r="U19006" s="1" t="s">
        <v>37</v>
      </c>
      <c r="V19006">
        <v>84190</v>
      </c>
      <c r="W19006" s="1" t="s">
        <v>38</v>
      </c>
      <c r="X19006" s="1" t="s">
        <v>38</v>
      </c>
      <c r="Y19006" s="1" t="s">
        <v>18630</v>
      </c>
      <c r="Z19006" s="1" t="s">
        <v>24761</v>
      </c>
      <c r="AA19006" s="1" t="s">
        <v>146</v>
      </c>
      <c r="AB19006" s="1" t="s">
        <v>38</v>
      </c>
      <c r="AC19006" s="1" t="s">
        <v>38</v>
      </c>
      <c r="AD19006" s="1" t="s">
        <v>38</v>
      </c>
    </row>
    <row r="19007" spans="1:30" x14ac:dyDescent="0.3">
      <c r="A19007">
        <v>22561</v>
      </c>
      <c r="B19007">
        <v>12029</v>
      </c>
      <c r="C19007">
        <v>3</v>
      </c>
      <c r="D19007">
        <v>2010</v>
      </c>
      <c r="E19007">
        <v>12</v>
      </c>
      <c r="F19007" s="1" t="s">
        <v>2783</v>
      </c>
      <c r="G19007" s="1" t="s">
        <v>14573</v>
      </c>
      <c r="H19007">
        <v>1</v>
      </c>
      <c r="I19007" s="1" t="s">
        <v>32</v>
      </c>
      <c r="J19007" s="1" t="s">
        <v>52</v>
      </c>
      <c r="K19007">
        <v>2640</v>
      </c>
      <c r="L19007">
        <v>20</v>
      </c>
      <c r="M19007">
        <v>20</v>
      </c>
      <c r="O19007">
        <v>60</v>
      </c>
      <c r="Q19007" s="1" t="s">
        <v>399</v>
      </c>
      <c r="R19007">
        <v>0</v>
      </c>
      <c r="S19007" s="1" t="s">
        <v>8022</v>
      </c>
      <c r="T19007" s="1" t="s">
        <v>1764</v>
      </c>
      <c r="U19007" s="1" t="s">
        <v>37</v>
      </c>
      <c r="V19007">
        <v>7200</v>
      </c>
      <c r="W19007" s="1" t="s">
        <v>38</v>
      </c>
      <c r="X19007" s="1" t="s">
        <v>38</v>
      </c>
      <c r="Y19007" s="1" t="s">
        <v>18631</v>
      </c>
      <c r="Z19007" s="1" t="s">
        <v>24761</v>
      </c>
      <c r="AA19007" s="1" t="s">
        <v>7720</v>
      </c>
      <c r="AB19007" s="1" t="s">
        <v>38</v>
      </c>
      <c r="AC19007" s="1" t="s">
        <v>38</v>
      </c>
      <c r="AD19007" s="1" t="s">
        <v>38</v>
      </c>
    </row>
    <row r="19008" spans="1:30" x14ac:dyDescent="0.3">
      <c r="A19008">
        <v>22562</v>
      </c>
      <c r="B19008">
        <v>12030</v>
      </c>
      <c r="C19008">
        <v>5</v>
      </c>
      <c r="D19008">
        <v>2010</v>
      </c>
      <c r="E19008">
        <v>14</v>
      </c>
      <c r="F19008" s="1" t="s">
        <v>30</v>
      </c>
      <c r="G19008" s="1" t="s">
        <v>1205</v>
      </c>
      <c r="H19008">
        <v>1</v>
      </c>
      <c r="I19008" s="1" t="s">
        <v>133</v>
      </c>
      <c r="J19008" s="1" t="s">
        <v>141</v>
      </c>
      <c r="K19008">
        <v>2996</v>
      </c>
      <c r="L19008">
        <v>18</v>
      </c>
      <c r="M19008">
        <v>15</v>
      </c>
      <c r="N19008">
        <v>37</v>
      </c>
      <c r="O19008">
        <v>35</v>
      </c>
      <c r="P19008">
        <v>1</v>
      </c>
      <c r="Q19008" s="1" t="s">
        <v>17898</v>
      </c>
      <c r="R19008">
        <v>3511</v>
      </c>
      <c r="S19008" s="1" t="s">
        <v>129</v>
      </c>
      <c r="T19008" s="1" t="s">
        <v>5271</v>
      </c>
      <c r="U19008" s="1" t="s">
        <v>37</v>
      </c>
      <c r="V19008">
        <v>31770</v>
      </c>
      <c r="W19008" s="1" t="s">
        <v>38</v>
      </c>
      <c r="X19008" s="1" t="s">
        <v>38</v>
      </c>
      <c r="Y19008" s="1" t="s">
        <v>131</v>
      </c>
      <c r="Z19008" s="1" t="s">
        <v>821</v>
      </c>
      <c r="AA19008" s="1" t="s">
        <v>41</v>
      </c>
      <c r="AB19008" s="1" t="s">
        <v>38</v>
      </c>
      <c r="AC19008" s="1" t="s">
        <v>38</v>
      </c>
      <c r="AD19008" s="1" t="s">
        <v>38</v>
      </c>
    </row>
    <row r="19009" spans="1:30" x14ac:dyDescent="0.3">
      <c r="A19009">
        <v>22563</v>
      </c>
      <c r="B19009">
        <v>12032</v>
      </c>
      <c r="C19009">
        <v>9</v>
      </c>
      <c r="D19009">
        <v>2009</v>
      </c>
      <c r="E19009">
        <v>14</v>
      </c>
      <c r="F19009" s="1" t="s">
        <v>30</v>
      </c>
      <c r="G19009" s="1" t="s">
        <v>341</v>
      </c>
      <c r="H19009">
        <v>1</v>
      </c>
      <c r="I19009" s="1" t="s">
        <v>32</v>
      </c>
      <c r="J19009" s="1" t="s">
        <v>52</v>
      </c>
      <c r="K19009">
        <v>2940</v>
      </c>
      <c r="L19009">
        <v>18</v>
      </c>
      <c r="M19009">
        <v>15</v>
      </c>
      <c r="O19009">
        <v>180</v>
      </c>
      <c r="Q19009" s="1" t="s">
        <v>1726</v>
      </c>
      <c r="R19009">
        <v>0</v>
      </c>
      <c r="S19009" s="1" t="s">
        <v>3249</v>
      </c>
      <c r="T19009" s="1" t="s">
        <v>1986</v>
      </c>
      <c r="U19009" s="1" t="s">
        <v>37</v>
      </c>
      <c r="V19009">
        <v>33370</v>
      </c>
      <c r="W19009" s="1" t="s">
        <v>38</v>
      </c>
      <c r="X19009" s="1" t="s">
        <v>38</v>
      </c>
      <c r="Y19009" s="1" t="s">
        <v>20393</v>
      </c>
      <c r="Z19009" s="1" t="s">
        <v>821</v>
      </c>
      <c r="AA19009" s="1" t="s">
        <v>216</v>
      </c>
      <c r="AB19009" s="1" t="s">
        <v>38</v>
      </c>
      <c r="AC19009" s="1" t="s">
        <v>38</v>
      </c>
      <c r="AD19009" s="1" t="s">
        <v>38</v>
      </c>
    </row>
    <row r="19010" spans="1:30" x14ac:dyDescent="0.3">
      <c r="A19010">
        <v>22564</v>
      </c>
      <c r="B19010">
        <v>12033</v>
      </c>
      <c r="C19010">
        <v>5</v>
      </c>
      <c r="D19010">
        <v>2010</v>
      </c>
      <c r="E19010">
        <v>15</v>
      </c>
      <c r="F19010" s="1" t="s">
        <v>1466</v>
      </c>
      <c r="G19010" s="1" t="s">
        <v>16580</v>
      </c>
      <c r="H19010">
        <v>1</v>
      </c>
      <c r="I19010" s="1" t="s">
        <v>92</v>
      </c>
      <c r="J19010" s="1" t="s">
        <v>247</v>
      </c>
      <c r="K19010">
        <v>3000</v>
      </c>
      <c r="L19010">
        <v>24</v>
      </c>
      <c r="M19010">
        <v>20</v>
      </c>
      <c r="O19010">
        <v>90</v>
      </c>
      <c r="Q19010" s="1" t="s">
        <v>1299</v>
      </c>
      <c r="R19010">
        <v>0</v>
      </c>
      <c r="S19010" s="1" t="s">
        <v>295</v>
      </c>
      <c r="T19010" s="1" t="s">
        <v>244</v>
      </c>
      <c r="U19010" s="1" t="s">
        <v>37</v>
      </c>
      <c r="V19010">
        <v>73600</v>
      </c>
      <c r="W19010" s="1" t="s">
        <v>38</v>
      </c>
      <c r="X19010" s="1" t="s">
        <v>38</v>
      </c>
      <c r="Y19010" s="1" t="s">
        <v>7744</v>
      </c>
      <c r="Z19010" s="1" t="s">
        <v>24761</v>
      </c>
      <c r="AA19010" s="1" t="s">
        <v>230</v>
      </c>
      <c r="AB19010" s="1" t="s">
        <v>38</v>
      </c>
      <c r="AC19010" s="1" t="s">
        <v>38</v>
      </c>
      <c r="AD19010" s="1" t="s">
        <v>38</v>
      </c>
    </row>
    <row r="19011" spans="1:30" x14ac:dyDescent="0.3">
      <c r="A19011">
        <v>22565</v>
      </c>
      <c r="B19011">
        <v>17518</v>
      </c>
      <c r="C19011">
        <v>1</v>
      </c>
      <c r="D19011">
        <v>2007</v>
      </c>
      <c r="E19011">
        <v>8</v>
      </c>
      <c r="F19011" s="1" t="s">
        <v>663</v>
      </c>
      <c r="G19011" s="1" t="s">
        <v>663</v>
      </c>
      <c r="H19011">
        <v>1</v>
      </c>
      <c r="I19011" s="1" t="s">
        <v>1215</v>
      </c>
      <c r="J19011" s="1" t="s">
        <v>1215</v>
      </c>
      <c r="K19011">
        <v>0</v>
      </c>
      <c r="L19011">
        <v>14</v>
      </c>
      <c r="M19011">
        <v>20</v>
      </c>
      <c r="O19011">
        <v>-10</v>
      </c>
      <c r="Q19011" s="1" t="s">
        <v>1158</v>
      </c>
      <c r="R19011">
        <v>0</v>
      </c>
      <c r="S19011" s="1" t="s">
        <v>649</v>
      </c>
      <c r="T19011" s="1" t="s">
        <v>602</v>
      </c>
      <c r="U19011" s="1" t="s">
        <v>37</v>
      </c>
      <c r="V19011">
        <v>33400</v>
      </c>
      <c r="W19011" s="1" t="s">
        <v>38</v>
      </c>
      <c r="X19011" s="1" t="s">
        <v>38</v>
      </c>
      <c r="Y19011" s="1" t="s">
        <v>10653</v>
      </c>
      <c r="Z19011" s="1" t="s">
        <v>821</v>
      </c>
      <c r="AA19011" s="1" t="s">
        <v>216</v>
      </c>
      <c r="AB19011" s="1" t="s">
        <v>38</v>
      </c>
      <c r="AC19011" s="1" t="s">
        <v>38</v>
      </c>
      <c r="AD19011" s="1" t="s">
        <v>38</v>
      </c>
    </row>
    <row r="19012" spans="1:30" x14ac:dyDescent="0.3">
      <c r="A19012">
        <v>22567</v>
      </c>
      <c r="B19012">
        <v>12036</v>
      </c>
      <c r="C19012">
        <v>5</v>
      </c>
      <c r="D19012">
        <v>2010</v>
      </c>
      <c r="E19012">
        <v>12</v>
      </c>
      <c r="F19012" s="1" t="s">
        <v>8383</v>
      </c>
      <c r="G19012" s="1" t="s">
        <v>11695</v>
      </c>
      <c r="H19012">
        <v>3</v>
      </c>
      <c r="I19012" s="1" t="s">
        <v>6155</v>
      </c>
      <c r="J19012" s="1" t="s">
        <v>6156</v>
      </c>
      <c r="K19012">
        <v>3000</v>
      </c>
      <c r="L19012">
        <v>16</v>
      </c>
      <c r="M19012">
        <v>50</v>
      </c>
      <c r="N19012">
        <v>39</v>
      </c>
      <c r="O19012">
        <v>45</v>
      </c>
      <c r="P19012">
        <v>3</v>
      </c>
      <c r="Q19012" s="1" t="s">
        <v>3903</v>
      </c>
      <c r="R19012">
        <v>2986</v>
      </c>
      <c r="S19012" s="1" t="s">
        <v>4477</v>
      </c>
      <c r="T19012" s="1" t="s">
        <v>2440</v>
      </c>
      <c r="U19012" s="1" t="s">
        <v>37</v>
      </c>
      <c r="V19012">
        <v>14610</v>
      </c>
      <c r="W19012" s="1" t="s">
        <v>38</v>
      </c>
      <c r="X19012" s="1" t="s">
        <v>38</v>
      </c>
      <c r="Y19012" s="1" t="s">
        <v>18632</v>
      </c>
      <c r="Z19012" s="1" t="s">
        <v>437</v>
      </c>
      <c r="AA19012" s="1" t="s">
        <v>2163</v>
      </c>
      <c r="AB19012" s="1" t="s">
        <v>38</v>
      </c>
      <c r="AC19012" s="1" t="s">
        <v>38</v>
      </c>
      <c r="AD19012" s="1" t="s">
        <v>38</v>
      </c>
    </row>
    <row r="19013" spans="1:30" x14ac:dyDescent="0.3">
      <c r="A19013">
        <v>22568</v>
      </c>
      <c r="B19013">
        <v>12037</v>
      </c>
      <c r="C19013">
        <v>5</v>
      </c>
      <c r="D19013">
        <v>2010</v>
      </c>
      <c r="E19013">
        <v>14</v>
      </c>
      <c r="F19013" s="1" t="s">
        <v>968</v>
      </c>
      <c r="G19013" s="1" t="s">
        <v>4045</v>
      </c>
      <c r="H19013">
        <v>1</v>
      </c>
      <c r="I19013" s="1" t="s">
        <v>32</v>
      </c>
      <c r="J19013" s="1" t="s">
        <v>200</v>
      </c>
      <c r="K19013">
        <v>2940</v>
      </c>
      <c r="L19013">
        <v>17</v>
      </c>
      <c r="M19013">
        <v>30</v>
      </c>
      <c r="O19013">
        <v>-5</v>
      </c>
      <c r="Q19013" s="1" t="s">
        <v>38</v>
      </c>
      <c r="R19013">
        <v>0</v>
      </c>
      <c r="S19013" s="1" t="s">
        <v>3883</v>
      </c>
      <c r="T19013" s="1" t="s">
        <v>4399</v>
      </c>
      <c r="U19013" s="1" t="s">
        <v>37</v>
      </c>
      <c r="V19013">
        <v>85500</v>
      </c>
      <c r="W19013" s="1" t="s">
        <v>38</v>
      </c>
      <c r="X19013" s="1" t="s">
        <v>38</v>
      </c>
      <c r="Y19013" s="1" t="s">
        <v>4947</v>
      </c>
      <c r="Z19013" s="1" t="s">
        <v>68</v>
      </c>
      <c r="AA19013" s="1" t="s">
        <v>8394</v>
      </c>
      <c r="AB19013" s="1" t="s">
        <v>38</v>
      </c>
      <c r="AC19013" s="1" t="s">
        <v>38</v>
      </c>
      <c r="AD19013" s="1" t="s">
        <v>38</v>
      </c>
    </row>
    <row r="19014" spans="1:30" x14ac:dyDescent="0.3">
      <c r="A19014">
        <v>22569</v>
      </c>
      <c r="B19014">
        <v>12038</v>
      </c>
      <c r="C19014">
        <v>4</v>
      </c>
      <c r="D19014">
        <v>2010</v>
      </c>
      <c r="E19014">
        <v>16</v>
      </c>
      <c r="F19014" s="1" t="s">
        <v>3488</v>
      </c>
      <c r="G19014" s="1" t="s">
        <v>7266</v>
      </c>
      <c r="H19014">
        <v>1</v>
      </c>
      <c r="I19014" s="1" t="s">
        <v>32</v>
      </c>
      <c r="J19014" s="1" t="s">
        <v>200</v>
      </c>
      <c r="K19014">
        <v>2880</v>
      </c>
      <c r="L19014">
        <v>20</v>
      </c>
      <c r="M19014">
        <v>45</v>
      </c>
      <c r="N19014">
        <v>37</v>
      </c>
      <c r="O19014">
        <v>180</v>
      </c>
      <c r="P19014">
        <v>0</v>
      </c>
      <c r="Q19014" s="1" t="s">
        <v>3335</v>
      </c>
      <c r="R19014">
        <v>2956</v>
      </c>
      <c r="S19014" s="1" t="s">
        <v>3124</v>
      </c>
      <c r="T19014" s="1" t="s">
        <v>12252</v>
      </c>
      <c r="U19014" s="1" t="s">
        <v>37</v>
      </c>
      <c r="V19014">
        <v>57430</v>
      </c>
      <c r="W19014" s="1" t="s">
        <v>38</v>
      </c>
      <c r="X19014" s="1" t="s">
        <v>38</v>
      </c>
      <c r="Y19014" s="1" t="s">
        <v>8168</v>
      </c>
      <c r="Z19014" s="1" t="s">
        <v>109</v>
      </c>
      <c r="AA19014" s="1" t="s">
        <v>204</v>
      </c>
      <c r="AB19014" s="1" t="s">
        <v>38</v>
      </c>
      <c r="AC19014" s="1" t="s">
        <v>38</v>
      </c>
      <c r="AD19014" s="1" t="s">
        <v>38</v>
      </c>
    </row>
    <row r="19015" spans="1:30" x14ac:dyDescent="0.3">
      <c r="A19015">
        <v>22570</v>
      </c>
      <c r="B19015">
        <v>12039</v>
      </c>
      <c r="C19015">
        <v>4</v>
      </c>
      <c r="D19015">
        <v>2010</v>
      </c>
      <c r="E19015">
        <v>8</v>
      </c>
      <c r="F19015" s="1" t="s">
        <v>881</v>
      </c>
      <c r="G19015" s="1" t="s">
        <v>9425</v>
      </c>
      <c r="H19015">
        <v>1</v>
      </c>
      <c r="I19015" s="1" t="s">
        <v>32</v>
      </c>
      <c r="J19015" s="1" t="s">
        <v>72</v>
      </c>
      <c r="K19015">
        <v>1800</v>
      </c>
      <c r="L19015">
        <v>14</v>
      </c>
      <c r="M19015">
        <v>30</v>
      </c>
      <c r="O19015">
        <v>-5</v>
      </c>
      <c r="Q19015" s="1" t="s">
        <v>6187</v>
      </c>
      <c r="R19015">
        <v>0</v>
      </c>
      <c r="S19015" s="1" t="s">
        <v>3558</v>
      </c>
      <c r="T19015" s="1" t="s">
        <v>1893</v>
      </c>
      <c r="U19015" s="1" t="s">
        <v>37</v>
      </c>
      <c r="V19015">
        <v>26500</v>
      </c>
      <c r="W19015" s="1" t="s">
        <v>38</v>
      </c>
      <c r="X19015" s="1" t="s">
        <v>38</v>
      </c>
      <c r="Y19015" s="1" t="s">
        <v>14033</v>
      </c>
      <c r="Z19015" s="1" t="s">
        <v>24761</v>
      </c>
      <c r="AA19015" s="1" t="s">
        <v>8629</v>
      </c>
      <c r="AB19015" s="1" t="s">
        <v>38</v>
      </c>
      <c r="AC19015" s="1" t="s">
        <v>38</v>
      </c>
      <c r="AD19015" s="1" t="s">
        <v>38</v>
      </c>
    </row>
    <row r="19016" spans="1:30" x14ac:dyDescent="0.3">
      <c r="A19016">
        <v>22571</v>
      </c>
      <c r="B19016">
        <v>12040</v>
      </c>
      <c r="C19016">
        <v>4</v>
      </c>
      <c r="D19016">
        <v>2010</v>
      </c>
      <c r="E19016">
        <v>16</v>
      </c>
      <c r="F19016" s="1" t="s">
        <v>3315</v>
      </c>
      <c r="G19016" s="1" t="s">
        <v>5063</v>
      </c>
      <c r="H19016">
        <v>1</v>
      </c>
      <c r="I19016" s="1" t="s">
        <v>44</v>
      </c>
      <c r="J19016" s="1" t="s">
        <v>873</v>
      </c>
      <c r="K19016">
        <v>2960</v>
      </c>
      <c r="L19016">
        <v>22</v>
      </c>
      <c r="M19016">
        <v>20</v>
      </c>
      <c r="O19016">
        <v>180</v>
      </c>
      <c r="Q19016" s="1" t="s">
        <v>1318</v>
      </c>
      <c r="R19016">
        <v>0</v>
      </c>
      <c r="S19016" s="1" t="s">
        <v>5217</v>
      </c>
      <c r="T19016" s="1" t="s">
        <v>2394</v>
      </c>
      <c r="U19016" s="1" t="s">
        <v>37</v>
      </c>
      <c r="V19016">
        <v>85170</v>
      </c>
      <c r="W19016" s="1" t="s">
        <v>38</v>
      </c>
      <c r="X19016" s="1" t="s">
        <v>38</v>
      </c>
      <c r="Y19016" s="1" t="s">
        <v>2059</v>
      </c>
      <c r="Z19016" s="1" t="s">
        <v>68</v>
      </c>
      <c r="AA19016" s="1" t="s">
        <v>8394</v>
      </c>
      <c r="AB19016" s="1" t="s">
        <v>38</v>
      </c>
      <c r="AC19016" s="1" t="s">
        <v>38</v>
      </c>
      <c r="AD19016" s="1" t="s">
        <v>38</v>
      </c>
    </row>
    <row r="19017" spans="1:30" x14ac:dyDescent="0.3">
      <c r="A19017">
        <v>22572</v>
      </c>
      <c r="B19017">
        <v>12041</v>
      </c>
      <c r="C19017">
        <v>2</v>
      </c>
      <c r="D19017">
        <v>2010</v>
      </c>
      <c r="E19017">
        <v>14</v>
      </c>
      <c r="F19017" s="1" t="s">
        <v>97</v>
      </c>
      <c r="G19017" s="1" t="s">
        <v>1070</v>
      </c>
      <c r="H19017">
        <v>1</v>
      </c>
      <c r="I19017" s="1" t="s">
        <v>44</v>
      </c>
      <c r="J19017" s="1" t="s">
        <v>2770</v>
      </c>
      <c r="K19017">
        <v>2520</v>
      </c>
      <c r="L19017">
        <v>24</v>
      </c>
      <c r="M19017">
        <v>30</v>
      </c>
      <c r="N19017">
        <v>37</v>
      </c>
      <c r="O19017">
        <v>50</v>
      </c>
      <c r="P19017">
        <v>2</v>
      </c>
      <c r="Q19017" s="1" t="s">
        <v>212</v>
      </c>
      <c r="R19017">
        <v>2874</v>
      </c>
      <c r="S19017" s="1" t="s">
        <v>1159</v>
      </c>
      <c r="T19017" s="1" t="s">
        <v>1689</v>
      </c>
      <c r="U19017" s="1" t="s">
        <v>37</v>
      </c>
      <c r="V19017">
        <v>33640</v>
      </c>
      <c r="W19017" s="1" t="s">
        <v>38</v>
      </c>
      <c r="X19017" s="1" t="s">
        <v>38</v>
      </c>
      <c r="Y19017" s="1" t="s">
        <v>4340</v>
      </c>
      <c r="Z19017" s="1" t="s">
        <v>821</v>
      </c>
      <c r="AA19017" s="1" t="s">
        <v>216</v>
      </c>
      <c r="AB19017" s="1" t="s">
        <v>38</v>
      </c>
      <c r="AC19017" s="1" t="s">
        <v>38</v>
      </c>
      <c r="AD19017" s="1" t="s">
        <v>38</v>
      </c>
    </row>
    <row r="19018" spans="1:30" x14ac:dyDescent="0.3">
      <c r="A19018">
        <v>22573</v>
      </c>
      <c r="B19018">
        <v>12043</v>
      </c>
      <c r="C19018">
        <v>5</v>
      </c>
      <c r="D19018">
        <v>2010</v>
      </c>
      <c r="E19018">
        <v>16</v>
      </c>
      <c r="F19018" s="1" t="s">
        <v>3681</v>
      </c>
      <c r="G19018" s="1" t="s">
        <v>3902</v>
      </c>
      <c r="H19018">
        <v>1</v>
      </c>
      <c r="I19018" s="1" t="s">
        <v>32</v>
      </c>
      <c r="J19018" s="1" t="s">
        <v>200</v>
      </c>
      <c r="K19018">
        <v>2880</v>
      </c>
      <c r="L19018">
        <v>22</v>
      </c>
      <c r="M19018">
        <v>20</v>
      </c>
      <c r="N19018">
        <v>39</v>
      </c>
      <c r="O19018">
        <v>180</v>
      </c>
      <c r="P19018">
        <v>1</v>
      </c>
      <c r="Q19018" s="1" t="s">
        <v>7167</v>
      </c>
      <c r="R19018">
        <v>4243</v>
      </c>
      <c r="S19018" s="1" t="s">
        <v>523</v>
      </c>
      <c r="T19018" s="1" t="s">
        <v>535</v>
      </c>
      <c r="U19018" s="1" t="s">
        <v>37</v>
      </c>
      <c r="V19018">
        <v>13300</v>
      </c>
      <c r="W19018" s="1" t="s">
        <v>38</v>
      </c>
      <c r="X19018" s="1" t="s">
        <v>38</v>
      </c>
      <c r="Y19018" s="1" t="s">
        <v>3763</v>
      </c>
      <c r="Z19018" s="1" t="s">
        <v>24761</v>
      </c>
      <c r="AA19018" s="1" t="s">
        <v>1633</v>
      </c>
      <c r="AB19018" s="1" t="s">
        <v>38</v>
      </c>
      <c r="AC19018" s="1" t="s">
        <v>38</v>
      </c>
      <c r="AD19018" s="1" t="s">
        <v>38</v>
      </c>
    </row>
    <row r="19019" spans="1:30" x14ac:dyDescent="0.3">
      <c r="A19019">
        <v>22574</v>
      </c>
      <c r="B19019">
        <v>12044</v>
      </c>
      <c r="C19019">
        <v>3</v>
      </c>
      <c r="D19019">
        <v>2011</v>
      </c>
      <c r="E19019">
        <v>14</v>
      </c>
      <c r="F19019" s="1" t="s">
        <v>881</v>
      </c>
      <c r="G19019" s="1" t="s">
        <v>4937</v>
      </c>
      <c r="H19019">
        <v>1</v>
      </c>
      <c r="I19019" s="1" t="s">
        <v>32</v>
      </c>
      <c r="J19019" s="1" t="s">
        <v>52</v>
      </c>
      <c r="K19019">
        <v>2996</v>
      </c>
      <c r="L19019">
        <v>24</v>
      </c>
      <c r="M19019">
        <v>20</v>
      </c>
      <c r="O19019">
        <v>180</v>
      </c>
      <c r="P19019">
        <v>0</v>
      </c>
      <c r="Q19019" s="1" t="s">
        <v>1714</v>
      </c>
      <c r="R19019">
        <v>3533</v>
      </c>
      <c r="S19019" s="1" t="s">
        <v>472</v>
      </c>
      <c r="T19019" s="1" t="s">
        <v>6930</v>
      </c>
      <c r="U19019" s="1" t="s">
        <v>37</v>
      </c>
      <c r="V19019">
        <v>44770</v>
      </c>
      <c r="W19019" s="1" t="s">
        <v>38</v>
      </c>
      <c r="X19019" s="1" t="s">
        <v>38</v>
      </c>
      <c r="Y19019" s="1" t="s">
        <v>6936</v>
      </c>
      <c r="Z19019" s="1" t="s">
        <v>68</v>
      </c>
      <c r="AA19019" s="1" t="s">
        <v>192</v>
      </c>
      <c r="AB19019" s="1" t="s">
        <v>38</v>
      </c>
      <c r="AC19019" s="1" t="s">
        <v>38</v>
      </c>
      <c r="AD19019" s="1" t="s">
        <v>38</v>
      </c>
    </row>
    <row r="19020" spans="1:30" x14ac:dyDescent="0.3">
      <c r="A19020">
        <v>22575</v>
      </c>
      <c r="B19020">
        <v>12045</v>
      </c>
      <c r="C19020">
        <v>1</v>
      </c>
      <c r="D19020">
        <v>2010</v>
      </c>
      <c r="E19020">
        <v>16</v>
      </c>
      <c r="F19020" s="1" t="s">
        <v>3085</v>
      </c>
      <c r="G19020" s="1" t="s">
        <v>3086</v>
      </c>
      <c r="H19020">
        <v>1</v>
      </c>
      <c r="I19020" s="1" t="s">
        <v>365</v>
      </c>
      <c r="J19020" s="1" t="s">
        <v>4934</v>
      </c>
      <c r="K19020">
        <v>2880</v>
      </c>
      <c r="L19020">
        <v>20</v>
      </c>
      <c r="M19020">
        <v>30</v>
      </c>
      <c r="O19020">
        <v>90</v>
      </c>
      <c r="Q19020" s="1" t="s">
        <v>18633</v>
      </c>
      <c r="R19020">
        <v>0</v>
      </c>
      <c r="S19020" s="1" t="s">
        <v>4810</v>
      </c>
      <c r="T19020" s="1" t="s">
        <v>4750</v>
      </c>
      <c r="U19020" s="1" t="s">
        <v>37</v>
      </c>
      <c r="V19020">
        <v>88600</v>
      </c>
      <c r="W19020" s="1" t="s">
        <v>38</v>
      </c>
      <c r="X19020" s="1" t="s">
        <v>38</v>
      </c>
      <c r="Y19020" s="1" t="s">
        <v>18634</v>
      </c>
      <c r="Z19020" s="1" t="s">
        <v>109</v>
      </c>
      <c r="AA19020" s="1" t="s">
        <v>507</v>
      </c>
      <c r="AB19020" s="1" t="s">
        <v>38</v>
      </c>
      <c r="AC19020" s="1" t="s">
        <v>38</v>
      </c>
      <c r="AD19020" s="1" t="s">
        <v>38</v>
      </c>
    </row>
    <row r="19021" spans="1:30" x14ac:dyDescent="0.3">
      <c r="A19021">
        <v>22576</v>
      </c>
      <c r="B19021">
        <v>17517</v>
      </c>
      <c r="C19021">
        <v>10</v>
      </c>
      <c r="D19021">
        <v>2010</v>
      </c>
      <c r="E19021">
        <v>11</v>
      </c>
      <c r="F19021" s="1" t="s">
        <v>70</v>
      </c>
      <c r="G19021" s="1" t="s">
        <v>71</v>
      </c>
      <c r="H19021">
        <v>1</v>
      </c>
      <c r="I19021" s="1" t="s">
        <v>32</v>
      </c>
      <c r="J19021" s="1" t="s">
        <v>200</v>
      </c>
      <c r="K19021">
        <v>2992</v>
      </c>
      <c r="L19021">
        <v>24</v>
      </c>
      <c r="M19021">
        <v>25</v>
      </c>
      <c r="N19021">
        <v>36</v>
      </c>
      <c r="O19021">
        <v>45</v>
      </c>
      <c r="P19021">
        <v>-1</v>
      </c>
      <c r="Q19021" s="1" t="s">
        <v>4115</v>
      </c>
      <c r="R19021">
        <v>2915</v>
      </c>
      <c r="S19021" s="1" t="s">
        <v>983</v>
      </c>
      <c r="T19021" s="1" t="s">
        <v>1153</v>
      </c>
      <c r="U19021" s="1" t="s">
        <v>37</v>
      </c>
      <c r="V19021">
        <v>55260</v>
      </c>
      <c r="W19021" s="1" t="s">
        <v>38</v>
      </c>
      <c r="X19021" s="1" t="s">
        <v>38</v>
      </c>
      <c r="Y19021" s="1" t="s">
        <v>18635</v>
      </c>
      <c r="Z19021" s="1" t="s">
        <v>109</v>
      </c>
      <c r="AA19021" s="1" t="s">
        <v>4000</v>
      </c>
      <c r="AB19021" s="1" t="s">
        <v>38</v>
      </c>
      <c r="AC19021" s="1" t="s">
        <v>38</v>
      </c>
      <c r="AD19021" s="1" t="s">
        <v>38</v>
      </c>
    </row>
    <row r="19022" spans="1:30" x14ac:dyDescent="0.3">
      <c r="A19022">
        <v>22577</v>
      </c>
      <c r="B19022">
        <v>12047</v>
      </c>
      <c r="C19022">
        <v>5</v>
      </c>
      <c r="D19022">
        <v>2010</v>
      </c>
      <c r="E19022">
        <v>16</v>
      </c>
      <c r="F19022" s="1" t="s">
        <v>159</v>
      </c>
      <c r="G19022" s="1" t="s">
        <v>4790</v>
      </c>
      <c r="H19022">
        <v>1</v>
      </c>
      <c r="I19022" s="1" t="s">
        <v>92</v>
      </c>
      <c r="J19022" s="1" t="s">
        <v>93</v>
      </c>
      <c r="K19022">
        <v>2880</v>
      </c>
      <c r="L19022">
        <v>22</v>
      </c>
      <c r="M19022">
        <v>30</v>
      </c>
      <c r="N19022">
        <v>37</v>
      </c>
      <c r="O19022">
        <v>180</v>
      </c>
      <c r="P19022">
        <v>6</v>
      </c>
      <c r="Q19022" s="1" t="s">
        <v>5098</v>
      </c>
      <c r="R19022">
        <v>3038</v>
      </c>
      <c r="S19022" s="1" t="s">
        <v>420</v>
      </c>
      <c r="T19022" s="1" t="s">
        <v>1217</v>
      </c>
      <c r="U19022" s="1" t="s">
        <v>37</v>
      </c>
      <c r="V19022">
        <v>22700</v>
      </c>
      <c r="W19022" s="1" t="s">
        <v>38</v>
      </c>
      <c r="X19022" s="1" t="s">
        <v>38</v>
      </c>
      <c r="Y19022" s="1" t="s">
        <v>14883</v>
      </c>
      <c r="Z19022" s="1" t="s">
        <v>340</v>
      </c>
      <c r="AA19022" s="1" t="s">
        <v>24766</v>
      </c>
      <c r="AB19022" s="1" t="s">
        <v>38</v>
      </c>
      <c r="AC19022" s="1" t="s">
        <v>38</v>
      </c>
      <c r="AD19022" s="1" t="s">
        <v>38</v>
      </c>
    </row>
    <row r="19023" spans="1:30" x14ac:dyDescent="0.3">
      <c r="A19023">
        <v>22578</v>
      </c>
      <c r="B19023">
        <v>12048</v>
      </c>
      <c r="C19023">
        <v>7</v>
      </c>
      <c r="D19023">
        <v>2010</v>
      </c>
      <c r="E19023">
        <v>14</v>
      </c>
      <c r="F19023" s="1" t="s">
        <v>30</v>
      </c>
      <c r="G19023" s="1" t="s">
        <v>1205</v>
      </c>
      <c r="H19023">
        <v>1</v>
      </c>
      <c r="I19023" s="1" t="s">
        <v>92</v>
      </c>
      <c r="J19023" s="1" t="s">
        <v>1011</v>
      </c>
      <c r="K19023">
        <v>2996</v>
      </c>
      <c r="L19023">
        <v>18</v>
      </c>
      <c r="M19023">
        <v>35</v>
      </c>
      <c r="O19023">
        <v>60</v>
      </c>
      <c r="Q19023" s="1" t="s">
        <v>835</v>
      </c>
      <c r="R19023">
        <v>0</v>
      </c>
      <c r="S19023" s="1" t="s">
        <v>2101</v>
      </c>
      <c r="T19023" s="1" t="s">
        <v>3167</v>
      </c>
      <c r="U19023" s="1" t="s">
        <v>37</v>
      </c>
      <c r="V19023">
        <v>44470</v>
      </c>
      <c r="W19023" s="1" t="s">
        <v>38</v>
      </c>
      <c r="X19023" s="1" t="s">
        <v>38</v>
      </c>
      <c r="Y19023" s="1" t="s">
        <v>5390</v>
      </c>
      <c r="Z19023" s="1" t="s">
        <v>68</v>
      </c>
      <c r="AA19023" s="1" t="s">
        <v>192</v>
      </c>
      <c r="AB19023" s="1" t="s">
        <v>38</v>
      </c>
      <c r="AC19023" s="1" t="s">
        <v>38</v>
      </c>
      <c r="AD19023" s="1" t="s">
        <v>38</v>
      </c>
    </row>
    <row r="19024" spans="1:30" x14ac:dyDescent="0.3">
      <c r="A19024">
        <v>22579</v>
      </c>
      <c r="B19024">
        <v>12049</v>
      </c>
      <c r="C19024">
        <v>5</v>
      </c>
      <c r="D19024">
        <v>2010</v>
      </c>
      <c r="E19024">
        <v>14</v>
      </c>
      <c r="F19024" s="1" t="s">
        <v>303</v>
      </c>
      <c r="G19024" s="1" t="s">
        <v>4817</v>
      </c>
      <c r="H19024">
        <v>1</v>
      </c>
      <c r="I19024" s="1" t="s">
        <v>32</v>
      </c>
      <c r="J19024" s="1" t="s">
        <v>200</v>
      </c>
      <c r="K19024">
        <v>2940</v>
      </c>
      <c r="L19024">
        <v>23</v>
      </c>
      <c r="M19024">
        <v>30</v>
      </c>
      <c r="N19024">
        <v>36</v>
      </c>
      <c r="O19024">
        <v>-25</v>
      </c>
      <c r="P19024">
        <v>0</v>
      </c>
      <c r="Q19024" s="1" t="s">
        <v>2680</v>
      </c>
      <c r="R19024">
        <v>2966</v>
      </c>
      <c r="S19024" s="1" t="s">
        <v>2978</v>
      </c>
      <c r="T19024" s="1" t="s">
        <v>3125</v>
      </c>
      <c r="U19024" s="1" t="s">
        <v>37</v>
      </c>
      <c r="V19024">
        <v>57500</v>
      </c>
      <c r="W19024" s="1" t="s">
        <v>38</v>
      </c>
      <c r="X19024" s="1" t="s">
        <v>38</v>
      </c>
      <c r="Y19024" s="1" t="s">
        <v>16081</v>
      </c>
      <c r="Z19024" s="1" t="s">
        <v>109</v>
      </c>
      <c r="AA19024" s="1" t="s">
        <v>204</v>
      </c>
      <c r="AB19024" s="1" t="s">
        <v>38</v>
      </c>
      <c r="AC19024" s="1" t="s">
        <v>38</v>
      </c>
      <c r="AD19024" s="1" t="s">
        <v>38</v>
      </c>
    </row>
    <row r="19025" spans="1:30" x14ac:dyDescent="0.3">
      <c r="A19025">
        <v>22580</v>
      </c>
      <c r="B19025">
        <v>12050</v>
      </c>
      <c r="C19025">
        <v>7</v>
      </c>
      <c r="D19025">
        <v>2010</v>
      </c>
      <c r="E19025">
        <v>16</v>
      </c>
      <c r="F19025" s="1" t="s">
        <v>3315</v>
      </c>
      <c r="G19025" s="1" t="s">
        <v>5063</v>
      </c>
      <c r="H19025">
        <v>1</v>
      </c>
      <c r="I19025" s="1" t="s">
        <v>32</v>
      </c>
      <c r="J19025" s="1" t="s">
        <v>119</v>
      </c>
      <c r="K19025">
        <v>2960</v>
      </c>
      <c r="L19025">
        <v>23</v>
      </c>
      <c r="M19025">
        <v>30</v>
      </c>
      <c r="N19025">
        <v>38</v>
      </c>
      <c r="O19025">
        <v>45</v>
      </c>
      <c r="P19025">
        <v>5</v>
      </c>
      <c r="Q19025" s="1" t="s">
        <v>617</v>
      </c>
      <c r="R19025">
        <v>3593</v>
      </c>
      <c r="S19025" s="1" t="s">
        <v>3391</v>
      </c>
      <c r="T19025" s="1" t="s">
        <v>3615</v>
      </c>
      <c r="U19025" s="1" t="s">
        <v>37</v>
      </c>
      <c r="V19025">
        <v>85800</v>
      </c>
      <c r="W19025" s="1" t="s">
        <v>38</v>
      </c>
      <c r="X19025" s="1" t="s">
        <v>38</v>
      </c>
      <c r="Y19025" s="1" t="s">
        <v>7256</v>
      </c>
      <c r="Z19025" s="1" t="s">
        <v>68</v>
      </c>
      <c r="AA19025" s="1" t="s">
        <v>8394</v>
      </c>
      <c r="AB19025" s="1" t="s">
        <v>38</v>
      </c>
      <c r="AC19025" s="1" t="s">
        <v>38</v>
      </c>
      <c r="AD19025" s="1" t="s">
        <v>38</v>
      </c>
    </row>
    <row r="19026" spans="1:30" x14ac:dyDescent="0.3">
      <c r="A19026">
        <v>22581</v>
      </c>
      <c r="B19026">
        <v>12051</v>
      </c>
      <c r="C19026">
        <v>1</v>
      </c>
      <c r="D19026">
        <v>2010</v>
      </c>
      <c r="E19026">
        <v>18</v>
      </c>
      <c r="F19026" s="1" t="s">
        <v>240</v>
      </c>
      <c r="G19026" s="1" t="s">
        <v>271</v>
      </c>
      <c r="H19026">
        <v>1</v>
      </c>
      <c r="I19026" s="1" t="s">
        <v>32</v>
      </c>
      <c r="J19026" s="1" t="s">
        <v>200</v>
      </c>
      <c r="K19026">
        <v>2970</v>
      </c>
      <c r="L19026">
        <v>21</v>
      </c>
      <c r="M19026">
        <v>30</v>
      </c>
      <c r="N19026">
        <v>39</v>
      </c>
      <c r="O19026">
        <v>180</v>
      </c>
      <c r="P19026">
        <v>0</v>
      </c>
      <c r="Q19026" s="1" t="s">
        <v>10208</v>
      </c>
      <c r="R19026">
        <v>4375</v>
      </c>
      <c r="S19026" s="1" t="s">
        <v>2671</v>
      </c>
      <c r="T19026" s="1" t="s">
        <v>181</v>
      </c>
      <c r="U19026" s="1" t="s">
        <v>37</v>
      </c>
      <c r="V19026">
        <v>13160</v>
      </c>
      <c r="W19026" s="1" t="s">
        <v>38</v>
      </c>
      <c r="X19026" s="1" t="s">
        <v>38</v>
      </c>
      <c r="Y19026" s="1" t="s">
        <v>24388</v>
      </c>
      <c r="Z19026" s="1" t="s">
        <v>24761</v>
      </c>
      <c r="AA19026" s="1" t="s">
        <v>1633</v>
      </c>
      <c r="AB19026" s="1" t="s">
        <v>38</v>
      </c>
      <c r="AC19026" s="1" t="s">
        <v>38</v>
      </c>
      <c r="AD19026" s="1" t="s">
        <v>38</v>
      </c>
    </row>
    <row r="19027" spans="1:30" x14ac:dyDescent="0.3">
      <c r="A19027">
        <v>22582</v>
      </c>
      <c r="B19027">
        <v>12052</v>
      </c>
      <c r="C19027">
        <v>4</v>
      </c>
      <c r="D19027">
        <v>2010</v>
      </c>
      <c r="E19027">
        <v>16</v>
      </c>
      <c r="F19027" s="1" t="s">
        <v>8762</v>
      </c>
      <c r="G19027" s="1" t="s">
        <v>8763</v>
      </c>
      <c r="H19027">
        <v>1</v>
      </c>
      <c r="I19027" s="1" t="s">
        <v>3139</v>
      </c>
      <c r="J19027" s="1" t="s">
        <v>3140</v>
      </c>
      <c r="K19027">
        <v>2880</v>
      </c>
      <c r="L19027">
        <v>21</v>
      </c>
      <c r="M19027">
        <v>35</v>
      </c>
      <c r="N19027">
        <v>36</v>
      </c>
      <c r="O19027">
        <v>-50</v>
      </c>
      <c r="P19027">
        <v>-2</v>
      </c>
      <c r="Q19027" s="1" t="s">
        <v>3557</v>
      </c>
      <c r="R19027">
        <v>3188</v>
      </c>
      <c r="S19027" s="1" t="s">
        <v>233</v>
      </c>
      <c r="T19027" s="1" t="s">
        <v>1586</v>
      </c>
      <c r="U19027" s="1" t="s">
        <v>37</v>
      </c>
      <c r="V19027">
        <v>69340</v>
      </c>
      <c r="W19027" s="1" t="s">
        <v>38</v>
      </c>
      <c r="X19027" s="1" t="s">
        <v>38</v>
      </c>
      <c r="Y19027" s="1" t="s">
        <v>12689</v>
      </c>
      <c r="Z19027" s="1" t="s">
        <v>24761</v>
      </c>
      <c r="AA19027" s="1" t="s">
        <v>2006</v>
      </c>
      <c r="AB19027" s="1" t="s">
        <v>38</v>
      </c>
      <c r="AC19027" s="1" t="s">
        <v>38</v>
      </c>
      <c r="AD19027" s="1" t="s">
        <v>38</v>
      </c>
    </row>
    <row r="19028" spans="1:30" x14ac:dyDescent="0.3">
      <c r="A19028">
        <v>22584</v>
      </c>
      <c r="B19028">
        <v>12054</v>
      </c>
      <c r="C19028">
        <v>5</v>
      </c>
      <c r="D19028">
        <v>2010</v>
      </c>
      <c r="E19028">
        <v>14</v>
      </c>
      <c r="F19028" s="1" t="s">
        <v>84</v>
      </c>
      <c r="G19028" s="1" t="s">
        <v>1317</v>
      </c>
      <c r="H19028">
        <v>1</v>
      </c>
      <c r="I19028" s="1" t="s">
        <v>32</v>
      </c>
      <c r="J19028" s="1" t="s">
        <v>119</v>
      </c>
      <c r="K19028">
        <v>2940</v>
      </c>
      <c r="L19028">
        <v>24</v>
      </c>
      <c r="M19028">
        <v>25</v>
      </c>
      <c r="N19028">
        <v>37</v>
      </c>
      <c r="O19028">
        <v>35</v>
      </c>
      <c r="P19028">
        <v>-2</v>
      </c>
      <c r="Q19028" s="1" t="s">
        <v>7894</v>
      </c>
      <c r="R19028">
        <v>3184</v>
      </c>
      <c r="S19028" s="1" t="s">
        <v>2397</v>
      </c>
      <c r="T19028" s="1" t="s">
        <v>7083</v>
      </c>
      <c r="U19028" s="1" t="s">
        <v>37</v>
      </c>
      <c r="V19028">
        <v>63920</v>
      </c>
      <c r="W19028" s="1" t="s">
        <v>38</v>
      </c>
      <c r="X19028" s="1" t="s">
        <v>38</v>
      </c>
      <c r="Y19028" s="1" t="s">
        <v>18636</v>
      </c>
      <c r="Z19028" s="1" t="s">
        <v>24761</v>
      </c>
      <c r="AA19028" s="1" t="s">
        <v>7998</v>
      </c>
      <c r="AB19028" s="1" t="s">
        <v>38</v>
      </c>
      <c r="AC19028" s="1" t="s">
        <v>38</v>
      </c>
      <c r="AD19028" s="1" t="s">
        <v>38</v>
      </c>
    </row>
    <row r="19029" spans="1:30" x14ac:dyDescent="0.3">
      <c r="A19029">
        <v>22585</v>
      </c>
      <c r="B19029">
        <v>17516</v>
      </c>
      <c r="C19029">
        <v>8</v>
      </c>
      <c r="D19029">
        <v>2010</v>
      </c>
      <c r="E19029">
        <v>13</v>
      </c>
      <c r="F19029" s="1" t="s">
        <v>2095</v>
      </c>
      <c r="G19029" s="1" t="s">
        <v>18637</v>
      </c>
      <c r="H19029">
        <v>1</v>
      </c>
      <c r="I19029" s="1" t="s">
        <v>32</v>
      </c>
      <c r="J19029" s="1" t="s">
        <v>119</v>
      </c>
      <c r="K19029">
        <v>2834</v>
      </c>
      <c r="L19029">
        <v>21</v>
      </c>
      <c r="M19029">
        <v>45</v>
      </c>
      <c r="O19029">
        <v>70</v>
      </c>
      <c r="Q19029" s="1" t="s">
        <v>1368</v>
      </c>
      <c r="R19029">
        <v>0</v>
      </c>
      <c r="S19029" s="1" t="s">
        <v>4778</v>
      </c>
      <c r="T19029" s="1" t="s">
        <v>3130</v>
      </c>
      <c r="U19029" s="1" t="s">
        <v>37</v>
      </c>
      <c r="V19029">
        <v>59230</v>
      </c>
      <c r="W19029" s="1" t="s">
        <v>38</v>
      </c>
      <c r="X19029" s="1" t="s">
        <v>38</v>
      </c>
      <c r="Y19029" s="1" t="s">
        <v>10752</v>
      </c>
      <c r="Z19029" s="1" t="s">
        <v>1380</v>
      </c>
      <c r="AA19029" s="1" t="s">
        <v>322</v>
      </c>
      <c r="AB19029" s="1" t="s">
        <v>38</v>
      </c>
      <c r="AC19029" s="1" t="s">
        <v>38</v>
      </c>
      <c r="AD19029" s="1" t="s">
        <v>38</v>
      </c>
    </row>
    <row r="19030" spans="1:30" x14ac:dyDescent="0.3">
      <c r="A19030">
        <v>22586</v>
      </c>
      <c r="B19030">
        <v>12056</v>
      </c>
      <c r="C19030">
        <v>4</v>
      </c>
      <c r="D19030">
        <v>2010</v>
      </c>
      <c r="E19030">
        <v>16</v>
      </c>
      <c r="F19030" s="1" t="s">
        <v>2609</v>
      </c>
      <c r="G19030" s="1" t="s">
        <v>5059</v>
      </c>
      <c r="H19030">
        <v>1</v>
      </c>
      <c r="I19030" s="1" t="s">
        <v>32</v>
      </c>
      <c r="J19030" s="1" t="s">
        <v>8328</v>
      </c>
      <c r="K19030">
        <v>2880</v>
      </c>
      <c r="L19030">
        <v>23</v>
      </c>
      <c r="M19030">
        <v>15</v>
      </c>
      <c r="O19030">
        <v>90</v>
      </c>
      <c r="Q19030" s="1" t="s">
        <v>15613</v>
      </c>
      <c r="R19030">
        <v>0</v>
      </c>
      <c r="S19030" s="1" t="s">
        <v>1026</v>
      </c>
      <c r="T19030" s="1" t="s">
        <v>935</v>
      </c>
      <c r="U19030" s="1" t="s">
        <v>37</v>
      </c>
      <c r="V19030">
        <v>40300</v>
      </c>
      <c r="W19030" s="1" t="s">
        <v>38</v>
      </c>
      <c r="X19030" s="1" t="s">
        <v>38</v>
      </c>
      <c r="Y19030" s="1" t="s">
        <v>14275</v>
      </c>
      <c r="Z19030" s="1" t="s">
        <v>821</v>
      </c>
      <c r="AA19030" s="1" t="s">
        <v>1127</v>
      </c>
      <c r="AB19030" s="1" t="s">
        <v>38</v>
      </c>
      <c r="AC19030" s="1" t="s">
        <v>38</v>
      </c>
      <c r="AD19030" s="1" t="s">
        <v>38</v>
      </c>
    </row>
    <row r="19031" spans="1:30" x14ac:dyDescent="0.3">
      <c r="A19031">
        <v>22587</v>
      </c>
      <c r="B19031">
        <v>12058</v>
      </c>
      <c r="C19031">
        <v>5</v>
      </c>
      <c r="D19031">
        <v>2011</v>
      </c>
      <c r="E19031">
        <v>15</v>
      </c>
      <c r="F19031" s="1" t="s">
        <v>101</v>
      </c>
      <c r="G19031" s="1" t="s">
        <v>2328</v>
      </c>
      <c r="H19031">
        <v>1</v>
      </c>
      <c r="I19031" s="1" t="s">
        <v>32</v>
      </c>
      <c r="J19031" s="1" t="s">
        <v>200</v>
      </c>
      <c r="K19031">
        <v>3000</v>
      </c>
      <c r="L19031">
        <v>23</v>
      </c>
      <c r="M19031">
        <v>35</v>
      </c>
      <c r="O19031">
        <v>-50</v>
      </c>
      <c r="Q19031" s="1" t="s">
        <v>5546</v>
      </c>
      <c r="R19031">
        <v>0</v>
      </c>
      <c r="S19031" s="1" t="s">
        <v>831</v>
      </c>
      <c r="T19031" s="1" t="s">
        <v>2195</v>
      </c>
      <c r="U19031" s="1" t="s">
        <v>37</v>
      </c>
      <c r="V19031">
        <v>78280</v>
      </c>
      <c r="W19031" s="1" t="s">
        <v>38</v>
      </c>
      <c r="X19031" s="1" t="s">
        <v>38</v>
      </c>
      <c r="Y19031" s="1" t="s">
        <v>422</v>
      </c>
      <c r="Z19031" s="1" t="s">
        <v>24015</v>
      </c>
      <c r="AA19031" s="1" t="s">
        <v>423</v>
      </c>
      <c r="AB19031" s="1" t="s">
        <v>38</v>
      </c>
      <c r="AC19031" s="1" t="s">
        <v>38</v>
      </c>
      <c r="AD19031" s="1" t="s">
        <v>38</v>
      </c>
    </row>
    <row r="19032" spans="1:30" x14ac:dyDescent="0.3">
      <c r="A19032">
        <v>22588</v>
      </c>
      <c r="B19032">
        <v>12059</v>
      </c>
      <c r="C19032">
        <v>11</v>
      </c>
      <c r="D19032">
        <v>2009</v>
      </c>
      <c r="E19032">
        <v>10</v>
      </c>
      <c r="F19032" s="1" t="s">
        <v>125</v>
      </c>
      <c r="G19032" s="1" t="s">
        <v>428</v>
      </c>
      <c r="H19032">
        <v>1</v>
      </c>
      <c r="I19032" s="1" t="s">
        <v>125</v>
      </c>
      <c r="J19032" s="1" t="s">
        <v>8956</v>
      </c>
      <c r="K19032">
        <v>2000</v>
      </c>
      <c r="L19032">
        <v>16</v>
      </c>
      <c r="M19032">
        <v>35</v>
      </c>
      <c r="N19032">
        <v>38</v>
      </c>
      <c r="O19032">
        <v>180</v>
      </c>
      <c r="P19032">
        <v>1</v>
      </c>
      <c r="Q19032" s="1" t="s">
        <v>179</v>
      </c>
      <c r="R19032">
        <v>2427</v>
      </c>
      <c r="S19032" s="1" t="s">
        <v>2585</v>
      </c>
      <c r="T19032" s="1" t="s">
        <v>4186</v>
      </c>
      <c r="U19032" s="1" t="s">
        <v>37</v>
      </c>
      <c r="V19032">
        <v>85200</v>
      </c>
      <c r="W19032" s="1" t="s">
        <v>38</v>
      </c>
      <c r="X19032" s="1" t="s">
        <v>38</v>
      </c>
      <c r="Y19032" s="1" t="s">
        <v>23589</v>
      </c>
      <c r="Z19032" s="1" t="s">
        <v>68</v>
      </c>
      <c r="AA19032" s="1" t="s">
        <v>8394</v>
      </c>
      <c r="AB19032" s="1" t="s">
        <v>38</v>
      </c>
      <c r="AC19032" s="1" t="s">
        <v>38</v>
      </c>
      <c r="AD19032" s="1" t="s">
        <v>38</v>
      </c>
    </row>
    <row r="19033" spans="1:30" x14ac:dyDescent="0.3">
      <c r="A19033">
        <v>22589</v>
      </c>
      <c r="B19033">
        <v>12060</v>
      </c>
      <c r="C19033">
        <v>1</v>
      </c>
      <c r="D19033">
        <v>2010</v>
      </c>
      <c r="E19033">
        <v>14</v>
      </c>
      <c r="F19033" s="1" t="s">
        <v>30</v>
      </c>
      <c r="G19033" s="1" t="s">
        <v>341</v>
      </c>
      <c r="H19033">
        <v>1</v>
      </c>
      <c r="I19033" s="1" t="s">
        <v>32</v>
      </c>
      <c r="J19033" s="1" t="s">
        <v>200</v>
      </c>
      <c r="K19033">
        <v>2940</v>
      </c>
      <c r="L19033">
        <v>17</v>
      </c>
      <c r="M19033">
        <v>10</v>
      </c>
      <c r="N19033">
        <v>37</v>
      </c>
      <c r="O19033">
        <v>60</v>
      </c>
      <c r="P19033">
        <v>2</v>
      </c>
      <c r="Q19033" s="1" t="s">
        <v>2560</v>
      </c>
      <c r="R19033">
        <v>3134</v>
      </c>
      <c r="S19033" s="1" t="s">
        <v>2724</v>
      </c>
      <c r="T19033" s="1" t="s">
        <v>254</v>
      </c>
      <c r="U19033" s="1" t="s">
        <v>37</v>
      </c>
      <c r="V19033">
        <v>33850</v>
      </c>
      <c r="W19033" s="1" t="s">
        <v>38</v>
      </c>
      <c r="X19033" s="1" t="s">
        <v>38</v>
      </c>
      <c r="Y19033" s="1" t="s">
        <v>12098</v>
      </c>
      <c r="Z19033" s="1" t="s">
        <v>821</v>
      </c>
      <c r="AA19033" s="1" t="s">
        <v>216</v>
      </c>
      <c r="AB19033" s="1" t="s">
        <v>38</v>
      </c>
      <c r="AC19033" s="1" t="s">
        <v>38</v>
      </c>
      <c r="AD19033" s="1" t="s">
        <v>38</v>
      </c>
    </row>
    <row r="19034" spans="1:30" x14ac:dyDescent="0.3">
      <c r="A19034">
        <v>22590</v>
      </c>
      <c r="B19034">
        <v>32684</v>
      </c>
      <c r="C19034">
        <v>6</v>
      </c>
      <c r="D19034">
        <v>2012</v>
      </c>
      <c r="E19034">
        <v>16</v>
      </c>
      <c r="F19034" s="1" t="s">
        <v>6482</v>
      </c>
      <c r="G19034" s="1" t="s">
        <v>6483</v>
      </c>
      <c r="H19034">
        <v>1</v>
      </c>
      <c r="I19034" s="1" t="s">
        <v>133</v>
      </c>
      <c r="J19034" s="1" t="s">
        <v>141</v>
      </c>
      <c r="K19034">
        <v>4000</v>
      </c>
      <c r="L19034">
        <v>64</v>
      </c>
      <c r="M19034">
        <v>20</v>
      </c>
      <c r="O19034">
        <v>20</v>
      </c>
      <c r="P19034">
        <v>0</v>
      </c>
      <c r="Q19034" s="1" t="s">
        <v>3074</v>
      </c>
      <c r="R19034">
        <v>4458</v>
      </c>
      <c r="S19034" s="1" t="s">
        <v>180</v>
      </c>
      <c r="T19034" s="1" t="s">
        <v>2789</v>
      </c>
      <c r="U19034" s="1" t="s">
        <v>37</v>
      </c>
      <c r="V19034">
        <v>85140</v>
      </c>
      <c r="W19034" s="1" t="s">
        <v>38</v>
      </c>
      <c r="X19034" s="1" t="s">
        <v>38</v>
      </c>
      <c r="Y19034" s="1" t="s">
        <v>25000</v>
      </c>
      <c r="Z19034" s="1" t="s">
        <v>68</v>
      </c>
      <c r="AA19034" s="1" t="s">
        <v>8394</v>
      </c>
      <c r="AB19034" s="1" t="s">
        <v>38</v>
      </c>
      <c r="AC19034" s="1" t="s">
        <v>38</v>
      </c>
      <c r="AD19034" s="1" t="s">
        <v>38</v>
      </c>
    </row>
    <row r="19035" spans="1:30" x14ac:dyDescent="0.3">
      <c r="A19035">
        <v>22591</v>
      </c>
      <c r="B19035">
        <v>12062</v>
      </c>
      <c r="C19035">
        <v>8</v>
      </c>
      <c r="D19035">
        <v>2010</v>
      </c>
      <c r="E19035">
        <v>16</v>
      </c>
      <c r="F19035" s="1" t="s">
        <v>240</v>
      </c>
      <c r="G19035" s="1" t="s">
        <v>2810</v>
      </c>
      <c r="H19035">
        <v>1</v>
      </c>
      <c r="I19035" s="1" t="s">
        <v>133</v>
      </c>
      <c r="J19035" s="1" t="s">
        <v>141</v>
      </c>
      <c r="K19035">
        <v>2880</v>
      </c>
      <c r="L19035">
        <v>21</v>
      </c>
      <c r="M19035">
        <v>10</v>
      </c>
      <c r="O19035">
        <v>-45</v>
      </c>
      <c r="Q19035" s="1" t="s">
        <v>256</v>
      </c>
      <c r="R19035">
        <v>0</v>
      </c>
      <c r="S19035" s="1" t="s">
        <v>6384</v>
      </c>
      <c r="T19035" s="1" t="s">
        <v>2293</v>
      </c>
      <c r="U19035" s="1" t="s">
        <v>37</v>
      </c>
      <c r="V19035">
        <v>62970</v>
      </c>
      <c r="W19035" s="1" t="s">
        <v>38</v>
      </c>
      <c r="X19035" s="1" t="s">
        <v>38</v>
      </c>
      <c r="Y19035" s="1" t="s">
        <v>23186</v>
      </c>
      <c r="Z19035" s="1" t="s">
        <v>1380</v>
      </c>
      <c r="AA19035" s="1" t="s">
        <v>463</v>
      </c>
      <c r="AB19035" s="1" t="s">
        <v>38</v>
      </c>
      <c r="AC19035" s="1" t="s">
        <v>38</v>
      </c>
      <c r="AD19035" s="1" t="s">
        <v>38</v>
      </c>
    </row>
    <row r="19036" spans="1:30" x14ac:dyDescent="0.3">
      <c r="A19036">
        <v>22592</v>
      </c>
      <c r="B19036">
        <v>12063</v>
      </c>
      <c r="C19036">
        <v>10</v>
      </c>
      <c r="D19036">
        <v>2009</v>
      </c>
      <c r="E19036">
        <v>14</v>
      </c>
      <c r="F19036" s="1" t="s">
        <v>30</v>
      </c>
      <c r="G19036" s="1" t="s">
        <v>341</v>
      </c>
      <c r="H19036">
        <v>1</v>
      </c>
      <c r="I19036" s="1" t="s">
        <v>32</v>
      </c>
      <c r="J19036" s="1" t="s">
        <v>200</v>
      </c>
      <c r="K19036">
        <v>2940</v>
      </c>
      <c r="L19036">
        <v>18</v>
      </c>
      <c r="M19036">
        <v>35</v>
      </c>
      <c r="O19036">
        <v>-30</v>
      </c>
      <c r="Q19036" s="1" t="s">
        <v>2560</v>
      </c>
      <c r="R19036">
        <v>0</v>
      </c>
      <c r="S19036" s="1" t="s">
        <v>2450</v>
      </c>
      <c r="T19036" s="1" t="s">
        <v>554</v>
      </c>
      <c r="U19036" s="1" t="s">
        <v>37</v>
      </c>
      <c r="V19036">
        <v>17400</v>
      </c>
      <c r="W19036" s="1" t="s">
        <v>38</v>
      </c>
      <c r="X19036" s="1" t="s">
        <v>38</v>
      </c>
      <c r="Y19036" s="1" t="s">
        <v>18638</v>
      </c>
      <c r="Z19036" s="1" t="s">
        <v>821</v>
      </c>
      <c r="AA19036" s="1" t="s">
        <v>310</v>
      </c>
      <c r="AB19036" s="1" t="s">
        <v>38</v>
      </c>
      <c r="AC19036" s="1" t="s">
        <v>38</v>
      </c>
      <c r="AD19036" s="1" t="s">
        <v>38</v>
      </c>
    </row>
    <row r="19037" spans="1:30" x14ac:dyDescent="0.3">
      <c r="A19037">
        <v>22593</v>
      </c>
      <c r="B19037">
        <v>12064</v>
      </c>
      <c r="C19037">
        <v>11</v>
      </c>
      <c r="D19037">
        <v>2009</v>
      </c>
      <c r="E19037">
        <v>14</v>
      </c>
      <c r="F19037" s="1" t="s">
        <v>30</v>
      </c>
      <c r="G19037" s="1" t="s">
        <v>341</v>
      </c>
      <c r="H19037">
        <v>1</v>
      </c>
      <c r="I19037" s="1" t="s">
        <v>32</v>
      </c>
      <c r="J19037" s="1" t="s">
        <v>119</v>
      </c>
      <c r="K19037">
        <v>2940</v>
      </c>
      <c r="L19037">
        <v>16</v>
      </c>
      <c r="M19037">
        <v>20</v>
      </c>
      <c r="N19037">
        <v>38</v>
      </c>
      <c r="O19037">
        <v>180</v>
      </c>
      <c r="P19037">
        <v>1</v>
      </c>
      <c r="Q19037" s="1" t="s">
        <v>3797</v>
      </c>
      <c r="R19037">
        <v>3483</v>
      </c>
      <c r="S19037" s="1" t="s">
        <v>1349</v>
      </c>
      <c r="T19037" s="1" t="s">
        <v>963</v>
      </c>
      <c r="U19037" s="1" t="s">
        <v>37</v>
      </c>
      <c r="V19037">
        <v>17520</v>
      </c>
      <c r="W19037" s="1" t="s">
        <v>38</v>
      </c>
      <c r="X19037" s="1" t="s">
        <v>38</v>
      </c>
      <c r="Y19037" s="1" t="s">
        <v>18620</v>
      </c>
      <c r="Z19037" s="1" t="s">
        <v>821</v>
      </c>
      <c r="AA19037" s="1" t="s">
        <v>310</v>
      </c>
      <c r="AB19037" s="1" t="s">
        <v>38</v>
      </c>
      <c r="AC19037" s="1" t="s">
        <v>38</v>
      </c>
      <c r="AD19037" s="1" t="s">
        <v>38</v>
      </c>
    </row>
    <row r="19038" spans="1:30" x14ac:dyDescent="0.3">
      <c r="A19038">
        <v>22594</v>
      </c>
      <c r="B19038">
        <v>12065</v>
      </c>
      <c r="C19038">
        <v>9</v>
      </c>
      <c r="D19038">
        <v>2009</v>
      </c>
      <c r="E19038">
        <v>14</v>
      </c>
      <c r="F19038" s="1" t="s">
        <v>881</v>
      </c>
      <c r="G19038" s="1" t="s">
        <v>1091</v>
      </c>
      <c r="H19038">
        <v>1</v>
      </c>
      <c r="I19038" s="1" t="s">
        <v>32</v>
      </c>
      <c r="J19038" s="1" t="s">
        <v>52</v>
      </c>
      <c r="K19038">
        <v>3010</v>
      </c>
      <c r="L19038">
        <v>22</v>
      </c>
      <c r="M19038">
        <v>30</v>
      </c>
      <c r="N19038">
        <v>38</v>
      </c>
      <c r="O19038">
        <v>-45</v>
      </c>
      <c r="P19038">
        <v>0</v>
      </c>
      <c r="Q19038" s="1" t="s">
        <v>1714</v>
      </c>
      <c r="R19038">
        <v>3325</v>
      </c>
      <c r="S19038" s="1" t="s">
        <v>4442</v>
      </c>
      <c r="T19038" s="1" t="s">
        <v>2477</v>
      </c>
      <c r="U19038" s="1" t="s">
        <v>37</v>
      </c>
      <c r="V19038">
        <v>44860</v>
      </c>
      <c r="W19038" s="1" t="s">
        <v>38</v>
      </c>
      <c r="X19038" s="1" t="s">
        <v>38</v>
      </c>
      <c r="Y19038" s="1" t="s">
        <v>6165</v>
      </c>
      <c r="Z19038" s="1" t="s">
        <v>68</v>
      </c>
      <c r="AA19038" s="1" t="s">
        <v>192</v>
      </c>
      <c r="AB19038" s="1" t="s">
        <v>38</v>
      </c>
      <c r="AC19038" s="1" t="s">
        <v>38</v>
      </c>
      <c r="AD19038" s="1" t="s">
        <v>38</v>
      </c>
    </row>
    <row r="19039" spans="1:30" x14ac:dyDescent="0.3">
      <c r="A19039">
        <v>22595</v>
      </c>
      <c r="B19039">
        <v>12066</v>
      </c>
      <c r="C19039">
        <v>5</v>
      </c>
      <c r="D19039">
        <v>2010</v>
      </c>
      <c r="E19039">
        <v>14</v>
      </c>
      <c r="F19039" s="1" t="s">
        <v>3681</v>
      </c>
      <c r="G19039" s="1" t="s">
        <v>3902</v>
      </c>
      <c r="H19039">
        <v>1</v>
      </c>
      <c r="I19039" s="1" t="s">
        <v>32</v>
      </c>
      <c r="J19039" s="1" t="s">
        <v>408</v>
      </c>
      <c r="K19039">
        <v>2520</v>
      </c>
      <c r="L19039">
        <v>21</v>
      </c>
      <c r="M19039">
        <v>55</v>
      </c>
      <c r="O19039">
        <v>70</v>
      </c>
      <c r="Q19039" s="1" t="s">
        <v>4228</v>
      </c>
      <c r="R19039">
        <v>0</v>
      </c>
      <c r="S19039" s="1" t="s">
        <v>10904</v>
      </c>
      <c r="T19039" s="1" t="s">
        <v>7759</v>
      </c>
      <c r="U19039" s="1" t="s">
        <v>37</v>
      </c>
      <c r="V19039">
        <v>80100</v>
      </c>
      <c r="W19039" s="1" t="s">
        <v>38</v>
      </c>
      <c r="X19039" s="1" t="s">
        <v>38</v>
      </c>
      <c r="Y19039" s="1" t="s">
        <v>18639</v>
      </c>
      <c r="Z19039" s="1" t="s">
        <v>1380</v>
      </c>
      <c r="AA19039" s="1" t="s">
        <v>1876</v>
      </c>
      <c r="AB19039" s="1" t="s">
        <v>38</v>
      </c>
      <c r="AC19039" s="1" t="s">
        <v>38</v>
      </c>
      <c r="AD19039" s="1" t="s">
        <v>38</v>
      </c>
    </row>
    <row r="19040" spans="1:30" x14ac:dyDescent="0.3">
      <c r="A19040">
        <v>22596</v>
      </c>
      <c r="B19040">
        <v>12067</v>
      </c>
      <c r="C19040">
        <v>11</v>
      </c>
      <c r="D19040">
        <v>2010</v>
      </c>
      <c r="E19040">
        <v>10</v>
      </c>
      <c r="F19040" s="1" t="s">
        <v>968</v>
      </c>
      <c r="G19040" s="1" t="s">
        <v>969</v>
      </c>
      <c r="H19040">
        <v>1</v>
      </c>
      <c r="I19040" s="1" t="s">
        <v>133</v>
      </c>
      <c r="J19040" s="1" t="s">
        <v>3101</v>
      </c>
      <c r="K19040">
        <v>3000</v>
      </c>
      <c r="L19040">
        <v>16</v>
      </c>
      <c r="M19040">
        <v>20</v>
      </c>
      <c r="N19040">
        <v>37</v>
      </c>
      <c r="O19040">
        <v>-5</v>
      </c>
      <c r="P19040">
        <v>-2</v>
      </c>
      <c r="Q19040" s="1" t="s">
        <v>6327</v>
      </c>
      <c r="R19040">
        <v>3220</v>
      </c>
      <c r="S19040" s="1" t="s">
        <v>729</v>
      </c>
      <c r="T19040" s="1" t="s">
        <v>4456</v>
      </c>
      <c r="U19040" s="1" t="s">
        <v>37</v>
      </c>
      <c r="V19040">
        <v>41200</v>
      </c>
      <c r="W19040" s="1" t="s">
        <v>38</v>
      </c>
      <c r="X19040" s="1" t="s">
        <v>38</v>
      </c>
      <c r="Y19040" s="1" t="s">
        <v>7528</v>
      </c>
      <c r="Z19040" s="1" t="s">
        <v>779</v>
      </c>
      <c r="AA19040" s="1" t="s">
        <v>3214</v>
      </c>
      <c r="AB19040" s="1" t="s">
        <v>38</v>
      </c>
      <c r="AC19040" s="1" t="s">
        <v>38</v>
      </c>
      <c r="AD19040" s="1" t="s">
        <v>38</v>
      </c>
    </row>
    <row r="19041" spans="1:30" x14ac:dyDescent="0.3">
      <c r="A19041">
        <v>22597</v>
      </c>
      <c r="B19041">
        <v>18278</v>
      </c>
      <c r="C19041">
        <v>2</v>
      </c>
      <c r="D19041">
        <v>2011</v>
      </c>
      <c r="E19041">
        <v>12</v>
      </c>
      <c r="F19041" s="1" t="s">
        <v>125</v>
      </c>
      <c r="G19041" s="1" t="s">
        <v>3465</v>
      </c>
      <c r="H19041">
        <v>1</v>
      </c>
      <c r="I19041" s="1" t="s">
        <v>32</v>
      </c>
      <c r="J19041" s="1" t="s">
        <v>72</v>
      </c>
      <c r="K19041">
        <v>2220</v>
      </c>
      <c r="L19041">
        <v>16</v>
      </c>
      <c r="M19041">
        <v>30</v>
      </c>
      <c r="N19041">
        <v>36</v>
      </c>
      <c r="O19041">
        <v>-5</v>
      </c>
      <c r="P19041">
        <v>-1</v>
      </c>
      <c r="Q19041" s="1" t="s">
        <v>18640</v>
      </c>
      <c r="R19041">
        <v>2642</v>
      </c>
      <c r="S19041" s="1" t="s">
        <v>165</v>
      </c>
      <c r="T19041" s="1" t="s">
        <v>1454</v>
      </c>
      <c r="U19041" s="1" t="s">
        <v>37</v>
      </c>
      <c r="V19041">
        <v>69390</v>
      </c>
      <c r="W19041" s="1" t="s">
        <v>38</v>
      </c>
      <c r="X19041" s="1" t="s">
        <v>38</v>
      </c>
      <c r="Y19041" s="1" t="s">
        <v>5005</v>
      </c>
      <c r="Z19041" s="1" t="s">
        <v>24761</v>
      </c>
      <c r="AA19041" s="1" t="s">
        <v>2006</v>
      </c>
      <c r="AB19041" s="1" t="s">
        <v>38</v>
      </c>
      <c r="AC19041" s="1" t="s">
        <v>38</v>
      </c>
      <c r="AD19041" s="1" t="s">
        <v>38</v>
      </c>
    </row>
    <row r="19042" spans="1:30" x14ac:dyDescent="0.3">
      <c r="A19042">
        <v>22598</v>
      </c>
      <c r="B19042">
        <v>12069</v>
      </c>
      <c r="C19042">
        <v>8</v>
      </c>
      <c r="D19042">
        <v>2010</v>
      </c>
      <c r="E19042">
        <v>14</v>
      </c>
      <c r="F19042" s="1" t="s">
        <v>1491</v>
      </c>
      <c r="G19042" s="1" t="s">
        <v>2380</v>
      </c>
      <c r="H19042">
        <v>1</v>
      </c>
      <c r="I19042" s="1" t="s">
        <v>92</v>
      </c>
      <c r="J19042" s="1" t="s">
        <v>247</v>
      </c>
      <c r="K19042">
        <v>2996</v>
      </c>
      <c r="L19042">
        <v>22</v>
      </c>
      <c r="M19042">
        <v>25</v>
      </c>
      <c r="N19042">
        <v>37</v>
      </c>
      <c r="O19042">
        <v>-85</v>
      </c>
      <c r="P19042">
        <v>-3</v>
      </c>
      <c r="Q19042" s="1" t="s">
        <v>4098</v>
      </c>
      <c r="R19042">
        <v>2911</v>
      </c>
      <c r="S19042" s="1" t="s">
        <v>1515</v>
      </c>
      <c r="T19042" s="1" t="s">
        <v>435</v>
      </c>
      <c r="U19042" s="1" t="s">
        <v>37</v>
      </c>
      <c r="V19042">
        <v>86130</v>
      </c>
      <c r="W19042" s="1" t="s">
        <v>38</v>
      </c>
      <c r="X19042" s="1" t="s">
        <v>38</v>
      </c>
      <c r="Y19042" s="1" t="s">
        <v>18641</v>
      </c>
      <c r="Z19042" s="1" t="s">
        <v>821</v>
      </c>
      <c r="AA19042" s="1" t="s">
        <v>1517</v>
      </c>
      <c r="AB19042" s="1" t="s">
        <v>38</v>
      </c>
      <c r="AC19042" s="1" t="s">
        <v>38</v>
      </c>
      <c r="AD19042" s="1" t="s">
        <v>38</v>
      </c>
    </row>
    <row r="19043" spans="1:30" x14ac:dyDescent="0.3">
      <c r="A19043">
        <v>22599</v>
      </c>
      <c r="B19043">
        <v>12070</v>
      </c>
      <c r="C19043">
        <v>5</v>
      </c>
      <c r="D19043">
        <v>2010</v>
      </c>
      <c r="E19043">
        <v>10</v>
      </c>
      <c r="F19043" s="1" t="s">
        <v>1143</v>
      </c>
      <c r="G19043" s="1" t="s">
        <v>8207</v>
      </c>
      <c r="H19043">
        <v>1</v>
      </c>
      <c r="I19043" s="1" t="s">
        <v>2558</v>
      </c>
      <c r="J19043" s="1" t="s">
        <v>6818</v>
      </c>
      <c r="K19043">
        <v>3000</v>
      </c>
      <c r="L19043">
        <v>20</v>
      </c>
      <c r="M19043">
        <v>15</v>
      </c>
      <c r="N19043">
        <v>37</v>
      </c>
      <c r="O19043">
        <v>5</v>
      </c>
      <c r="P19043">
        <v>2</v>
      </c>
      <c r="Q19043" s="1" t="s">
        <v>12157</v>
      </c>
      <c r="R19043">
        <v>3407</v>
      </c>
      <c r="S19043" s="1" t="s">
        <v>3121</v>
      </c>
      <c r="T19043" s="1" t="s">
        <v>1603</v>
      </c>
      <c r="U19043" s="1" t="s">
        <v>37</v>
      </c>
      <c r="V19043">
        <v>1800</v>
      </c>
      <c r="W19043" s="1" t="s">
        <v>38</v>
      </c>
      <c r="X19043" s="1" t="s">
        <v>38</v>
      </c>
      <c r="Y19043" s="1" t="s">
        <v>18642</v>
      </c>
      <c r="Z19043" s="1" t="s">
        <v>24761</v>
      </c>
      <c r="AA19043" s="1" t="s">
        <v>908</v>
      </c>
      <c r="AB19043" s="1" t="s">
        <v>38</v>
      </c>
      <c r="AC19043" s="1" t="s">
        <v>38</v>
      </c>
      <c r="AD19043" s="1" t="s">
        <v>38</v>
      </c>
    </row>
    <row r="19044" spans="1:30" x14ac:dyDescent="0.3">
      <c r="A19044">
        <v>22601</v>
      </c>
      <c r="B19044">
        <v>12072</v>
      </c>
      <c r="C19044">
        <v>7</v>
      </c>
      <c r="D19044">
        <v>2010</v>
      </c>
      <c r="E19044">
        <v>16</v>
      </c>
      <c r="F19044" s="1" t="s">
        <v>3856</v>
      </c>
      <c r="G19044" s="1" t="s">
        <v>6183</v>
      </c>
      <c r="H19044">
        <v>1</v>
      </c>
      <c r="I19044" s="1" t="s">
        <v>32</v>
      </c>
      <c r="J19044" s="1" t="s">
        <v>52</v>
      </c>
      <c r="K19044">
        <v>2480</v>
      </c>
      <c r="L19044">
        <v>22</v>
      </c>
      <c r="M19044">
        <v>45</v>
      </c>
      <c r="O19044">
        <v>-115</v>
      </c>
      <c r="Q19044" s="1" t="s">
        <v>11790</v>
      </c>
      <c r="R19044">
        <v>0</v>
      </c>
      <c r="S19044" s="1" t="s">
        <v>452</v>
      </c>
      <c r="T19044" s="1" t="s">
        <v>269</v>
      </c>
      <c r="U19044" s="1" t="s">
        <v>37</v>
      </c>
      <c r="V19044">
        <v>2600</v>
      </c>
      <c r="W19044" s="1" t="s">
        <v>38</v>
      </c>
      <c r="X19044" s="1" t="s">
        <v>38</v>
      </c>
      <c r="Y19044" s="1" t="s">
        <v>24244</v>
      </c>
      <c r="Z19044" s="1" t="s">
        <v>1380</v>
      </c>
      <c r="AA19044" s="1" t="s">
        <v>502</v>
      </c>
      <c r="AB19044" s="1" t="s">
        <v>38</v>
      </c>
      <c r="AC19044" s="1" t="s">
        <v>38</v>
      </c>
      <c r="AD19044" s="1" t="s">
        <v>38</v>
      </c>
    </row>
    <row r="19045" spans="1:30" x14ac:dyDescent="0.3">
      <c r="A19045">
        <v>22604</v>
      </c>
      <c r="B19045">
        <v>12075</v>
      </c>
      <c r="C19045">
        <v>4</v>
      </c>
      <c r="D19045">
        <v>2010</v>
      </c>
      <c r="E19045">
        <v>15</v>
      </c>
      <c r="F19045" s="1" t="s">
        <v>240</v>
      </c>
      <c r="G19045" s="1" t="s">
        <v>311</v>
      </c>
      <c r="H19045">
        <v>1</v>
      </c>
      <c r="I19045" s="1" t="s">
        <v>161</v>
      </c>
      <c r="J19045" s="1" t="s">
        <v>162</v>
      </c>
      <c r="K19045">
        <v>2625</v>
      </c>
      <c r="L19045">
        <v>20</v>
      </c>
      <c r="M19045">
        <v>15</v>
      </c>
      <c r="N19045">
        <v>37</v>
      </c>
      <c r="O19045">
        <v>-55</v>
      </c>
      <c r="P19045">
        <v>1</v>
      </c>
      <c r="Q19045" s="1" t="s">
        <v>256</v>
      </c>
      <c r="R19045">
        <v>2964</v>
      </c>
      <c r="S19045" s="1" t="s">
        <v>129</v>
      </c>
      <c r="T19045" s="1" t="s">
        <v>1862</v>
      </c>
      <c r="U19045" s="1" t="s">
        <v>37</v>
      </c>
      <c r="V19045">
        <v>31130</v>
      </c>
      <c r="W19045" s="1" t="s">
        <v>38</v>
      </c>
      <c r="X19045" s="1" t="s">
        <v>38</v>
      </c>
      <c r="Y19045" s="1" t="s">
        <v>1863</v>
      </c>
      <c r="Z19045" s="1" t="s">
        <v>821</v>
      </c>
      <c r="AA19045" s="1" t="s">
        <v>41</v>
      </c>
      <c r="AB19045" s="1" t="s">
        <v>38</v>
      </c>
      <c r="AC19045" s="1" t="s">
        <v>38</v>
      </c>
      <c r="AD19045" s="1" t="s">
        <v>38</v>
      </c>
    </row>
    <row r="19046" spans="1:30" x14ac:dyDescent="0.3">
      <c r="A19046">
        <v>22605</v>
      </c>
      <c r="B19046">
        <v>12076</v>
      </c>
      <c r="C19046">
        <v>5</v>
      </c>
      <c r="D19046">
        <v>2010</v>
      </c>
      <c r="E19046">
        <v>16</v>
      </c>
      <c r="F19046" s="1" t="s">
        <v>240</v>
      </c>
      <c r="G19046" s="1" t="s">
        <v>311</v>
      </c>
      <c r="H19046">
        <v>1</v>
      </c>
      <c r="I19046" s="1" t="s">
        <v>32</v>
      </c>
      <c r="J19046" s="1" t="s">
        <v>52</v>
      </c>
      <c r="K19046">
        <v>2800</v>
      </c>
      <c r="L19046">
        <v>21</v>
      </c>
      <c r="M19046">
        <v>25</v>
      </c>
      <c r="N19046">
        <v>37</v>
      </c>
      <c r="O19046">
        <v>90</v>
      </c>
      <c r="P19046">
        <v>7</v>
      </c>
      <c r="Q19046" s="1" t="s">
        <v>312</v>
      </c>
      <c r="R19046">
        <v>3348</v>
      </c>
      <c r="S19046" s="1" t="s">
        <v>1668</v>
      </c>
      <c r="T19046" s="1" t="s">
        <v>1509</v>
      </c>
      <c r="U19046" s="1" t="s">
        <v>37</v>
      </c>
      <c r="V19046">
        <v>13590</v>
      </c>
      <c r="W19046" s="1" t="s">
        <v>38</v>
      </c>
      <c r="X19046" s="1" t="s">
        <v>38</v>
      </c>
      <c r="Y19046" s="1" t="s">
        <v>2140</v>
      </c>
      <c r="Z19046" s="1" t="s">
        <v>24761</v>
      </c>
      <c r="AA19046" s="1" t="s">
        <v>1633</v>
      </c>
      <c r="AB19046" s="1" t="s">
        <v>38</v>
      </c>
      <c r="AC19046" s="1" t="s">
        <v>38</v>
      </c>
      <c r="AD19046" s="1" t="s">
        <v>38</v>
      </c>
    </row>
    <row r="19047" spans="1:30" x14ac:dyDescent="0.3">
      <c r="A19047">
        <v>22606</v>
      </c>
      <c r="B19047">
        <v>12077</v>
      </c>
      <c r="C19047">
        <v>9</v>
      </c>
      <c r="D19047">
        <v>2009</v>
      </c>
      <c r="E19047">
        <v>14</v>
      </c>
      <c r="F19047" s="1" t="s">
        <v>1894</v>
      </c>
      <c r="G19047" s="1" t="s">
        <v>3445</v>
      </c>
      <c r="H19047">
        <v>1</v>
      </c>
      <c r="I19047" s="1" t="s">
        <v>2371</v>
      </c>
      <c r="J19047" s="1" t="s">
        <v>2372</v>
      </c>
      <c r="K19047">
        <v>2590</v>
      </c>
      <c r="L19047">
        <v>19</v>
      </c>
      <c r="M19047">
        <v>30</v>
      </c>
      <c r="O19047">
        <v>-40</v>
      </c>
      <c r="Q19047" s="1" t="s">
        <v>18643</v>
      </c>
      <c r="R19047">
        <v>0</v>
      </c>
      <c r="S19047" s="1" t="s">
        <v>1539</v>
      </c>
      <c r="T19047" s="1" t="s">
        <v>1569</v>
      </c>
      <c r="U19047" s="1" t="s">
        <v>37</v>
      </c>
      <c r="V19047">
        <v>13850</v>
      </c>
      <c r="W19047" s="1" t="s">
        <v>38</v>
      </c>
      <c r="X19047" s="1" t="s">
        <v>38</v>
      </c>
      <c r="Y19047" s="1" t="s">
        <v>23414</v>
      </c>
      <c r="Z19047" s="1" t="s">
        <v>24761</v>
      </c>
      <c r="AA19047" s="1" t="s">
        <v>1633</v>
      </c>
      <c r="AB19047" s="1" t="s">
        <v>38</v>
      </c>
      <c r="AC19047" s="1" t="s">
        <v>38</v>
      </c>
      <c r="AD19047" s="1" t="s">
        <v>38</v>
      </c>
    </row>
    <row r="19048" spans="1:30" x14ac:dyDescent="0.3">
      <c r="A19048">
        <v>22607</v>
      </c>
      <c r="B19048">
        <v>18277</v>
      </c>
      <c r="C19048">
        <v>1</v>
      </c>
      <c r="D19048">
        <v>2011</v>
      </c>
      <c r="E19048">
        <v>14</v>
      </c>
      <c r="F19048" s="1" t="s">
        <v>30</v>
      </c>
      <c r="G19048" s="1" t="s">
        <v>1205</v>
      </c>
      <c r="H19048">
        <v>1</v>
      </c>
      <c r="I19048" s="1" t="s">
        <v>32</v>
      </c>
      <c r="J19048" s="1" t="s">
        <v>200</v>
      </c>
      <c r="K19048">
        <v>2996</v>
      </c>
      <c r="L19048">
        <v>18</v>
      </c>
      <c r="M19048">
        <v>15</v>
      </c>
      <c r="O19048">
        <v>80</v>
      </c>
      <c r="P19048">
        <v>0</v>
      </c>
      <c r="Q19048" s="1" t="s">
        <v>1320</v>
      </c>
      <c r="R19048">
        <v>3623</v>
      </c>
      <c r="S19048" s="1" t="s">
        <v>523</v>
      </c>
      <c r="T19048" s="1" t="s">
        <v>2299</v>
      </c>
      <c r="U19048" s="1" t="s">
        <v>37</v>
      </c>
      <c r="V19048">
        <v>13310</v>
      </c>
      <c r="W19048" s="1" t="s">
        <v>38</v>
      </c>
      <c r="X19048" s="1" t="s">
        <v>38</v>
      </c>
      <c r="Y19048" s="1" t="s">
        <v>525</v>
      </c>
      <c r="Z19048" s="1" t="s">
        <v>24761</v>
      </c>
      <c r="AA19048" s="1" t="s">
        <v>1633</v>
      </c>
      <c r="AB19048" s="1" t="s">
        <v>38</v>
      </c>
      <c r="AC19048" s="1" t="s">
        <v>38</v>
      </c>
      <c r="AD19048" s="1" t="s">
        <v>38</v>
      </c>
    </row>
    <row r="19049" spans="1:30" x14ac:dyDescent="0.3">
      <c r="A19049">
        <v>22608</v>
      </c>
      <c r="B19049">
        <v>12079</v>
      </c>
      <c r="C19049">
        <v>5</v>
      </c>
      <c r="D19049">
        <v>2010</v>
      </c>
      <c r="E19049">
        <v>14</v>
      </c>
      <c r="F19049" s="1" t="s">
        <v>30</v>
      </c>
      <c r="G19049" s="1" t="s">
        <v>1205</v>
      </c>
      <c r="H19049">
        <v>1</v>
      </c>
      <c r="I19049" s="1" t="s">
        <v>32</v>
      </c>
      <c r="J19049" s="1" t="s">
        <v>200</v>
      </c>
      <c r="K19049">
        <v>2996</v>
      </c>
      <c r="L19049">
        <v>18</v>
      </c>
      <c r="M19049">
        <v>15</v>
      </c>
      <c r="N19049">
        <v>38</v>
      </c>
      <c r="O19049">
        <v>180</v>
      </c>
      <c r="P19049">
        <v>0</v>
      </c>
      <c r="Q19049" s="1" t="s">
        <v>15891</v>
      </c>
      <c r="R19049">
        <v>4127</v>
      </c>
      <c r="S19049" s="1" t="s">
        <v>1840</v>
      </c>
      <c r="T19049" s="1" t="s">
        <v>4538</v>
      </c>
      <c r="U19049" s="1" t="s">
        <v>37</v>
      </c>
      <c r="V19049">
        <v>30127</v>
      </c>
      <c r="W19049" s="1" t="s">
        <v>38</v>
      </c>
      <c r="X19049" s="1" t="s">
        <v>38</v>
      </c>
      <c r="Y19049" s="1" t="s">
        <v>6443</v>
      </c>
      <c r="Z19049" s="1" t="s">
        <v>821</v>
      </c>
      <c r="AA19049" s="1" t="s">
        <v>139</v>
      </c>
      <c r="AB19049" s="1" t="s">
        <v>38</v>
      </c>
      <c r="AC19049" s="1" t="s">
        <v>38</v>
      </c>
      <c r="AD19049" s="1" t="s">
        <v>38</v>
      </c>
    </row>
    <row r="19050" spans="1:30" x14ac:dyDescent="0.3">
      <c r="A19050">
        <v>22609</v>
      </c>
      <c r="B19050">
        <v>12080</v>
      </c>
      <c r="C19050">
        <v>5</v>
      </c>
      <c r="D19050">
        <v>2010</v>
      </c>
      <c r="E19050">
        <v>12</v>
      </c>
      <c r="F19050" s="1" t="s">
        <v>13453</v>
      </c>
      <c r="G19050" s="1" t="s">
        <v>13454</v>
      </c>
      <c r="H19050">
        <v>1</v>
      </c>
      <c r="I19050" s="1" t="s">
        <v>32</v>
      </c>
      <c r="J19050" s="1" t="s">
        <v>72</v>
      </c>
      <c r="K19050">
        <v>2160</v>
      </c>
      <c r="L19050">
        <v>16</v>
      </c>
      <c r="M19050">
        <v>35</v>
      </c>
      <c r="O19050">
        <v>180</v>
      </c>
      <c r="Q19050" s="1" t="s">
        <v>312</v>
      </c>
      <c r="R19050">
        <v>0</v>
      </c>
      <c r="S19050" s="1" t="s">
        <v>2671</v>
      </c>
      <c r="T19050" s="1" t="s">
        <v>8193</v>
      </c>
      <c r="U19050" s="1" t="s">
        <v>37</v>
      </c>
      <c r="V19050">
        <v>84400</v>
      </c>
      <c r="W19050" s="1" t="s">
        <v>38</v>
      </c>
      <c r="X19050" s="1" t="s">
        <v>38</v>
      </c>
      <c r="Y19050" s="1" t="s">
        <v>9818</v>
      </c>
      <c r="Z19050" s="1" t="s">
        <v>24761</v>
      </c>
      <c r="AA19050" s="1" t="s">
        <v>146</v>
      </c>
      <c r="AB19050" s="1" t="s">
        <v>38</v>
      </c>
      <c r="AC19050" s="1" t="s">
        <v>38</v>
      </c>
      <c r="AD19050" s="1" t="s">
        <v>38</v>
      </c>
    </row>
    <row r="19051" spans="1:30" x14ac:dyDescent="0.3">
      <c r="A19051">
        <v>22610</v>
      </c>
      <c r="B19051">
        <v>12081</v>
      </c>
      <c r="C19051">
        <v>4</v>
      </c>
      <c r="D19051">
        <v>2010</v>
      </c>
      <c r="E19051">
        <v>14</v>
      </c>
      <c r="F19051" s="1" t="s">
        <v>1719</v>
      </c>
      <c r="G19051" s="1" t="s">
        <v>1720</v>
      </c>
      <c r="H19051">
        <v>1</v>
      </c>
      <c r="I19051" s="1" t="s">
        <v>44</v>
      </c>
      <c r="J19051" s="1" t="s">
        <v>873</v>
      </c>
      <c r="K19051">
        <v>2996</v>
      </c>
      <c r="L19051">
        <v>23</v>
      </c>
      <c r="M19051">
        <v>45</v>
      </c>
      <c r="O19051">
        <v>-40</v>
      </c>
      <c r="Q19051" s="1" t="s">
        <v>38</v>
      </c>
      <c r="R19051">
        <v>0</v>
      </c>
      <c r="S19051" s="1" t="s">
        <v>1747</v>
      </c>
      <c r="T19051" s="1" t="s">
        <v>2880</v>
      </c>
      <c r="U19051" s="1" t="s">
        <v>37</v>
      </c>
      <c r="V19051">
        <v>72540</v>
      </c>
      <c r="W19051" s="1" t="s">
        <v>38</v>
      </c>
      <c r="X19051" s="1" t="s">
        <v>38</v>
      </c>
      <c r="Y19051" s="1" t="s">
        <v>23502</v>
      </c>
      <c r="Z19051" s="1" t="s">
        <v>68</v>
      </c>
      <c r="AA19051" s="1" t="s">
        <v>280</v>
      </c>
      <c r="AB19051" s="1" t="s">
        <v>38</v>
      </c>
      <c r="AC19051" s="1" t="s">
        <v>38</v>
      </c>
      <c r="AD19051" s="1" t="s">
        <v>38</v>
      </c>
    </row>
    <row r="19052" spans="1:30" x14ac:dyDescent="0.3">
      <c r="A19052">
        <v>22611</v>
      </c>
      <c r="B19052">
        <v>17514</v>
      </c>
      <c r="C19052">
        <v>12</v>
      </c>
      <c r="D19052">
        <v>2010</v>
      </c>
      <c r="E19052">
        <v>14</v>
      </c>
      <c r="F19052" s="1" t="s">
        <v>3346</v>
      </c>
      <c r="G19052" s="1" t="s">
        <v>3347</v>
      </c>
      <c r="H19052">
        <v>1</v>
      </c>
      <c r="I19052" s="1" t="s">
        <v>92</v>
      </c>
      <c r="J19052" s="1" t="s">
        <v>247</v>
      </c>
      <c r="K19052">
        <v>2590</v>
      </c>
      <c r="L19052">
        <v>18</v>
      </c>
      <c r="M19052">
        <v>60</v>
      </c>
      <c r="O19052">
        <v>-60</v>
      </c>
      <c r="Q19052" s="1" t="s">
        <v>5028</v>
      </c>
      <c r="R19052">
        <v>0</v>
      </c>
      <c r="S19052" s="1" t="s">
        <v>300</v>
      </c>
      <c r="T19052" s="1" t="s">
        <v>5347</v>
      </c>
      <c r="U19052" s="1" t="s">
        <v>37</v>
      </c>
      <c r="V19052">
        <v>61600</v>
      </c>
      <c r="W19052" s="1" t="s">
        <v>38</v>
      </c>
      <c r="X19052" s="1" t="s">
        <v>38</v>
      </c>
      <c r="Y19052" s="1" t="s">
        <v>21537</v>
      </c>
      <c r="Z19052" s="1" t="s">
        <v>437</v>
      </c>
      <c r="AA19052" s="1" t="s">
        <v>2882</v>
      </c>
      <c r="AB19052" s="1" t="s">
        <v>38</v>
      </c>
      <c r="AC19052" s="1" t="s">
        <v>38</v>
      </c>
      <c r="AD19052" s="1" t="s">
        <v>38</v>
      </c>
    </row>
    <row r="19053" spans="1:30" x14ac:dyDescent="0.3">
      <c r="A19053">
        <v>22612</v>
      </c>
      <c r="B19053">
        <v>17515</v>
      </c>
      <c r="C19053">
        <v>9</v>
      </c>
      <c r="D19053">
        <v>2010</v>
      </c>
      <c r="E19053">
        <v>16</v>
      </c>
      <c r="F19053" s="1" t="s">
        <v>13453</v>
      </c>
      <c r="G19053" s="1" t="s">
        <v>13454</v>
      </c>
      <c r="H19053">
        <v>1</v>
      </c>
      <c r="I19053" s="1" t="s">
        <v>32</v>
      </c>
      <c r="J19053" s="1" t="s">
        <v>1399</v>
      </c>
      <c r="K19053">
        <v>2880</v>
      </c>
      <c r="L19053">
        <v>21</v>
      </c>
      <c r="M19053">
        <v>20</v>
      </c>
      <c r="N19053">
        <v>36</v>
      </c>
      <c r="O19053">
        <v>180</v>
      </c>
      <c r="P19053">
        <v>2</v>
      </c>
      <c r="Q19053" s="1" t="s">
        <v>312</v>
      </c>
      <c r="R19053">
        <v>3392</v>
      </c>
      <c r="S19053" s="1" t="s">
        <v>2369</v>
      </c>
      <c r="T19053" s="1" t="s">
        <v>7867</v>
      </c>
      <c r="U19053" s="1" t="s">
        <v>37</v>
      </c>
      <c r="V19053">
        <v>24250</v>
      </c>
      <c r="W19053" s="1" t="s">
        <v>38</v>
      </c>
      <c r="X19053" s="1" t="s">
        <v>38</v>
      </c>
      <c r="Y19053" s="1" t="s">
        <v>18644</v>
      </c>
      <c r="Z19053" s="1" t="s">
        <v>821</v>
      </c>
      <c r="AA19053" s="1" t="s">
        <v>2691</v>
      </c>
      <c r="AB19053" s="1" t="s">
        <v>38</v>
      </c>
      <c r="AC19053" s="1" t="s">
        <v>38</v>
      </c>
      <c r="AD19053" s="1" t="s">
        <v>38</v>
      </c>
    </row>
    <row r="19054" spans="1:30" x14ac:dyDescent="0.3">
      <c r="A19054">
        <v>22613</v>
      </c>
      <c r="B19054">
        <v>12083</v>
      </c>
      <c r="C19054">
        <v>7</v>
      </c>
      <c r="D19054">
        <v>2010</v>
      </c>
      <c r="E19054">
        <v>15</v>
      </c>
      <c r="F19054" s="1" t="s">
        <v>860</v>
      </c>
      <c r="G19054" s="1" t="s">
        <v>18645</v>
      </c>
      <c r="H19054">
        <v>1</v>
      </c>
      <c r="I19054" s="1" t="s">
        <v>32</v>
      </c>
      <c r="J19054" s="1" t="s">
        <v>200</v>
      </c>
      <c r="K19054">
        <v>3000</v>
      </c>
      <c r="L19054">
        <v>23</v>
      </c>
      <c r="M19054">
        <v>20</v>
      </c>
      <c r="O19054">
        <v>40</v>
      </c>
      <c r="P19054">
        <v>-2</v>
      </c>
      <c r="Q19054" s="1" t="s">
        <v>2529</v>
      </c>
      <c r="R19054">
        <v>3720</v>
      </c>
      <c r="S19054" s="1" t="s">
        <v>426</v>
      </c>
      <c r="T19054" s="1" t="s">
        <v>1583</v>
      </c>
      <c r="U19054" s="1" t="s">
        <v>37</v>
      </c>
      <c r="V19054">
        <v>31830</v>
      </c>
      <c r="W19054" s="1" t="s">
        <v>38</v>
      </c>
      <c r="X19054" s="1" t="s">
        <v>38</v>
      </c>
      <c r="Y19054" s="1" t="s">
        <v>1142</v>
      </c>
      <c r="Z19054" s="1" t="s">
        <v>821</v>
      </c>
      <c r="AA19054" s="1" t="s">
        <v>41</v>
      </c>
      <c r="AB19054" s="1" t="s">
        <v>38</v>
      </c>
      <c r="AC19054" s="1" t="s">
        <v>38</v>
      </c>
      <c r="AD19054" s="1" t="s">
        <v>38</v>
      </c>
    </row>
    <row r="19055" spans="1:30" x14ac:dyDescent="0.3">
      <c r="A19055">
        <v>22614</v>
      </c>
      <c r="B19055">
        <v>12084</v>
      </c>
      <c r="C19055">
        <v>3</v>
      </c>
      <c r="D19055">
        <v>2010</v>
      </c>
      <c r="E19055">
        <v>15</v>
      </c>
      <c r="F19055" s="1" t="s">
        <v>903</v>
      </c>
      <c r="G19055" s="1" t="s">
        <v>904</v>
      </c>
      <c r="H19055">
        <v>1</v>
      </c>
      <c r="I19055" s="1" t="s">
        <v>32</v>
      </c>
      <c r="J19055" s="1" t="s">
        <v>52</v>
      </c>
      <c r="K19055">
        <v>3000</v>
      </c>
      <c r="L19055">
        <v>22</v>
      </c>
      <c r="M19055">
        <v>20</v>
      </c>
      <c r="O19055">
        <v>180</v>
      </c>
      <c r="Q19055" s="1" t="s">
        <v>18646</v>
      </c>
      <c r="R19055">
        <v>0</v>
      </c>
      <c r="S19055" s="1" t="s">
        <v>764</v>
      </c>
      <c r="T19055" s="1" t="s">
        <v>6273</v>
      </c>
      <c r="U19055" s="1" t="s">
        <v>37</v>
      </c>
      <c r="V19055">
        <v>40180</v>
      </c>
      <c r="W19055" s="1" t="s">
        <v>38</v>
      </c>
      <c r="X19055" s="1" t="s">
        <v>38</v>
      </c>
      <c r="Y19055" s="1" t="s">
        <v>22965</v>
      </c>
      <c r="Z19055" s="1" t="s">
        <v>821</v>
      </c>
      <c r="AA19055" s="1" t="s">
        <v>1127</v>
      </c>
      <c r="AB19055" s="1" t="s">
        <v>38</v>
      </c>
      <c r="AC19055" s="1" t="s">
        <v>38</v>
      </c>
      <c r="AD19055" s="1" t="s">
        <v>38</v>
      </c>
    </row>
    <row r="19056" spans="1:30" x14ac:dyDescent="0.3">
      <c r="A19056">
        <v>22615</v>
      </c>
      <c r="B19056">
        <v>12085</v>
      </c>
      <c r="C19056">
        <v>5</v>
      </c>
      <c r="D19056">
        <v>2009</v>
      </c>
      <c r="E19056">
        <v>14</v>
      </c>
      <c r="F19056" s="1" t="s">
        <v>1719</v>
      </c>
      <c r="G19056" s="1" t="s">
        <v>1720</v>
      </c>
      <c r="H19056">
        <v>1</v>
      </c>
      <c r="I19056" s="1" t="s">
        <v>92</v>
      </c>
      <c r="J19056" s="1" t="s">
        <v>247</v>
      </c>
      <c r="K19056">
        <v>2996</v>
      </c>
      <c r="L19056">
        <v>23</v>
      </c>
      <c r="M19056">
        <v>30</v>
      </c>
      <c r="O19056">
        <v>180</v>
      </c>
      <c r="Q19056" s="1" t="s">
        <v>18647</v>
      </c>
      <c r="R19056">
        <v>0</v>
      </c>
      <c r="S19056" s="1" t="s">
        <v>6944</v>
      </c>
      <c r="T19056" s="1" t="s">
        <v>75</v>
      </c>
      <c r="U19056" s="1" t="s">
        <v>37</v>
      </c>
      <c r="V19056">
        <v>59610</v>
      </c>
      <c r="W19056" s="1" t="s">
        <v>38</v>
      </c>
      <c r="X19056" s="1" t="s">
        <v>38</v>
      </c>
      <c r="Y19056" s="1" t="s">
        <v>14692</v>
      </c>
      <c r="Z19056" s="1" t="s">
        <v>1380</v>
      </c>
      <c r="AA19056" s="1" t="s">
        <v>322</v>
      </c>
      <c r="AB19056" s="1" t="s">
        <v>38</v>
      </c>
      <c r="AC19056" s="1" t="s">
        <v>38</v>
      </c>
      <c r="AD19056" s="1" t="s">
        <v>38</v>
      </c>
    </row>
    <row r="19057" spans="1:30" x14ac:dyDescent="0.3">
      <c r="A19057">
        <v>22616</v>
      </c>
      <c r="B19057">
        <v>12087</v>
      </c>
      <c r="C19057">
        <v>12</v>
      </c>
      <c r="D19057">
        <v>2009</v>
      </c>
      <c r="E19057">
        <v>12</v>
      </c>
      <c r="F19057" s="1" t="s">
        <v>240</v>
      </c>
      <c r="G19057" s="1" t="s">
        <v>3638</v>
      </c>
      <c r="H19057">
        <v>1</v>
      </c>
      <c r="I19057" s="1" t="s">
        <v>32</v>
      </c>
      <c r="J19057" s="1" t="s">
        <v>72</v>
      </c>
      <c r="K19057">
        <v>2100</v>
      </c>
      <c r="L19057">
        <v>16</v>
      </c>
      <c r="M19057">
        <v>45</v>
      </c>
      <c r="N19057">
        <v>38</v>
      </c>
      <c r="O19057">
        <v>-85</v>
      </c>
      <c r="P19057">
        <v>-2</v>
      </c>
      <c r="Q19057" s="1" t="s">
        <v>312</v>
      </c>
      <c r="R19057">
        <v>1785</v>
      </c>
      <c r="S19057" s="1" t="s">
        <v>1552</v>
      </c>
      <c r="T19057" s="1" t="s">
        <v>4942</v>
      </c>
      <c r="U19057" s="1" t="s">
        <v>37</v>
      </c>
      <c r="V19057">
        <v>78690</v>
      </c>
      <c r="W19057" s="1" t="s">
        <v>38</v>
      </c>
      <c r="X19057" s="1" t="s">
        <v>38</v>
      </c>
      <c r="Y19057" s="1" t="s">
        <v>25031</v>
      </c>
      <c r="Z19057" s="1" t="s">
        <v>24015</v>
      </c>
      <c r="AA19057" s="1" t="s">
        <v>423</v>
      </c>
      <c r="AB19057" s="1" t="s">
        <v>38</v>
      </c>
      <c r="AC19057" s="1" t="s">
        <v>38</v>
      </c>
      <c r="AD19057" s="1" t="s">
        <v>38</v>
      </c>
    </row>
    <row r="19058" spans="1:30" x14ac:dyDescent="0.3">
      <c r="A19058">
        <v>22617</v>
      </c>
      <c r="B19058">
        <v>12088</v>
      </c>
      <c r="C19058">
        <v>5</v>
      </c>
      <c r="D19058">
        <v>2010</v>
      </c>
      <c r="E19058">
        <v>16</v>
      </c>
      <c r="F19058" s="1" t="s">
        <v>7247</v>
      </c>
      <c r="G19058" s="1" t="s">
        <v>7248</v>
      </c>
      <c r="H19058">
        <v>1</v>
      </c>
      <c r="I19058" s="1" t="s">
        <v>1034</v>
      </c>
      <c r="J19058" s="1" t="s">
        <v>1310</v>
      </c>
      <c r="K19058">
        <v>2960</v>
      </c>
      <c r="L19058">
        <v>20</v>
      </c>
      <c r="M19058">
        <v>35</v>
      </c>
      <c r="N19058">
        <v>38</v>
      </c>
      <c r="O19058">
        <v>10</v>
      </c>
      <c r="P19058">
        <v>-2</v>
      </c>
      <c r="Q19058" s="1" t="s">
        <v>7247</v>
      </c>
      <c r="R19058">
        <v>4026</v>
      </c>
      <c r="S19058" s="1" t="s">
        <v>3526</v>
      </c>
      <c r="T19058" s="1" t="s">
        <v>711</v>
      </c>
      <c r="U19058" s="1" t="s">
        <v>37</v>
      </c>
      <c r="V19058">
        <v>7350</v>
      </c>
      <c r="W19058" s="1" t="s">
        <v>38</v>
      </c>
      <c r="X19058" s="1" t="s">
        <v>38</v>
      </c>
      <c r="Y19058" s="1" t="s">
        <v>8202</v>
      </c>
      <c r="Z19058" s="1" t="s">
        <v>24761</v>
      </c>
      <c r="AA19058" s="1" t="s">
        <v>24138</v>
      </c>
      <c r="AB19058" s="1" t="s">
        <v>38</v>
      </c>
      <c r="AC19058" s="1" t="s">
        <v>38</v>
      </c>
      <c r="AD19058" s="1" t="s">
        <v>38</v>
      </c>
    </row>
    <row r="19059" spans="1:30" x14ac:dyDescent="0.3">
      <c r="A19059">
        <v>22618</v>
      </c>
      <c r="B19059">
        <v>12090</v>
      </c>
      <c r="C19059">
        <v>4</v>
      </c>
      <c r="D19059">
        <v>2010</v>
      </c>
      <c r="E19059">
        <v>14</v>
      </c>
      <c r="F19059" s="1" t="s">
        <v>30</v>
      </c>
      <c r="G19059" s="1" t="s">
        <v>341</v>
      </c>
      <c r="H19059">
        <v>1</v>
      </c>
      <c r="I19059" s="1" t="s">
        <v>32</v>
      </c>
      <c r="J19059" s="1" t="s">
        <v>200</v>
      </c>
      <c r="K19059">
        <v>2940</v>
      </c>
      <c r="L19059">
        <v>18</v>
      </c>
      <c r="M19059">
        <v>25</v>
      </c>
      <c r="O19059">
        <v>15</v>
      </c>
      <c r="P19059">
        <v>0</v>
      </c>
      <c r="Q19059" s="1" t="s">
        <v>1074</v>
      </c>
      <c r="R19059">
        <v>3307</v>
      </c>
      <c r="S19059" s="1" t="s">
        <v>1715</v>
      </c>
      <c r="T19059" s="1" t="s">
        <v>940</v>
      </c>
      <c r="U19059" s="1" t="s">
        <v>37</v>
      </c>
      <c r="V19059">
        <v>44310</v>
      </c>
      <c r="W19059" s="1" t="s">
        <v>38</v>
      </c>
      <c r="X19059" s="1" t="s">
        <v>38</v>
      </c>
      <c r="Y19059" s="1" t="s">
        <v>1716</v>
      </c>
      <c r="Z19059" s="1" t="s">
        <v>68</v>
      </c>
      <c r="AA19059" s="1" t="s">
        <v>192</v>
      </c>
      <c r="AB19059" s="1" t="s">
        <v>38</v>
      </c>
      <c r="AC19059" s="1" t="s">
        <v>38</v>
      </c>
      <c r="AD19059" s="1" t="s">
        <v>38</v>
      </c>
    </row>
    <row r="19060" spans="1:30" x14ac:dyDescent="0.3">
      <c r="A19060">
        <v>22619</v>
      </c>
      <c r="B19060">
        <v>12091</v>
      </c>
      <c r="C19060">
        <v>12</v>
      </c>
      <c r="D19060">
        <v>2009</v>
      </c>
      <c r="E19060">
        <v>14</v>
      </c>
      <c r="F19060" s="1" t="s">
        <v>30</v>
      </c>
      <c r="G19060" s="1" t="s">
        <v>317</v>
      </c>
      <c r="H19060">
        <v>1</v>
      </c>
      <c r="I19060" s="1" t="s">
        <v>32</v>
      </c>
      <c r="J19060" s="1" t="s">
        <v>408</v>
      </c>
      <c r="K19060">
        <v>2940</v>
      </c>
      <c r="L19060">
        <v>18</v>
      </c>
      <c r="M19060">
        <v>15</v>
      </c>
      <c r="N19060">
        <v>39</v>
      </c>
      <c r="O19060">
        <v>-45</v>
      </c>
      <c r="P19060">
        <v>0</v>
      </c>
      <c r="Q19060" s="1" t="s">
        <v>18648</v>
      </c>
      <c r="R19060">
        <v>4037</v>
      </c>
      <c r="S19060" s="1" t="s">
        <v>327</v>
      </c>
      <c r="T19060" s="1" t="s">
        <v>88</v>
      </c>
      <c r="U19060" s="1" t="s">
        <v>37</v>
      </c>
      <c r="V19060">
        <v>13880</v>
      </c>
      <c r="W19060" s="1" t="s">
        <v>38</v>
      </c>
      <c r="X19060" s="1" t="s">
        <v>38</v>
      </c>
      <c r="Y19060" s="1" t="s">
        <v>7317</v>
      </c>
      <c r="Z19060" s="1" t="s">
        <v>24761</v>
      </c>
      <c r="AA19060" s="1" t="s">
        <v>1633</v>
      </c>
      <c r="AB19060" s="1" t="s">
        <v>38</v>
      </c>
      <c r="AC19060" s="1" t="s">
        <v>38</v>
      </c>
      <c r="AD19060" s="1" t="s">
        <v>38</v>
      </c>
    </row>
    <row r="19061" spans="1:30" x14ac:dyDescent="0.3">
      <c r="A19061">
        <v>22620</v>
      </c>
      <c r="B19061">
        <v>12092</v>
      </c>
      <c r="C19061">
        <v>5</v>
      </c>
      <c r="D19061">
        <v>2010</v>
      </c>
      <c r="E19061">
        <v>14</v>
      </c>
      <c r="F19061" s="1" t="s">
        <v>30</v>
      </c>
      <c r="G19061" s="1" t="s">
        <v>317</v>
      </c>
      <c r="H19061">
        <v>1</v>
      </c>
      <c r="I19061" s="1" t="s">
        <v>32</v>
      </c>
      <c r="J19061" s="1" t="s">
        <v>200</v>
      </c>
      <c r="K19061">
        <v>2940</v>
      </c>
      <c r="L19061">
        <v>18</v>
      </c>
      <c r="M19061">
        <v>30</v>
      </c>
      <c r="N19061">
        <v>36</v>
      </c>
      <c r="O19061">
        <v>25</v>
      </c>
      <c r="P19061">
        <v>2</v>
      </c>
      <c r="Q19061" s="1" t="s">
        <v>18649</v>
      </c>
      <c r="R19061">
        <v>3321</v>
      </c>
      <c r="S19061" s="1" t="s">
        <v>2632</v>
      </c>
      <c r="T19061" s="1" t="s">
        <v>88</v>
      </c>
      <c r="U19061" s="1" t="s">
        <v>37</v>
      </c>
      <c r="V19061">
        <v>1560</v>
      </c>
      <c r="W19061" s="1" t="s">
        <v>38</v>
      </c>
      <c r="X19061" s="1" t="s">
        <v>38</v>
      </c>
      <c r="Y19061" s="1" t="s">
        <v>18650</v>
      </c>
      <c r="Z19061" s="1" t="s">
        <v>24761</v>
      </c>
      <c r="AA19061" s="1" t="s">
        <v>908</v>
      </c>
      <c r="AB19061" s="1" t="s">
        <v>38</v>
      </c>
      <c r="AC19061" s="1" t="s">
        <v>38</v>
      </c>
      <c r="AD19061" s="1" t="s">
        <v>38</v>
      </c>
    </row>
    <row r="19062" spans="1:30" x14ac:dyDescent="0.3">
      <c r="A19062">
        <v>22622</v>
      </c>
      <c r="B19062">
        <v>18276</v>
      </c>
      <c r="C19062">
        <v>1</v>
      </c>
      <c r="D19062">
        <v>2011</v>
      </c>
      <c r="E19062">
        <v>14</v>
      </c>
      <c r="F19062" s="1" t="s">
        <v>3603</v>
      </c>
      <c r="G19062" s="1" t="s">
        <v>3604</v>
      </c>
      <c r="H19062">
        <v>1</v>
      </c>
      <c r="I19062" s="1" t="s">
        <v>365</v>
      </c>
      <c r="J19062" s="1" t="s">
        <v>366</v>
      </c>
      <c r="K19062">
        <v>2940</v>
      </c>
      <c r="L19062">
        <v>25</v>
      </c>
      <c r="M19062">
        <v>25</v>
      </c>
      <c r="N19062">
        <v>37</v>
      </c>
      <c r="O19062">
        <v>65</v>
      </c>
      <c r="P19062">
        <v>-1</v>
      </c>
      <c r="Q19062" s="1" t="s">
        <v>17532</v>
      </c>
      <c r="R19062">
        <v>3060</v>
      </c>
      <c r="S19062" s="1" t="s">
        <v>2164</v>
      </c>
      <c r="T19062" s="1" t="s">
        <v>1599</v>
      </c>
      <c r="U19062" s="1" t="s">
        <v>37</v>
      </c>
      <c r="V19062">
        <v>87270</v>
      </c>
      <c r="W19062" s="1" t="s">
        <v>38</v>
      </c>
      <c r="X19062" s="1" t="s">
        <v>38</v>
      </c>
      <c r="Y19062" s="1" t="s">
        <v>9758</v>
      </c>
      <c r="Z19062" s="1" t="s">
        <v>821</v>
      </c>
      <c r="AA19062" s="1" t="s">
        <v>1661</v>
      </c>
      <c r="AB19062" s="1" t="s">
        <v>38</v>
      </c>
      <c r="AC19062" s="1" t="s">
        <v>38</v>
      </c>
      <c r="AD19062" s="1" t="s">
        <v>38</v>
      </c>
    </row>
    <row r="19063" spans="1:30" x14ac:dyDescent="0.3">
      <c r="A19063">
        <v>22623</v>
      </c>
      <c r="B19063">
        <v>12095</v>
      </c>
      <c r="C19063">
        <v>8</v>
      </c>
      <c r="D19063">
        <v>2010</v>
      </c>
      <c r="E19063">
        <v>14</v>
      </c>
      <c r="F19063" s="1" t="s">
        <v>30</v>
      </c>
      <c r="G19063" s="1" t="s">
        <v>1205</v>
      </c>
      <c r="H19063">
        <v>1</v>
      </c>
      <c r="I19063" s="1" t="s">
        <v>32</v>
      </c>
      <c r="J19063" s="1" t="s">
        <v>200</v>
      </c>
      <c r="K19063">
        <v>2996</v>
      </c>
      <c r="L19063">
        <v>19</v>
      </c>
      <c r="M19063">
        <v>35</v>
      </c>
      <c r="O19063">
        <v>-30</v>
      </c>
      <c r="Q19063" s="1" t="s">
        <v>12918</v>
      </c>
      <c r="R19063">
        <v>0</v>
      </c>
      <c r="S19063" s="1" t="s">
        <v>3426</v>
      </c>
      <c r="T19063" s="1" t="s">
        <v>107</v>
      </c>
      <c r="U19063" s="1" t="s">
        <v>37</v>
      </c>
      <c r="V19063">
        <v>88130</v>
      </c>
      <c r="W19063" s="1" t="s">
        <v>38</v>
      </c>
      <c r="X19063" s="1" t="s">
        <v>38</v>
      </c>
      <c r="Y19063" s="1" t="s">
        <v>23678</v>
      </c>
      <c r="Z19063" s="1" t="s">
        <v>109</v>
      </c>
      <c r="AA19063" s="1" t="s">
        <v>507</v>
      </c>
      <c r="AB19063" s="1" t="s">
        <v>38</v>
      </c>
      <c r="AC19063" s="1" t="s">
        <v>38</v>
      </c>
      <c r="AD19063" s="1" t="s">
        <v>38</v>
      </c>
    </row>
    <row r="19064" spans="1:30" x14ac:dyDescent="0.3">
      <c r="A19064">
        <v>22624</v>
      </c>
      <c r="B19064">
        <v>12096</v>
      </c>
      <c r="C19064">
        <v>5</v>
      </c>
      <c r="D19064">
        <v>2010</v>
      </c>
      <c r="E19064">
        <v>16</v>
      </c>
      <c r="F19064" s="1" t="s">
        <v>84</v>
      </c>
      <c r="G19064" s="1" t="s">
        <v>3648</v>
      </c>
      <c r="H19064">
        <v>1</v>
      </c>
      <c r="I19064" s="1" t="s">
        <v>133</v>
      </c>
      <c r="J19064" s="1" t="s">
        <v>141</v>
      </c>
      <c r="K19064">
        <v>2880</v>
      </c>
      <c r="L19064">
        <v>20</v>
      </c>
      <c r="M19064">
        <v>30</v>
      </c>
      <c r="N19064">
        <v>36</v>
      </c>
      <c r="O19064">
        <v>20</v>
      </c>
      <c r="P19064">
        <v>0</v>
      </c>
      <c r="Q19064" s="1" t="s">
        <v>5398</v>
      </c>
      <c r="R19064">
        <v>3272</v>
      </c>
      <c r="S19064" s="1" t="s">
        <v>1042</v>
      </c>
      <c r="T19064" s="1" t="s">
        <v>1764</v>
      </c>
      <c r="U19064" s="1" t="s">
        <v>37</v>
      </c>
      <c r="V19064">
        <v>42140</v>
      </c>
      <c r="W19064" s="1" t="s">
        <v>38</v>
      </c>
      <c r="X19064" s="1" t="s">
        <v>38</v>
      </c>
      <c r="Y19064" s="1" t="s">
        <v>11691</v>
      </c>
      <c r="Z19064" s="1" t="s">
        <v>24761</v>
      </c>
      <c r="AA19064" s="1" t="s">
        <v>77</v>
      </c>
      <c r="AB19064" s="1" t="s">
        <v>38</v>
      </c>
      <c r="AC19064" s="1" t="s">
        <v>38</v>
      </c>
      <c r="AD19064" s="1" t="s">
        <v>38</v>
      </c>
    </row>
    <row r="19065" spans="1:30" x14ac:dyDescent="0.3">
      <c r="A19065">
        <v>22625</v>
      </c>
      <c r="B19065">
        <v>12097</v>
      </c>
      <c r="C19065">
        <v>4</v>
      </c>
      <c r="D19065">
        <v>2010</v>
      </c>
      <c r="E19065">
        <v>14</v>
      </c>
      <c r="F19065" s="1" t="s">
        <v>240</v>
      </c>
      <c r="G19065" s="1" t="s">
        <v>3989</v>
      </c>
      <c r="H19065">
        <v>1</v>
      </c>
      <c r="I19065" s="1" t="s">
        <v>133</v>
      </c>
      <c r="J19065" s="1" t="s">
        <v>141</v>
      </c>
      <c r="K19065">
        <v>2520</v>
      </c>
      <c r="L19065">
        <v>18</v>
      </c>
      <c r="M19065">
        <v>30</v>
      </c>
      <c r="O19065">
        <v>45</v>
      </c>
      <c r="P19065">
        <v>-1</v>
      </c>
      <c r="Q19065" s="1" t="s">
        <v>256</v>
      </c>
      <c r="R19065">
        <v>2800</v>
      </c>
      <c r="S19065" s="1" t="s">
        <v>3200</v>
      </c>
      <c r="T19065" s="1" t="s">
        <v>3067</v>
      </c>
      <c r="U19065" s="1" t="s">
        <v>37</v>
      </c>
      <c r="V19065">
        <v>33140</v>
      </c>
      <c r="W19065" s="1" t="s">
        <v>38</v>
      </c>
      <c r="X19065" s="1" t="s">
        <v>38</v>
      </c>
      <c r="Y19065" s="1" t="s">
        <v>24776</v>
      </c>
      <c r="Z19065" s="1" t="s">
        <v>821</v>
      </c>
      <c r="AA19065" s="1" t="s">
        <v>216</v>
      </c>
      <c r="AB19065" s="1" t="s">
        <v>38</v>
      </c>
      <c r="AC19065" s="1" t="s">
        <v>38</v>
      </c>
      <c r="AD19065" s="1" t="s">
        <v>38</v>
      </c>
    </row>
    <row r="19066" spans="1:30" x14ac:dyDescent="0.3">
      <c r="A19066">
        <v>22626</v>
      </c>
      <c r="B19066">
        <v>12098</v>
      </c>
      <c r="C19066">
        <v>5</v>
      </c>
      <c r="D19066">
        <v>2010</v>
      </c>
      <c r="E19066">
        <v>13</v>
      </c>
      <c r="F19066" s="1" t="s">
        <v>303</v>
      </c>
      <c r="G19066" s="1" t="s">
        <v>3539</v>
      </c>
      <c r="H19066">
        <v>1</v>
      </c>
      <c r="I19066" s="1" t="s">
        <v>32</v>
      </c>
      <c r="J19066" s="1" t="s">
        <v>200</v>
      </c>
      <c r="K19066">
        <v>2990</v>
      </c>
      <c r="L19066">
        <v>22</v>
      </c>
      <c r="M19066">
        <v>20</v>
      </c>
      <c r="N19066">
        <v>37</v>
      </c>
      <c r="O19066">
        <v>-15</v>
      </c>
      <c r="P19066">
        <v>-1</v>
      </c>
      <c r="Q19066" s="1" t="s">
        <v>11252</v>
      </c>
      <c r="R19066">
        <v>3394</v>
      </c>
      <c r="S19066" s="1" t="s">
        <v>686</v>
      </c>
      <c r="T19066" s="1" t="s">
        <v>137</v>
      </c>
      <c r="U19066" s="1" t="s">
        <v>37</v>
      </c>
      <c r="V19066">
        <v>69440</v>
      </c>
      <c r="W19066" s="1" t="s">
        <v>38</v>
      </c>
      <c r="X19066" s="1" t="s">
        <v>38</v>
      </c>
      <c r="Y19066" s="1" t="s">
        <v>6928</v>
      </c>
      <c r="Z19066" s="1" t="s">
        <v>24761</v>
      </c>
      <c r="AA19066" s="1" t="s">
        <v>2006</v>
      </c>
      <c r="AB19066" s="1" t="s">
        <v>38</v>
      </c>
      <c r="AC19066" s="1" t="s">
        <v>38</v>
      </c>
      <c r="AD19066" s="1" t="s">
        <v>38</v>
      </c>
    </row>
    <row r="19067" spans="1:30" x14ac:dyDescent="0.3">
      <c r="A19067">
        <v>22627</v>
      </c>
      <c r="B19067">
        <v>12099</v>
      </c>
      <c r="C19067">
        <v>3</v>
      </c>
      <c r="D19067">
        <v>2010</v>
      </c>
      <c r="E19067">
        <v>12</v>
      </c>
      <c r="F19067" s="1" t="s">
        <v>240</v>
      </c>
      <c r="G19067" s="1" t="s">
        <v>311</v>
      </c>
      <c r="H19067">
        <v>1</v>
      </c>
      <c r="I19067" s="1" t="s">
        <v>32</v>
      </c>
      <c r="J19067" s="1" t="s">
        <v>52</v>
      </c>
      <c r="K19067">
        <v>2100</v>
      </c>
      <c r="L19067">
        <v>21</v>
      </c>
      <c r="M19067">
        <v>30</v>
      </c>
      <c r="O19067">
        <v>180</v>
      </c>
      <c r="Q19067" s="1" t="s">
        <v>312</v>
      </c>
      <c r="R19067">
        <v>0</v>
      </c>
      <c r="S19067" s="1" t="s">
        <v>823</v>
      </c>
      <c r="T19067" s="1" t="s">
        <v>547</v>
      </c>
      <c r="U19067" s="1" t="s">
        <v>37</v>
      </c>
      <c r="V19067">
        <v>25700</v>
      </c>
      <c r="W19067" s="1" t="s">
        <v>38</v>
      </c>
      <c r="X19067" s="1" t="s">
        <v>38</v>
      </c>
      <c r="Y19067" s="1" t="s">
        <v>12405</v>
      </c>
      <c r="Z19067" s="1" t="s">
        <v>1326</v>
      </c>
      <c r="AA19067" s="1" t="s">
        <v>582</v>
      </c>
      <c r="AB19067" s="1" t="s">
        <v>38</v>
      </c>
      <c r="AC19067" s="1" t="s">
        <v>38</v>
      </c>
      <c r="AD19067" s="1" t="s">
        <v>38</v>
      </c>
    </row>
    <row r="19068" spans="1:30" x14ac:dyDescent="0.3">
      <c r="A19068">
        <v>22628</v>
      </c>
      <c r="B19068">
        <v>17512</v>
      </c>
      <c r="C19068">
        <v>11</v>
      </c>
      <c r="D19068">
        <v>2010</v>
      </c>
      <c r="E19068">
        <v>10</v>
      </c>
      <c r="F19068" s="1" t="s">
        <v>968</v>
      </c>
      <c r="G19068" s="1" t="s">
        <v>969</v>
      </c>
      <c r="H19068">
        <v>1</v>
      </c>
      <c r="I19068" s="1" t="s">
        <v>10348</v>
      </c>
      <c r="J19068" s="1" t="s">
        <v>16008</v>
      </c>
      <c r="K19068">
        <v>3000</v>
      </c>
      <c r="L19068">
        <v>16</v>
      </c>
      <c r="M19068">
        <v>15</v>
      </c>
      <c r="N19068">
        <v>39</v>
      </c>
      <c r="O19068">
        <v>-65</v>
      </c>
      <c r="P19068">
        <v>-2</v>
      </c>
      <c r="Q19068" s="1" t="s">
        <v>1519</v>
      </c>
      <c r="R19068">
        <v>3659</v>
      </c>
      <c r="S19068" s="1" t="s">
        <v>1993</v>
      </c>
      <c r="T19068" s="1" t="s">
        <v>758</v>
      </c>
      <c r="U19068" s="1" t="s">
        <v>37</v>
      </c>
      <c r="V19068">
        <v>30100</v>
      </c>
      <c r="W19068" s="1" t="s">
        <v>38</v>
      </c>
      <c r="X19068" s="1" t="s">
        <v>38</v>
      </c>
      <c r="Y19068" s="1" t="s">
        <v>13609</v>
      </c>
      <c r="Z19068" s="1" t="s">
        <v>40</v>
      </c>
      <c r="AA19068" s="1" t="s">
        <v>139</v>
      </c>
      <c r="AB19068" s="1" t="s">
        <v>38</v>
      </c>
      <c r="AC19068" s="1" t="s">
        <v>38</v>
      </c>
      <c r="AD19068" s="1" t="s">
        <v>38</v>
      </c>
    </row>
    <row r="19069" spans="1:30" x14ac:dyDescent="0.3">
      <c r="A19069">
        <v>22629</v>
      </c>
      <c r="B19069">
        <v>17513</v>
      </c>
      <c r="C19069">
        <v>12</v>
      </c>
      <c r="D19069">
        <v>2010</v>
      </c>
      <c r="E19069">
        <v>14</v>
      </c>
      <c r="F19069" s="1" t="s">
        <v>78</v>
      </c>
      <c r="G19069" s="1" t="s">
        <v>199</v>
      </c>
      <c r="H19069">
        <v>1</v>
      </c>
      <c r="I19069" s="1" t="s">
        <v>365</v>
      </c>
      <c r="J19069" s="1" t="s">
        <v>366</v>
      </c>
      <c r="K19069">
        <v>2940</v>
      </c>
      <c r="L19069">
        <v>21</v>
      </c>
      <c r="M19069">
        <v>25</v>
      </c>
      <c r="N19069">
        <v>38</v>
      </c>
      <c r="O19069">
        <v>-15</v>
      </c>
      <c r="P19069">
        <v>4</v>
      </c>
      <c r="Q19069" s="1" t="s">
        <v>1746</v>
      </c>
      <c r="R19069">
        <v>3357</v>
      </c>
      <c r="S19069" s="1" t="s">
        <v>1682</v>
      </c>
      <c r="T19069" s="1" t="s">
        <v>15844</v>
      </c>
      <c r="U19069" s="1" t="s">
        <v>37</v>
      </c>
      <c r="V19069">
        <v>56100</v>
      </c>
      <c r="W19069" s="1" t="s">
        <v>38</v>
      </c>
      <c r="X19069" s="1" t="s">
        <v>38</v>
      </c>
      <c r="Y19069" s="1" t="s">
        <v>6721</v>
      </c>
      <c r="Z19069" s="1" t="s">
        <v>340</v>
      </c>
      <c r="AA19069" s="1" t="s">
        <v>774</v>
      </c>
      <c r="AB19069" s="1" t="s">
        <v>38</v>
      </c>
      <c r="AC19069" s="1" t="s">
        <v>38</v>
      </c>
      <c r="AD19069" s="1" t="s">
        <v>38</v>
      </c>
    </row>
    <row r="19070" spans="1:30" x14ac:dyDescent="0.3">
      <c r="A19070">
        <v>22630</v>
      </c>
      <c r="B19070">
        <v>12101</v>
      </c>
      <c r="C19070">
        <v>5</v>
      </c>
      <c r="D19070">
        <v>2010</v>
      </c>
      <c r="E19070">
        <v>14</v>
      </c>
      <c r="F19070" s="1" t="s">
        <v>968</v>
      </c>
      <c r="G19070" s="1" t="s">
        <v>4517</v>
      </c>
      <c r="H19070">
        <v>1</v>
      </c>
      <c r="I19070" s="1" t="s">
        <v>32</v>
      </c>
      <c r="J19070" s="1" t="s">
        <v>119</v>
      </c>
      <c r="K19070">
        <v>2940</v>
      </c>
      <c r="L19070">
        <v>18</v>
      </c>
      <c r="M19070">
        <v>35</v>
      </c>
      <c r="N19070">
        <v>37</v>
      </c>
      <c r="O19070">
        <v>30</v>
      </c>
      <c r="P19070">
        <v>-8</v>
      </c>
      <c r="Q19070" s="1" t="s">
        <v>2765</v>
      </c>
      <c r="R19070">
        <v>3028</v>
      </c>
      <c r="S19070" s="1" t="s">
        <v>660</v>
      </c>
      <c r="T19070" s="1" t="s">
        <v>911</v>
      </c>
      <c r="U19070" s="1" t="s">
        <v>37</v>
      </c>
      <c r="V19070">
        <v>64400</v>
      </c>
      <c r="W19070" s="1" t="s">
        <v>38</v>
      </c>
      <c r="X19070" s="1" t="s">
        <v>38</v>
      </c>
      <c r="Y19070" s="1" t="s">
        <v>17628</v>
      </c>
      <c r="Z19070" s="1" t="s">
        <v>821</v>
      </c>
      <c r="AA19070" s="1" t="s">
        <v>8123</v>
      </c>
      <c r="AB19070" s="1" t="s">
        <v>38</v>
      </c>
      <c r="AC19070" s="1" t="s">
        <v>38</v>
      </c>
      <c r="AD19070" s="1" t="s">
        <v>38</v>
      </c>
    </row>
    <row r="19071" spans="1:30" x14ac:dyDescent="0.3">
      <c r="A19071">
        <v>22631</v>
      </c>
      <c r="B19071">
        <v>18275</v>
      </c>
      <c r="C19071">
        <v>1</v>
      </c>
      <c r="D19071">
        <v>2011</v>
      </c>
      <c r="E19071">
        <v>24</v>
      </c>
      <c r="F19071" s="1" t="s">
        <v>182</v>
      </c>
      <c r="G19071" s="1" t="s">
        <v>413</v>
      </c>
      <c r="H19071">
        <v>1</v>
      </c>
      <c r="I19071" s="1" t="s">
        <v>2605</v>
      </c>
      <c r="J19071" s="1" t="s">
        <v>3332</v>
      </c>
      <c r="K19071">
        <v>3000</v>
      </c>
      <c r="L19071">
        <v>23</v>
      </c>
      <c r="M19071">
        <v>15</v>
      </c>
      <c r="N19071">
        <v>37</v>
      </c>
      <c r="O19071">
        <v>30</v>
      </c>
      <c r="P19071">
        <v>0</v>
      </c>
      <c r="Q19071" s="1" t="s">
        <v>1146</v>
      </c>
      <c r="R19071">
        <v>3572</v>
      </c>
      <c r="S19071" s="1" t="s">
        <v>1572</v>
      </c>
      <c r="T19071" s="1" t="s">
        <v>1573</v>
      </c>
      <c r="U19071" s="1" t="s">
        <v>37</v>
      </c>
      <c r="V19071">
        <v>31450</v>
      </c>
      <c r="W19071" s="1" t="s">
        <v>38</v>
      </c>
      <c r="X19071" s="1" t="s">
        <v>38</v>
      </c>
      <c r="Y19071" s="1" t="s">
        <v>1574</v>
      </c>
      <c r="Z19071" s="1" t="s">
        <v>821</v>
      </c>
      <c r="AA19071" s="1" t="s">
        <v>41</v>
      </c>
      <c r="AB19071" s="1" t="s">
        <v>38</v>
      </c>
      <c r="AC19071" s="1" t="s">
        <v>38</v>
      </c>
      <c r="AD19071" s="1" t="s">
        <v>38</v>
      </c>
    </row>
    <row r="19072" spans="1:30" x14ac:dyDescent="0.3">
      <c r="A19072">
        <v>22632</v>
      </c>
      <c r="B19072">
        <v>12104</v>
      </c>
      <c r="C19072">
        <v>5</v>
      </c>
      <c r="D19072">
        <v>2010</v>
      </c>
      <c r="E19072">
        <v>12</v>
      </c>
      <c r="F19072" s="1" t="s">
        <v>881</v>
      </c>
      <c r="G19072" s="1" t="s">
        <v>4505</v>
      </c>
      <c r="H19072">
        <v>1</v>
      </c>
      <c r="I19072" s="1" t="s">
        <v>133</v>
      </c>
      <c r="J19072" s="1" t="s">
        <v>3101</v>
      </c>
      <c r="K19072">
        <v>3000</v>
      </c>
      <c r="L19072">
        <v>21</v>
      </c>
      <c r="M19072">
        <v>20</v>
      </c>
      <c r="N19072">
        <v>39</v>
      </c>
      <c r="O19072">
        <v>-80</v>
      </c>
      <c r="P19072">
        <v>-6</v>
      </c>
      <c r="Q19072" s="1" t="s">
        <v>1002</v>
      </c>
      <c r="R19072">
        <v>3727</v>
      </c>
      <c r="S19072" s="1" t="s">
        <v>1223</v>
      </c>
      <c r="T19072" s="1" t="s">
        <v>4431</v>
      </c>
      <c r="U19072" s="1" t="s">
        <v>37</v>
      </c>
      <c r="V19072">
        <v>4220</v>
      </c>
      <c r="W19072" s="1" t="s">
        <v>38</v>
      </c>
      <c r="X19072" s="1" t="s">
        <v>38</v>
      </c>
      <c r="Y19072" s="1" t="s">
        <v>14486</v>
      </c>
      <c r="Z19072" s="1" t="s">
        <v>24761</v>
      </c>
      <c r="AA19072" s="1" t="s">
        <v>1613</v>
      </c>
      <c r="AB19072" s="1" t="s">
        <v>38</v>
      </c>
      <c r="AC19072" s="1" t="s">
        <v>38</v>
      </c>
      <c r="AD19072" s="1" t="s">
        <v>38</v>
      </c>
    </row>
    <row r="19073" spans="1:30" x14ac:dyDescent="0.3">
      <c r="A19073">
        <v>22633</v>
      </c>
      <c r="B19073">
        <v>17510</v>
      </c>
      <c r="C19073">
        <v>12</v>
      </c>
      <c r="D19073">
        <v>2010</v>
      </c>
      <c r="E19073">
        <v>12</v>
      </c>
      <c r="F19073" s="1" t="s">
        <v>1335</v>
      </c>
      <c r="G19073" s="1" t="s">
        <v>2768</v>
      </c>
      <c r="H19073">
        <v>1</v>
      </c>
      <c r="I19073" s="1" t="s">
        <v>32</v>
      </c>
      <c r="J19073" s="1" t="s">
        <v>200</v>
      </c>
      <c r="K19073">
        <v>3000</v>
      </c>
      <c r="L19073">
        <v>22</v>
      </c>
      <c r="M19073">
        <v>5</v>
      </c>
      <c r="N19073">
        <v>38</v>
      </c>
      <c r="O19073">
        <v>10</v>
      </c>
      <c r="P19073">
        <v>-1</v>
      </c>
      <c r="Q19073" s="1" t="s">
        <v>18651</v>
      </c>
      <c r="R19073">
        <v>3134</v>
      </c>
      <c r="S19073" s="1" t="s">
        <v>180</v>
      </c>
      <c r="T19073" s="1" t="s">
        <v>473</v>
      </c>
      <c r="U19073" s="1" t="s">
        <v>37</v>
      </c>
      <c r="V19073">
        <v>85640</v>
      </c>
      <c r="W19073" s="1" t="s">
        <v>38</v>
      </c>
      <c r="X19073" s="1" t="s">
        <v>38</v>
      </c>
      <c r="Y19073" s="1" t="s">
        <v>9801</v>
      </c>
      <c r="Z19073" s="1" t="s">
        <v>68</v>
      </c>
      <c r="AA19073" s="1" t="s">
        <v>8394</v>
      </c>
      <c r="AB19073" s="1" t="s">
        <v>38</v>
      </c>
      <c r="AC19073" s="1" t="s">
        <v>38</v>
      </c>
      <c r="AD19073" s="1" t="s">
        <v>38</v>
      </c>
    </row>
    <row r="19074" spans="1:30" x14ac:dyDescent="0.3">
      <c r="A19074">
        <v>22635</v>
      </c>
      <c r="B19074">
        <v>12109</v>
      </c>
      <c r="C19074">
        <v>7</v>
      </c>
      <c r="D19074">
        <v>2010</v>
      </c>
      <c r="E19074">
        <v>14</v>
      </c>
      <c r="F19074" s="1" t="s">
        <v>973</v>
      </c>
      <c r="G19074" s="1" t="s">
        <v>974</v>
      </c>
      <c r="H19074">
        <v>1</v>
      </c>
      <c r="I19074" s="1" t="s">
        <v>161</v>
      </c>
      <c r="J19074" s="1" t="s">
        <v>162</v>
      </c>
      <c r="K19074">
        <v>2450</v>
      </c>
      <c r="L19074">
        <v>19</v>
      </c>
      <c r="M19074">
        <v>20</v>
      </c>
      <c r="N19074">
        <v>37</v>
      </c>
      <c r="O19074">
        <v>45</v>
      </c>
      <c r="P19074">
        <v>-2</v>
      </c>
      <c r="Q19074" s="1" t="s">
        <v>18652</v>
      </c>
      <c r="R19074">
        <v>2798</v>
      </c>
      <c r="S19074" s="1" t="s">
        <v>3640</v>
      </c>
      <c r="T19074" s="1" t="s">
        <v>777</v>
      </c>
      <c r="U19074" s="1" t="s">
        <v>37</v>
      </c>
      <c r="V19074">
        <v>47300</v>
      </c>
      <c r="W19074" s="1" t="s">
        <v>38</v>
      </c>
      <c r="X19074" s="1" t="s">
        <v>38</v>
      </c>
      <c r="Y19074" s="1" t="s">
        <v>8142</v>
      </c>
      <c r="Z19074" s="1" t="s">
        <v>821</v>
      </c>
      <c r="AA19074" s="1" t="s">
        <v>2863</v>
      </c>
      <c r="AB19074" s="1" t="s">
        <v>38</v>
      </c>
      <c r="AC19074" s="1" t="s">
        <v>38</v>
      </c>
      <c r="AD19074" s="1" t="s">
        <v>38</v>
      </c>
    </row>
    <row r="19075" spans="1:30" x14ac:dyDescent="0.3">
      <c r="A19075">
        <v>22636</v>
      </c>
      <c r="B19075">
        <v>12111</v>
      </c>
      <c r="C19075">
        <v>7</v>
      </c>
      <c r="D19075">
        <v>2010</v>
      </c>
      <c r="E19075">
        <v>27</v>
      </c>
      <c r="F19075" s="1" t="s">
        <v>240</v>
      </c>
      <c r="G19075" s="1" t="s">
        <v>18653</v>
      </c>
      <c r="H19075">
        <v>1</v>
      </c>
      <c r="I19075" s="1" t="s">
        <v>44</v>
      </c>
      <c r="J19075" s="1" t="s">
        <v>873</v>
      </c>
      <c r="K19075">
        <v>2970</v>
      </c>
      <c r="L19075">
        <v>38</v>
      </c>
      <c r="M19075">
        <v>20</v>
      </c>
      <c r="O19075">
        <v>-15</v>
      </c>
      <c r="Q19075" s="1" t="s">
        <v>617</v>
      </c>
      <c r="R19075">
        <v>0</v>
      </c>
      <c r="S19075" s="1" t="s">
        <v>3391</v>
      </c>
      <c r="T19075" s="1" t="s">
        <v>2375</v>
      </c>
      <c r="U19075" s="1" t="s">
        <v>37</v>
      </c>
      <c r="V19075">
        <v>85190</v>
      </c>
      <c r="W19075" s="1" t="s">
        <v>38</v>
      </c>
      <c r="X19075" s="1" t="s">
        <v>38</v>
      </c>
      <c r="Y19075" s="1" t="s">
        <v>5661</v>
      </c>
      <c r="Z19075" s="1" t="s">
        <v>68</v>
      </c>
      <c r="AA19075" s="1" t="s">
        <v>8394</v>
      </c>
      <c r="AB19075" s="1" t="s">
        <v>38</v>
      </c>
      <c r="AC19075" s="1" t="s">
        <v>38</v>
      </c>
      <c r="AD19075" s="1" t="s">
        <v>38</v>
      </c>
    </row>
    <row r="19076" spans="1:30" x14ac:dyDescent="0.3">
      <c r="A19076">
        <v>22637</v>
      </c>
      <c r="B19076">
        <v>12112</v>
      </c>
      <c r="C19076">
        <v>12</v>
      </c>
      <c r="D19076">
        <v>2009</v>
      </c>
      <c r="E19076">
        <v>16</v>
      </c>
      <c r="F19076" s="1" t="s">
        <v>97</v>
      </c>
      <c r="G19076" s="1" t="s">
        <v>497</v>
      </c>
      <c r="H19076">
        <v>1</v>
      </c>
      <c r="I19076" s="1" t="s">
        <v>133</v>
      </c>
      <c r="J19076" s="1" t="s">
        <v>1356</v>
      </c>
      <c r="K19076">
        <v>2880</v>
      </c>
      <c r="L19076">
        <v>21</v>
      </c>
      <c r="M19076">
        <v>20</v>
      </c>
      <c r="O19076">
        <v>-20</v>
      </c>
      <c r="Q19076" s="1" t="s">
        <v>617</v>
      </c>
      <c r="R19076">
        <v>0</v>
      </c>
      <c r="S19076" s="1" t="s">
        <v>2585</v>
      </c>
      <c r="T19076" s="1" t="s">
        <v>976</v>
      </c>
      <c r="U19076" s="1" t="s">
        <v>37</v>
      </c>
      <c r="V19076">
        <v>85540</v>
      </c>
      <c r="W19076" s="1" t="s">
        <v>38</v>
      </c>
      <c r="X19076" s="1" t="s">
        <v>38</v>
      </c>
      <c r="Y19076" s="1" t="s">
        <v>16234</v>
      </c>
      <c r="Z19076" s="1" t="s">
        <v>68</v>
      </c>
      <c r="AA19076" s="1" t="s">
        <v>8394</v>
      </c>
      <c r="AB19076" s="1" t="s">
        <v>38</v>
      </c>
      <c r="AC19076" s="1" t="s">
        <v>38</v>
      </c>
      <c r="AD19076" s="1" t="s">
        <v>38</v>
      </c>
    </row>
    <row r="19077" spans="1:30" x14ac:dyDescent="0.3">
      <c r="A19077">
        <v>22638</v>
      </c>
      <c r="B19077">
        <v>18274</v>
      </c>
      <c r="C19077">
        <v>3</v>
      </c>
      <c r="D19077">
        <v>2011</v>
      </c>
      <c r="E19077">
        <v>10</v>
      </c>
      <c r="F19077" s="1" t="s">
        <v>30</v>
      </c>
      <c r="G19077" s="1" t="s">
        <v>2710</v>
      </c>
      <c r="H19077">
        <v>1</v>
      </c>
      <c r="I19077" s="1" t="s">
        <v>32</v>
      </c>
      <c r="J19077" s="1" t="s">
        <v>52</v>
      </c>
      <c r="K19077">
        <v>2400</v>
      </c>
      <c r="L19077">
        <v>14</v>
      </c>
      <c r="M19077">
        <v>25</v>
      </c>
      <c r="N19077">
        <v>37</v>
      </c>
      <c r="O19077">
        <v>-10</v>
      </c>
      <c r="P19077">
        <v>-1</v>
      </c>
      <c r="Q19077" s="1" t="s">
        <v>4503</v>
      </c>
      <c r="R19077">
        <v>2824</v>
      </c>
      <c r="S19077" s="1" t="s">
        <v>1168</v>
      </c>
      <c r="T19077" s="1" t="s">
        <v>563</v>
      </c>
      <c r="U19077" s="1" t="s">
        <v>37</v>
      </c>
      <c r="V19077">
        <v>38690</v>
      </c>
      <c r="W19077" s="1" t="s">
        <v>38</v>
      </c>
      <c r="X19077" s="1" t="s">
        <v>38</v>
      </c>
      <c r="Y19077" s="1" t="s">
        <v>9621</v>
      </c>
      <c r="Z19077" s="1" t="s">
        <v>24761</v>
      </c>
      <c r="AA19077" s="1" t="s">
        <v>117</v>
      </c>
      <c r="AB19077" s="1" t="s">
        <v>38</v>
      </c>
      <c r="AC19077" s="1" t="s">
        <v>38</v>
      </c>
      <c r="AD19077" s="1" t="s">
        <v>38</v>
      </c>
    </row>
    <row r="19078" spans="1:30" x14ac:dyDescent="0.3">
      <c r="A19078">
        <v>22639</v>
      </c>
      <c r="B19078">
        <v>12114</v>
      </c>
      <c r="C19078">
        <v>1</v>
      </c>
      <c r="D19078">
        <v>2010</v>
      </c>
      <c r="E19078">
        <v>14</v>
      </c>
      <c r="F19078" s="1" t="s">
        <v>78</v>
      </c>
      <c r="G19078" s="1" t="s">
        <v>199</v>
      </c>
      <c r="H19078">
        <v>1</v>
      </c>
      <c r="I19078" s="1" t="s">
        <v>92</v>
      </c>
      <c r="J19078" s="1" t="s">
        <v>247</v>
      </c>
      <c r="K19078">
        <v>2940</v>
      </c>
      <c r="L19078">
        <v>22</v>
      </c>
      <c r="M19078">
        <v>20</v>
      </c>
      <c r="N19078">
        <v>38</v>
      </c>
      <c r="O19078">
        <v>-20</v>
      </c>
      <c r="P19078">
        <v>4</v>
      </c>
      <c r="Q19078" s="1" t="s">
        <v>445</v>
      </c>
      <c r="R19078">
        <v>3456</v>
      </c>
      <c r="S19078" s="1" t="s">
        <v>2124</v>
      </c>
      <c r="T19078" s="1" t="s">
        <v>1090</v>
      </c>
      <c r="U19078" s="1" t="s">
        <v>37</v>
      </c>
      <c r="V19078">
        <v>44210</v>
      </c>
      <c r="W19078" s="1" t="s">
        <v>38</v>
      </c>
      <c r="X19078" s="1" t="s">
        <v>38</v>
      </c>
      <c r="Y19078" s="1" t="s">
        <v>7681</v>
      </c>
      <c r="Z19078" s="1" t="s">
        <v>68</v>
      </c>
      <c r="AA19078" s="1" t="s">
        <v>192</v>
      </c>
      <c r="AB19078" s="1" t="s">
        <v>38</v>
      </c>
      <c r="AC19078" s="1" t="s">
        <v>38</v>
      </c>
      <c r="AD19078" s="1" t="s">
        <v>38</v>
      </c>
    </row>
    <row r="19079" spans="1:30" x14ac:dyDescent="0.3">
      <c r="A19079">
        <v>22640</v>
      </c>
      <c r="B19079">
        <v>12115</v>
      </c>
      <c r="C19079">
        <v>5</v>
      </c>
      <c r="D19079">
        <v>2010</v>
      </c>
      <c r="E19079">
        <v>15</v>
      </c>
      <c r="F19079" s="1" t="s">
        <v>57</v>
      </c>
      <c r="G19079" s="1" t="s">
        <v>5075</v>
      </c>
      <c r="H19079">
        <v>1</v>
      </c>
      <c r="I19079" s="1" t="s">
        <v>57</v>
      </c>
      <c r="J19079" s="1" t="s">
        <v>3414</v>
      </c>
      <c r="K19079">
        <v>3000</v>
      </c>
      <c r="L19079">
        <v>16</v>
      </c>
      <c r="M19079">
        <v>15</v>
      </c>
      <c r="N19079">
        <v>38</v>
      </c>
      <c r="O19079">
        <v>-45</v>
      </c>
      <c r="P19079">
        <v>5</v>
      </c>
      <c r="Q19079" s="1" t="s">
        <v>747</v>
      </c>
      <c r="R19079">
        <v>3507</v>
      </c>
      <c r="S19079" s="1" t="s">
        <v>5625</v>
      </c>
      <c r="T19079" s="1" t="s">
        <v>935</v>
      </c>
      <c r="U19079" s="1" t="s">
        <v>37</v>
      </c>
      <c r="V19079">
        <v>17139</v>
      </c>
      <c r="W19079" s="1" t="s">
        <v>38</v>
      </c>
      <c r="X19079" s="1" t="s">
        <v>38</v>
      </c>
      <c r="Y19079" s="1" t="s">
        <v>9867</v>
      </c>
      <c r="Z19079" s="1" t="s">
        <v>821</v>
      </c>
      <c r="AA19079" s="1" t="s">
        <v>310</v>
      </c>
      <c r="AB19079" s="1" t="s">
        <v>38</v>
      </c>
      <c r="AC19079" s="1" t="s">
        <v>38</v>
      </c>
      <c r="AD19079" s="1" t="s">
        <v>38</v>
      </c>
    </row>
    <row r="19080" spans="1:30" x14ac:dyDescent="0.3">
      <c r="A19080">
        <v>22641</v>
      </c>
      <c r="B19080">
        <v>12116</v>
      </c>
      <c r="C19080">
        <v>10</v>
      </c>
      <c r="D19080">
        <v>2009</v>
      </c>
      <c r="E19080">
        <v>16</v>
      </c>
      <c r="F19080" s="1" t="s">
        <v>97</v>
      </c>
      <c r="G19080" s="1" t="s">
        <v>497</v>
      </c>
      <c r="H19080">
        <v>1</v>
      </c>
      <c r="I19080" s="1" t="s">
        <v>44</v>
      </c>
      <c r="J19080" s="1" t="s">
        <v>873</v>
      </c>
      <c r="K19080">
        <v>2880</v>
      </c>
      <c r="L19080">
        <v>24</v>
      </c>
      <c r="M19080">
        <v>35</v>
      </c>
      <c r="O19080">
        <v>-30</v>
      </c>
      <c r="P19080">
        <v>-2</v>
      </c>
      <c r="Q19080" s="1" t="s">
        <v>1318</v>
      </c>
      <c r="R19080">
        <v>3543</v>
      </c>
      <c r="S19080" s="1" t="s">
        <v>851</v>
      </c>
      <c r="T19080" s="1" t="s">
        <v>7223</v>
      </c>
      <c r="U19080" s="1" t="s">
        <v>37</v>
      </c>
      <c r="V19080">
        <v>44680</v>
      </c>
      <c r="W19080" s="1" t="s">
        <v>38</v>
      </c>
      <c r="X19080" s="1" t="s">
        <v>38</v>
      </c>
      <c r="Y19080" s="1" t="s">
        <v>2946</v>
      </c>
      <c r="Z19080" s="1" t="s">
        <v>68</v>
      </c>
      <c r="AA19080" s="1" t="s">
        <v>192</v>
      </c>
      <c r="AB19080" s="1" t="s">
        <v>38</v>
      </c>
      <c r="AC19080" s="1" t="s">
        <v>38</v>
      </c>
      <c r="AD19080" s="1" t="s">
        <v>38</v>
      </c>
    </row>
    <row r="19081" spans="1:30" x14ac:dyDescent="0.3">
      <c r="A19081">
        <v>22642</v>
      </c>
      <c r="B19081">
        <v>17509</v>
      </c>
      <c r="C19081">
        <v>2</v>
      </c>
      <c r="D19081">
        <v>2011</v>
      </c>
      <c r="E19081">
        <v>14</v>
      </c>
      <c r="F19081" s="1" t="s">
        <v>78</v>
      </c>
      <c r="G19081" s="1" t="s">
        <v>199</v>
      </c>
      <c r="H19081">
        <v>1</v>
      </c>
      <c r="I19081" s="1" t="s">
        <v>92</v>
      </c>
      <c r="J19081" s="1" t="s">
        <v>247</v>
      </c>
      <c r="K19081">
        <v>2940</v>
      </c>
      <c r="L19081">
        <v>21</v>
      </c>
      <c r="M19081">
        <v>45</v>
      </c>
      <c r="N19081">
        <v>38</v>
      </c>
      <c r="O19081">
        <v>180</v>
      </c>
      <c r="P19081">
        <v>-2</v>
      </c>
      <c r="Q19081" s="1" t="s">
        <v>8857</v>
      </c>
      <c r="R19081">
        <v>3138</v>
      </c>
      <c r="S19081" s="1" t="s">
        <v>2802</v>
      </c>
      <c r="T19081" s="1" t="s">
        <v>3864</v>
      </c>
      <c r="U19081" s="1" t="s">
        <v>37</v>
      </c>
      <c r="V19081">
        <v>27410</v>
      </c>
      <c r="W19081" s="1" t="s">
        <v>38</v>
      </c>
      <c r="X19081" s="1" t="s">
        <v>38</v>
      </c>
      <c r="Y19081" s="1" t="s">
        <v>23949</v>
      </c>
      <c r="Z19081" s="1" t="s">
        <v>437</v>
      </c>
      <c r="AA19081" s="1" t="s">
        <v>2970</v>
      </c>
      <c r="AB19081" s="1" t="s">
        <v>38</v>
      </c>
      <c r="AC19081" s="1" t="s">
        <v>38</v>
      </c>
      <c r="AD19081" s="1" t="s">
        <v>38</v>
      </c>
    </row>
    <row r="19082" spans="1:30" x14ac:dyDescent="0.3">
      <c r="A19082">
        <v>22643</v>
      </c>
      <c r="B19082">
        <v>12118</v>
      </c>
      <c r="C19082">
        <v>5</v>
      </c>
      <c r="D19082">
        <v>2010</v>
      </c>
      <c r="E19082">
        <v>14</v>
      </c>
      <c r="F19082" s="1" t="s">
        <v>303</v>
      </c>
      <c r="G19082" s="1" t="s">
        <v>4817</v>
      </c>
      <c r="H19082">
        <v>1</v>
      </c>
      <c r="I19082" s="1" t="s">
        <v>32</v>
      </c>
      <c r="J19082" s="1" t="s">
        <v>200</v>
      </c>
      <c r="K19082">
        <v>2940</v>
      </c>
      <c r="L19082">
        <v>23</v>
      </c>
      <c r="M19082">
        <v>15</v>
      </c>
      <c r="N19082">
        <v>37</v>
      </c>
      <c r="O19082">
        <v>15</v>
      </c>
      <c r="P19082">
        <v>1</v>
      </c>
      <c r="Q19082" s="1" t="s">
        <v>1792</v>
      </c>
      <c r="R19082">
        <v>2909</v>
      </c>
      <c r="S19082" s="1" t="s">
        <v>2736</v>
      </c>
      <c r="T19082" s="1" t="s">
        <v>3768</v>
      </c>
      <c r="U19082" s="1" t="s">
        <v>37</v>
      </c>
      <c r="V19082">
        <v>67400</v>
      </c>
      <c r="W19082" s="1" t="s">
        <v>38</v>
      </c>
      <c r="X19082" s="1" t="s">
        <v>38</v>
      </c>
      <c r="Y19082" s="1" t="s">
        <v>4701</v>
      </c>
      <c r="Z19082" s="1" t="s">
        <v>109</v>
      </c>
      <c r="AA19082" s="1" t="s">
        <v>516</v>
      </c>
      <c r="AB19082" s="1" t="s">
        <v>38</v>
      </c>
      <c r="AC19082" s="1" t="s">
        <v>38</v>
      </c>
      <c r="AD19082" s="1" t="s">
        <v>38</v>
      </c>
    </row>
    <row r="19083" spans="1:30" x14ac:dyDescent="0.3">
      <c r="A19083">
        <v>22644</v>
      </c>
      <c r="B19083">
        <v>12119</v>
      </c>
      <c r="C19083">
        <v>7</v>
      </c>
      <c r="D19083">
        <v>2009</v>
      </c>
      <c r="E19083">
        <v>14</v>
      </c>
      <c r="F19083" s="1" t="s">
        <v>97</v>
      </c>
      <c r="G19083" s="1" t="s">
        <v>497</v>
      </c>
      <c r="H19083">
        <v>1</v>
      </c>
      <c r="I19083" s="1" t="s">
        <v>133</v>
      </c>
      <c r="J19083" s="1" t="s">
        <v>141</v>
      </c>
      <c r="K19083">
        <v>2520</v>
      </c>
      <c r="L19083">
        <v>18</v>
      </c>
      <c r="M19083">
        <v>30</v>
      </c>
      <c r="N19083">
        <v>39</v>
      </c>
      <c r="O19083">
        <v>-20</v>
      </c>
      <c r="P19083">
        <v>-2</v>
      </c>
      <c r="Q19083" s="1" t="s">
        <v>6586</v>
      </c>
      <c r="R19083">
        <v>3465</v>
      </c>
      <c r="S19083" s="1" t="s">
        <v>1465</v>
      </c>
      <c r="T19083" s="1" t="s">
        <v>2307</v>
      </c>
      <c r="U19083" s="1" t="s">
        <v>37</v>
      </c>
      <c r="V19083">
        <v>30520</v>
      </c>
      <c r="W19083" s="1" t="s">
        <v>38</v>
      </c>
      <c r="X19083" s="1" t="s">
        <v>38</v>
      </c>
      <c r="Y19083" s="1" t="s">
        <v>17318</v>
      </c>
      <c r="Z19083" s="1" t="s">
        <v>40</v>
      </c>
      <c r="AA19083" s="1" t="s">
        <v>139</v>
      </c>
      <c r="AB19083" s="1" t="s">
        <v>38</v>
      </c>
      <c r="AC19083" s="1" t="s">
        <v>38</v>
      </c>
      <c r="AD19083" s="1" t="s">
        <v>38</v>
      </c>
    </row>
    <row r="19084" spans="1:30" x14ac:dyDescent="0.3">
      <c r="A19084">
        <v>22645</v>
      </c>
      <c r="B19084">
        <v>12120</v>
      </c>
      <c r="C19084">
        <v>3</v>
      </c>
      <c r="D19084">
        <v>2010</v>
      </c>
      <c r="E19084">
        <v>12</v>
      </c>
      <c r="F19084" s="1" t="s">
        <v>303</v>
      </c>
      <c r="G19084" s="1" t="s">
        <v>6968</v>
      </c>
      <c r="H19084">
        <v>1</v>
      </c>
      <c r="I19084" s="1" t="s">
        <v>32</v>
      </c>
      <c r="J19084" s="1" t="s">
        <v>200</v>
      </c>
      <c r="K19084">
        <v>2880</v>
      </c>
      <c r="L19084">
        <v>21</v>
      </c>
      <c r="M19084">
        <v>20</v>
      </c>
      <c r="O19084">
        <v>-160</v>
      </c>
      <c r="Q19084" s="1" t="s">
        <v>7027</v>
      </c>
      <c r="R19084">
        <v>0</v>
      </c>
      <c r="S19084" s="1" t="s">
        <v>3249</v>
      </c>
      <c r="T19084" s="1" t="s">
        <v>1848</v>
      </c>
      <c r="U19084" s="1" t="s">
        <v>37</v>
      </c>
      <c r="V19084">
        <v>33200</v>
      </c>
      <c r="W19084" s="1" t="s">
        <v>38</v>
      </c>
      <c r="X19084" s="1" t="s">
        <v>38</v>
      </c>
      <c r="Y19084" s="1" t="s">
        <v>3250</v>
      </c>
      <c r="Z19084" s="1" t="s">
        <v>821</v>
      </c>
      <c r="AA19084" s="1" t="s">
        <v>216</v>
      </c>
      <c r="AB19084" s="1" t="s">
        <v>38</v>
      </c>
      <c r="AC19084" s="1" t="s">
        <v>38</v>
      </c>
      <c r="AD19084" s="1" t="s">
        <v>38</v>
      </c>
    </row>
    <row r="19085" spans="1:30" x14ac:dyDescent="0.3">
      <c r="A19085">
        <v>22646</v>
      </c>
      <c r="B19085">
        <v>12121</v>
      </c>
      <c r="C19085">
        <v>7</v>
      </c>
      <c r="D19085">
        <v>2010</v>
      </c>
      <c r="E19085">
        <v>12</v>
      </c>
      <c r="F19085" s="1" t="s">
        <v>30</v>
      </c>
      <c r="G19085" s="1" t="s">
        <v>1818</v>
      </c>
      <c r="H19085">
        <v>1</v>
      </c>
      <c r="I19085" s="1" t="s">
        <v>32</v>
      </c>
      <c r="J19085" s="1" t="s">
        <v>200</v>
      </c>
      <c r="K19085">
        <v>2880</v>
      </c>
      <c r="L19085">
        <v>17</v>
      </c>
      <c r="M19085">
        <v>20</v>
      </c>
      <c r="N19085">
        <v>36</v>
      </c>
      <c r="O19085">
        <v>-30</v>
      </c>
      <c r="P19085">
        <v>3</v>
      </c>
      <c r="Q19085" s="1" t="s">
        <v>10891</v>
      </c>
      <c r="R19085">
        <v>3366</v>
      </c>
      <c r="S19085" s="1" t="s">
        <v>6173</v>
      </c>
      <c r="T19085" s="1" t="s">
        <v>4190</v>
      </c>
      <c r="U19085" s="1" t="s">
        <v>37</v>
      </c>
      <c r="V19085">
        <v>47480</v>
      </c>
      <c r="W19085" s="1" t="s">
        <v>38</v>
      </c>
      <c r="X19085" s="1" t="s">
        <v>38</v>
      </c>
      <c r="Y19085" s="1" t="s">
        <v>5087</v>
      </c>
      <c r="Z19085" s="1" t="s">
        <v>821</v>
      </c>
      <c r="AA19085" s="1" t="s">
        <v>2863</v>
      </c>
      <c r="AB19085" s="1" t="s">
        <v>38</v>
      </c>
      <c r="AC19085" s="1" t="s">
        <v>38</v>
      </c>
      <c r="AD19085" s="1" t="s">
        <v>38</v>
      </c>
    </row>
    <row r="19086" spans="1:30" x14ac:dyDescent="0.3">
      <c r="A19086">
        <v>22647</v>
      </c>
      <c r="B19086">
        <v>12122</v>
      </c>
      <c r="C19086">
        <v>12</v>
      </c>
      <c r="D19086">
        <v>2009</v>
      </c>
      <c r="E19086">
        <v>15</v>
      </c>
      <c r="F19086" s="1" t="s">
        <v>57</v>
      </c>
      <c r="G19086" s="1" t="s">
        <v>5075</v>
      </c>
      <c r="H19086">
        <v>1</v>
      </c>
      <c r="I19086" s="1" t="s">
        <v>32</v>
      </c>
      <c r="J19086" s="1" t="s">
        <v>119</v>
      </c>
      <c r="K19086">
        <v>3000</v>
      </c>
      <c r="L19086">
        <v>23</v>
      </c>
      <c r="M19086">
        <v>20</v>
      </c>
      <c r="O19086">
        <v>-20</v>
      </c>
      <c r="Q19086" s="1" t="s">
        <v>617</v>
      </c>
      <c r="R19086">
        <v>0</v>
      </c>
      <c r="S19086" s="1" t="s">
        <v>3547</v>
      </c>
      <c r="T19086" s="1" t="s">
        <v>935</v>
      </c>
      <c r="U19086" s="1" t="s">
        <v>37</v>
      </c>
      <c r="V19086">
        <v>85110</v>
      </c>
      <c r="W19086" s="1" t="s">
        <v>38</v>
      </c>
      <c r="X19086" s="1" t="s">
        <v>38</v>
      </c>
      <c r="Y19086" s="1" t="s">
        <v>3392</v>
      </c>
      <c r="Z19086" s="1" t="s">
        <v>68</v>
      </c>
      <c r="AA19086" s="1" t="s">
        <v>8394</v>
      </c>
      <c r="AB19086" s="1" t="s">
        <v>38</v>
      </c>
      <c r="AC19086" s="1" t="s">
        <v>38</v>
      </c>
      <c r="AD19086" s="1" t="s">
        <v>38</v>
      </c>
    </row>
    <row r="19087" spans="1:30" x14ac:dyDescent="0.3">
      <c r="A19087">
        <v>22648</v>
      </c>
      <c r="B19087">
        <v>12123</v>
      </c>
      <c r="C19087">
        <v>1</v>
      </c>
      <c r="D19087">
        <v>2011</v>
      </c>
      <c r="E19087">
        <v>13</v>
      </c>
      <c r="F19087" s="1" t="s">
        <v>1466</v>
      </c>
      <c r="G19087" s="1" t="s">
        <v>18200</v>
      </c>
      <c r="H19087">
        <v>2</v>
      </c>
      <c r="I19087" s="1" t="s">
        <v>32</v>
      </c>
      <c r="J19087" s="1" t="s">
        <v>218</v>
      </c>
      <c r="K19087">
        <v>2860</v>
      </c>
      <c r="L19087">
        <v>16</v>
      </c>
      <c r="M19087">
        <v>20</v>
      </c>
      <c r="O19087">
        <v>65</v>
      </c>
      <c r="P19087">
        <v>0</v>
      </c>
      <c r="Q19087" s="1" t="s">
        <v>18654</v>
      </c>
      <c r="R19087">
        <v>3553</v>
      </c>
      <c r="S19087" s="1" t="s">
        <v>1676</v>
      </c>
      <c r="T19087" s="1" t="s">
        <v>5055</v>
      </c>
      <c r="U19087" s="1" t="s">
        <v>37</v>
      </c>
      <c r="V19087">
        <v>34740</v>
      </c>
      <c r="W19087" s="1" t="s">
        <v>38</v>
      </c>
      <c r="X19087" s="1" t="s">
        <v>38</v>
      </c>
      <c r="Y19087" s="1" t="s">
        <v>5056</v>
      </c>
      <c r="Z19087" s="1" t="s">
        <v>821</v>
      </c>
      <c r="AA19087" s="1" t="s">
        <v>5287</v>
      </c>
      <c r="AB19087" s="1" t="s">
        <v>38</v>
      </c>
      <c r="AC19087" s="1" t="s">
        <v>38</v>
      </c>
      <c r="AD19087" s="1" t="s">
        <v>38</v>
      </c>
    </row>
    <row r="19088" spans="1:30" x14ac:dyDescent="0.3">
      <c r="A19088">
        <v>22649</v>
      </c>
      <c r="B19088">
        <v>12124</v>
      </c>
      <c r="C19088">
        <v>8</v>
      </c>
      <c r="D19088">
        <v>2010</v>
      </c>
      <c r="E19088">
        <v>18</v>
      </c>
      <c r="F19088" s="1" t="s">
        <v>881</v>
      </c>
      <c r="G19088" s="1" t="s">
        <v>1303</v>
      </c>
      <c r="H19088">
        <v>1</v>
      </c>
      <c r="I19088" s="1" t="s">
        <v>32</v>
      </c>
      <c r="J19088" s="1" t="s">
        <v>200</v>
      </c>
      <c r="K19088">
        <v>2970</v>
      </c>
      <c r="L19088">
        <v>26</v>
      </c>
      <c r="M19088">
        <v>15</v>
      </c>
      <c r="O19088">
        <v>180</v>
      </c>
      <c r="P19088">
        <v>-1</v>
      </c>
      <c r="Q19088" s="1" t="s">
        <v>4545</v>
      </c>
      <c r="R19088">
        <v>3060</v>
      </c>
      <c r="S19088" s="1" t="s">
        <v>1793</v>
      </c>
      <c r="T19088" s="1" t="s">
        <v>14915</v>
      </c>
      <c r="U19088" s="1" t="s">
        <v>37</v>
      </c>
      <c r="V19088">
        <v>67590</v>
      </c>
      <c r="W19088" s="1" t="s">
        <v>38</v>
      </c>
      <c r="X19088" s="1" t="s">
        <v>38</v>
      </c>
      <c r="Y19088" s="1" t="s">
        <v>1795</v>
      </c>
      <c r="Z19088" s="1" t="s">
        <v>109</v>
      </c>
      <c r="AA19088" s="1" t="s">
        <v>516</v>
      </c>
      <c r="AB19088" s="1" t="s">
        <v>38</v>
      </c>
      <c r="AC19088" s="1" t="s">
        <v>38</v>
      </c>
      <c r="AD19088" s="1" t="s">
        <v>38</v>
      </c>
    </row>
    <row r="19089" spans="1:30" x14ac:dyDescent="0.3">
      <c r="A19089">
        <v>22650</v>
      </c>
      <c r="B19089">
        <v>12125</v>
      </c>
      <c r="C19089">
        <v>11</v>
      </c>
      <c r="D19089">
        <v>2010</v>
      </c>
      <c r="E19089">
        <v>15</v>
      </c>
      <c r="F19089" s="1" t="s">
        <v>57</v>
      </c>
      <c r="G19089" s="1" t="s">
        <v>746</v>
      </c>
      <c r="H19089">
        <v>1</v>
      </c>
      <c r="I19089" s="1" t="s">
        <v>57</v>
      </c>
      <c r="J19089" s="1" t="s">
        <v>3414</v>
      </c>
      <c r="K19089">
        <v>3000</v>
      </c>
      <c r="L19089">
        <v>25</v>
      </c>
      <c r="M19089">
        <v>35</v>
      </c>
      <c r="N19089">
        <v>38</v>
      </c>
      <c r="O19089">
        <v>60</v>
      </c>
      <c r="P19089">
        <v>-2</v>
      </c>
      <c r="Q19089" s="1" t="s">
        <v>18655</v>
      </c>
      <c r="R19089">
        <v>3142</v>
      </c>
      <c r="S19089" s="1" t="s">
        <v>729</v>
      </c>
      <c r="T19089" s="1" t="s">
        <v>1872</v>
      </c>
      <c r="U19089" s="1" t="s">
        <v>37</v>
      </c>
      <c r="V19089">
        <v>49290</v>
      </c>
      <c r="W19089" s="1" t="s">
        <v>38</v>
      </c>
      <c r="X19089" s="1" t="s">
        <v>38</v>
      </c>
      <c r="Y19089" s="1" t="s">
        <v>1077</v>
      </c>
      <c r="Z19089" s="1" t="s">
        <v>68</v>
      </c>
      <c r="AA19089" s="1" t="s">
        <v>69</v>
      </c>
      <c r="AB19089" s="1" t="s">
        <v>38</v>
      </c>
      <c r="AC19089" s="1" t="s">
        <v>38</v>
      </c>
      <c r="AD19089" s="1" t="s">
        <v>38</v>
      </c>
    </row>
    <row r="19090" spans="1:30" x14ac:dyDescent="0.3">
      <c r="A19090">
        <v>22651</v>
      </c>
      <c r="B19090">
        <v>12126</v>
      </c>
      <c r="C19090">
        <v>4</v>
      </c>
      <c r="D19090">
        <v>2010</v>
      </c>
      <c r="E19090">
        <v>14</v>
      </c>
      <c r="F19090" s="1" t="s">
        <v>30</v>
      </c>
      <c r="G19090" s="1" t="s">
        <v>1205</v>
      </c>
      <c r="H19090">
        <v>1</v>
      </c>
      <c r="I19090" s="1" t="s">
        <v>32</v>
      </c>
      <c r="J19090" s="1" t="s">
        <v>200</v>
      </c>
      <c r="K19090">
        <v>2996</v>
      </c>
      <c r="L19090">
        <v>20</v>
      </c>
      <c r="M19090">
        <v>30</v>
      </c>
      <c r="O19090">
        <v>40</v>
      </c>
      <c r="Q19090" s="1" t="s">
        <v>14569</v>
      </c>
      <c r="R19090">
        <v>0</v>
      </c>
      <c r="S19090" s="1" t="s">
        <v>4076</v>
      </c>
      <c r="T19090" s="1" t="s">
        <v>6056</v>
      </c>
      <c r="U19090" s="1" t="s">
        <v>37</v>
      </c>
      <c r="V19090">
        <v>88110</v>
      </c>
      <c r="W19090" s="1" t="s">
        <v>38</v>
      </c>
      <c r="X19090" s="1" t="s">
        <v>38</v>
      </c>
      <c r="Y19090" s="1" t="s">
        <v>25032</v>
      </c>
      <c r="Z19090" s="1" t="s">
        <v>109</v>
      </c>
      <c r="AA19090" s="1" t="s">
        <v>507</v>
      </c>
      <c r="AB19090" s="1" t="s">
        <v>38</v>
      </c>
      <c r="AC19090" s="1" t="s">
        <v>38</v>
      </c>
      <c r="AD19090" s="1" t="s">
        <v>38</v>
      </c>
    </row>
    <row r="19091" spans="1:30" x14ac:dyDescent="0.3">
      <c r="A19091">
        <v>22652</v>
      </c>
      <c r="B19091">
        <v>12127</v>
      </c>
      <c r="C19091">
        <v>11</v>
      </c>
      <c r="D19091">
        <v>2010</v>
      </c>
      <c r="E19091">
        <v>14</v>
      </c>
      <c r="F19091" s="1" t="s">
        <v>30</v>
      </c>
      <c r="G19091" s="1" t="s">
        <v>1205</v>
      </c>
      <c r="H19091">
        <v>1</v>
      </c>
      <c r="I19091" s="1" t="s">
        <v>32</v>
      </c>
      <c r="J19091" s="1" t="s">
        <v>200</v>
      </c>
      <c r="K19091">
        <v>2996</v>
      </c>
      <c r="L19091">
        <v>18</v>
      </c>
      <c r="M19091">
        <v>40</v>
      </c>
      <c r="O19091">
        <v>10</v>
      </c>
      <c r="P19091">
        <v>0</v>
      </c>
      <c r="Q19091" s="1" t="s">
        <v>1311</v>
      </c>
      <c r="R19091">
        <v>3353</v>
      </c>
      <c r="S19091" s="1" t="s">
        <v>944</v>
      </c>
      <c r="T19091" s="1" t="s">
        <v>447</v>
      </c>
      <c r="U19091" s="1" t="s">
        <v>37</v>
      </c>
      <c r="V19091">
        <v>44390</v>
      </c>
      <c r="W19091" s="1" t="s">
        <v>38</v>
      </c>
      <c r="X19091" s="1" t="s">
        <v>38</v>
      </c>
      <c r="Y19091" s="1" t="s">
        <v>3475</v>
      </c>
      <c r="Z19091" s="1" t="s">
        <v>68</v>
      </c>
      <c r="AA19091" s="1" t="s">
        <v>192</v>
      </c>
      <c r="AB19091" s="1" t="s">
        <v>38</v>
      </c>
      <c r="AC19091" s="1" t="s">
        <v>38</v>
      </c>
      <c r="AD19091" s="1" t="s">
        <v>38</v>
      </c>
    </row>
    <row r="19092" spans="1:30" x14ac:dyDescent="0.3">
      <c r="A19092">
        <v>22653</v>
      </c>
      <c r="B19092">
        <v>12129</v>
      </c>
      <c r="C19092">
        <v>11</v>
      </c>
      <c r="D19092">
        <v>2010</v>
      </c>
      <c r="E19092">
        <v>16</v>
      </c>
      <c r="F19092" s="1" t="s">
        <v>3856</v>
      </c>
      <c r="G19092" s="1" t="s">
        <v>5102</v>
      </c>
      <c r="H19092">
        <v>1</v>
      </c>
      <c r="I19092" s="1" t="s">
        <v>32</v>
      </c>
      <c r="J19092" s="1" t="s">
        <v>119</v>
      </c>
      <c r="K19092">
        <v>2960</v>
      </c>
      <c r="L19092">
        <v>21</v>
      </c>
      <c r="M19092">
        <v>45</v>
      </c>
      <c r="O19092">
        <v>-30</v>
      </c>
      <c r="Q19092" s="1" t="s">
        <v>2233</v>
      </c>
      <c r="R19092">
        <v>0</v>
      </c>
      <c r="S19092" s="1" t="s">
        <v>2420</v>
      </c>
      <c r="T19092" s="1" t="s">
        <v>3242</v>
      </c>
      <c r="U19092" s="1" t="s">
        <v>37</v>
      </c>
      <c r="V19092">
        <v>77163</v>
      </c>
      <c r="W19092" s="1" t="s">
        <v>38</v>
      </c>
      <c r="X19092" s="1" t="s">
        <v>38</v>
      </c>
      <c r="Y19092" s="1" t="s">
        <v>18656</v>
      </c>
      <c r="Z19092" s="1" t="s">
        <v>24015</v>
      </c>
      <c r="AA19092" s="1" t="s">
        <v>2567</v>
      </c>
      <c r="AB19092" s="1" t="s">
        <v>38</v>
      </c>
      <c r="AC19092" s="1" t="s">
        <v>38</v>
      </c>
      <c r="AD19092" s="1" t="s">
        <v>38</v>
      </c>
    </row>
    <row r="19093" spans="1:30" x14ac:dyDescent="0.3">
      <c r="A19093">
        <v>22654</v>
      </c>
      <c r="B19093">
        <v>12131</v>
      </c>
      <c r="C19093">
        <v>3</v>
      </c>
      <c r="D19093">
        <v>2010</v>
      </c>
      <c r="E19093">
        <v>12</v>
      </c>
      <c r="F19093" s="1" t="s">
        <v>4286</v>
      </c>
      <c r="G19093" s="1" t="s">
        <v>4298</v>
      </c>
      <c r="H19093">
        <v>1</v>
      </c>
      <c r="I19093" s="1" t="s">
        <v>32</v>
      </c>
      <c r="J19093" s="1" t="s">
        <v>52</v>
      </c>
      <c r="K19093">
        <v>3000</v>
      </c>
      <c r="L19093">
        <v>22</v>
      </c>
      <c r="M19093">
        <v>35</v>
      </c>
      <c r="N19093">
        <v>36</v>
      </c>
      <c r="O19093">
        <v>-40</v>
      </c>
      <c r="P19093">
        <v>3</v>
      </c>
      <c r="Q19093" s="1" t="s">
        <v>1067</v>
      </c>
      <c r="R19093">
        <v>3267</v>
      </c>
      <c r="S19093" s="1" t="s">
        <v>814</v>
      </c>
      <c r="T19093" s="1" t="s">
        <v>1476</v>
      </c>
      <c r="U19093" s="1" t="s">
        <v>37</v>
      </c>
      <c r="V19093">
        <v>73300</v>
      </c>
      <c r="W19093" s="1" t="s">
        <v>38</v>
      </c>
      <c r="X19093" s="1" t="s">
        <v>38</v>
      </c>
      <c r="Y19093" s="1" t="s">
        <v>2769</v>
      </c>
      <c r="Z19093" s="1" t="s">
        <v>24761</v>
      </c>
      <c r="AA19093" s="1" t="s">
        <v>230</v>
      </c>
      <c r="AB19093" s="1" t="s">
        <v>38</v>
      </c>
      <c r="AC19093" s="1" t="s">
        <v>38</v>
      </c>
      <c r="AD19093" s="1" t="s">
        <v>38</v>
      </c>
    </row>
    <row r="19094" spans="1:30" x14ac:dyDescent="0.3">
      <c r="A19094">
        <v>22655</v>
      </c>
      <c r="B19094">
        <v>18273</v>
      </c>
      <c r="C19094">
        <v>6</v>
      </c>
      <c r="D19094">
        <v>2010</v>
      </c>
      <c r="E19094">
        <v>16</v>
      </c>
      <c r="F19094" s="1" t="s">
        <v>3057</v>
      </c>
      <c r="G19094" s="1" t="s">
        <v>3058</v>
      </c>
      <c r="H19094">
        <v>1</v>
      </c>
      <c r="I19094" s="1" t="s">
        <v>92</v>
      </c>
      <c r="J19094" s="1" t="s">
        <v>247</v>
      </c>
      <c r="K19094">
        <v>2960</v>
      </c>
      <c r="L19094">
        <v>22</v>
      </c>
      <c r="M19094">
        <v>40</v>
      </c>
      <c r="O19094">
        <v>180</v>
      </c>
      <c r="Q19094" s="1" t="s">
        <v>5043</v>
      </c>
      <c r="R19094">
        <v>0</v>
      </c>
      <c r="S19094" s="1" t="s">
        <v>1968</v>
      </c>
      <c r="T19094" s="1" t="s">
        <v>5258</v>
      </c>
      <c r="U19094" s="1" t="s">
        <v>37</v>
      </c>
      <c r="V19094">
        <v>41100</v>
      </c>
      <c r="W19094" s="1" t="s">
        <v>38</v>
      </c>
      <c r="X19094" s="1" t="s">
        <v>38</v>
      </c>
      <c r="Y19094" s="1" t="s">
        <v>23269</v>
      </c>
      <c r="Z19094" s="1" t="s">
        <v>779</v>
      </c>
      <c r="AA19094" s="1" t="s">
        <v>3214</v>
      </c>
      <c r="AB19094" s="1" t="s">
        <v>38</v>
      </c>
      <c r="AC19094" s="1" t="s">
        <v>38</v>
      </c>
      <c r="AD19094" s="1" t="s">
        <v>38</v>
      </c>
    </row>
    <row r="19095" spans="1:30" x14ac:dyDescent="0.3">
      <c r="A19095">
        <v>22656</v>
      </c>
      <c r="B19095">
        <v>12133</v>
      </c>
      <c r="C19095">
        <v>5</v>
      </c>
      <c r="D19095">
        <v>2010</v>
      </c>
      <c r="E19095">
        <v>14</v>
      </c>
      <c r="F19095" s="1" t="s">
        <v>303</v>
      </c>
      <c r="G19095" s="1" t="s">
        <v>4817</v>
      </c>
      <c r="H19095">
        <v>1</v>
      </c>
      <c r="I19095" s="1" t="s">
        <v>32</v>
      </c>
      <c r="J19095" s="1" t="s">
        <v>119</v>
      </c>
      <c r="K19095">
        <v>2940</v>
      </c>
      <c r="L19095">
        <v>23</v>
      </c>
      <c r="M19095">
        <v>25</v>
      </c>
      <c r="N19095">
        <v>35</v>
      </c>
      <c r="O19095">
        <v>45</v>
      </c>
      <c r="P19095">
        <v>0</v>
      </c>
      <c r="Q19095" s="1" t="s">
        <v>3162</v>
      </c>
      <c r="R19095">
        <v>3120</v>
      </c>
      <c r="S19095" s="1" t="s">
        <v>2714</v>
      </c>
      <c r="T19095" s="1" t="s">
        <v>2704</v>
      </c>
      <c r="U19095" s="1" t="s">
        <v>37</v>
      </c>
      <c r="V19095">
        <v>43330</v>
      </c>
      <c r="W19095" s="1" t="s">
        <v>38</v>
      </c>
      <c r="X19095" s="1" t="s">
        <v>38</v>
      </c>
      <c r="Y19095" s="1" t="s">
        <v>25033</v>
      </c>
      <c r="Z19095" s="1" t="s">
        <v>24761</v>
      </c>
      <c r="AA19095" s="1" t="s">
        <v>803</v>
      </c>
      <c r="AB19095" s="1" t="s">
        <v>38</v>
      </c>
      <c r="AC19095" s="1" t="s">
        <v>38</v>
      </c>
      <c r="AD19095" s="1" t="s">
        <v>38</v>
      </c>
    </row>
    <row r="19096" spans="1:30" x14ac:dyDescent="0.3">
      <c r="A19096">
        <v>22657</v>
      </c>
      <c r="B19096">
        <v>12134</v>
      </c>
      <c r="C19096">
        <v>12</v>
      </c>
      <c r="D19096">
        <v>2009</v>
      </c>
      <c r="E19096">
        <v>14</v>
      </c>
      <c r="F19096" s="1" t="s">
        <v>78</v>
      </c>
      <c r="G19096" s="1" t="s">
        <v>199</v>
      </c>
      <c r="H19096">
        <v>1</v>
      </c>
      <c r="I19096" s="1" t="s">
        <v>92</v>
      </c>
      <c r="J19096" s="1" t="s">
        <v>247</v>
      </c>
      <c r="K19096">
        <v>2940</v>
      </c>
      <c r="L19096">
        <v>22</v>
      </c>
      <c r="M19096">
        <v>30</v>
      </c>
      <c r="O19096">
        <v>180</v>
      </c>
      <c r="P19096">
        <v>0</v>
      </c>
      <c r="Q19096" s="1" t="s">
        <v>188</v>
      </c>
      <c r="R19096">
        <v>3254</v>
      </c>
      <c r="S19096" s="1" t="s">
        <v>238</v>
      </c>
      <c r="T19096" s="1" t="s">
        <v>996</v>
      </c>
      <c r="U19096" s="1" t="s">
        <v>37</v>
      </c>
      <c r="V19096">
        <v>44810</v>
      </c>
      <c r="W19096" s="1" t="s">
        <v>38</v>
      </c>
      <c r="X19096" s="1" t="s">
        <v>38</v>
      </c>
      <c r="Y19096" s="1" t="s">
        <v>23304</v>
      </c>
      <c r="Z19096" s="1" t="s">
        <v>68</v>
      </c>
      <c r="AA19096" s="1" t="s">
        <v>192</v>
      </c>
      <c r="AB19096" s="1" t="s">
        <v>38</v>
      </c>
      <c r="AC19096" s="1" t="s">
        <v>38</v>
      </c>
      <c r="AD19096" s="1" t="s">
        <v>38</v>
      </c>
    </row>
    <row r="19097" spans="1:30" x14ac:dyDescent="0.3">
      <c r="A19097">
        <v>22658</v>
      </c>
      <c r="B19097">
        <v>12135</v>
      </c>
      <c r="C19097">
        <v>11</v>
      </c>
      <c r="D19097">
        <v>2008</v>
      </c>
      <c r="E19097">
        <v>14</v>
      </c>
      <c r="F19097" s="1" t="s">
        <v>1719</v>
      </c>
      <c r="G19097" s="1" t="s">
        <v>1720</v>
      </c>
      <c r="H19097">
        <v>1</v>
      </c>
      <c r="I19097" s="1" t="s">
        <v>32</v>
      </c>
      <c r="J19097" s="1" t="s">
        <v>52</v>
      </c>
      <c r="K19097">
        <v>2996</v>
      </c>
      <c r="L19097">
        <v>22</v>
      </c>
      <c r="M19097">
        <v>25</v>
      </c>
      <c r="O19097">
        <v>180</v>
      </c>
      <c r="P19097">
        <v>0</v>
      </c>
      <c r="Q19097" s="1" t="s">
        <v>188</v>
      </c>
      <c r="R19097">
        <v>3375</v>
      </c>
      <c r="S19097" s="1" t="s">
        <v>1037</v>
      </c>
      <c r="T19097" s="1" t="s">
        <v>1230</v>
      </c>
      <c r="U19097" s="1" t="s">
        <v>37</v>
      </c>
      <c r="V19097">
        <v>44270</v>
      </c>
      <c r="W19097" s="1" t="s">
        <v>38</v>
      </c>
      <c r="X19097" s="1" t="s">
        <v>38</v>
      </c>
      <c r="Y19097" s="1" t="s">
        <v>24455</v>
      </c>
      <c r="Z19097" s="1" t="s">
        <v>68</v>
      </c>
      <c r="AA19097" s="1" t="s">
        <v>192</v>
      </c>
      <c r="AB19097" s="1" t="s">
        <v>38</v>
      </c>
      <c r="AC19097" s="1" t="s">
        <v>38</v>
      </c>
      <c r="AD19097" s="1" t="s">
        <v>38</v>
      </c>
    </row>
    <row r="19098" spans="1:30" x14ac:dyDescent="0.3">
      <c r="A19098">
        <v>22659</v>
      </c>
      <c r="B19098">
        <v>12136</v>
      </c>
      <c r="C19098">
        <v>1</v>
      </c>
      <c r="D19098">
        <v>2010</v>
      </c>
      <c r="E19098">
        <v>14</v>
      </c>
      <c r="F19098" s="1" t="s">
        <v>78</v>
      </c>
      <c r="G19098" s="1" t="s">
        <v>4277</v>
      </c>
      <c r="H19098">
        <v>1</v>
      </c>
      <c r="I19098" s="1" t="s">
        <v>32</v>
      </c>
      <c r="J19098" s="1" t="s">
        <v>52</v>
      </c>
      <c r="K19098">
        <v>2940</v>
      </c>
      <c r="L19098">
        <v>22</v>
      </c>
      <c r="M19098">
        <v>35</v>
      </c>
      <c r="O19098">
        <v>-50</v>
      </c>
      <c r="Q19098" s="1" t="s">
        <v>188</v>
      </c>
      <c r="R19098">
        <v>0</v>
      </c>
      <c r="S19098" s="1" t="s">
        <v>2388</v>
      </c>
      <c r="T19098" s="1" t="s">
        <v>2455</v>
      </c>
      <c r="U19098" s="1" t="s">
        <v>37</v>
      </c>
      <c r="V19098">
        <v>44240</v>
      </c>
      <c r="W19098" s="1" t="s">
        <v>38</v>
      </c>
      <c r="X19098" s="1" t="s">
        <v>38</v>
      </c>
      <c r="Y19098" s="1" t="s">
        <v>3453</v>
      </c>
      <c r="Z19098" s="1" t="s">
        <v>68</v>
      </c>
      <c r="AA19098" s="1" t="s">
        <v>192</v>
      </c>
      <c r="AB19098" s="1" t="s">
        <v>38</v>
      </c>
      <c r="AC19098" s="1" t="s">
        <v>38</v>
      </c>
      <c r="AD19098" s="1" t="s">
        <v>38</v>
      </c>
    </row>
    <row r="19099" spans="1:30" x14ac:dyDescent="0.3">
      <c r="A19099">
        <v>22660</v>
      </c>
      <c r="B19099">
        <v>12137</v>
      </c>
      <c r="C19099">
        <v>4</v>
      </c>
      <c r="D19099">
        <v>2010</v>
      </c>
      <c r="E19099">
        <v>12</v>
      </c>
      <c r="F19099" s="1" t="s">
        <v>363</v>
      </c>
      <c r="G19099" s="1" t="s">
        <v>364</v>
      </c>
      <c r="H19099">
        <v>1</v>
      </c>
      <c r="I19099" s="1" t="s">
        <v>32</v>
      </c>
      <c r="J19099" s="1" t="s">
        <v>52</v>
      </c>
      <c r="K19099">
        <v>2400</v>
      </c>
      <c r="L19099">
        <v>17</v>
      </c>
      <c r="M19099">
        <v>15</v>
      </c>
      <c r="O19099">
        <v>180</v>
      </c>
      <c r="Q19099" s="1" t="s">
        <v>16374</v>
      </c>
      <c r="R19099">
        <v>0</v>
      </c>
      <c r="S19099" s="1" t="s">
        <v>9528</v>
      </c>
      <c r="T19099" s="1" t="s">
        <v>1989</v>
      </c>
      <c r="U19099" s="1" t="s">
        <v>37</v>
      </c>
      <c r="V19099">
        <v>9000</v>
      </c>
      <c r="W19099" s="1" t="s">
        <v>38</v>
      </c>
      <c r="X19099" s="1" t="s">
        <v>38</v>
      </c>
      <c r="Y19099" s="1" t="s">
        <v>8527</v>
      </c>
      <c r="Z19099" s="1" t="s">
        <v>821</v>
      </c>
      <c r="AA19099" s="1" t="s">
        <v>5474</v>
      </c>
      <c r="AB19099" s="1" t="s">
        <v>38</v>
      </c>
      <c r="AC19099" s="1" t="s">
        <v>38</v>
      </c>
      <c r="AD19099" s="1" t="s">
        <v>38</v>
      </c>
    </row>
    <row r="19100" spans="1:30" x14ac:dyDescent="0.3">
      <c r="A19100">
        <v>22661</v>
      </c>
      <c r="B19100">
        <v>12138</v>
      </c>
      <c r="C19100">
        <v>1</v>
      </c>
      <c r="D19100">
        <v>2010</v>
      </c>
      <c r="E19100">
        <v>15</v>
      </c>
      <c r="F19100" s="1" t="s">
        <v>363</v>
      </c>
      <c r="G19100" s="1" t="s">
        <v>364</v>
      </c>
      <c r="H19100">
        <v>1</v>
      </c>
      <c r="I19100" s="1" t="s">
        <v>32</v>
      </c>
      <c r="J19100" s="1" t="s">
        <v>119</v>
      </c>
      <c r="K19100">
        <v>3000</v>
      </c>
      <c r="L19100">
        <v>22</v>
      </c>
      <c r="M19100">
        <v>20</v>
      </c>
      <c r="O19100">
        <v>-25</v>
      </c>
      <c r="P19100">
        <v>-3</v>
      </c>
      <c r="Q19100" s="1" t="s">
        <v>9527</v>
      </c>
      <c r="R19100">
        <v>3697</v>
      </c>
      <c r="S19100" s="1" t="s">
        <v>5933</v>
      </c>
      <c r="T19100" s="1" t="s">
        <v>2136</v>
      </c>
      <c r="U19100" s="1" t="s">
        <v>37</v>
      </c>
      <c r="V19100">
        <v>9120</v>
      </c>
      <c r="W19100" s="1" t="s">
        <v>38</v>
      </c>
      <c r="X19100" s="1" t="s">
        <v>38</v>
      </c>
      <c r="Y19100" s="1" t="s">
        <v>5668</v>
      </c>
      <c r="Z19100" s="1" t="s">
        <v>821</v>
      </c>
      <c r="AA19100" s="1" t="s">
        <v>5474</v>
      </c>
      <c r="AB19100" s="1" t="s">
        <v>38</v>
      </c>
      <c r="AC19100" s="1" t="s">
        <v>38</v>
      </c>
      <c r="AD19100" s="1" t="s">
        <v>38</v>
      </c>
    </row>
    <row r="19101" spans="1:30" x14ac:dyDescent="0.3">
      <c r="A19101">
        <v>22662</v>
      </c>
      <c r="B19101">
        <v>12139</v>
      </c>
      <c r="C19101">
        <v>4</v>
      </c>
      <c r="D19101">
        <v>2010</v>
      </c>
      <c r="E19101">
        <v>16</v>
      </c>
      <c r="F19101" s="1" t="s">
        <v>3057</v>
      </c>
      <c r="G19101" s="1" t="s">
        <v>3058</v>
      </c>
      <c r="H19101">
        <v>1</v>
      </c>
      <c r="I19101" s="1" t="s">
        <v>32</v>
      </c>
      <c r="J19101" s="1" t="s">
        <v>200</v>
      </c>
      <c r="K19101">
        <v>2960</v>
      </c>
      <c r="L19101">
        <v>21</v>
      </c>
      <c r="M19101">
        <v>30</v>
      </c>
      <c r="O19101">
        <v>180</v>
      </c>
      <c r="P19101">
        <v>-1</v>
      </c>
      <c r="Q19101" s="1" t="s">
        <v>6065</v>
      </c>
      <c r="R19101">
        <v>3576</v>
      </c>
      <c r="S19101" s="1" t="s">
        <v>1508</v>
      </c>
      <c r="T19101" s="1" t="s">
        <v>535</v>
      </c>
      <c r="U19101" s="1" t="s">
        <v>37</v>
      </c>
      <c r="V19101">
        <v>38270</v>
      </c>
      <c r="W19101" s="1" t="s">
        <v>38</v>
      </c>
      <c r="X19101" s="1" t="s">
        <v>38</v>
      </c>
      <c r="Y19101" s="1" t="s">
        <v>6453</v>
      </c>
      <c r="Z19101" s="1" t="s">
        <v>24761</v>
      </c>
      <c r="AA19101" s="1" t="s">
        <v>117</v>
      </c>
      <c r="AB19101" s="1" t="s">
        <v>38</v>
      </c>
      <c r="AC19101" s="1" t="s">
        <v>38</v>
      </c>
      <c r="AD19101" s="1" t="s">
        <v>38</v>
      </c>
    </row>
    <row r="19102" spans="1:30" x14ac:dyDescent="0.3">
      <c r="A19102">
        <v>22663</v>
      </c>
      <c r="B19102">
        <v>12140</v>
      </c>
      <c r="C19102">
        <v>3</v>
      </c>
      <c r="D19102">
        <v>2010</v>
      </c>
      <c r="E19102">
        <v>14</v>
      </c>
      <c r="F19102" s="1" t="s">
        <v>30</v>
      </c>
      <c r="G19102" s="1" t="s">
        <v>341</v>
      </c>
      <c r="H19102">
        <v>1</v>
      </c>
      <c r="I19102" s="1" t="s">
        <v>32</v>
      </c>
      <c r="J19102" s="1" t="s">
        <v>408</v>
      </c>
      <c r="K19102">
        <v>2940</v>
      </c>
      <c r="L19102">
        <v>18</v>
      </c>
      <c r="M19102">
        <v>20</v>
      </c>
      <c r="N19102">
        <v>37</v>
      </c>
      <c r="O19102">
        <v>15</v>
      </c>
      <c r="P19102">
        <v>-1</v>
      </c>
      <c r="Q19102" s="1" t="s">
        <v>18657</v>
      </c>
      <c r="R19102">
        <v>3334</v>
      </c>
      <c r="S19102" s="1" t="s">
        <v>605</v>
      </c>
      <c r="T19102" s="1" t="s">
        <v>7070</v>
      </c>
      <c r="U19102" s="1" t="s">
        <v>37</v>
      </c>
      <c r="V19102">
        <v>86700</v>
      </c>
      <c r="W19102" s="1" t="s">
        <v>38</v>
      </c>
      <c r="X19102" s="1" t="s">
        <v>38</v>
      </c>
      <c r="Y19102" s="1" t="s">
        <v>18658</v>
      </c>
      <c r="Z19102" s="1" t="s">
        <v>821</v>
      </c>
      <c r="AA19102" s="1" t="s">
        <v>1517</v>
      </c>
      <c r="AB19102" s="1" t="s">
        <v>38</v>
      </c>
      <c r="AC19102" s="1" t="s">
        <v>38</v>
      </c>
      <c r="AD19102" s="1" t="s">
        <v>38</v>
      </c>
    </row>
    <row r="19103" spans="1:30" x14ac:dyDescent="0.3">
      <c r="A19103">
        <v>22664</v>
      </c>
      <c r="B19103">
        <v>12141</v>
      </c>
      <c r="C19103">
        <v>11</v>
      </c>
      <c r="D19103">
        <v>2010</v>
      </c>
      <c r="E19103">
        <v>39</v>
      </c>
      <c r="F19103" s="1" t="s">
        <v>57</v>
      </c>
      <c r="G19103" s="1" t="s">
        <v>8365</v>
      </c>
      <c r="H19103">
        <v>3</v>
      </c>
      <c r="I19103" s="1" t="s">
        <v>32</v>
      </c>
      <c r="J19103" s="1" t="s">
        <v>200</v>
      </c>
      <c r="K19103">
        <v>8580</v>
      </c>
      <c r="L19103">
        <v>60</v>
      </c>
      <c r="M19103">
        <v>30</v>
      </c>
      <c r="N19103">
        <v>37</v>
      </c>
      <c r="O19103">
        <v>180</v>
      </c>
      <c r="P19103">
        <v>-1</v>
      </c>
      <c r="Q19103" s="1" t="s">
        <v>5794</v>
      </c>
      <c r="R19103">
        <v>8891</v>
      </c>
      <c r="S19103" s="1" t="s">
        <v>6222</v>
      </c>
      <c r="T19103" s="1" t="s">
        <v>581</v>
      </c>
      <c r="U19103" s="1" t="s">
        <v>37</v>
      </c>
      <c r="V19103">
        <v>57685</v>
      </c>
      <c r="W19103" s="1" t="s">
        <v>38</v>
      </c>
      <c r="X19103" s="1" t="s">
        <v>38</v>
      </c>
      <c r="Y19103" s="1" t="s">
        <v>13487</v>
      </c>
      <c r="Z19103" s="1" t="s">
        <v>109</v>
      </c>
      <c r="AA19103" s="1" t="s">
        <v>204</v>
      </c>
      <c r="AB19103" s="1" t="s">
        <v>38</v>
      </c>
      <c r="AC19103" s="1" t="s">
        <v>38</v>
      </c>
      <c r="AD19103" s="1" t="s">
        <v>38</v>
      </c>
    </row>
    <row r="19104" spans="1:30" x14ac:dyDescent="0.3">
      <c r="A19104">
        <v>22665</v>
      </c>
      <c r="B19104">
        <v>12142</v>
      </c>
      <c r="C19104">
        <v>4</v>
      </c>
      <c r="D19104">
        <v>2010</v>
      </c>
      <c r="E19104">
        <v>12</v>
      </c>
      <c r="F19104" s="1" t="s">
        <v>330</v>
      </c>
      <c r="G19104" s="1" t="s">
        <v>1243</v>
      </c>
      <c r="H19104">
        <v>1</v>
      </c>
      <c r="I19104" s="1" t="s">
        <v>32</v>
      </c>
      <c r="J19104" s="1" t="s">
        <v>52</v>
      </c>
      <c r="K19104">
        <v>1980</v>
      </c>
      <c r="L19104">
        <v>25</v>
      </c>
      <c r="M19104">
        <v>45</v>
      </c>
      <c r="O19104">
        <v>45</v>
      </c>
      <c r="Q19104" s="1" t="s">
        <v>18659</v>
      </c>
      <c r="R19104">
        <v>0</v>
      </c>
      <c r="S19104" s="1" t="s">
        <v>6560</v>
      </c>
      <c r="T19104" s="1" t="s">
        <v>16608</v>
      </c>
      <c r="U19104" s="1" t="s">
        <v>37</v>
      </c>
      <c r="V19104">
        <v>22120</v>
      </c>
      <c r="W19104" s="1" t="s">
        <v>38</v>
      </c>
      <c r="X19104" s="1" t="s">
        <v>38</v>
      </c>
      <c r="Y19104" s="1" t="s">
        <v>18660</v>
      </c>
      <c r="Z19104" s="1" t="s">
        <v>340</v>
      </c>
      <c r="AA19104" s="1" t="s">
        <v>24766</v>
      </c>
      <c r="AB19104" s="1" t="s">
        <v>38</v>
      </c>
      <c r="AC19104" s="1" t="s">
        <v>38</v>
      </c>
      <c r="AD19104" s="1" t="s">
        <v>38</v>
      </c>
    </row>
    <row r="19105" spans="1:30" x14ac:dyDescent="0.3">
      <c r="A19105">
        <v>22666</v>
      </c>
      <c r="B19105">
        <v>12143</v>
      </c>
      <c r="C19105">
        <v>9</v>
      </c>
      <c r="D19105">
        <v>2010</v>
      </c>
      <c r="E19105">
        <v>14</v>
      </c>
      <c r="F19105" s="1" t="s">
        <v>97</v>
      </c>
      <c r="G19105" s="1" t="s">
        <v>14781</v>
      </c>
      <c r="H19105">
        <v>1</v>
      </c>
      <c r="I19105" s="1" t="s">
        <v>92</v>
      </c>
      <c r="J19105" s="1" t="s">
        <v>18661</v>
      </c>
      <c r="K19105">
        <v>2912</v>
      </c>
      <c r="L19105">
        <v>23</v>
      </c>
      <c r="M19105">
        <v>35</v>
      </c>
      <c r="O19105">
        <v>-45</v>
      </c>
      <c r="Q19105" s="1" t="s">
        <v>5740</v>
      </c>
      <c r="R19105">
        <v>0</v>
      </c>
      <c r="S19105" s="1" t="s">
        <v>1373</v>
      </c>
      <c r="T19105" s="1" t="s">
        <v>4713</v>
      </c>
      <c r="U19105" s="1" t="s">
        <v>37</v>
      </c>
      <c r="V19105">
        <v>70200</v>
      </c>
      <c r="W19105" s="1" t="s">
        <v>38</v>
      </c>
      <c r="X19105" s="1" t="s">
        <v>38</v>
      </c>
      <c r="Y19105" s="1" t="s">
        <v>23187</v>
      </c>
      <c r="Z19105" s="1" t="s">
        <v>1326</v>
      </c>
      <c r="AA19105" s="1" t="s">
        <v>10805</v>
      </c>
      <c r="AB19105" s="1" t="s">
        <v>38</v>
      </c>
      <c r="AC19105" s="1" t="s">
        <v>38</v>
      </c>
      <c r="AD19105" s="1" t="s">
        <v>38</v>
      </c>
    </row>
    <row r="19106" spans="1:30" x14ac:dyDescent="0.3">
      <c r="A19106">
        <v>22667</v>
      </c>
      <c r="B19106">
        <v>12192</v>
      </c>
      <c r="C19106">
        <v>11</v>
      </c>
      <c r="D19106">
        <v>2010</v>
      </c>
      <c r="E19106">
        <v>12</v>
      </c>
      <c r="F19106" s="1" t="s">
        <v>1466</v>
      </c>
      <c r="G19106" s="1" t="s">
        <v>18662</v>
      </c>
      <c r="H19106">
        <v>1</v>
      </c>
      <c r="I19106" s="1" t="s">
        <v>44</v>
      </c>
      <c r="J19106" s="1" t="s">
        <v>873</v>
      </c>
      <c r="K19106">
        <v>2640</v>
      </c>
      <c r="L19106">
        <v>15</v>
      </c>
      <c r="M19106">
        <v>40</v>
      </c>
      <c r="N19106">
        <v>38</v>
      </c>
      <c r="O19106">
        <v>90</v>
      </c>
      <c r="P19106">
        <v>6</v>
      </c>
      <c r="Q19106" s="1" t="s">
        <v>14378</v>
      </c>
      <c r="R19106">
        <v>2207</v>
      </c>
      <c r="S19106" s="1" t="s">
        <v>7789</v>
      </c>
      <c r="T19106" s="1" t="s">
        <v>5436</v>
      </c>
      <c r="U19106" s="1" t="s">
        <v>37</v>
      </c>
      <c r="V19106">
        <v>76490</v>
      </c>
      <c r="W19106" s="1" t="s">
        <v>38</v>
      </c>
      <c r="X19106" s="1" t="s">
        <v>38</v>
      </c>
      <c r="Y19106" s="1" t="s">
        <v>23950</v>
      </c>
      <c r="Z19106" s="1" t="s">
        <v>437</v>
      </c>
      <c r="AA19106" s="1" t="s">
        <v>438</v>
      </c>
      <c r="AB19106" s="1" t="s">
        <v>38</v>
      </c>
      <c r="AC19106" s="1" t="s">
        <v>38</v>
      </c>
      <c r="AD19106" s="1" t="s">
        <v>38</v>
      </c>
    </row>
    <row r="19107" spans="1:30" x14ac:dyDescent="0.3">
      <c r="A19107">
        <v>22668</v>
      </c>
      <c r="B19107">
        <v>12144</v>
      </c>
      <c r="C19107">
        <v>6</v>
      </c>
      <c r="D19107">
        <v>2010</v>
      </c>
      <c r="E19107">
        <v>14</v>
      </c>
      <c r="F19107" s="1" t="s">
        <v>42</v>
      </c>
      <c r="G19107" s="1" t="s">
        <v>5520</v>
      </c>
      <c r="H19107">
        <v>1</v>
      </c>
      <c r="I19107" s="1" t="s">
        <v>1034</v>
      </c>
      <c r="J19107" s="1" t="s">
        <v>1310</v>
      </c>
      <c r="K19107">
        <v>2940</v>
      </c>
      <c r="L19107">
        <v>28</v>
      </c>
      <c r="M19107">
        <v>15</v>
      </c>
      <c r="N19107">
        <v>39</v>
      </c>
      <c r="O19107">
        <v>180</v>
      </c>
      <c r="P19107">
        <v>0</v>
      </c>
      <c r="Q19107" s="1" t="s">
        <v>2712</v>
      </c>
      <c r="R19107">
        <v>4064</v>
      </c>
      <c r="S19107" s="1" t="s">
        <v>523</v>
      </c>
      <c r="T19107" s="1" t="s">
        <v>1246</v>
      </c>
      <c r="U19107" s="1" t="s">
        <v>37</v>
      </c>
      <c r="V19107">
        <v>6130</v>
      </c>
      <c r="W19107" s="1" t="s">
        <v>38</v>
      </c>
      <c r="X19107" s="1" t="s">
        <v>38</v>
      </c>
      <c r="Y19107" s="1" t="s">
        <v>750</v>
      </c>
      <c r="Z19107" s="1" t="s">
        <v>24761</v>
      </c>
      <c r="AA19107" s="1" t="s">
        <v>488</v>
      </c>
      <c r="AB19107" s="1" t="s">
        <v>38</v>
      </c>
      <c r="AC19107" s="1" t="s">
        <v>38</v>
      </c>
      <c r="AD19107" s="1" t="s">
        <v>38</v>
      </c>
    </row>
    <row r="19108" spans="1:30" x14ac:dyDescent="0.3">
      <c r="A19108">
        <v>22669</v>
      </c>
      <c r="B19108">
        <v>12146</v>
      </c>
      <c r="C19108">
        <v>2</v>
      </c>
      <c r="D19108">
        <v>2010</v>
      </c>
      <c r="E19108">
        <v>21</v>
      </c>
      <c r="F19108" s="1" t="s">
        <v>223</v>
      </c>
      <c r="G19108" s="1" t="s">
        <v>224</v>
      </c>
      <c r="H19108">
        <v>1</v>
      </c>
      <c r="I19108" s="1" t="s">
        <v>92</v>
      </c>
      <c r="J19108" s="1" t="s">
        <v>247</v>
      </c>
      <c r="K19108">
        <v>2940</v>
      </c>
      <c r="L19108">
        <v>21</v>
      </c>
      <c r="M19108">
        <v>45</v>
      </c>
      <c r="O19108">
        <v>-30</v>
      </c>
      <c r="Q19108" s="1" t="s">
        <v>2544</v>
      </c>
      <c r="R19108">
        <v>0</v>
      </c>
      <c r="S19108" s="1" t="s">
        <v>2161</v>
      </c>
      <c r="T19108" s="1" t="s">
        <v>2656</v>
      </c>
      <c r="U19108" s="1" t="s">
        <v>37</v>
      </c>
      <c r="V19108">
        <v>95130</v>
      </c>
      <c r="W19108" s="1" t="s">
        <v>38</v>
      </c>
      <c r="X19108" s="1" t="s">
        <v>38</v>
      </c>
      <c r="Y19108" s="1" t="s">
        <v>11330</v>
      </c>
      <c r="Z19108" s="1" t="s">
        <v>24015</v>
      </c>
      <c r="AA19108" s="1" t="s">
        <v>24768</v>
      </c>
      <c r="AB19108" s="1" t="s">
        <v>38</v>
      </c>
      <c r="AC19108" s="1" t="s">
        <v>38</v>
      </c>
      <c r="AD19108" s="1" t="s">
        <v>38</v>
      </c>
    </row>
    <row r="19109" spans="1:30" x14ac:dyDescent="0.3">
      <c r="A19109">
        <v>22670</v>
      </c>
      <c r="B19109">
        <v>18272</v>
      </c>
      <c r="C19109">
        <v>1</v>
      </c>
      <c r="D19109">
        <v>2010</v>
      </c>
      <c r="E19109">
        <v>10</v>
      </c>
      <c r="F19109" s="1" t="s">
        <v>663</v>
      </c>
      <c r="G19109" s="1" t="s">
        <v>663</v>
      </c>
      <c r="H19109">
        <v>1</v>
      </c>
      <c r="I19109" s="1" t="s">
        <v>1215</v>
      </c>
      <c r="J19109" s="1" t="s">
        <v>1215</v>
      </c>
      <c r="K19109">
        <v>0</v>
      </c>
      <c r="L19109">
        <v>20</v>
      </c>
      <c r="M19109">
        <v>15</v>
      </c>
      <c r="O19109">
        <v>180</v>
      </c>
      <c r="Q19109" s="1" t="s">
        <v>1110</v>
      </c>
      <c r="R19109">
        <v>0</v>
      </c>
      <c r="S19109" s="1" t="s">
        <v>1859</v>
      </c>
      <c r="T19109" s="1" t="s">
        <v>9301</v>
      </c>
      <c r="U19109" s="1" t="s">
        <v>37</v>
      </c>
      <c r="V19109">
        <v>59150</v>
      </c>
      <c r="W19109" s="1" t="s">
        <v>38</v>
      </c>
      <c r="X19109" s="1" t="s">
        <v>38</v>
      </c>
      <c r="Y19109" s="1" t="s">
        <v>10188</v>
      </c>
      <c r="Z19109" s="1" t="s">
        <v>1380</v>
      </c>
      <c r="AA19109" s="1" t="s">
        <v>322</v>
      </c>
      <c r="AB19109" s="1" t="s">
        <v>38</v>
      </c>
      <c r="AC19109" s="1" t="s">
        <v>38</v>
      </c>
      <c r="AD19109" s="1" t="s">
        <v>38</v>
      </c>
    </row>
    <row r="19110" spans="1:30" x14ac:dyDescent="0.3">
      <c r="A19110">
        <v>22671</v>
      </c>
      <c r="B19110">
        <v>12148</v>
      </c>
      <c r="C19110">
        <v>7</v>
      </c>
      <c r="D19110">
        <v>2010</v>
      </c>
      <c r="E19110">
        <v>12</v>
      </c>
      <c r="F19110" s="1" t="s">
        <v>973</v>
      </c>
      <c r="G19110" s="1" t="s">
        <v>8286</v>
      </c>
      <c r="H19110">
        <v>1</v>
      </c>
      <c r="I19110" s="1" t="s">
        <v>32</v>
      </c>
      <c r="J19110" s="1" t="s">
        <v>72</v>
      </c>
      <c r="K19110">
        <v>2160</v>
      </c>
      <c r="L19110">
        <v>15</v>
      </c>
      <c r="M19110">
        <v>40</v>
      </c>
      <c r="N19110">
        <v>38</v>
      </c>
      <c r="O19110">
        <v>5</v>
      </c>
      <c r="P19110">
        <v>0</v>
      </c>
      <c r="Q19110" s="1" t="s">
        <v>337</v>
      </c>
      <c r="R19110">
        <v>2394</v>
      </c>
      <c r="S19110" s="1" t="s">
        <v>6949</v>
      </c>
      <c r="T19110" s="1" t="s">
        <v>772</v>
      </c>
      <c r="U19110" s="1" t="s">
        <v>37</v>
      </c>
      <c r="V19110">
        <v>56460</v>
      </c>
      <c r="W19110" s="1" t="s">
        <v>38</v>
      </c>
      <c r="X19110" s="1" t="s">
        <v>38</v>
      </c>
      <c r="Y19110" s="1" t="s">
        <v>18663</v>
      </c>
      <c r="Z19110" s="1" t="s">
        <v>340</v>
      </c>
      <c r="AA19110" s="1" t="s">
        <v>774</v>
      </c>
      <c r="AB19110" s="1" t="s">
        <v>38</v>
      </c>
      <c r="AC19110" s="1" t="s">
        <v>38</v>
      </c>
      <c r="AD19110" s="1" t="s">
        <v>38</v>
      </c>
    </row>
    <row r="19111" spans="1:30" x14ac:dyDescent="0.3">
      <c r="A19111">
        <v>22672</v>
      </c>
      <c r="B19111">
        <v>12149</v>
      </c>
      <c r="C19111">
        <v>11</v>
      </c>
      <c r="D19111">
        <v>2009</v>
      </c>
      <c r="E19111">
        <v>9</v>
      </c>
      <c r="F19111" s="1" t="s">
        <v>30</v>
      </c>
      <c r="G19111" s="1" t="s">
        <v>1118</v>
      </c>
      <c r="H19111">
        <v>1</v>
      </c>
      <c r="I19111" s="1" t="s">
        <v>32</v>
      </c>
      <c r="J19111" s="1" t="s">
        <v>72</v>
      </c>
      <c r="K19111">
        <v>2070</v>
      </c>
      <c r="L19111">
        <v>12</v>
      </c>
      <c r="M19111">
        <v>30</v>
      </c>
      <c r="N19111">
        <v>37</v>
      </c>
      <c r="O19111">
        <v>45</v>
      </c>
      <c r="P19111">
        <v>-3</v>
      </c>
      <c r="Q19111" s="1" t="s">
        <v>2365</v>
      </c>
      <c r="R19111">
        <v>2346</v>
      </c>
      <c r="S19111" s="1" t="s">
        <v>2369</v>
      </c>
      <c r="T19111" s="1" t="s">
        <v>4688</v>
      </c>
      <c r="U19111" s="1" t="s">
        <v>37</v>
      </c>
      <c r="V19111">
        <v>46300</v>
      </c>
      <c r="W19111" s="1" t="s">
        <v>38</v>
      </c>
      <c r="X19111" s="1" t="s">
        <v>38</v>
      </c>
      <c r="Y19111" s="1" t="s">
        <v>18664</v>
      </c>
      <c r="Z19111" s="1" t="s">
        <v>821</v>
      </c>
      <c r="AA19111" s="1" t="s">
        <v>276</v>
      </c>
      <c r="AB19111" s="1" t="s">
        <v>38</v>
      </c>
      <c r="AC19111" s="1" t="s">
        <v>38</v>
      </c>
      <c r="AD19111" s="1" t="s">
        <v>38</v>
      </c>
    </row>
    <row r="19112" spans="1:30" x14ac:dyDescent="0.3">
      <c r="A19112">
        <v>22673</v>
      </c>
      <c r="B19112">
        <v>12150</v>
      </c>
      <c r="C19112">
        <v>7</v>
      </c>
      <c r="D19112">
        <v>2010</v>
      </c>
      <c r="E19112">
        <v>14</v>
      </c>
      <c r="F19112" s="1" t="s">
        <v>330</v>
      </c>
      <c r="G19112" s="1" t="s">
        <v>8692</v>
      </c>
      <c r="H19112">
        <v>1</v>
      </c>
      <c r="I19112" s="1" t="s">
        <v>3440</v>
      </c>
      <c r="J19112" s="1" t="s">
        <v>6416</v>
      </c>
      <c r="K19112">
        <v>2590</v>
      </c>
      <c r="L19112">
        <v>23</v>
      </c>
      <c r="M19112">
        <v>20</v>
      </c>
      <c r="N19112">
        <v>36</v>
      </c>
      <c r="O19112">
        <v>-65</v>
      </c>
      <c r="P19112">
        <v>5</v>
      </c>
      <c r="Q19112" s="1" t="s">
        <v>18665</v>
      </c>
      <c r="R19112">
        <v>2977</v>
      </c>
      <c r="S19112" s="1" t="s">
        <v>716</v>
      </c>
      <c r="T19112" s="1" t="s">
        <v>2883</v>
      </c>
      <c r="U19112" s="1" t="s">
        <v>37</v>
      </c>
      <c r="V19112">
        <v>26250</v>
      </c>
      <c r="W19112" s="1" t="s">
        <v>38</v>
      </c>
      <c r="X19112" s="1" t="s">
        <v>38</v>
      </c>
      <c r="Y19112" s="1" t="s">
        <v>13064</v>
      </c>
      <c r="Z19112" s="1" t="s">
        <v>24761</v>
      </c>
      <c r="AA19112" s="1" t="s">
        <v>8629</v>
      </c>
      <c r="AB19112" s="1" t="s">
        <v>38</v>
      </c>
      <c r="AC19112" s="1" t="s">
        <v>38</v>
      </c>
      <c r="AD19112" s="1" t="s">
        <v>38</v>
      </c>
    </row>
    <row r="19113" spans="1:30" x14ac:dyDescent="0.3">
      <c r="A19113">
        <v>22674</v>
      </c>
      <c r="B19113">
        <v>12151</v>
      </c>
      <c r="C19113">
        <v>5</v>
      </c>
      <c r="D19113">
        <v>2010</v>
      </c>
      <c r="E19113">
        <v>14</v>
      </c>
      <c r="F19113" s="1" t="s">
        <v>30</v>
      </c>
      <c r="G19113" s="1" t="s">
        <v>10370</v>
      </c>
      <c r="H19113">
        <v>1</v>
      </c>
      <c r="I19113" s="1" t="s">
        <v>32</v>
      </c>
      <c r="J19113" s="1" t="s">
        <v>408</v>
      </c>
      <c r="K19113">
        <v>2800</v>
      </c>
      <c r="L19113">
        <v>20</v>
      </c>
      <c r="M19113">
        <v>20</v>
      </c>
      <c r="N19113">
        <v>38</v>
      </c>
      <c r="O19113">
        <v>-70</v>
      </c>
      <c r="P19113">
        <v>-1</v>
      </c>
      <c r="Q19113" s="1" t="s">
        <v>18666</v>
      </c>
      <c r="R19113">
        <v>2904</v>
      </c>
      <c r="S19113" s="1" t="s">
        <v>150</v>
      </c>
      <c r="T19113" s="1" t="s">
        <v>6010</v>
      </c>
      <c r="U19113" s="1" t="s">
        <v>37</v>
      </c>
      <c r="V19113">
        <v>16160</v>
      </c>
      <c r="W19113" s="1" t="s">
        <v>38</v>
      </c>
      <c r="X19113" s="1" t="s">
        <v>38</v>
      </c>
      <c r="Y19113" s="1" t="s">
        <v>4168</v>
      </c>
      <c r="Z19113" s="1" t="s">
        <v>821</v>
      </c>
      <c r="AA19113" s="1" t="s">
        <v>1018</v>
      </c>
      <c r="AB19113" s="1" t="s">
        <v>38</v>
      </c>
      <c r="AC19113" s="1" t="s">
        <v>38</v>
      </c>
      <c r="AD19113" s="1" t="s">
        <v>38</v>
      </c>
    </row>
    <row r="19114" spans="1:30" x14ac:dyDescent="0.3">
      <c r="A19114">
        <v>22675</v>
      </c>
      <c r="B19114">
        <v>12152</v>
      </c>
      <c r="C19114">
        <v>5</v>
      </c>
      <c r="D19114">
        <v>2010</v>
      </c>
      <c r="E19114">
        <v>14</v>
      </c>
      <c r="F19114" s="1" t="s">
        <v>30</v>
      </c>
      <c r="G19114" s="1" t="s">
        <v>317</v>
      </c>
      <c r="H19114">
        <v>1</v>
      </c>
      <c r="I19114" s="1" t="s">
        <v>32</v>
      </c>
      <c r="J19114" s="1" t="s">
        <v>200</v>
      </c>
      <c r="K19114">
        <v>2940</v>
      </c>
      <c r="L19114">
        <v>18</v>
      </c>
      <c r="M19114">
        <v>20</v>
      </c>
      <c r="N19114">
        <v>39</v>
      </c>
      <c r="O19114">
        <v>20</v>
      </c>
      <c r="P19114">
        <v>0</v>
      </c>
      <c r="Q19114" s="1" t="s">
        <v>843</v>
      </c>
      <c r="R19114">
        <v>4209</v>
      </c>
      <c r="S19114" s="1" t="s">
        <v>1064</v>
      </c>
      <c r="T19114" s="1" t="s">
        <v>496</v>
      </c>
      <c r="U19114" s="1" t="s">
        <v>37</v>
      </c>
      <c r="V19114">
        <v>84250</v>
      </c>
      <c r="W19114" s="1" t="s">
        <v>38</v>
      </c>
      <c r="X19114" s="1" t="s">
        <v>38</v>
      </c>
      <c r="Y19114" s="1" t="s">
        <v>17627</v>
      </c>
      <c r="Z19114" s="1" t="s">
        <v>24761</v>
      </c>
      <c r="AA19114" s="1" t="s">
        <v>146</v>
      </c>
      <c r="AB19114" s="1" t="s">
        <v>38</v>
      </c>
      <c r="AC19114" s="1" t="s">
        <v>38</v>
      </c>
      <c r="AD19114" s="1" t="s">
        <v>38</v>
      </c>
    </row>
    <row r="19115" spans="1:30" x14ac:dyDescent="0.3">
      <c r="A19115">
        <v>22676</v>
      </c>
      <c r="B19115">
        <v>12153</v>
      </c>
      <c r="C19115">
        <v>5</v>
      </c>
      <c r="D19115">
        <v>2010</v>
      </c>
      <c r="E19115">
        <v>16</v>
      </c>
      <c r="F19115" s="1" t="s">
        <v>3488</v>
      </c>
      <c r="G19115" s="1" t="s">
        <v>7266</v>
      </c>
      <c r="H19115">
        <v>1</v>
      </c>
      <c r="I19115" s="1" t="s">
        <v>161</v>
      </c>
      <c r="J19115" s="1" t="s">
        <v>162</v>
      </c>
      <c r="K19115">
        <v>2880</v>
      </c>
      <c r="L19115">
        <v>21</v>
      </c>
      <c r="M19115">
        <v>30</v>
      </c>
      <c r="N19115">
        <v>38</v>
      </c>
      <c r="O19115">
        <v>45</v>
      </c>
      <c r="P19115">
        <v>-2</v>
      </c>
      <c r="Q19115" s="1" t="s">
        <v>2272</v>
      </c>
      <c r="R19115">
        <v>2841</v>
      </c>
      <c r="S19115" s="1" t="s">
        <v>2484</v>
      </c>
      <c r="T19115" s="1" t="s">
        <v>3434</v>
      </c>
      <c r="U19115" s="1" t="s">
        <v>37</v>
      </c>
      <c r="V19115">
        <v>2690</v>
      </c>
      <c r="W19115" s="1" t="s">
        <v>38</v>
      </c>
      <c r="X19115" s="1" t="s">
        <v>38</v>
      </c>
      <c r="Y19115" s="1" t="s">
        <v>18667</v>
      </c>
      <c r="Z19115" s="1" t="s">
        <v>1380</v>
      </c>
      <c r="AA19115" s="1" t="s">
        <v>502</v>
      </c>
      <c r="AB19115" s="1" t="s">
        <v>38</v>
      </c>
      <c r="AC19115" s="1" t="s">
        <v>38</v>
      </c>
      <c r="AD19115" s="1" t="s">
        <v>38</v>
      </c>
    </row>
    <row r="19116" spans="1:30" x14ac:dyDescent="0.3">
      <c r="A19116">
        <v>22677</v>
      </c>
      <c r="B19116">
        <v>12154</v>
      </c>
      <c r="C19116">
        <v>10</v>
      </c>
      <c r="D19116">
        <v>2010</v>
      </c>
      <c r="E19116">
        <v>12</v>
      </c>
      <c r="F19116" s="1" t="s">
        <v>2228</v>
      </c>
      <c r="G19116" s="1" t="s">
        <v>2229</v>
      </c>
      <c r="H19116">
        <v>1</v>
      </c>
      <c r="I19116" s="1" t="s">
        <v>32</v>
      </c>
      <c r="J19116" s="1" t="s">
        <v>200</v>
      </c>
      <c r="K19116">
        <v>2940</v>
      </c>
      <c r="L19116">
        <v>20</v>
      </c>
      <c r="M19116">
        <v>45</v>
      </c>
      <c r="N19116">
        <v>37</v>
      </c>
      <c r="O19116">
        <v>-20</v>
      </c>
      <c r="P19116">
        <v>-2</v>
      </c>
      <c r="Q19116" s="1" t="s">
        <v>18668</v>
      </c>
      <c r="R19116">
        <v>3135</v>
      </c>
      <c r="S19116" s="1" t="s">
        <v>1107</v>
      </c>
      <c r="T19116" s="1" t="s">
        <v>6041</v>
      </c>
      <c r="U19116" s="1" t="s">
        <v>37</v>
      </c>
      <c r="V19116">
        <v>72250</v>
      </c>
      <c r="W19116" s="1" t="s">
        <v>38</v>
      </c>
      <c r="X19116" s="1" t="s">
        <v>38</v>
      </c>
      <c r="Y19116" s="1" t="s">
        <v>8289</v>
      </c>
      <c r="Z19116" s="1" t="s">
        <v>68</v>
      </c>
      <c r="AA19116" s="1" t="s">
        <v>280</v>
      </c>
      <c r="AB19116" s="1" t="s">
        <v>38</v>
      </c>
      <c r="AC19116" s="1" t="s">
        <v>38</v>
      </c>
      <c r="AD19116" s="1" t="s">
        <v>38</v>
      </c>
    </row>
    <row r="19117" spans="1:30" x14ac:dyDescent="0.3">
      <c r="A19117">
        <v>22679</v>
      </c>
      <c r="B19117">
        <v>12157</v>
      </c>
      <c r="C19117">
        <v>5</v>
      </c>
      <c r="D19117">
        <v>2010</v>
      </c>
      <c r="E19117">
        <v>15</v>
      </c>
      <c r="F19117" s="1" t="s">
        <v>240</v>
      </c>
      <c r="G19117" s="1" t="s">
        <v>2054</v>
      </c>
      <c r="H19117">
        <v>1</v>
      </c>
      <c r="I19117" s="1" t="s">
        <v>32</v>
      </c>
      <c r="J19117" s="1" t="s">
        <v>119</v>
      </c>
      <c r="K19117">
        <v>3000</v>
      </c>
      <c r="L19117">
        <v>23</v>
      </c>
      <c r="M19117">
        <v>15</v>
      </c>
      <c r="N19117">
        <v>36</v>
      </c>
      <c r="O19117">
        <v>-10</v>
      </c>
      <c r="P19117">
        <v>-3</v>
      </c>
      <c r="Q19117" s="1" t="s">
        <v>18669</v>
      </c>
      <c r="R19117">
        <v>3422</v>
      </c>
      <c r="S19117" s="1" t="s">
        <v>2854</v>
      </c>
      <c r="T19117" s="1" t="s">
        <v>4090</v>
      </c>
      <c r="U19117" s="1" t="s">
        <v>37</v>
      </c>
      <c r="V19117">
        <v>38200</v>
      </c>
      <c r="W19117" s="1" t="s">
        <v>38</v>
      </c>
      <c r="X19117" s="1" t="s">
        <v>38</v>
      </c>
      <c r="Y19117" s="1" t="s">
        <v>14800</v>
      </c>
      <c r="Z19117" s="1" t="s">
        <v>24761</v>
      </c>
      <c r="AA19117" s="1" t="s">
        <v>117</v>
      </c>
      <c r="AB19117" s="1" t="s">
        <v>38</v>
      </c>
      <c r="AC19117" s="1" t="s">
        <v>38</v>
      </c>
      <c r="AD19117" s="1" t="s">
        <v>38</v>
      </c>
    </row>
    <row r="19118" spans="1:30" x14ac:dyDescent="0.3">
      <c r="A19118">
        <v>22680</v>
      </c>
      <c r="B19118">
        <v>12158</v>
      </c>
      <c r="C19118">
        <v>1</v>
      </c>
      <c r="D19118">
        <v>2010</v>
      </c>
      <c r="E19118">
        <v>16</v>
      </c>
      <c r="F19118" s="1" t="s">
        <v>3315</v>
      </c>
      <c r="G19118" s="1" t="s">
        <v>5063</v>
      </c>
      <c r="H19118">
        <v>1</v>
      </c>
      <c r="I19118" s="1" t="s">
        <v>32</v>
      </c>
      <c r="J19118" s="1" t="s">
        <v>119</v>
      </c>
      <c r="K19118">
        <v>2960</v>
      </c>
      <c r="L19118">
        <v>21</v>
      </c>
      <c r="M19118">
        <v>20</v>
      </c>
      <c r="O19118">
        <v>30</v>
      </c>
      <c r="Q19118" s="1" t="s">
        <v>617</v>
      </c>
      <c r="R19118">
        <v>0</v>
      </c>
      <c r="S19118" s="1" t="s">
        <v>81</v>
      </c>
      <c r="T19118" s="1" t="s">
        <v>556</v>
      </c>
      <c r="U19118" s="1" t="s">
        <v>37</v>
      </c>
      <c r="V19118">
        <v>44190</v>
      </c>
      <c r="W19118" s="1" t="s">
        <v>38</v>
      </c>
      <c r="X19118" s="1" t="s">
        <v>38</v>
      </c>
      <c r="Y19118" s="1" t="s">
        <v>838</v>
      </c>
      <c r="Z19118" s="1" t="s">
        <v>68</v>
      </c>
      <c r="AA19118" s="1" t="s">
        <v>192</v>
      </c>
      <c r="AB19118" s="1" t="s">
        <v>38</v>
      </c>
      <c r="AC19118" s="1" t="s">
        <v>38</v>
      </c>
      <c r="AD19118" s="1" t="s">
        <v>38</v>
      </c>
    </row>
    <row r="19119" spans="1:30" x14ac:dyDescent="0.3">
      <c r="A19119">
        <v>22681</v>
      </c>
      <c r="B19119">
        <v>12159</v>
      </c>
      <c r="C19119">
        <v>2</v>
      </c>
      <c r="D19119">
        <v>2010</v>
      </c>
      <c r="E19119">
        <v>16</v>
      </c>
      <c r="F19119" s="1" t="s">
        <v>97</v>
      </c>
      <c r="G19119" s="1" t="s">
        <v>2028</v>
      </c>
      <c r="H19119">
        <v>1</v>
      </c>
      <c r="I19119" s="1" t="s">
        <v>1034</v>
      </c>
      <c r="J19119" s="1" t="s">
        <v>1310</v>
      </c>
      <c r="K19119">
        <v>2880</v>
      </c>
      <c r="L19119">
        <v>21</v>
      </c>
      <c r="M19119">
        <v>35</v>
      </c>
      <c r="N19119">
        <v>38</v>
      </c>
      <c r="O19119">
        <v>180</v>
      </c>
      <c r="P19119">
        <v>1</v>
      </c>
      <c r="Q19119" s="1" t="s">
        <v>7804</v>
      </c>
      <c r="R19119">
        <v>4114</v>
      </c>
      <c r="S19119" s="1" t="s">
        <v>1539</v>
      </c>
      <c r="T19119" s="1" t="s">
        <v>1374</v>
      </c>
      <c r="U19119" s="1" t="s">
        <v>37</v>
      </c>
      <c r="V19119">
        <v>34140</v>
      </c>
      <c r="W19119" s="1" t="s">
        <v>38</v>
      </c>
      <c r="X19119" s="1" t="s">
        <v>38</v>
      </c>
      <c r="Y19119" s="1" t="s">
        <v>13459</v>
      </c>
      <c r="Z19119" s="1" t="s">
        <v>821</v>
      </c>
      <c r="AA19119" s="1" t="s">
        <v>5287</v>
      </c>
      <c r="AB19119" s="1" t="s">
        <v>38</v>
      </c>
      <c r="AC19119" s="1" t="s">
        <v>38</v>
      </c>
      <c r="AD19119" s="1" t="s">
        <v>38</v>
      </c>
    </row>
    <row r="19120" spans="1:30" x14ac:dyDescent="0.3">
      <c r="A19120">
        <v>22682</v>
      </c>
      <c r="B19120">
        <v>12160</v>
      </c>
      <c r="C19120">
        <v>3</v>
      </c>
      <c r="D19120">
        <v>2011</v>
      </c>
      <c r="E19120">
        <v>9</v>
      </c>
      <c r="F19120" s="1" t="s">
        <v>3550</v>
      </c>
      <c r="G19120" s="1" t="s">
        <v>8619</v>
      </c>
      <c r="H19120">
        <v>1</v>
      </c>
      <c r="I19120" s="1" t="s">
        <v>14106</v>
      </c>
      <c r="J19120" s="1" t="s">
        <v>14107</v>
      </c>
      <c r="K19120">
        <v>1125</v>
      </c>
      <c r="L19120">
        <v>20</v>
      </c>
      <c r="M19120">
        <v>30</v>
      </c>
      <c r="O19120">
        <v>80</v>
      </c>
      <c r="Q19120" s="1" t="s">
        <v>3622</v>
      </c>
      <c r="R19120">
        <v>0</v>
      </c>
      <c r="S19120" s="1" t="s">
        <v>3728</v>
      </c>
      <c r="T19120" s="1" t="s">
        <v>421</v>
      </c>
      <c r="U19120" s="1" t="s">
        <v>37</v>
      </c>
      <c r="V19120">
        <v>78260</v>
      </c>
      <c r="W19120" s="1" t="s">
        <v>38</v>
      </c>
      <c r="X19120" s="1" t="s">
        <v>38</v>
      </c>
      <c r="Y19120" s="1" t="s">
        <v>21541</v>
      </c>
      <c r="Z19120" s="1" t="s">
        <v>24015</v>
      </c>
      <c r="AA19120" s="1" t="s">
        <v>423</v>
      </c>
      <c r="AB19120" s="1" t="s">
        <v>38</v>
      </c>
      <c r="AC19120" s="1" t="s">
        <v>38</v>
      </c>
      <c r="AD19120" s="1" t="s">
        <v>38</v>
      </c>
    </row>
    <row r="19121" spans="1:30" x14ac:dyDescent="0.3">
      <c r="A19121">
        <v>22683</v>
      </c>
      <c r="B19121">
        <v>12162</v>
      </c>
      <c r="C19121">
        <v>9</v>
      </c>
      <c r="D19121">
        <v>2010</v>
      </c>
      <c r="E19121">
        <v>861</v>
      </c>
      <c r="F19121" s="1" t="s">
        <v>3072</v>
      </c>
      <c r="G19121" s="1" t="s">
        <v>18670</v>
      </c>
      <c r="H19121">
        <v>1</v>
      </c>
      <c r="I19121" s="1" t="s">
        <v>402</v>
      </c>
      <c r="J19121" s="1" t="s">
        <v>18671</v>
      </c>
      <c r="K19121">
        <v>189420</v>
      </c>
      <c r="L19121">
        <v>1546</v>
      </c>
      <c r="M19121">
        <v>10</v>
      </c>
      <c r="O19121">
        <v>40</v>
      </c>
      <c r="Q19121" s="1" t="s">
        <v>18672</v>
      </c>
      <c r="R19121">
        <v>0</v>
      </c>
      <c r="S19121" s="1" t="s">
        <v>2038</v>
      </c>
      <c r="T19121" s="1" t="s">
        <v>496</v>
      </c>
      <c r="U19121" s="1" t="s">
        <v>37</v>
      </c>
      <c r="V19121">
        <v>21240</v>
      </c>
      <c r="W19121" s="1" t="s">
        <v>38</v>
      </c>
      <c r="X19121" s="1" t="s">
        <v>38</v>
      </c>
      <c r="Y19121" s="1" t="s">
        <v>11309</v>
      </c>
      <c r="Z19121" s="1" t="s">
        <v>1326</v>
      </c>
      <c r="AA19121" s="1" t="s">
        <v>24773</v>
      </c>
      <c r="AB19121" s="1" t="s">
        <v>38</v>
      </c>
      <c r="AC19121" s="1" t="s">
        <v>38</v>
      </c>
      <c r="AD19121" s="1" t="s">
        <v>38</v>
      </c>
    </row>
    <row r="19122" spans="1:30" x14ac:dyDescent="0.3">
      <c r="A19122">
        <v>22684</v>
      </c>
      <c r="B19122">
        <v>12163</v>
      </c>
      <c r="C19122">
        <v>2</v>
      </c>
      <c r="D19122">
        <v>2010</v>
      </c>
      <c r="E19122">
        <v>15</v>
      </c>
      <c r="F19122" s="1" t="s">
        <v>57</v>
      </c>
      <c r="G19122" s="1" t="s">
        <v>5075</v>
      </c>
      <c r="H19122">
        <v>1</v>
      </c>
      <c r="I19122" s="1" t="s">
        <v>32</v>
      </c>
      <c r="J19122" s="1" t="s">
        <v>119</v>
      </c>
      <c r="K19122">
        <v>3000</v>
      </c>
      <c r="L19122">
        <v>23</v>
      </c>
      <c r="M19122">
        <v>20</v>
      </c>
      <c r="O19122">
        <v>-10</v>
      </c>
      <c r="Q19122" s="1" t="s">
        <v>617</v>
      </c>
      <c r="R19122">
        <v>0</v>
      </c>
      <c r="S19122" s="1" t="s">
        <v>3421</v>
      </c>
      <c r="T19122" s="1" t="s">
        <v>2425</v>
      </c>
      <c r="U19122" s="1" t="s">
        <v>37</v>
      </c>
      <c r="V19122">
        <v>85000</v>
      </c>
      <c r="W19122" s="1" t="s">
        <v>38</v>
      </c>
      <c r="X19122" s="1" t="s">
        <v>38</v>
      </c>
      <c r="Y19122" s="1" t="s">
        <v>3422</v>
      </c>
      <c r="Z19122" s="1" t="s">
        <v>68</v>
      </c>
      <c r="AA19122" s="1" t="s">
        <v>8394</v>
      </c>
      <c r="AB19122" s="1" t="s">
        <v>38</v>
      </c>
      <c r="AC19122" s="1" t="s">
        <v>38</v>
      </c>
      <c r="AD19122" s="1" t="s">
        <v>38</v>
      </c>
    </row>
    <row r="19123" spans="1:30" x14ac:dyDescent="0.3">
      <c r="A19123">
        <v>22685</v>
      </c>
      <c r="B19123">
        <v>12164</v>
      </c>
      <c r="C19123">
        <v>1</v>
      </c>
      <c r="D19123">
        <v>2010</v>
      </c>
      <c r="E19123">
        <v>15</v>
      </c>
      <c r="F19123" s="1" t="s">
        <v>57</v>
      </c>
      <c r="G19123" s="1" t="s">
        <v>5075</v>
      </c>
      <c r="H19123">
        <v>1</v>
      </c>
      <c r="I19123" s="1" t="s">
        <v>32</v>
      </c>
      <c r="J19123" s="1" t="s">
        <v>119</v>
      </c>
      <c r="K19123">
        <v>3000</v>
      </c>
      <c r="L19123">
        <v>23</v>
      </c>
      <c r="M19123">
        <v>20</v>
      </c>
      <c r="N19123">
        <v>38</v>
      </c>
      <c r="O19123">
        <v>5</v>
      </c>
      <c r="P19123">
        <v>1</v>
      </c>
      <c r="Q19123" s="1" t="s">
        <v>617</v>
      </c>
      <c r="R19123">
        <v>3450</v>
      </c>
      <c r="S19123" s="1" t="s">
        <v>3153</v>
      </c>
      <c r="T19123" s="1" t="s">
        <v>447</v>
      </c>
      <c r="U19123" s="1" t="s">
        <v>37</v>
      </c>
      <c r="V19123">
        <v>85170</v>
      </c>
      <c r="W19123" s="1" t="s">
        <v>38</v>
      </c>
      <c r="X19123" s="1" t="s">
        <v>38</v>
      </c>
      <c r="Y19123" s="1" t="s">
        <v>619</v>
      </c>
      <c r="Z19123" s="1" t="s">
        <v>68</v>
      </c>
      <c r="AA19123" s="1" t="s">
        <v>8394</v>
      </c>
      <c r="AB19123" s="1" t="s">
        <v>38</v>
      </c>
      <c r="AC19123" s="1" t="s">
        <v>38</v>
      </c>
      <c r="AD19123" s="1" t="s">
        <v>38</v>
      </c>
    </row>
    <row r="19124" spans="1:30" x14ac:dyDescent="0.3">
      <c r="A19124">
        <v>22686</v>
      </c>
      <c r="B19124">
        <v>12165</v>
      </c>
      <c r="C19124">
        <v>3</v>
      </c>
      <c r="D19124">
        <v>2010</v>
      </c>
      <c r="E19124">
        <v>15</v>
      </c>
      <c r="F19124" s="1" t="s">
        <v>240</v>
      </c>
      <c r="G19124" s="1" t="s">
        <v>4232</v>
      </c>
      <c r="H19124">
        <v>1</v>
      </c>
      <c r="I19124" s="1" t="s">
        <v>92</v>
      </c>
      <c r="J19124" s="1" t="s">
        <v>93</v>
      </c>
      <c r="K19124">
        <v>3000</v>
      </c>
      <c r="L19124">
        <v>22</v>
      </c>
      <c r="M19124">
        <v>20</v>
      </c>
      <c r="O19124">
        <v>30</v>
      </c>
      <c r="Q19124" s="1" t="s">
        <v>617</v>
      </c>
      <c r="R19124">
        <v>0</v>
      </c>
      <c r="S19124" s="1" t="s">
        <v>2585</v>
      </c>
      <c r="T19124" s="1" t="s">
        <v>1705</v>
      </c>
      <c r="U19124" s="1" t="s">
        <v>37</v>
      </c>
      <c r="V19124">
        <v>85540</v>
      </c>
      <c r="W19124" s="1" t="s">
        <v>38</v>
      </c>
      <c r="X19124" s="1" t="s">
        <v>38</v>
      </c>
      <c r="Y19124" s="1" t="s">
        <v>18673</v>
      </c>
      <c r="Z19124" s="1" t="s">
        <v>68</v>
      </c>
      <c r="AA19124" s="1" t="s">
        <v>8394</v>
      </c>
      <c r="AB19124" s="1" t="s">
        <v>38</v>
      </c>
      <c r="AC19124" s="1" t="s">
        <v>38</v>
      </c>
      <c r="AD19124" s="1" t="s">
        <v>38</v>
      </c>
    </row>
    <row r="19125" spans="1:30" x14ac:dyDescent="0.3">
      <c r="A19125">
        <v>22687</v>
      </c>
      <c r="B19125">
        <v>18270</v>
      </c>
      <c r="C19125">
        <v>1</v>
      </c>
      <c r="D19125">
        <v>2011</v>
      </c>
      <c r="E19125">
        <v>16</v>
      </c>
      <c r="F19125" s="1" t="s">
        <v>57</v>
      </c>
      <c r="G19125" s="1" t="s">
        <v>9344</v>
      </c>
      <c r="H19125">
        <v>1</v>
      </c>
      <c r="I19125" s="1" t="s">
        <v>57</v>
      </c>
      <c r="J19125" s="1" t="s">
        <v>3414</v>
      </c>
      <c r="K19125">
        <v>2720</v>
      </c>
      <c r="L19125">
        <v>27</v>
      </c>
      <c r="M19125">
        <v>15</v>
      </c>
      <c r="N19125">
        <v>37</v>
      </c>
      <c r="O19125">
        <v>-45</v>
      </c>
      <c r="P19125">
        <v>7</v>
      </c>
      <c r="Q19125" s="1" t="s">
        <v>18674</v>
      </c>
      <c r="R19125">
        <v>3066</v>
      </c>
      <c r="S19125" s="1" t="s">
        <v>3014</v>
      </c>
      <c r="T19125" s="1" t="s">
        <v>6273</v>
      </c>
      <c r="U19125" s="1" t="s">
        <v>37</v>
      </c>
      <c r="V19125">
        <v>33260</v>
      </c>
      <c r="W19125" s="1" t="s">
        <v>38</v>
      </c>
      <c r="X19125" s="1" t="s">
        <v>38</v>
      </c>
      <c r="Y19125" s="1" t="s">
        <v>4655</v>
      </c>
      <c r="Z19125" s="1" t="s">
        <v>821</v>
      </c>
      <c r="AA19125" s="1" t="s">
        <v>216</v>
      </c>
      <c r="AB19125" s="1" t="s">
        <v>38</v>
      </c>
      <c r="AC19125" s="1" t="s">
        <v>38</v>
      </c>
      <c r="AD19125" s="1" t="s">
        <v>38</v>
      </c>
    </row>
    <row r="19126" spans="1:30" x14ac:dyDescent="0.3">
      <c r="A19126">
        <v>22688</v>
      </c>
      <c r="B19126">
        <v>12167</v>
      </c>
      <c r="C19126">
        <v>6</v>
      </c>
      <c r="D19126">
        <v>2010</v>
      </c>
      <c r="E19126">
        <v>16</v>
      </c>
      <c r="F19126" s="1" t="s">
        <v>1143</v>
      </c>
      <c r="G19126" s="1" t="s">
        <v>1634</v>
      </c>
      <c r="H19126">
        <v>1</v>
      </c>
      <c r="I19126" s="1" t="s">
        <v>32</v>
      </c>
      <c r="J19126" s="1" t="s">
        <v>119</v>
      </c>
      <c r="K19126">
        <v>2960</v>
      </c>
      <c r="L19126">
        <v>22</v>
      </c>
      <c r="M19126">
        <v>25</v>
      </c>
      <c r="O19126">
        <v>180</v>
      </c>
      <c r="P19126">
        <v>2</v>
      </c>
      <c r="Q19126" s="1" t="s">
        <v>5850</v>
      </c>
      <c r="R19126">
        <v>2759</v>
      </c>
      <c r="S19126" s="1" t="s">
        <v>4068</v>
      </c>
      <c r="T19126" s="1" t="s">
        <v>1408</v>
      </c>
      <c r="U19126" s="1" t="s">
        <v>37</v>
      </c>
      <c r="V19126">
        <v>55110</v>
      </c>
      <c r="W19126" s="1" t="s">
        <v>38</v>
      </c>
      <c r="X19126" s="1" t="s">
        <v>38</v>
      </c>
      <c r="Y19126" s="1" t="s">
        <v>18675</v>
      </c>
      <c r="Z19126" s="1" t="s">
        <v>109</v>
      </c>
      <c r="AA19126" s="1" t="s">
        <v>4000</v>
      </c>
      <c r="AB19126" s="1" t="s">
        <v>38</v>
      </c>
      <c r="AC19126" s="1" t="s">
        <v>38</v>
      </c>
      <c r="AD19126" s="1" t="s">
        <v>38</v>
      </c>
    </row>
    <row r="19127" spans="1:30" x14ac:dyDescent="0.3">
      <c r="A19127">
        <v>22689</v>
      </c>
      <c r="B19127">
        <v>12168</v>
      </c>
      <c r="C19127">
        <v>5</v>
      </c>
      <c r="D19127">
        <v>2010</v>
      </c>
      <c r="E19127">
        <v>16</v>
      </c>
      <c r="F19127" s="1" t="s">
        <v>97</v>
      </c>
      <c r="G19127" s="1" t="s">
        <v>497</v>
      </c>
      <c r="H19127">
        <v>1</v>
      </c>
      <c r="I19127" s="1" t="s">
        <v>32</v>
      </c>
      <c r="J19127" s="1" t="s">
        <v>119</v>
      </c>
      <c r="K19127">
        <v>2880</v>
      </c>
      <c r="L19127">
        <v>21</v>
      </c>
      <c r="M19127">
        <v>20</v>
      </c>
      <c r="N19127">
        <v>38</v>
      </c>
      <c r="O19127">
        <v>15</v>
      </c>
      <c r="P19127">
        <v>2</v>
      </c>
      <c r="Q19127" s="1" t="s">
        <v>15857</v>
      </c>
      <c r="R19127">
        <v>3892</v>
      </c>
      <c r="S19127" s="1" t="s">
        <v>1064</v>
      </c>
      <c r="T19127" s="1" t="s">
        <v>3118</v>
      </c>
      <c r="U19127" s="1" t="s">
        <v>37</v>
      </c>
      <c r="V19127">
        <v>30350</v>
      </c>
      <c r="W19127" s="1" t="s">
        <v>38</v>
      </c>
      <c r="X19127" s="1" t="s">
        <v>38</v>
      </c>
      <c r="Y19127" s="1" t="s">
        <v>18425</v>
      </c>
      <c r="Z19127" s="1" t="s">
        <v>821</v>
      </c>
      <c r="AA19127" s="1" t="s">
        <v>139</v>
      </c>
      <c r="AB19127" s="1" t="s">
        <v>38</v>
      </c>
      <c r="AC19127" s="1" t="s">
        <v>38</v>
      </c>
      <c r="AD19127" s="1" t="s">
        <v>38</v>
      </c>
    </row>
    <row r="19128" spans="1:30" x14ac:dyDescent="0.3">
      <c r="A19128">
        <v>22690</v>
      </c>
      <c r="B19128">
        <v>18269</v>
      </c>
      <c r="C19128">
        <v>7</v>
      </c>
      <c r="D19128">
        <v>2010</v>
      </c>
      <c r="E19128">
        <v>16</v>
      </c>
      <c r="F19128" s="1" t="s">
        <v>97</v>
      </c>
      <c r="G19128" s="1" t="s">
        <v>497</v>
      </c>
      <c r="H19128">
        <v>1</v>
      </c>
      <c r="I19128" s="1" t="s">
        <v>32</v>
      </c>
      <c r="J19128" s="1" t="s">
        <v>52</v>
      </c>
      <c r="K19128">
        <v>2880</v>
      </c>
      <c r="L19128">
        <v>21</v>
      </c>
      <c r="M19128">
        <v>40</v>
      </c>
      <c r="O19128">
        <v>100</v>
      </c>
      <c r="Q19128" s="1" t="s">
        <v>18676</v>
      </c>
      <c r="R19128">
        <v>0</v>
      </c>
      <c r="S19128" s="1" t="s">
        <v>580</v>
      </c>
      <c r="T19128" s="1" t="s">
        <v>1512</v>
      </c>
      <c r="U19128" s="1" t="s">
        <v>37</v>
      </c>
      <c r="V19128">
        <v>21910</v>
      </c>
      <c r="W19128" s="1" t="s">
        <v>38</v>
      </c>
      <c r="X19128" s="1" t="s">
        <v>38</v>
      </c>
      <c r="Y19128" s="1" t="s">
        <v>18677</v>
      </c>
      <c r="Z19128" s="1" t="s">
        <v>1326</v>
      </c>
      <c r="AA19128" s="1" t="s">
        <v>24773</v>
      </c>
      <c r="AB19128" s="1" t="s">
        <v>38</v>
      </c>
      <c r="AC19128" s="1" t="s">
        <v>38</v>
      </c>
      <c r="AD19128" s="1" t="s">
        <v>38</v>
      </c>
    </row>
    <row r="19129" spans="1:30" x14ac:dyDescent="0.3">
      <c r="A19129">
        <v>22691</v>
      </c>
      <c r="B19129">
        <v>12170</v>
      </c>
      <c r="C19129">
        <v>10</v>
      </c>
      <c r="D19129">
        <v>2010</v>
      </c>
      <c r="E19129">
        <v>10</v>
      </c>
      <c r="F19129" s="1" t="s">
        <v>2783</v>
      </c>
      <c r="G19129" s="1" t="s">
        <v>5151</v>
      </c>
      <c r="H19129">
        <v>1</v>
      </c>
      <c r="I19129" s="1" t="s">
        <v>32</v>
      </c>
      <c r="J19129" s="1" t="s">
        <v>2172</v>
      </c>
      <c r="K19129">
        <v>2250</v>
      </c>
      <c r="L19129">
        <v>17</v>
      </c>
      <c r="M19129">
        <v>35</v>
      </c>
      <c r="N19129">
        <v>37</v>
      </c>
      <c r="O19129">
        <v>-40</v>
      </c>
      <c r="P19129">
        <v>1</v>
      </c>
      <c r="Q19129" s="1" t="s">
        <v>179</v>
      </c>
      <c r="R19129">
        <v>2255</v>
      </c>
      <c r="S19129" s="1" t="s">
        <v>1552</v>
      </c>
      <c r="T19129" s="1" t="s">
        <v>1794</v>
      </c>
      <c r="U19129" s="1" t="s">
        <v>37</v>
      </c>
      <c r="V19129">
        <v>67170</v>
      </c>
      <c r="W19129" s="1" t="s">
        <v>38</v>
      </c>
      <c r="X19129" s="1" t="s">
        <v>38</v>
      </c>
      <c r="Y19129" s="1" t="s">
        <v>5379</v>
      </c>
      <c r="Z19129" s="1" t="s">
        <v>109</v>
      </c>
      <c r="AA19129" s="1" t="s">
        <v>516</v>
      </c>
      <c r="AB19129" s="1" t="s">
        <v>38</v>
      </c>
      <c r="AC19129" s="1" t="s">
        <v>38</v>
      </c>
      <c r="AD19129" s="1" t="s">
        <v>38</v>
      </c>
    </row>
    <row r="19130" spans="1:30" x14ac:dyDescent="0.3">
      <c r="A19130">
        <v>22692</v>
      </c>
      <c r="B19130">
        <v>17507</v>
      </c>
      <c r="C19130">
        <v>2</v>
      </c>
      <c r="D19130">
        <v>2011</v>
      </c>
      <c r="E19130">
        <v>16</v>
      </c>
      <c r="F19130" s="1" t="s">
        <v>330</v>
      </c>
      <c r="G19130" s="1" t="s">
        <v>3473</v>
      </c>
      <c r="H19130">
        <v>1</v>
      </c>
      <c r="I19130" s="1" t="s">
        <v>32</v>
      </c>
      <c r="J19130" s="1" t="s">
        <v>200</v>
      </c>
      <c r="K19130">
        <v>2960</v>
      </c>
      <c r="L19130">
        <v>21</v>
      </c>
      <c r="M19130">
        <v>20</v>
      </c>
      <c r="N19130">
        <v>40</v>
      </c>
      <c r="O19130">
        <v>10</v>
      </c>
      <c r="P19130">
        <v>-1</v>
      </c>
      <c r="Q19130" s="1" t="s">
        <v>6172</v>
      </c>
      <c r="R19130">
        <v>4169</v>
      </c>
      <c r="S19130" s="1" t="s">
        <v>4914</v>
      </c>
      <c r="T19130" s="1" t="s">
        <v>645</v>
      </c>
      <c r="U19130" s="1" t="s">
        <v>37</v>
      </c>
      <c r="V19130">
        <v>84820</v>
      </c>
      <c r="W19130" s="1" t="s">
        <v>38</v>
      </c>
      <c r="X19130" s="1" t="s">
        <v>38</v>
      </c>
      <c r="Y19130" s="1" t="s">
        <v>18678</v>
      </c>
      <c r="Z19130" s="1" t="s">
        <v>24761</v>
      </c>
      <c r="AA19130" s="1" t="s">
        <v>146</v>
      </c>
      <c r="AB19130" s="1" t="s">
        <v>38</v>
      </c>
      <c r="AC19130" s="1" t="s">
        <v>38</v>
      </c>
      <c r="AD19130" s="1" t="s">
        <v>38</v>
      </c>
    </row>
    <row r="19131" spans="1:30" x14ac:dyDescent="0.3">
      <c r="A19131">
        <v>22693</v>
      </c>
      <c r="B19131">
        <v>12172</v>
      </c>
      <c r="C19131">
        <v>11</v>
      </c>
      <c r="D19131">
        <v>2010</v>
      </c>
      <c r="E19131">
        <v>16</v>
      </c>
      <c r="F19131" s="1" t="s">
        <v>42</v>
      </c>
      <c r="G19131" s="1" t="s">
        <v>7608</v>
      </c>
      <c r="H19131">
        <v>1</v>
      </c>
      <c r="I19131" s="1" t="s">
        <v>32</v>
      </c>
      <c r="J19131" s="1" t="s">
        <v>200</v>
      </c>
      <c r="K19131">
        <v>2960</v>
      </c>
      <c r="L19131">
        <v>20</v>
      </c>
      <c r="M19131">
        <v>20</v>
      </c>
      <c r="O19131">
        <v>-5</v>
      </c>
      <c r="P19131">
        <v>-1</v>
      </c>
      <c r="Q19131" s="1" t="s">
        <v>1058</v>
      </c>
      <c r="R19131">
        <v>3747</v>
      </c>
      <c r="S19131" s="1" t="s">
        <v>1465</v>
      </c>
      <c r="T19131" s="1" t="s">
        <v>10783</v>
      </c>
      <c r="U19131" s="1" t="s">
        <v>37</v>
      </c>
      <c r="V19131">
        <v>47270</v>
      </c>
      <c r="W19131" s="1" t="s">
        <v>38</v>
      </c>
      <c r="X19131" s="1" t="s">
        <v>38</v>
      </c>
      <c r="Y19131" s="1" t="s">
        <v>18679</v>
      </c>
      <c r="Z19131" s="1" t="s">
        <v>821</v>
      </c>
      <c r="AA19131" s="1" t="s">
        <v>2863</v>
      </c>
      <c r="AB19131" s="1" t="s">
        <v>38</v>
      </c>
      <c r="AC19131" s="1" t="s">
        <v>38</v>
      </c>
      <c r="AD19131" s="1" t="s">
        <v>38</v>
      </c>
    </row>
    <row r="19132" spans="1:30" x14ac:dyDescent="0.3">
      <c r="A19132">
        <v>22694</v>
      </c>
      <c r="B19132">
        <v>12173</v>
      </c>
      <c r="C19132">
        <v>6</v>
      </c>
      <c r="D19132">
        <v>2010</v>
      </c>
      <c r="E19132">
        <v>15</v>
      </c>
      <c r="F19132" s="1" t="s">
        <v>1894</v>
      </c>
      <c r="G19132" s="1" t="s">
        <v>4379</v>
      </c>
      <c r="H19132">
        <v>1</v>
      </c>
      <c r="I19132" s="1" t="s">
        <v>2371</v>
      </c>
      <c r="J19132" s="1" t="s">
        <v>2372</v>
      </c>
      <c r="K19132">
        <v>2925</v>
      </c>
      <c r="L19132">
        <v>21</v>
      </c>
      <c r="M19132">
        <v>30</v>
      </c>
      <c r="N19132">
        <v>37</v>
      </c>
      <c r="O19132">
        <v>-15</v>
      </c>
      <c r="P19132">
        <v>-1</v>
      </c>
      <c r="Q19132" s="1" t="s">
        <v>6180</v>
      </c>
      <c r="R19132">
        <v>3458</v>
      </c>
      <c r="S19132" s="1" t="s">
        <v>4006</v>
      </c>
      <c r="T19132" s="1" t="s">
        <v>3804</v>
      </c>
      <c r="U19132" s="1" t="s">
        <v>37</v>
      </c>
      <c r="V19132">
        <v>19600</v>
      </c>
      <c r="W19132" s="1" t="s">
        <v>38</v>
      </c>
      <c r="X19132" s="1" t="s">
        <v>38</v>
      </c>
      <c r="Y19132" s="1" t="s">
        <v>23623</v>
      </c>
      <c r="Z19132" s="1" t="s">
        <v>821</v>
      </c>
      <c r="AA19132" s="1" t="s">
        <v>12600</v>
      </c>
      <c r="AB19132" s="1" t="s">
        <v>38</v>
      </c>
      <c r="AC19132" s="1" t="s">
        <v>38</v>
      </c>
      <c r="AD19132" s="1" t="s">
        <v>38</v>
      </c>
    </row>
    <row r="19133" spans="1:30" x14ac:dyDescent="0.3">
      <c r="A19133">
        <v>22695</v>
      </c>
      <c r="B19133">
        <v>12174</v>
      </c>
      <c r="C19133">
        <v>8</v>
      </c>
      <c r="D19133">
        <v>2010</v>
      </c>
      <c r="E19133">
        <v>15</v>
      </c>
      <c r="F19133" s="1" t="s">
        <v>1335</v>
      </c>
      <c r="G19133" s="1" t="s">
        <v>1336</v>
      </c>
      <c r="H19133">
        <v>1</v>
      </c>
      <c r="I19133" s="1" t="s">
        <v>32</v>
      </c>
      <c r="J19133" s="1" t="s">
        <v>119</v>
      </c>
      <c r="K19133">
        <v>3000</v>
      </c>
      <c r="L19133">
        <v>22</v>
      </c>
      <c r="M19133">
        <v>45</v>
      </c>
      <c r="N19133">
        <v>37</v>
      </c>
      <c r="O19133">
        <v>5</v>
      </c>
      <c r="P19133">
        <v>1</v>
      </c>
      <c r="Q19133" s="1" t="s">
        <v>5546</v>
      </c>
      <c r="R19133">
        <v>3145</v>
      </c>
      <c r="S19133" s="1" t="s">
        <v>559</v>
      </c>
      <c r="T19133" s="1" t="s">
        <v>4621</v>
      </c>
      <c r="U19133" s="1" t="s">
        <v>37</v>
      </c>
      <c r="V19133">
        <v>67170</v>
      </c>
      <c r="W19133" s="1" t="s">
        <v>38</v>
      </c>
      <c r="X19133" s="1" t="s">
        <v>38</v>
      </c>
      <c r="Y19133" s="1" t="s">
        <v>18553</v>
      </c>
      <c r="Z19133" s="1" t="s">
        <v>109</v>
      </c>
      <c r="AA19133" s="1" t="s">
        <v>516</v>
      </c>
      <c r="AB19133" s="1" t="s">
        <v>38</v>
      </c>
      <c r="AC19133" s="1" t="s">
        <v>38</v>
      </c>
      <c r="AD19133" s="1" t="s">
        <v>38</v>
      </c>
    </row>
    <row r="19134" spans="1:30" x14ac:dyDescent="0.3">
      <c r="A19134">
        <v>22696</v>
      </c>
      <c r="B19134">
        <v>12175</v>
      </c>
      <c r="C19134">
        <v>12</v>
      </c>
      <c r="D19134">
        <v>2009</v>
      </c>
      <c r="E19134">
        <v>15</v>
      </c>
      <c r="F19134" s="1" t="s">
        <v>3363</v>
      </c>
      <c r="G19134" s="1" t="s">
        <v>7583</v>
      </c>
      <c r="H19134">
        <v>1</v>
      </c>
      <c r="I19134" s="1" t="s">
        <v>92</v>
      </c>
      <c r="J19134" s="1" t="s">
        <v>247</v>
      </c>
      <c r="K19134">
        <v>3000</v>
      </c>
      <c r="L19134">
        <v>30</v>
      </c>
      <c r="M19134">
        <v>35</v>
      </c>
      <c r="N19134">
        <v>38</v>
      </c>
      <c r="O19134">
        <v>-60</v>
      </c>
      <c r="P19134">
        <v>1</v>
      </c>
      <c r="Q19134" s="1" t="s">
        <v>18680</v>
      </c>
      <c r="R19134">
        <v>3133</v>
      </c>
      <c r="S19134" s="1" t="s">
        <v>2101</v>
      </c>
      <c r="T19134" s="1" t="s">
        <v>5591</v>
      </c>
      <c r="U19134" s="1" t="s">
        <v>37</v>
      </c>
      <c r="V19134">
        <v>44360</v>
      </c>
      <c r="W19134" s="1" t="s">
        <v>38</v>
      </c>
      <c r="X19134" s="1" t="s">
        <v>38</v>
      </c>
      <c r="Y19134" s="1" t="s">
        <v>24085</v>
      </c>
      <c r="Z19134" s="1" t="s">
        <v>68</v>
      </c>
      <c r="AA19134" s="1" t="s">
        <v>192</v>
      </c>
      <c r="AB19134" s="1" t="s">
        <v>38</v>
      </c>
      <c r="AC19134" s="1" t="s">
        <v>38</v>
      </c>
      <c r="AD19134" s="1" t="s">
        <v>38</v>
      </c>
    </row>
    <row r="19135" spans="1:30" x14ac:dyDescent="0.3">
      <c r="A19135">
        <v>22697</v>
      </c>
      <c r="B19135">
        <v>12176</v>
      </c>
      <c r="C19135">
        <v>5</v>
      </c>
      <c r="D19135">
        <v>2010</v>
      </c>
      <c r="E19135">
        <v>16</v>
      </c>
      <c r="F19135" s="1" t="s">
        <v>1143</v>
      </c>
      <c r="G19135" s="1" t="s">
        <v>1634</v>
      </c>
      <c r="H19135">
        <v>1</v>
      </c>
      <c r="I19135" s="1" t="s">
        <v>32</v>
      </c>
      <c r="J19135" s="1" t="s">
        <v>119</v>
      </c>
      <c r="K19135">
        <v>2960</v>
      </c>
      <c r="L19135">
        <v>22</v>
      </c>
      <c r="M19135">
        <v>45</v>
      </c>
      <c r="N19135">
        <v>37</v>
      </c>
      <c r="O19135">
        <v>-45</v>
      </c>
      <c r="P19135">
        <v>-2</v>
      </c>
      <c r="Q19135" s="1" t="s">
        <v>18681</v>
      </c>
      <c r="R19135">
        <v>3112</v>
      </c>
      <c r="S19135" s="1" t="s">
        <v>446</v>
      </c>
      <c r="T19135" s="1" t="s">
        <v>4082</v>
      </c>
      <c r="U19135" s="1" t="s">
        <v>37</v>
      </c>
      <c r="V19135">
        <v>18110</v>
      </c>
      <c r="W19135" s="1" t="s">
        <v>38</v>
      </c>
      <c r="X19135" s="1" t="s">
        <v>38</v>
      </c>
      <c r="Y19135" s="1" t="s">
        <v>25034</v>
      </c>
      <c r="Z19135" s="1" t="s">
        <v>779</v>
      </c>
      <c r="AA19135" s="1" t="s">
        <v>2037</v>
      </c>
      <c r="AB19135" s="1" t="s">
        <v>38</v>
      </c>
      <c r="AC19135" s="1" t="s">
        <v>38</v>
      </c>
      <c r="AD19135" s="1" t="s">
        <v>38</v>
      </c>
    </row>
    <row r="19136" spans="1:30" x14ac:dyDescent="0.3">
      <c r="A19136">
        <v>22698</v>
      </c>
      <c r="B19136">
        <v>12178</v>
      </c>
      <c r="C19136">
        <v>11</v>
      </c>
      <c r="D19136">
        <v>2010</v>
      </c>
      <c r="E19136">
        <v>15</v>
      </c>
      <c r="F19136" s="1" t="s">
        <v>1894</v>
      </c>
      <c r="G19136" s="1" t="s">
        <v>4379</v>
      </c>
      <c r="H19136">
        <v>1</v>
      </c>
      <c r="I19136" s="1" t="s">
        <v>32</v>
      </c>
      <c r="J19136" s="1" t="s">
        <v>200</v>
      </c>
      <c r="K19136">
        <v>2925</v>
      </c>
      <c r="L19136">
        <v>20</v>
      </c>
      <c r="M19136">
        <v>25</v>
      </c>
      <c r="N19136">
        <v>37</v>
      </c>
      <c r="O19136">
        <v>35</v>
      </c>
      <c r="P19136">
        <v>0</v>
      </c>
      <c r="Q19136" s="1" t="s">
        <v>4457</v>
      </c>
      <c r="R19136">
        <v>3355</v>
      </c>
      <c r="S19136" s="1" t="s">
        <v>1168</v>
      </c>
      <c r="T19136" s="1" t="s">
        <v>1516</v>
      </c>
      <c r="U19136" s="1" t="s">
        <v>37</v>
      </c>
      <c r="V19136">
        <v>24320</v>
      </c>
      <c r="W19136" s="1" t="s">
        <v>38</v>
      </c>
      <c r="X19136" s="1" t="s">
        <v>38</v>
      </c>
      <c r="Y19136" s="1" t="s">
        <v>4459</v>
      </c>
      <c r="Z19136" s="1" t="s">
        <v>821</v>
      </c>
      <c r="AA19136" s="1" t="s">
        <v>2691</v>
      </c>
      <c r="AB19136" s="1" t="s">
        <v>38</v>
      </c>
      <c r="AC19136" s="1" t="s">
        <v>38</v>
      </c>
      <c r="AD19136" s="1" t="s">
        <v>38</v>
      </c>
    </row>
    <row r="19137" spans="1:30" x14ac:dyDescent="0.3">
      <c r="A19137">
        <v>22699</v>
      </c>
      <c r="B19137">
        <v>12179</v>
      </c>
      <c r="C19137">
        <v>5</v>
      </c>
      <c r="D19137">
        <v>2010</v>
      </c>
      <c r="E19137">
        <v>16</v>
      </c>
      <c r="F19137" s="1" t="s">
        <v>30</v>
      </c>
      <c r="G19137" s="1" t="s">
        <v>341</v>
      </c>
      <c r="H19137">
        <v>1</v>
      </c>
      <c r="I19137" s="1" t="s">
        <v>32</v>
      </c>
      <c r="J19137" s="1" t="s">
        <v>200</v>
      </c>
      <c r="K19137">
        <v>3360</v>
      </c>
      <c r="L19137">
        <v>21</v>
      </c>
      <c r="M19137">
        <v>20</v>
      </c>
      <c r="N19137">
        <v>38</v>
      </c>
      <c r="O19137">
        <v>180</v>
      </c>
      <c r="P19137">
        <v>-2</v>
      </c>
      <c r="Q19137" s="1" t="s">
        <v>659</v>
      </c>
      <c r="R19137">
        <v>4852</v>
      </c>
      <c r="S19137" s="1" t="s">
        <v>768</v>
      </c>
      <c r="T19137" s="1" t="s">
        <v>197</v>
      </c>
      <c r="U19137" s="1" t="s">
        <v>37</v>
      </c>
      <c r="V19137">
        <v>13790</v>
      </c>
      <c r="W19137" s="1" t="s">
        <v>38</v>
      </c>
      <c r="X19137" s="1" t="s">
        <v>38</v>
      </c>
      <c r="Y19137" s="1" t="s">
        <v>14560</v>
      </c>
      <c r="Z19137" s="1" t="s">
        <v>24761</v>
      </c>
      <c r="AA19137" s="1" t="s">
        <v>1633</v>
      </c>
      <c r="AB19137" s="1" t="s">
        <v>38</v>
      </c>
      <c r="AC19137" s="1" t="s">
        <v>38</v>
      </c>
      <c r="AD19137" s="1" t="s">
        <v>38</v>
      </c>
    </row>
    <row r="19138" spans="1:30" x14ac:dyDescent="0.3">
      <c r="A19138">
        <v>22700</v>
      </c>
      <c r="B19138">
        <v>12180</v>
      </c>
      <c r="C19138">
        <v>4</v>
      </c>
      <c r="D19138">
        <v>2011</v>
      </c>
      <c r="E19138">
        <v>16</v>
      </c>
      <c r="F19138" s="1" t="s">
        <v>1491</v>
      </c>
      <c r="G19138" s="1" t="s">
        <v>5628</v>
      </c>
      <c r="H19138">
        <v>1</v>
      </c>
      <c r="I19138" s="1" t="s">
        <v>1034</v>
      </c>
      <c r="J19138" s="1" t="s">
        <v>1035</v>
      </c>
      <c r="K19138">
        <v>2992</v>
      </c>
      <c r="L19138">
        <v>21</v>
      </c>
      <c r="M19138">
        <v>20</v>
      </c>
      <c r="O19138">
        <v>-10</v>
      </c>
      <c r="P19138">
        <v>-2</v>
      </c>
      <c r="Q19138" s="1" t="s">
        <v>4080</v>
      </c>
      <c r="R19138">
        <v>3147</v>
      </c>
      <c r="S19138" s="1" t="s">
        <v>2215</v>
      </c>
      <c r="T19138" s="1" t="s">
        <v>306</v>
      </c>
      <c r="U19138" s="1" t="s">
        <v>37</v>
      </c>
      <c r="V19138">
        <v>63200</v>
      </c>
      <c r="W19138" s="1" t="s">
        <v>38</v>
      </c>
      <c r="X19138" s="1" t="s">
        <v>38</v>
      </c>
      <c r="Y19138" s="1" t="s">
        <v>18682</v>
      </c>
      <c r="Z19138" s="1" t="s">
        <v>24761</v>
      </c>
      <c r="AA19138" s="1" t="s">
        <v>7998</v>
      </c>
      <c r="AB19138" s="1" t="s">
        <v>38</v>
      </c>
      <c r="AC19138" s="1" t="s">
        <v>38</v>
      </c>
      <c r="AD19138" s="1" t="s">
        <v>38</v>
      </c>
    </row>
    <row r="19139" spans="1:30" x14ac:dyDescent="0.3">
      <c r="A19139">
        <v>22701</v>
      </c>
      <c r="B19139">
        <v>12181</v>
      </c>
      <c r="C19139">
        <v>5</v>
      </c>
      <c r="D19139">
        <v>2010</v>
      </c>
      <c r="E19139">
        <v>14</v>
      </c>
      <c r="F19139" s="1" t="s">
        <v>30</v>
      </c>
      <c r="G19139" s="1" t="s">
        <v>1205</v>
      </c>
      <c r="H19139">
        <v>1</v>
      </c>
      <c r="I19139" s="1" t="s">
        <v>44</v>
      </c>
      <c r="J19139" s="1" t="s">
        <v>873</v>
      </c>
      <c r="K19139">
        <v>2996</v>
      </c>
      <c r="L19139">
        <v>17</v>
      </c>
      <c r="M19139">
        <v>30</v>
      </c>
      <c r="O19139">
        <v>180</v>
      </c>
      <c r="P19139">
        <v>-1</v>
      </c>
      <c r="Q19139" s="1" t="s">
        <v>18683</v>
      </c>
      <c r="R19139">
        <v>3656</v>
      </c>
      <c r="S19139" s="1" t="s">
        <v>273</v>
      </c>
      <c r="T19139" s="1" t="s">
        <v>5480</v>
      </c>
      <c r="U19139" s="1" t="s">
        <v>37</v>
      </c>
      <c r="V19139">
        <v>12850</v>
      </c>
      <c r="W19139" s="1" t="s">
        <v>38</v>
      </c>
      <c r="X19139" s="1" t="s">
        <v>38</v>
      </c>
      <c r="Y19139" s="1" t="s">
        <v>24456</v>
      </c>
      <c r="Z19139" s="1" t="s">
        <v>821</v>
      </c>
      <c r="AA19139" s="1" t="s">
        <v>1934</v>
      </c>
      <c r="AB19139" s="1" t="s">
        <v>38</v>
      </c>
      <c r="AC19139" s="1" t="s">
        <v>38</v>
      </c>
      <c r="AD19139" s="1" t="s">
        <v>38</v>
      </c>
    </row>
    <row r="19140" spans="1:30" x14ac:dyDescent="0.3">
      <c r="A19140">
        <v>22702</v>
      </c>
      <c r="B19140">
        <v>12182</v>
      </c>
      <c r="C19140">
        <v>3</v>
      </c>
      <c r="D19140">
        <v>2010</v>
      </c>
      <c r="E19140">
        <v>15</v>
      </c>
      <c r="F19140" s="1" t="s">
        <v>2416</v>
      </c>
      <c r="G19140" s="1" t="s">
        <v>3561</v>
      </c>
      <c r="H19140">
        <v>1</v>
      </c>
      <c r="I19140" s="1" t="s">
        <v>32</v>
      </c>
      <c r="J19140" s="1" t="s">
        <v>200</v>
      </c>
      <c r="K19140">
        <v>3000</v>
      </c>
      <c r="L19140">
        <v>20</v>
      </c>
      <c r="M19140">
        <v>25</v>
      </c>
      <c r="O19140">
        <v>5</v>
      </c>
      <c r="Q19140" s="1" t="s">
        <v>17494</v>
      </c>
      <c r="R19140">
        <v>0</v>
      </c>
      <c r="S19140" s="1" t="s">
        <v>2854</v>
      </c>
      <c r="T19140" s="1" t="s">
        <v>2216</v>
      </c>
      <c r="U19140" s="1" t="s">
        <v>37</v>
      </c>
      <c r="V19140">
        <v>69440</v>
      </c>
      <c r="W19140" s="1" t="s">
        <v>38</v>
      </c>
      <c r="X19140" s="1" t="s">
        <v>38</v>
      </c>
      <c r="Y19140" s="1" t="s">
        <v>6928</v>
      </c>
      <c r="Z19140" s="1" t="s">
        <v>24761</v>
      </c>
      <c r="AA19140" s="1" t="s">
        <v>2006</v>
      </c>
      <c r="AB19140" s="1" t="s">
        <v>38</v>
      </c>
      <c r="AC19140" s="1" t="s">
        <v>38</v>
      </c>
      <c r="AD19140" s="1" t="s">
        <v>38</v>
      </c>
    </row>
    <row r="19141" spans="1:30" x14ac:dyDescent="0.3">
      <c r="A19141">
        <v>22703</v>
      </c>
      <c r="B19141">
        <v>12183</v>
      </c>
      <c r="C19141">
        <v>10</v>
      </c>
      <c r="D19141">
        <v>2010</v>
      </c>
      <c r="E19141">
        <v>24</v>
      </c>
      <c r="F19141" s="1" t="s">
        <v>90</v>
      </c>
      <c r="G19141" s="1" t="s">
        <v>1736</v>
      </c>
      <c r="H19141">
        <v>1</v>
      </c>
      <c r="I19141" s="1" t="s">
        <v>1423</v>
      </c>
      <c r="J19141" s="1" t="s">
        <v>1424</v>
      </c>
      <c r="K19141">
        <v>3000</v>
      </c>
      <c r="L19141">
        <v>24</v>
      </c>
      <c r="M19141">
        <v>45</v>
      </c>
      <c r="N19141">
        <v>37</v>
      </c>
      <c r="O19141">
        <v>180</v>
      </c>
      <c r="P19141">
        <v>0</v>
      </c>
      <c r="Q19141" s="1" t="s">
        <v>18684</v>
      </c>
      <c r="R19141">
        <v>3229</v>
      </c>
      <c r="S19141" s="1" t="s">
        <v>4812</v>
      </c>
      <c r="T19141" s="1" t="s">
        <v>8047</v>
      </c>
      <c r="U19141" s="1" t="s">
        <v>37</v>
      </c>
      <c r="V19141">
        <v>70300</v>
      </c>
      <c r="W19141" s="1" t="s">
        <v>38</v>
      </c>
      <c r="X19141" s="1" t="s">
        <v>38</v>
      </c>
      <c r="Y19141" s="1" t="s">
        <v>18685</v>
      </c>
      <c r="Z19141" s="1" t="s">
        <v>1326</v>
      </c>
      <c r="AA19141" s="1" t="s">
        <v>10805</v>
      </c>
      <c r="AB19141" s="1" t="s">
        <v>38</v>
      </c>
      <c r="AC19141" s="1" t="s">
        <v>38</v>
      </c>
      <c r="AD19141" s="1" t="s">
        <v>38</v>
      </c>
    </row>
    <row r="19142" spans="1:30" x14ac:dyDescent="0.3">
      <c r="A19142">
        <v>22704</v>
      </c>
      <c r="B19142">
        <v>12184</v>
      </c>
      <c r="C19142">
        <v>5</v>
      </c>
      <c r="D19142">
        <v>2010</v>
      </c>
      <c r="E19142">
        <v>15</v>
      </c>
      <c r="F19142" s="1" t="s">
        <v>1335</v>
      </c>
      <c r="G19142" s="1" t="s">
        <v>1336</v>
      </c>
      <c r="H19142">
        <v>1</v>
      </c>
      <c r="I19142" s="1" t="s">
        <v>44</v>
      </c>
      <c r="J19142" s="1" t="s">
        <v>873</v>
      </c>
      <c r="K19142">
        <v>3000</v>
      </c>
      <c r="L19142">
        <v>22</v>
      </c>
      <c r="M19142">
        <v>20</v>
      </c>
      <c r="N19142">
        <v>37</v>
      </c>
      <c r="O19142">
        <v>45</v>
      </c>
      <c r="P19142">
        <v>0</v>
      </c>
      <c r="Q19142" s="1" t="s">
        <v>212</v>
      </c>
      <c r="R19142">
        <v>3445</v>
      </c>
      <c r="S19142" s="1" t="s">
        <v>2886</v>
      </c>
      <c r="T19142" s="1" t="s">
        <v>1848</v>
      </c>
      <c r="U19142" s="1" t="s">
        <v>37</v>
      </c>
      <c r="V19142">
        <v>33520</v>
      </c>
      <c r="W19142" s="1" t="s">
        <v>38</v>
      </c>
      <c r="X19142" s="1" t="s">
        <v>38</v>
      </c>
      <c r="Y19142" s="1" t="s">
        <v>9939</v>
      </c>
      <c r="Z19142" s="1" t="s">
        <v>821</v>
      </c>
      <c r="AA19142" s="1" t="s">
        <v>216</v>
      </c>
      <c r="AB19142" s="1" t="s">
        <v>38</v>
      </c>
      <c r="AC19142" s="1" t="s">
        <v>38</v>
      </c>
      <c r="AD19142" s="1" t="s">
        <v>38</v>
      </c>
    </row>
    <row r="19143" spans="1:30" x14ac:dyDescent="0.3">
      <c r="A19143">
        <v>22705</v>
      </c>
      <c r="B19143">
        <v>12185</v>
      </c>
      <c r="C19143">
        <v>3</v>
      </c>
      <c r="D19143">
        <v>2010</v>
      </c>
      <c r="E19143">
        <v>12</v>
      </c>
      <c r="F19143" s="1" t="s">
        <v>1335</v>
      </c>
      <c r="G19143" s="1" t="s">
        <v>3833</v>
      </c>
      <c r="H19143">
        <v>1</v>
      </c>
      <c r="I19143" s="1" t="s">
        <v>32</v>
      </c>
      <c r="J19143" s="1" t="s">
        <v>200</v>
      </c>
      <c r="K19143">
        <v>2940</v>
      </c>
      <c r="L19143">
        <v>22</v>
      </c>
      <c r="M19143">
        <v>15</v>
      </c>
      <c r="O19143">
        <v>-70</v>
      </c>
      <c r="Q19143" s="1" t="s">
        <v>3543</v>
      </c>
      <c r="R19143">
        <v>0</v>
      </c>
      <c r="S19143" s="1" t="s">
        <v>856</v>
      </c>
      <c r="T19143" s="1" t="s">
        <v>784</v>
      </c>
      <c r="U19143" s="1" t="s">
        <v>37</v>
      </c>
      <c r="V19143">
        <v>30470</v>
      </c>
      <c r="W19143" s="1" t="s">
        <v>38</v>
      </c>
      <c r="X19143" s="1" t="s">
        <v>38</v>
      </c>
      <c r="Y19143" s="1" t="s">
        <v>14398</v>
      </c>
      <c r="Z19143" s="1" t="s">
        <v>821</v>
      </c>
      <c r="AA19143" s="1" t="s">
        <v>139</v>
      </c>
      <c r="AB19143" s="1" t="s">
        <v>38</v>
      </c>
      <c r="AC19143" s="1" t="s">
        <v>38</v>
      </c>
      <c r="AD19143" s="1" t="s">
        <v>38</v>
      </c>
    </row>
    <row r="19144" spans="1:30" x14ac:dyDescent="0.3">
      <c r="A19144">
        <v>22706</v>
      </c>
      <c r="B19144">
        <v>12186</v>
      </c>
      <c r="C19144">
        <v>5</v>
      </c>
      <c r="D19144">
        <v>2010</v>
      </c>
      <c r="E19144">
        <v>14</v>
      </c>
      <c r="F19144" s="1" t="s">
        <v>30</v>
      </c>
      <c r="G19144" s="1" t="s">
        <v>1205</v>
      </c>
      <c r="H19144">
        <v>1</v>
      </c>
      <c r="I19144" s="1" t="s">
        <v>92</v>
      </c>
      <c r="J19144" s="1" t="s">
        <v>247</v>
      </c>
      <c r="K19144">
        <v>2996</v>
      </c>
      <c r="L19144">
        <v>17</v>
      </c>
      <c r="M19144">
        <v>25</v>
      </c>
      <c r="N19144">
        <v>35</v>
      </c>
      <c r="O19144">
        <v>-40</v>
      </c>
      <c r="P19144">
        <v>-12</v>
      </c>
      <c r="Q19144" s="1" t="s">
        <v>16434</v>
      </c>
      <c r="R19144">
        <v>3029</v>
      </c>
      <c r="S19144" s="1" t="s">
        <v>1168</v>
      </c>
      <c r="T19144" s="1" t="s">
        <v>661</v>
      </c>
      <c r="U19144" s="1" t="s">
        <v>37</v>
      </c>
      <c r="V19144">
        <v>38580</v>
      </c>
      <c r="W19144" s="1" t="s">
        <v>38</v>
      </c>
      <c r="X19144" s="1" t="s">
        <v>38</v>
      </c>
      <c r="Y19144" s="1" t="s">
        <v>17211</v>
      </c>
      <c r="Z19144" s="1" t="s">
        <v>24761</v>
      </c>
      <c r="AA19144" s="1" t="s">
        <v>117</v>
      </c>
      <c r="AB19144" s="1" t="s">
        <v>38</v>
      </c>
      <c r="AC19144" s="1" t="s">
        <v>38</v>
      </c>
      <c r="AD19144" s="1" t="s">
        <v>38</v>
      </c>
    </row>
    <row r="19145" spans="1:30" x14ac:dyDescent="0.3">
      <c r="A19145">
        <v>22707</v>
      </c>
      <c r="B19145">
        <v>12187</v>
      </c>
      <c r="C19145">
        <v>7</v>
      </c>
      <c r="D19145">
        <v>2010</v>
      </c>
      <c r="E19145">
        <v>14</v>
      </c>
      <c r="F19145" s="1" t="s">
        <v>968</v>
      </c>
      <c r="G19145" s="1" t="s">
        <v>4517</v>
      </c>
      <c r="H19145">
        <v>1</v>
      </c>
      <c r="I19145" s="1" t="s">
        <v>32</v>
      </c>
      <c r="J19145" s="1" t="s">
        <v>376</v>
      </c>
      <c r="K19145">
        <v>2940</v>
      </c>
      <c r="L19145">
        <v>17</v>
      </c>
      <c r="M19145">
        <v>25</v>
      </c>
      <c r="N19145">
        <v>35</v>
      </c>
      <c r="O19145">
        <v>-25</v>
      </c>
      <c r="P19145">
        <v>16</v>
      </c>
      <c r="Q19145" s="1" t="s">
        <v>1314</v>
      </c>
      <c r="R19145">
        <v>3197</v>
      </c>
      <c r="S19145" s="1" t="s">
        <v>3150</v>
      </c>
      <c r="T19145" s="1" t="s">
        <v>1153</v>
      </c>
      <c r="U19145" s="1" t="s">
        <v>37</v>
      </c>
      <c r="V19145">
        <v>38390</v>
      </c>
      <c r="W19145" s="1" t="s">
        <v>38</v>
      </c>
      <c r="X19145" s="1" t="s">
        <v>38</v>
      </c>
      <c r="Y19145" s="1" t="s">
        <v>18686</v>
      </c>
      <c r="Z19145" s="1" t="s">
        <v>24761</v>
      </c>
      <c r="AA19145" s="1" t="s">
        <v>117</v>
      </c>
      <c r="AB19145" s="1" t="s">
        <v>38</v>
      </c>
      <c r="AC19145" s="1" t="s">
        <v>38</v>
      </c>
      <c r="AD19145" s="1" t="s">
        <v>38</v>
      </c>
    </row>
    <row r="19146" spans="1:30" x14ac:dyDescent="0.3">
      <c r="A19146">
        <v>22708</v>
      </c>
      <c r="B19146">
        <v>12188</v>
      </c>
      <c r="C19146">
        <v>10</v>
      </c>
      <c r="D19146">
        <v>2009</v>
      </c>
      <c r="E19146">
        <v>14</v>
      </c>
      <c r="F19146" s="1" t="s">
        <v>78</v>
      </c>
      <c r="G19146" s="1" t="s">
        <v>199</v>
      </c>
      <c r="H19146">
        <v>1</v>
      </c>
      <c r="I19146" s="1" t="s">
        <v>92</v>
      </c>
      <c r="J19146" s="1" t="s">
        <v>247</v>
      </c>
      <c r="K19146">
        <v>2940</v>
      </c>
      <c r="L19146">
        <v>23</v>
      </c>
      <c r="M19146">
        <v>20</v>
      </c>
      <c r="N19146">
        <v>38</v>
      </c>
      <c r="O19146">
        <v>45</v>
      </c>
      <c r="P19146">
        <v>-1</v>
      </c>
      <c r="Q19146" s="1" t="s">
        <v>18687</v>
      </c>
      <c r="R19146">
        <v>3178</v>
      </c>
      <c r="S19146" s="1" t="s">
        <v>1482</v>
      </c>
      <c r="T19146" s="1" t="s">
        <v>4072</v>
      </c>
      <c r="U19146" s="1" t="s">
        <v>37</v>
      </c>
      <c r="V19146">
        <v>44190</v>
      </c>
      <c r="W19146" s="1" t="s">
        <v>38</v>
      </c>
      <c r="X19146" s="1" t="s">
        <v>38</v>
      </c>
      <c r="Y19146" s="1" t="s">
        <v>4763</v>
      </c>
      <c r="Z19146" s="1" t="s">
        <v>68</v>
      </c>
      <c r="AA19146" s="1" t="s">
        <v>192</v>
      </c>
      <c r="AB19146" s="1" t="s">
        <v>38</v>
      </c>
      <c r="AC19146" s="1" t="s">
        <v>38</v>
      </c>
      <c r="AD19146" s="1" t="s">
        <v>38</v>
      </c>
    </row>
    <row r="19147" spans="1:30" x14ac:dyDescent="0.3">
      <c r="A19147">
        <v>22709</v>
      </c>
      <c r="B19147">
        <v>12189</v>
      </c>
      <c r="C19147">
        <v>6</v>
      </c>
      <c r="D19147">
        <v>2010</v>
      </c>
      <c r="E19147">
        <v>24</v>
      </c>
      <c r="F19147" s="1" t="s">
        <v>182</v>
      </c>
      <c r="G19147" s="1" t="s">
        <v>413</v>
      </c>
      <c r="H19147">
        <v>1</v>
      </c>
      <c r="I19147" s="1" t="s">
        <v>2605</v>
      </c>
      <c r="J19147" s="1" t="s">
        <v>3332</v>
      </c>
      <c r="K19147">
        <v>3000</v>
      </c>
      <c r="L19147">
        <v>22</v>
      </c>
      <c r="M19147">
        <v>45</v>
      </c>
      <c r="N19147">
        <v>37</v>
      </c>
      <c r="O19147">
        <v>-5</v>
      </c>
      <c r="P19147">
        <v>-1</v>
      </c>
      <c r="Q19147" s="1" t="s">
        <v>18688</v>
      </c>
      <c r="R19147">
        <v>3330</v>
      </c>
      <c r="S19147" s="1" t="s">
        <v>180</v>
      </c>
      <c r="T19147" s="1" t="s">
        <v>2032</v>
      </c>
      <c r="U19147" s="1" t="s">
        <v>37</v>
      </c>
      <c r="V19147">
        <v>39300</v>
      </c>
      <c r="W19147" s="1" t="s">
        <v>38</v>
      </c>
      <c r="X19147" s="1" t="s">
        <v>38</v>
      </c>
      <c r="Y19147" s="1" t="s">
        <v>18689</v>
      </c>
      <c r="Z19147" s="1" t="s">
        <v>1326</v>
      </c>
      <c r="AA19147" s="1" t="s">
        <v>993</v>
      </c>
      <c r="AB19147" s="1" t="s">
        <v>38</v>
      </c>
      <c r="AC19147" s="1" t="s">
        <v>38</v>
      </c>
      <c r="AD19147" s="1" t="s">
        <v>38</v>
      </c>
    </row>
    <row r="19148" spans="1:30" x14ac:dyDescent="0.3">
      <c r="A19148">
        <v>22711</v>
      </c>
      <c r="B19148">
        <v>12193</v>
      </c>
      <c r="C19148">
        <v>3</v>
      </c>
      <c r="D19148">
        <v>2010</v>
      </c>
      <c r="E19148">
        <v>15</v>
      </c>
      <c r="F19148" s="1" t="s">
        <v>1894</v>
      </c>
      <c r="G19148" s="1" t="s">
        <v>5270</v>
      </c>
      <c r="H19148">
        <v>1</v>
      </c>
      <c r="I19148" s="1" t="s">
        <v>2371</v>
      </c>
      <c r="J19148" s="1" t="s">
        <v>2372</v>
      </c>
      <c r="K19148">
        <v>2775</v>
      </c>
      <c r="L19148">
        <v>21</v>
      </c>
      <c r="M19148">
        <v>30</v>
      </c>
      <c r="O19148">
        <v>-40</v>
      </c>
      <c r="P19148">
        <v>0</v>
      </c>
      <c r="Q19148" s="1" t="s">
        <v>10946</v>
      </c>
      <c r="R19148">
        <v>3682</v>
      </c>
      <c r="S19148" s="1" t="s">
        <v>844</v>
      </c>
      <c r="T19148" s="1" t="s">
        <v>2081</v>
      </c>
      <c r="U19148" s="1" t="s">
        <v>37</v>
      </c>
      <c r="V19148">
        <v>13230</v>
      </c>
      <c r="W19148" s="1" t="s">
        <v>38</v>
      </c>
      <c r="X19148" s="1" t="s">
        <v>38</v>
      </c>
      <c r="Y19148" s="1" t="s">
        <v>20726</v>
      </c>
      <c r="Z19148" s="1" t="s">
        <v>24761</v>
      </c>
      <c r="AA19148" s="1" t="s">
        <v>1633</v>
      </c>
      <c r="AB19148" s="1" t="s">
        <v>38</v>
      </c>
      <c r="AC19148" s="1" t="s">
        <v>38</v>
      </c>
      <c r="AD19148" s="1" t="s">
        <v>38</v>
      </c>
    </row>
    <row r="19149" spans="1:30" x14ac:dyDescent="0.3">
      <c r="A19149">
        <v>22712</v>
      </c>
      <c r="B19149">
        <v>12194</v>
      </c>
      <c r="C19149">
        <v>3</v>
      </c>
      <c r="D19149">
        <v>2010</v>
      </c>
      <c r="E19149">
        <v>12</v>
      </c>
      <c r="F19149" s="1" t="s">
        <v>30</v>
      </c>
      <c r="G19149" s="1" t="s">
        <v>31</v>
      </c>
      <c r="H19149">
        <v>1</v>
      </c>
      <c r="I19149" s="1" t="s">
        <v>32</v>
      </c>
      <c r="J19149" s="1" t="s">
        <v>52</v>
      </c>
      <c r="K19149">
        <v>2580</v>
      </c>
      <c r="L19149">
        <v>18</v>
      </c>
      <c r="M19149">
        <v>45</v>
      </c>
      <c r="O19149">
        <v>180</v>
      </c>
      <c r="Q19149" s="1" t="s">
        <v>18690</v>
      </c>
      <c r="R19149">
        <v>0</v>
      </c>
      <c r="S19149" s="1" t="s">
        <v>5381</v>
      </c>
      <c r="T19149" s="1" t="s">
        <v>3553</v>
      </c>
      <c r="U19149" s="1" t="s">
        <v>37</v>
      </c>
      <c r="V19149">
        <v>56450</v>
      </c>
      <c r="W19149" s="1" t="s">
        <v>38</v>
      </c>
      <c r="X19149" s="1" t="s">
        <v>38</v>
      </c>
      <c r="Y19149" s="1" t="s">
        <v>9327</v>
      </c>
      <c r="Z19149" s="1" t="s">
        <v>340</v>
      </c>
      <c r="AA19149" s="1" t="s">
        <v>774</v>
      </c>
      <c r="AB19149" s="1" t="s">
        <v>38</v>
      </c>
      <c r="AC19149" s="1" t="s">
        <v>38</v>
      </c>
      <c r="AD19149" s="1" t="s">
        <v>38</v>
      </c>
    </row>
    <row r="19150" spans="1:30" x14ac:dyDescent="0.3">
      <c r="A19150">
        <v>22713</v>
      </c>
      <c r="B19150">
        <v>12196</v>
      </c>
      <c r="C19150">
        <v>9</v>
      </c>
      <c r="D19150">
        <v>2010</v>
      </c>
      <c r="E19150">
        <v>12</v>
      </c>
      <c r="F19150" s="1" t="s">
        <v>303</v>
      </c>
      <c r="G19150" s="1" t="s">
        <v>11368</v>
      </c>
      <c r="H19150">
        <v>1</v>
      </c>
      <c r="I19150" s="1" t="s">
        <v>32</v>
      </c>
      <c r="J19150" s="1" t="s">
        <v>200</v>
      </c>
      <c r="K19150">
        <v>3000</v>
      </c>
      <c r="L19150">
        <v>20</v>
      </c>
      <c r="M19150">
        <v>20</v>
      </c>
      <c r="N19150">
        <v>39</v>
      </c>
      <c r="O19150">
        <v>-70</v>
      </c>
      <c r="P19150">
        <v>1</v>
      </c>
      <c r="Q19150" s="1" t="s">
        <v>4092</v>
      </c>
      <c r="R19150">
        <v>3914</v>
      </c>
      <c r="S19150" s="1" t="s">
        <v>2505</v>
      </c>
      <c r="T19150" s="1" t="s">
        <v>1291</v>
      </c>
      <c r="U19150" s="1" t="s">
        <v>37</v>
      </c>
      <c r="V19150">
        <v>13118</v>
      </c>
      <c r="W19150" s="1" t="s">
        <v>38</v>
      </c>
      <c r="X19150" s="1" t="s">
        <v>38</v>
      </c>
      <c r="Y19150" s="1" t="s">
        <v>2506</v>
      </c>
      <c r="Z19150" s="1" t="s">
        <v>24761</v>
      </c>
      <c r="AA19150" s="1" t="s">
        <v>1633</v>
      </c>
      <c r="AB19150" s="1" t="s">
        <v>38</v>
      </c>
      <c r="AC19150" s="1" t="s">
        <v>38</v>
      </c>
      <c r="AD19150" s="1" t="s">
        <v>38</v>
      </c>
    </row>
    <row r="19151" spans="1:30" x14ac:dyDescent="0.3">
      <c r="A19151">
        <v>22714</v>
      </c>
      <c r="B19151">
        <v>12197</v>
      </c>
      <c r="C19151">
        <v>11</v>
      </c>
      <c r="D19151">
        <v>2009</v>
      </c>
      <c r="E19151">
        <v>16</v>
      </c>
      <c r="F19151" s="1" t="s">
        <v>240</v>
      </c>
      <c r="G19151" s="1" t="s">
        <v>18691</v>
      </c>
      <c r="H19151">
        <v>1</v>
      </c>
      <c r="I19151" s="1" t="s">
        <v>32</v>
      </c>
      <c r="J19151" s="1" t="s">
        <v>52</v>
      </c>
      <c r="K19151">
        <v>2720</v>
      </c>
      <c r="L19151">
        <v>21</v>
      </c>
      <c r="M19151">
        <v>30</v>
      </c>
      <c r="O19151">
        <v>180</v>
      </c>
      <c r="P19151">
        <v>-1</v>
      </c>
      <c r="Q19151" s="1" t="s">
        <v>256</v>
      </c>
      <c r="R19151">
        <v>3179</v>
      </c>
      <c r="S19151" s="1" t="s">
        <v>3200</v>
      </c>
      <c r="T19151" s="1" t="s">
        <v>1809</v>
      </c>
      <c r="U19151" s="1" t="s">
        <v>37</v>
      </c>
      <c r="V19151">
        <v>33140</v>
      </c>
      <c r="W19151" s="1" t="s">
        <v>38</v>
      </c>
      <c r="X19151" s="1" t="s">
        <v>38</v>
      </c>
      <c r="Y19151" s="1" t="s">
        <v>2561</v>
      </c>
      <c r="Z19151" s="1" t="s">
        <v>821</v>
      </c>
      <c r="AA19151" s="1" t="s">
        <v>216</v>
      </c>
      <c r="AB19151" s="1" t="s">
        <v>38</v>
      </c>
      <c r="AC19151" s="1" t="s">
        <v>38</v>
      </c>
      <c r="AD19151" s="1" t="s">
        <v>38</v>
      </c>
    </row>
    <row r="19152" spans="1:30" x14ac:dyDescent="0.3">
      <c r="A19152">
        <v>22715</v>
      </c>
      <c r="B19152">
        <v>17506</v>
      </c>
      <c r="C19152">
        <v>11</v>
      </c>
      <c r="D19152">
        <v>2010</v>
      </c>
      <c r="E19152">
        <v>16</v>
      </c>
      <c r="F19152" s="1" t="s">
        <v>159</v>
      </c>
      <c r="G19152" s="1" t="s">
        <v>2294</v>
      </c>
      <c r="H19152">
        <v>1</v>
      </c>
      <c r="I19152" s="1" t="s">
        <v>133</v>
      </c>
      <c r="J19152" s="1" t="s">
        <v>1356</v>
      </c>
      <c r="K19152">
        <v>2880</v>
      </c>
      <c r="L19152">
        <v>21</v>
      </c>
      <c r="M19152">
        <v>15</v>
      </c>
      <c r="N19152">
        <v>36</v>
      </c>
      <c r="O19152">
        <v>-120</v>
      </c>
      <c r="P19152">
        <v>2</v>
      </c>
      <c r="Q19152" s="1" t="s">
        <v>256</v>
      </c>
      <c r="R19152">
        <v>2763</v>
      </c>
      <c r="S19152" s="1" t="s">
        <v>1026</v>
      </c>
      <c r="T19152" s="1" t="s">
        <v>1874</v>
      </c>
      <c r="U19152" s="1" t="s">
        <v>37</v>
      </c>
      <c r="V19152">
        <v>81100</v>
      </c>
      <c r="W19152" s="1" t="s">
        <v>38</v>
      </c>
      <c r="X19152" s="1" t="s">
        <v>38</v>
      </c>
      <c r="Y19152" s="1" t="s">
        <v>4595</v>
      </c>
      <c r="Z19152" s="1" t="s">
        <v>821</v>
      </c>
      <c r="AA19152" s="1" t="s">
        <v>352</v>
      </c>
      <c r="AB19152" s="1" t="s">
        <v>38</v>
      </c>
      <c r="AC19152" s="1" t="s">
        <v>38</v>
      </c>
      <c r="AD19152" s="1" t="s">
        <v>38</v>
      </c>
    </row>
    <row r="19153" spans="1:30" x14ac:dyDescent="0.3">
      <c r="A19153">
        <v>22716</v>
      </c>
      <c r="B19153">
        <v>12199</v>
      </c>
      <c r="C19153">
        <v>2</v>
      </c>
      <c r="D19153">
        <v>2010</v>
      </c>
      <c r="E19153">
        <v>14</v>
      </c>
      <c r="F19153" s="1" t="s">
        <v>860</v>
      </c>
      <c r="G19153" s="1" t="s">
        <v>14597</v>
      </c>
      <c r="H19153">
        <v>1</v>
      </c>
      <c r="I19153" s="1" t="s">
        <v>32</v>
      </c>
      <c r="J19153" s="1" t="s">
        <v>200</v>
      </c>
      <c r="K19153">
        <v>2940</v>
      </c>
      <c r="L19153">
        <v>22</v>
      </c>
      <c r="M19153">
        <v>20</v>
      </c>
      <c r="N19153">
        <v>37</v>
      </c>
      <c r="O19153">
        <v>-65</v>
      </c>
      <c r="P19153">
        <v>1</v>
      </c>
      <c r="Q19153" s="1" t="s">
        <v>2529</v>
      </c>
      <c r="R19153">
        <v>3255</v>
      </c>
      <c r="S19153" s="1" t="s">
        <v>350</v>
      </c>
      <c r="T19153" s="1" t="s">
        <v>4229</v>
      </c>
      <c r="U19153" s="1" t="s">
        <v>37</v>
      </c>
      <c r="V19153">
        <v>31470</v>
      </c>
      <c r="W19153" s="1" t="s">
        <v>38</v>
      </c>
      <c r="X19153" s="1" t="s">
        <v>38</v>
      </c>
      <c r="Y19153" s="1" t="s">
        <v>8009</v>
      </c>
      <c r="Z19153" s="1" t="s">
        <v>821</v>
      </c>
      <c r="AA19153" s="1" t="s">
        <v>41</v>
      </c>
      <c r="AB19153" s="1" t="s">
        <v>38</v>
      </c>
      <c r="AC19153" s="1" t="s">
        <v>38</v>
      </c>
      <c r="AD19153" s="1" t="s">
        <v>38</v>
      </c>
    </row>
    <row r="19154" spans="1:30" x14ac:dyDescent="0.3">
      <c r="A19154">
        <v>22717</v>
      </c>
      <c r="B19154">
        <v>12200</v>
      </c>
      <c r="C19154">
        <v>5</v>
      </c>
      <c r="D19154">
        <v>2010</v>
      </c>
      <c r="E19154">
        <v>14</v>
      </c>
      <c r="F19154" s="1" t="s">
        <v>84</v>
      </c>
      <c r="G19154" s="1" t="s">
        <v>1317</v>
      </c>
      <c r="H19154">
        <v>1</v>
      </c>
      <c r="I19154" s="1" t="s">
        <v>57</v>
      </c>
      <c r="J19154" s="1" t="s">
        <v>3414</v>
      </c>
      <c r="K19154">
        <v>2940</v>
      </c>
      <c r="L19154">
        <v>27</v>
      </c>
      <c r="M19154">
        <v>45</v>
      </c>
      <c r="N19154">
        <v>37</v>
      </c>
      <c r="O19154">
        <v>-15</v>
      </c>
      <c r="P19154">
        <v>0</v>
      </c>
      <c r="Q19154" s="1" t="s">
        <v>9343</v>
      </c>
      <c r="R19154">
        <v>3241</v>
      </c>
      <c r="S19154" s="1" t="s">
        <v>823</v>
      </c>
      <c r="T19154" s="1" t="s">
        <v>661</v>
      </c>
      <c r="U19154" s="1" t="s">
        <v>37</v>
      </c>
      <c r="V19154">
        <v>70190</v>
      </c>
      <c r="W19154" s="1" t="s">
        <v>38</v>
      </c>
      <c r="X19154" s="1" t="s">
        <v>38</v>
      </c>
      <c r="Y19154" s="1" t="s">
        <v>14566</v>
      </c>
      <c r="Z19154" s="1" t="s">
        <v>1326</v>
      </c>
      <c r="AA19154" s="1" t="s">
        <v>10805</v>
      </c>
      <c r="AB19154" s="1" t="s">
        <v>38</v>
      </c>
      <c r="AC19154" s="1" t="s">
        <v>38</v>
      </c>
      <c r="AD19154" s="1" t="s">
        <v>38</v>
      </c>
    </row>
    <row r="19155" spans="1:30" x14ac:dyDescent="0.3">
      <c r="A19155">
        <v>22718</v>
      </c>
      <c r="B19155">
        <v>17505</v>
      </c>
      <c r="C19155">
        <v>9</v>
      </c>
      <c r="D19155">
        <v>2010</v>
      </c>
      <c r="E19155">
        <v>14</v>
      </c>
      <c r="F19155" s="1" t="s">
        <v>240</v>
      </c>
      <c r="G19155" s="1" t="s">
        <v>1929</v>
      </c>
      <c r="H19155">
        <v>1</v>
      </c>
      <c r="I19155" s="1" t="s">
        <v>32</v>
      </c>
      <c r="J19155" s="1" t="s">
        <v>119</v>
      </c>
      <c r="K19155">
        <v>2940</v>
      </c>
      <c r="L19155">
        <v>21</v>
      </c>
      <c r="M19155">
        <v>40</v>
      </c>
      <c r="N19155">
        <v>36</v>
      </c>
      <c r="O19155">
        <v>-15</v>
      </c>
      <c r="P19155">
        <v>0</v>
      </c>
      <c r="Q19155" s="1" t="s">
        <v>1930</v>
      </c>
      <c r="R19155">
        <v>3646</v>
      </c>
      <c r="S19155" s="1" t="s">
        <v>665</v>
      </c>
      <c r="T19155" s="1" t="s">
        <v>269</v>
      </c>
      <c r="U19155" s="1" t="s">
        <v>37</v>
      </c>
      <c r="V19155">
        <v>12100</v>
      </c>
      <c r="W19155" s="1" t="s">
        <v>38</v>
      </c>
      <c r="X19155" s="1" t="s">
        <v>38</v>
      </c>
      <c r="Y19155" s="1" t="s">
        <v>1933</v>
      </c>
      <c r="Z19155" s="1" t="s">
        <v>821</v>
      </c>
      <c r="AA19155" s="1" t="s">
        <v>1934</v>
      </c>
      <c r="AB19155" s="1" t="s">
        <v>38</v>
      </c>
      <c r="AC19155" s="1" t="s">
        <v>38</v>
      </c>
      <c r="AD19155" s="1" t="s">
        <v>38</v>
      </c>
    </row>
    <row r="19156" spans="1:30" x14ac:dyDescent="0.3">
      <c r="A19156">
        <v>22719</v>
      </c>
      <c r="B19156">
        <v>12202</v>
      </c>
      <c r="C19156">
        <v>12</v>
      </c>
      <c r="D19156">
        <v>2010</v>
      </c>
      <c r="E19156">
        <v>16</v>
      </c>
      <c r="F19156" s="1" t="s">
        <v>2989</v>
      </c>
      <c r="G19156" s="1" t="s">
        <v>6532</v>
      </c>
      <c r="H19156">
        <v>1</v>
      </c>
      <c r="I19156" s="1" t="s">
        <v>161</v>
      </c>
      <c r="J19156" s="1" t="s">
        <v>162</v>
      </c>
      <c r="K19156">
        <v>2960</v>
      </c>
      <c r="L19156">
        <v>21</v>
      </c>
      <c r="M19156">
        <v>45</v>
      </c>
      <c r="N19156">
        <v>38</v>
      </c>
      <c r="O19156">
        <v>-10</v>
      </c>
      <c r="P19156">
        <v>-2</v>
      </c>
      <c r="Q19156" s="1" t="s">
        <v>18692</v>
      </c>
      <c r="R19156">
        <v>3083</v>
      </c>
      <c r="S19156" s="1" t="s">
        <v>4425</v>
      </c>
      <c r="T19156" s="1" t="s">
        <v>1543</v>
      </c>
      <c r="U19156" s="1" t="s">
        <v>37</v>
      </c>
      <c r="V19156">
        <v>60120</v>
      </c>
      <c r="W19156" s="1" t="s">
        <v>38</v>
      </c>
      <c r="X19156" s="1" t="s">
        <v>38</v>
      </c>
      <c r="Y19156" s="1" t="s">
        <v>18693</v>
      </c>
      <c r="Z19156" s="1" t="s">
        <v>1380</v>
      </c>
      <c r="AA19156" s="1" t="s">
        <v>705</v>
      </c>
      <c r="AB19156" s="1" t="s">
        <v>38</v>
      </c>
      <c r="AC19156" s="1" t="s">
        <v>38</v>
      </c>
      <c r="AD19156" s="1" t="s">
        <v>38</v>
      </c>
    </row>
    <row r="19157" spans="1:30" x14ac:dyDescent="0.3">
      <c r="A19157">
        <v>22720</v>
      </c>
      <c r="B19157">
        <v>12203</v>
      </c>
      <c r="C19157">
        <v>2</v>
      </c>
      <c r="D19157">
        <v>2010</v>
      </c>
      <c r="E19157">
        <v>15</v>
      </c>
      <c r="F19157" s="1" t="s">
        <v>285</v>
      </c>
      <c r="G19157" s="1" t="s">
        <v>18694</v>
      </c>
      <c r="H19157">
        <v>1</v>
      </c>
      <c r="I19157" s="1" t="s">
        <v>32</v>
      </c>
      <c r="J19157" s="1" t="s">
        <v>200</v>
      </c>
      <c r="K19157">
        <v>2925</v>
      </c>
      <c r="L19157">
        <v>24</v>
      </c>
      <c r="M19157">
        <v>45</v>
      </c>
      <c r="N19157">
        <v>35</v>
      </c>
      <c r="O19157">
        <v>180</v>
      </c>
      <c r="P19157">
        <v>0</v>
      </c>
      <c r="Q19157" s="1" t="s">
        <v>2680</v>
      </c>
      <c r="R19157">
        <v>2908</v>
      </c>
      <c r="S19157" s="1" t="s">
        <v>3552</v>
      </c>
      <c r="T19157" s="1" t="s">
        <v>2833</v>
      </c>
      <c r="U19157" s="1" t="s">
        <v>37</v>
      </c>
      <c r="V19157">
        <v>67130</v>
      </c>
      <c r="W19157" s="1" t="s">
        <v>38</v>
      </c>
      <c r="X19157" s="1" t="s">
        <v>38</v>
      </c>
      <c r="Y19157" s="1" t="s">
        <v>18695</v>
      </c>
      <c r="Z19157" s="1" t="s">
        <v>109</v>
      </c>
      <c r="AA19157" s="1" t="s">
        <v>516</v>
      </c>
      <c r="AB19157" s="1" t="s">
        <v>38</v>
      </c>
      <c r="AC19157" s="1" t="s">
        <v>38</v>
      </c>
      <c r="AD19157" s="1" t="s">
        <v>38</v>
      </c>
    </row>
    <row r="19158" spans="1:30" x14ac:dyDescent="0.3">
      <c r="A19158">
        <v>22721</v>
      </c>
      <c r="B19158">
        <v>12204</v>
      </c>
      <c r="C19158">
        <v>5</v>
      </c>
      <c r="D19158">
        <v>2010</v>
      </c>
      <c r="E19158">
        <v>14</v>
      </c>
      <c r="F19158" s="1" t="s">
        <v>30</v>
      </c>
      <c r="G19158" s="1" t="s">
        <v>341</v>
      </c>
      <c r="H19158">
        <v>1</v>
      </c>
      <c r="I19158" s="1" t="s">
        <v>32</v>
      </c>
      <c r="J19158" s="1" t="s">
        <v>200</v>
      </c>
      <c r="K19158">
        <v>2940</v>
      </c>
      <c r="L19158">
        <v>18</v>
      </c>
      <c r="M19158">
        <v>20</v>
      </c>
      <c r="N19158">
        <v>38</v>
      </c>
      <c r="O19158">
        <v>45</v>
      </c>
      <c r="P19158">
        <v>-2</v>
      </c>
      <c r="Q19158" s="1" t="s">
        <v>664</v>
      </c>
      <c r="R19158">
        <v>3909</v>
      </c>
      <c r="S19158" s="1" t="s">
        <v>1931</v>
      </c>
      <c r="T19158" s="1" t="s">
        <v>328</v>
      </c>
      <c r="U19158" s="1" t="s">
        <v>37</v>
      </c>
      <c r="V19158">
        <v>84410</v>
      </c>
      <c r="W19158" s="1" t="s">
        <v>38</v>
      </c>
      <c r="X19158" s="1" t="s">
        <v>38</v>
      </c>
      <c r="Y19158" s="1" t="s">
        <v>18696</v>
      </c>
      <c r="Z19158" s="1" t="s">
        <v>24761</v>
      </c>
      <c r="AA19158" s="1" t="s">
        <v>146</v>
      </c>
      <c r="AB19158" s="1" t="s">
        <v>38</v>
      </c>
      <c r="AC19158" s="1" t="s">
        <v>38</v>
      </c>
      <c r="AD19158" s="1" t="s">
        <v>38</v>
      </c>
    </row>
    <row r="19159" spans="1:30" x14ac:dyDescent="0.3">
      <c r="A19159">
        <v>22722</v>
      </c>
      <c r="B19159">
        <v>12205</v>
      </c>
      <c r="C19159">
        <v>3</v>
      </c>
      <c r="D19159">
        <v>2010</v>
      </c>
      <c r="E19159">
        <v>10</v>
      </c>
      <c r="F19159" s="1" t="s">
        <v>125</v>
      </c>
      <c r="G19159" s="1" t="s">
        <v>1500</v>
      </c>
      <c r="H19159">
        <v>1</v>
      </c>
      <c r="I19159" s="1" t="s">
        <v>125</v>
      </c>
      <c r="J19159" s="1" t="s">
        <v>8956</v>
      </c>
      <c r="K19159">
        <v>2100</v>
      </c>
      <c r="L19159">
        <v>16</v>
      </c>
      <c r="M19159">
        <v>45</v>
      </c>
      <c r="N19159">
        <v>37</v>
      </c>
      <c r="O19159">
        <v>-25</v>
      </c>
      <c r="P19159">
        <v>-3</v>
      </c>
      <c r="Q19159" s="1" t="s">
        <v>179</v>
      </c>
      <c r="R19159">
        <v>2161</v>
      </c>
      <c r="S19159" s="1" t="s">
        <v>4511</v>
      </c>
      <c r="T19159" s="1" t="s">
        <v>2676</v>
      </c>
      <c r="U19159" s="1" t="s">
        <v>37</v>
      </c>
      <c r="V19159">
        <v>77090</v>
      </c>
      <c r="W19159" s="1" t="s">
        <v>38</v>
      </c>
      <c r="X19159" s="1" t="s">
        <v>38</v>
      </c>
      <c r="Y19159" s="1" t="s">
        <v>23951</v>
      </c>
      <c r="Z19159" s="1" t="s">
        <v>24015</v>
      </c>
      <c r="AA19159" s="1" t="s">
        <v>2567</v>
      </c>
      <c r="AB19159" s="1" t="s">
        <v>38</v>
      </c>
      <c r="AC19159" s="1" t="s">
        <v>38</v>
      </c>
      <c r="AD19159" s="1" t="s">
        <v>38</v>
      </c>
    </row>
    <row r="19160" spans="1:30" x14ac:dyDescent="0.3">
      <c r="A19160">
        <v>22723</v>
      </c>
      <c r="B19160">
        <v>12206</v>
      </c>
      <c r="C19160">
        <v>2</v>
      </c>
      <c r="D19160">
        <v>2010</v>
      </c>
      <c r="E19160">
        <v>12</v>
      </c>
      <c r="F19160" s="1" t="s">
        <v>285</v>
      </c>
      <c r="G19160" s="1" t="s">
        <v>1372</v>
      </c>
      <c r="H19160">
        <v>1</v>
      </c>
      <c r="I19160" s="1" t="s">
        <v>133</v>
      </c>
      <c r="J19160" s="1" t="s">
        <v>342</v>
      </c>
      <c r="K19160">
        <v>2040</v>
      </c>
      <c r="L19160">
        <v>16</v>
      </c>
      <c r="M19160">
        <v>35</v>
      </c>
      <c r="N19160">
        <v>35</v>
      </c>
      <c r="O19160">
        <v>180</v>
      </c>
      <c r="P19160">
        <v>2</v>
      </c>
      <c r="Q19160" s="1" t="s">
        <v>6099</v>
      </c>
      <c r="R19160">
        <v>2220</v>
      </c>
      <c r="S19160" s="1" t="s">
        <v>2779</v>
      </c>
      <c r="T19160" s="1" t="s">
        <v>7373</v>
      </c>
      <c r="U19160" s="1" t="s">
        <v>37</v>
      </c>
      <c r="V19160">
        <v>74300</v>
      </c>
      <c r="W19160" s="1" t="s">
        <v>38</v>
      </c>
      <c r="X19160" s="1" t="s">
        <v>38</v>
      </c>
      <c r="Y19160" s="1" t="s">
        <v>17322</v>
      </c>
      <c r="Z19160" s="1" t="s">
        <v>24761</v>
      </c>
      <c r="AA19160" s="1" t="s">
        <v>246</v>
      </c>
      <c r="AB19160" s="1" t="s">
        <v>38</v>
      </c>
      <c r="AC19160" s="1" t="s">
        <v>38</v>
      </c>
      <c r="AD19160" s="1" t="s">
        <v>38</v>
      </c>
    </row>
    <row r="19161" spans="1:30" x14ac:dyDescent="0.3">
      <c r="A19161">
        <v>22725</v>
      </c>
      <c r="B19161">
        <v>12208</v>
      </c>
      <c r="C19161">
        <v>2</v>
      </c>
      <c r="D19161">
        <v>2010</v>
      </c>
      <c r="E19161">
        <v>12</v>
      </c>
      <c r="F19161" s="1" t="s">
        <v>881</v>
      </c>
      <c r="G19161" s="1" t="s">
        <v>4505</v>
      </c>
      <c r="H19161">
        <v>1</v>
      </c>
      <c r="I19161" s="1" t="s">
        <v>1034</v>
      </c>
      <c r="J19161" s="1" t="s">
        <v>1310</v>
      </c>
      <c r="K19161">
        <v>3000</v>
      </c>
      <c r="L19161">
        <v>25</v>
      </c>
      <c r="M19161">
        <v>25</v>
      </c>
      <c r="N19161">
        <v>38</v>
      </c>
      <c r="O19161">
        <v>45</v>
      </c>
      <c r="P19161">
        <v>-5</v>
      </c>
      <c r="Q19161" s="1" t="s">
        <v>8314</v>
      </c>
      <c r="R19161">
        <v>3971</v>
      </c>
      <c r="S19161" s="1" t="s">
        <v>485</v>
      </c>
      <c r="T19161" s="1" t="s">
        <v>1050</v>
      </c>
      <c r="U19161" s="1" t="s">
        <v>37</v>
      </c>
      <c r="V19161">
        <v>6140</v>
      </c>
      <c r="W19161" s="1" t="s">
        <v>38</v>
      </c>
      <c r="X19161" s="1" t="s">
        <v>38</v>
      </c>
      <c r="Y19161" s="1" t="s">
        <v>487</v>
      </c>
      <c r="Z19161" s="1" t="s">
        <v>24761</v>
      </c>
      <c r="AA19161" s="1" t="s">
        <v>488</v>
      </c>
      <c r="AB19161" s="1" t="s">
        <v>38</v>
      </c>
      <c r="AC19161" s="1" t="s">
        <v>38</v>
      </c>
      <c r="AD19161" s="1" t="s">
        <v>38</v>
      </c>
    </row>
    <row r="19162" spans="1:30" x14ac:dyDescent="0.3">
      <c r="A19162">
        <v>22727</v>
      </c>
      <c r="B19162">
        <v>12210</v>
      </c>
      <c r="C19162">
        <v>12</v>
      </c>
      <c r="D19162">
        <v>2009</v>
      </c>
      <c r="E19162">
        <v>25</v>
      </c>
      <c r="F19162" s="1" t="s">
        <v>182</v>
      </c>
      <c r="G19162" s="1" t="s">
        <v>1644</v>
      </c>
      <c r="H19162">
        <v>1</v>
      </c>
      <c r="I19162" s="1" t="s">
        <v>182</v>
      </c>
      <c r="J19162" s="1" t="s">
        <v>1645</v>
      </c>
      <c r="K19162">
        <v>3000</v>
      </c>
      <c r="L19162">
        <v>28</v>
      </c>
      <c r="M19162">
        <v>35</v>
      </c>
      <c r="N19162">
        <v>35</v>
      </c>
      <c r="O19162">
        <v>180</v>
      </c>
      <c r="P19162">
        <v>-11</v>
      </c>
      <c r="Q19162" s="1" t="s">
        <v>18697</v>
      </c>
      <c r="R19162">
        <v>3268</v>
      </c>
      <c r="S19162" s="1" t="s">
        <v>4463</v>
      </c>
      <c r="T19162" s="1" t="s">
        <v>197</v>
      </c>
      <c r="U19162" s="1" t="s">
        <v>37</v>
      </c>
      <c r="V19162">
        <v>38250</v>
      </c>
      <c r="W19162" s="1" t="s">
        <v>38</v>
      </c>
      <c r="X19162" s="1" t="s">
        <v>38</v>
      </c>
      <c r="Y19162" s="1" t="s">
        <v>16198</v>
      </c>
      <c r="Z19162" s="1" t="s">
        <v>24761</v>
      </c>
      <c r="AA19162" s="1" t="s">
        <v>117</v>
      </c>
      <c r="AB19162" s="1" t="s">
        <v>38</v>
      </c>
      <c r="AC19162" s="1" t="s">
        <v>38</v>
      </c>
      <c r="AD19162" s="1" t="s">
        <v>38</v>
      </c>
    </row>
    <row r="19163" spans="1:30" x14ac:dyDescent="0.3">
      <c r="A19163">
        <v>22729</v>
      </c>
      <c r="B19163">
        <v>12212</v>
      </c>
      <c r="C19163">
        <v>5</v>
      </c>
      <c r="D19163">
        <v>2010</v>
      </c>
      <c r="E19163">
        <v>9</v>
      </c>
      <c r="F19163" s="1" t="s">
        <v>30</v>
      </c>
      <c r="G19163" s="1" t="s">
        <v>31</v>
      </c>
      <c r="H19163">
        <v>1</v>
      </c>
      <c r="I19163" s="1" t="s">
        <v>32</v>
      </c>
      <c r="J19163" s="1" t="s">
        <v>72</v>
      </c>
      <c r="K19163">
        <v>1935</v>
      </c>
      <c r="L19163">
        <v>11</v>
      </c>
      <c r="M19163">
        <v>60</v>
      </c>
      <c r="O19163">
        <v>-25</v>
      </c>
      <c r="Q19163" s="1" t="s">
        <v>1639</v>
      </c>
      <c r="R19163">
        <v>0</v>
      </c>
      <c r="S19163" s="1" t="s">
        <v>3241</v>
      </c>
      <c r="T19163" s="1" t="s">
        <v>461</v>
      </c>
      <c r="U19163" s="1" t="s">
        <v>37</v>
      </c>
      <c r="V19163">
        <v>62138</v>
      </c>
      <c r="W19163" s="1" t="s">
        <v>38</v>
      </c>
      <c r="X19163" s="1" t="s">
        <v>38</v>
      </c>
      <c r="Y19163" s="1" t="s">
        <v>3556</v>
      </c>
      <c r="Z19163" s="1" t="s">
        <v>1380</v>
      </c>
      <c r="AA19163" s="1" t="s">
        <v>463</v>
      </c>
      <c r="AB19163" s="1" t="s">
        <v>38</v>
      </c>
      <c r="AC19163" s="1" t="s">
        <v>38</v>
      </c>
      <c r="AD19163" s="1" t="s">
        <v>38</v>
      </c>
    </row>
    <row r="19164" spans="1:30" x14ac:dyDescent="0.3">
      <c r="A19164">
        <v>22730</v>
      </c>
      <c r="B19164">
        <v>17504</v>
      </c>
      <c r="C19164">
        <v>12</v>
      </c>
      <c r="D19164">
        <v>2010</v>
      </c>
      <c r="E19164">
        <v>16</v>
      </c>
      <c r="F19164" s="1" t="s">
        <v>1143</v>
      </c>
      <c r="G19164" s="1" t="s">
        <v>3282</v>
      </c>
      <c r="H19164">
        <v>1</v>
      </c>
      <c r="I19164" s="1" t="s">
        <v>32</v>
      </c>
      <c r="J19164" s="1" t="s">
        <v>200</v>
      </c>
      <c r="K19164">
        <v>2960</v>
      </c>
      <c r="L19164">
        <v>22</v>
      </c>
      <c r="M19164">
        <v>15</v>
      </c>
      <c r="N19164">
        <v>37</v>
      </c>
      <c r="O19164">
        <v>35</v>
      </c>
      <c r="P19164">
        <v>1</v>
      </c>
      <c r="Q19164" s="1" t="s">
        <v>2012</v>
      </c>
      <c r="R19164">
        <v>3473</v>
      </c>
      <c r="S19164" s="1" t="s">
        <v>1400</v>
      </c>
      <c r="T19164" s="1" t="s">
        <v>2812</v>
      </c>
      <c r="U19164" s="1" t="s">
        <v>37</v>
      </c>
      <c r="V19164">
        <v>31180</v>
      </c>
      <c r="W19164" s="1" t="s">
        <v>38</v>
      </c>
      <c r="X19164" s="1" t="s">
        <v>38</v>
      </c>
      <c r="Y19164" s="1" t="s">
        <v>2813</v>
      </c>
      <c r="Z19164" s="1" t="s">
        <v>821</v>
      </c>
      <c r="AA19164" s="1" t="s">
        <v>41</v>
      </c>
      <c r="AB19164" s="1" t="s">
        <v>38</v>
      </c>
      <c r="AC19164" s="1" t="s">
        <v>38</v>
      </c>
      <c r="AD19164" s="1" t="s">
        <v>38</v>
      </c>
    </row>
    <row r="19165" spans="1:30" x14ac:dyDescent="0.3">
      <c r="A19165">
        <v>22732</v>
      </c>
      <c r="B19165">
        <v>12215</v>
      </c>
      <c r="C19165">
        <v>6</v>
      </c>
      <c r="D19165">
        <v>2010</v>
      </c>
      <c r="E19165">
        <v>40</v>
      </c>
      <c r="F19165" s="1" t="s">
        <v>57</v>
      </c>
      <c r="G19165" s="1" t="s">
        <v>3574</v>
      </c>
      <c r="H19165">
        <v>3</v>
      </c>
      <c r="I19165" s="1" t="s">
        <v>32</v>
      </c>
      <c r="J19165" s="1" t="s">
        <v>408</v>
      </c>
      <c r="K19165">
        <v>9000</v>
      </c>
      <c r="L19165">
        <v>65</v>
      </c>
      <c r="M19165">
        <v>25</v>
      </c>
      <c r="N19165">
        <v>36</v>
      </c>
      <c r="O19165">
        <v>-40</v>
      </c>
      <c r="P19165">
        <v>0</v>
      </c>
      <c r="Q19165" s="1" t="s">
        <v>5794</v>
      </c>
      <c r="R19165">
        <v>8560</v>
      </c>
      <c r="S19165" s="1" t="s">
        <v>1671</v>
      </c>
      <c r="T19165" s="1" t="s">
        <v>980</v>
      </c>
      <c r="U19165" s="1" t="s">
        <v>37</v>
      </c>
      <c r="V19165">
        <v>57570</v>
      </c>
      <c r="W19165" s="1" t="s">
        <v>38</v>
      </c>
      <c r="X19165" s="1" t="s">
        <v>38</v>
      </c>
      <c r="Y19165" s="1" t="s">
        <v>23188</v>
      </c>
      <c r="Z19165" s="1" t="s">
        <v>109</v>
      </c>
      <c r="AA19165" s="1" t="s">
        <v>204</v>
      </c>
      <c r="AB19165" s="1" t="s">
        <v>38</v>
      </c>
      <c r="AC19165" s="1" t="s">
        <v>38</v>
      </c>
      <c r="AD19165" s="1" t="s">
        <v>38</v>
      </c>
    </row>
    <row r="19166" spans="1:30" x14ac:dyDescent="0.3">
      <c r="A19166">
        <v>22733</v>
      </c>
      <c r="B19166">
        <v>12216</v>
      </c>
      <c r="C19166">
        <v>6</v>
      </c>
      <c r="D19166">
        <v>2010</v>
      </c>
      <c r="E19166">
        <v>18</v>
      </c>
      <c r="F19166" s="1" t="s">
        <v>330</v>
      </c>
      <c r="G19166" s="1" t="s">
        <v>1243</v>
      </c>
      <c r="H19166">
        <v>1</v>
      </c>
      <c r="I19166" s="1" t="s">
        <v>32</v>
      </c>
      <c r="J19166" s="1" t="s">
        <v>200</v>
      </c>
      <c r="K19166">
        <v>2970</v>
      </c>
      <c r="L19166">
        <v>24</v>
      </c>
      <c r="M19166">
        <v>20</v>
      </c>
      <c r="N19166">
        <v>37</v>
      </c>
      <c r="O19166">
        <v>90</v>
      </c>
      <c r="P19166">
        <v>1</v>
      </c>
      <c r="Q19166" s="1" t="s">
        <v>2948</v>
      </c>
      <c r="R19166">
        <v>3107</v>
      </c>
      <c r="S19166" s="1" t="s">
        <v>633</v>
      </c>
      <c r="T19166" s="1" t="s">
        <v>1918</v>
      </c>
      <c r="U19166" s="1" t="s">
        <v>37</v>
      </c>
      <c r="V19166">
        <v>31320</v>
      </c>
      <c r="W19166" s="1" t="s">
        <v>38</v>
      </c>
      <c r="X19166" s="1" t="s">
        <v>38</v>
      </c>
      <c r="Y19166" s="1" t="s">
        <v>18698</v>
      </c>
      <c r="Z19166" s="1" t="s">
        <v>821</v>
      </c>
      <c r="AA19166" s="1" t="s">
        <v>41</v>
      </c>
      <c r="AB19166" s="1" t="s">
        <v>38</v>
      </c>
      <c r="AC19166" s="1" t="s">
        <v>38</v>
      </c>
      <c r="AD19166" s="1" t="s">
        <v>38</v>
      </c>
    </row>
    <row r="19167" spans="1:30" x14ac:dyDescent="0.3">
      <c r="A19167">
        <v>22735</v>
      </c>
      <c r="B19167">
        <v>17502</v>
      </c>
      <c r="C19167">
        <v>11</v>
      </c>
      <c r="D19167">
        <v>2010</v>
      </c>
      <c r="E19167">
        <v>14</v>
      </c>
      <c r="F19167" s="1" t="s">
        <v>97</v>
      </c>
      <c r="G19167" s="1" t="s">
        <v>2464</v>
      </c>
      <c r="H19167">
        <v>1</v>
      </c>
      <c r="I19167" s="1" t="s">
        <v>32</v>
      </c>
      <c r="J19167" s="1" t="s">
        <v>200</v>
      </c>
      <c r="K19167">
        <v>2940</v>
      </c>
      <c r="L19167">
        <v>23</v>
      </c>
      <c r="M19167">
        <v>15</v>
      </c>
      <c r="O19167">
        <v>45</v>
      </c>
      <c r="P19167">
        <v>-1</v>
      </c>
      <c r="Q19167" s="1" t="s">
        <v>15182</v>
      </c>
      <c r="R19167">
        <v>3213</v>
      </c>
      <c r="S19167" s="1" t="s">
        <v>1840</v>
      </c>
      <c r="T19167" s="1" t="s">
        <v>2338</v>
      </c>
      <c r="U19167" s="1" t="s">
        <v>37</v>
      </c>
      <c r="V19167">
        <v>40380</v>
      </c>
      <c r="W19167" s="1" t="s">
        <v>38</v>
      </c>
      <c r="X19167" s="1" t="s">
        <v>38</v>
      </c>
      <c r="Y19167" s="1" t="s">
        <v>11017</v>
      </c>
      <c r="Z19167" s="1" t="s">
        <v>821</v>
      </c>
      <c r="AA19167" s="1" t="s">
        <v>1127</v>
      </c>
      <c r="AB19167" s="1" t="s">
        <v>38</v>
      </c>
      <c r="AC19167" s="1" t="s">
        <v>38</v>
      </c>
      <c r="AD19167" s="1" t="s">
        <v>38</v>
      </c>
    </row>
    <row r="19168" spans="1:30" x14ac:dyDescent="0.3">
      <c r="A19168">
        <v>22736</v>
      </c>
      <c r="B19168">
        <v>28331</v>
      </c>
      <c r="C19168">
        <v>3</v>
      </c>
      <c r="D19168">
        <v>2013</v>
      </c>
      <c r="E19168">
        <v>15</v>
      </c>
      <c r="F19168" s="1" t="s">
        <v>968</v>
      </c>
      <c r="G19168" s="1" t="s">
        <v>12486</v>
      </c>
      <c r="H19168">
        <v>1</v>
      </c>
      <c r="I19168" s="1" t="s">
        <v>32</v>
      </c>
      <c r="J19168" s="1" t="s">
        <v>7333</v>
      </c>
      <c r="K19168">
        <v>3450</v>
      </c>
      <c r="L19168">
        <v>19</v>
      </c>
      <c r="M19168">
        <v>15</v>
      </c>
      <c r="N19168">
        <v>39</v>
      </c>
      <c r="O19168">
        <v>180</v>
      </c>
      <c r="P19168">
        <v>0</v>
      </c>
      <c r="Q19168" s="1" t="s">
        <v>18699</v>
      </c>
      <c r="R19168">
        <v>4778</v>
      </c>
      <c r="S19168" s="1" t="s">
        <v>1520</v>
      </c>
      <c r="T19168" s="1" t="s">
        <v>1610</v>
      </c>
      <c r="U19168" s="1" t="s">
        <v>37</v>
      </c>
      <c r="V19168">
        <v>13630</v>
      </c>
      <c r="W19168" s="1" t="s">
        <v>38</v>
      </c>
      <c r="X19168" s="1" t="s">
        <v>38</v>
      </c>
      <c r="Y19168" s="1" t="s">
        <v>18240</v>
      </c>
      <c r="Z19168" s="1" t="s">
        <v>24761</v>
      </c>
      <c r="AA19168" s="1" t="s">
        <v>1633</v>
      </c>
      <c r="AB19168" s="1" t="s">
        <v>38</v>
      </c>
      <c r="AC19168" s="1" t="s">
        <v>38</v>
      </c>
      <c r="AD19168" s="1" t="s">
        <v>38</v>
      </c>
    </row>
    <row r="19169" spans="1:30" x14ac:dyDescent="0.3">
      <c r="A19169">
        <v>22737</v>
      </c>
      <c r="B19169">
        <v>30549</v>
      </c>
      <c r="C19169">
        <v>6</v>
      </c>
      <c r="D19169">
        <v>2010</v>
      </c>
      <c r="E19169">
        <v>16</v>
      </c>
      <c r="F19169" s="1" t="s">
        <v>5965</v>
      </c>
      <c r="G19169" s="1" t="s">
        <v>5966</v>
      </c>
      <c r="H19169">
        <v>1</v>
      </c>
      <c r="I19169" s="1" t="s">
        <v>90</v>
      </c>
      <c r="J19169" s="1" t="s">
        <v>7967</v>
      </c>
      <c r="K19169">
        <v>4000</v>
      </c>
      <c r="L19169">
        <v>21</v>
      </c>
      <c r="M19169">
        <v>10</v>
      </c>
      <c r="O19169">
        <v>5</v>
      </c>
      <c r="P19169">
        <v>-3</v>
      </c>
      <c r="Q19169" s="1" t="s">
        <v>312</v>
      </c>
      <c r="R19169">
        <v>4311</v>
      </c>
      <c r="S19169" s="1" t="s">
        <v>409</v>
      </c>
      <c r="T19169" s="1" t="s">
        <v>3067</v>
      </c>
      <c r="U19169" s="1" t="s">
        <v>37</v>
      </c>
      <c r="V19169">
        <v>64370</v>
      </c>
      <c r="W19169" s="1" t="s">
        <v>38</v>
      </c>
      <c r="X19169" s="1" t="s">
        <v>38</v>
      </c>
      <c r="Y19169" s="1" t="s">
        <v>25035</v>
      </c>
      <c r="Z19169" s="1" t="s">
        <v>821</v>
      </c>
      <c r="AA19169" s="1" t="s">
        <v>8123</v>
      </c>
      <c r="AB19169" s="1" t="s">
        <v>38</v>
      </c>
      <c r="AC19169" s="1" t="s">
        <v>38</v>
      </c>
      <c r="AD19169" s="1" t="s">
        <v>38</v>
      </c>
    </row>
    <row r="19170" spans="1:30" x14ac:dyDescent="0.3">
      <c r="A19170">
        <v>22738</v>
      </c>
      <c r="B19170">
        <v>31473</v>
      </c>
      <c r="C19170">
        <v>1</v>
      </c>
      <c r="D19170">
        <v>2015</v>
      </c>
      <c r="E19170">
        <v>144</v>
      </c>
      <c r="F19170" s="1" t="s">
        <v>881</v>
      </c>
      <c r="G19170" s="1" t="s">
        <v>4505</v>
      </c>
      <c r="H19170">
        <v>2</v>
      </c>
      <c r="I19170" s="1" t="s">
        <v>365</v>
      </c>
      <c r="J19170" s="1" t="s">
        <v>2097</v>
      </c>
      <c r="K19170">
        <v>36000</v>
      </c>
      <c r="L19170">
        <v>240</v>
      </c>
      <c r="M19170">
        <v>20</v>
      </c>
      <c r="N19170">
        <v>38</v>
      </c>
      <c r="O19170">
        <v>-20</v>
      </c>
      <c r="P19170">
        <v>-1</v>
      </c>
      <c r="Q19170" s="1" t="s">
        <v>1311</v>
      </c>
      <c r="R19170">
        <v>39805</v>
      </c>
      <c r="S19170" s="1" t="s">
        <v>2235</v>
      </c>
      <c r="T19170" s="1" t="s">
        <v>5677</v>
      </c>
      <c r="U19170" s="1" t="s">
        <v>37</v>
      </c>
      <c r="V19170">
        <v>49340</v>
      </c>
      <c r="W19170" s="1" t="s">
        <v>38</v>
      </c>
      <c r="X19170" s="1" t="s">
        <v>38</v>
      </c>
      <c r="Y19170" s="1" t="s">
        <v>5695</v>
      </c>
      <c r="Z19170" s="1" t="s">
        <v>68</v>
      </c>
      <c r="AA19170" s="1" t="s">
        <v>69</v>
      </c>
      <c r="AB19170" s="1" t="s">
        <v>38</v>
      </c>
      <c r="AC19170" s="1" t="s">
        <v>38</v>
      </c>
      <c r="AD19170" s="1" t="s">
        <v>38</v>
      </c>
    </row>
    <row r="19171" spans="1:30" x14ac:dyDescent="0.3">
      <c r="A19171">
        <v>22739</v>
      </c>
      <c r="B19171">
        <v>12220</v>
      </c>
      <c r="C19171">
        <v>12</v>
      </c>
      <c r="D19171">
        <v>2009</v>
      </c>
      <c r="E19171">
        <v>16</v>
      </c>
      <c r="F19171" s="1" t="s">
        <v>97</v>
      </c>
      <c r="G19171" s="1" t="s">
        <v>1070</v>
      </c>
      <c r="H19171">
        <v>1</v>
      </c>
      <c r="I19171" s="1" t="s">
        <v>32</v>
      </c>
      <c r="J19171" s="1" t="s">
        <v>52</v>
      </c>
      <c r="K19171">
        <v>2880</v>
      </c>
      <c r="L19171">
        <v>21</v>
      </c>
      <c r="M19171">
        <v>20</v>
      </c>
      <c r="O19171">
        <v>40</v>
      </c>
      <c r="Q19171" s="1" t="s">
        <v>455</v>
      </c>
      <c r="R19171">
        <v>0</v>
      </c>
      <c r="S19171" s="1" t="s">
        <v>1400</v>
      </c>
      <c r="T19171" s="1" t="s">
        <v>369</v>
      </c>
      <c r="U19171" s="1" t="s">
        <v>37</v>
      </c>
      <c r="V19171">
        <v>34670</v>
      </c>
      <c r="W19171" s="1" t="s">
        <v>38</v>
      </c>
      <c r="X19171" s="1" t="s">
        <v>38</v>
      </c>
      <c r="Y19171" s="1" t="s">
        <v>22413</v>
      </c>
      <c r="Z19171" s="1" t="s">
        <v>821</v>
      </c>
      <c r="AA19171" s="1" t="s">
        <v>5287</v>
      </c>
      <c r="AB19171" s="1" t="s">
        <v>38</v>
      </c>
      <c r="AC19171" s="1" t="s">
        <v>38</v>
      </c>
      <c r="AD19171" s="1" t="s">
        <v>38</v>
      </c>
    </row>
    <row r="19172" spans="1:30" x14ac:dyDescent="0.3">
      <c r="A19172">
        <v>22740</v>
      </c>
      <c r="B19172">
        <v>12221</v>
      </c>
      <c r="C19172">
        <v>3</v>
      </c>
      <c r="D19172">
        <v>2010</v>
      </c>
      <c r="E19172">
        <v>8</v>
      </c>
      <c r="F19172" s="1" t="s">
        <v>968</v>
      </c>
      <c r="G19172" s="1" t="s">
        <v>969</v>
      </c>
      <c r="H19172">
        <v>1</v>
      </c>
      <c r="I19172" s="1" t="s">
        <v>32</v>
      </c>
      <c r="J19172" s="1" t="s">
        <v>52</v>
      </c>
      <c r="K19172">
        <v>2400</v>
      </c>
      <c r="L19172">
        <v>13</v>
      </c>
      <c r="M19172">
        <v>20</v>
      </c>
      <c r="N19172">
        <v>38</v>
      </c>
      <c r="O19172">
        <v>-45</v>
      </c>
      <c r="P19172">
        <v>0</v>
      </c>
      <c r="Q19172" s="1" t="s">
        <v>455</v>
      </c>
      <c r="R19172">
        <v>3178</v>
      </c>
      <c r="S19172" s="1" t="s">
        <v>1676</v>
      </c>
      <c r="T19172" s="1" t="s">
        <v>1354</v>
      </c>
      <c r="U19172" s="1" t="s">
        <v>37</v>
      </c>
      <c r="V19172">
        <v>34830</v>
      </c>
      <c r="W19172" s="1" t="s">
        <v>38</v>
      </c>
      <c r="X19172" s="1" t="s">
        <v>38</v>
      </c>
      <c r="Y19172" s="1" t="s">
        <v>1678</v>
      </c>
      <c r="Z19172" s="1" t="s">
        <v>821</v>
      </c>
      <c r="AA19172" s="1" t="s">
        <v>5287</v>
      </c>
      <c r="AB19172" s="1" t="s">
        <v>38</v>
      </c>
      <c r="AC19172" s="1" t="s">
        <v>38</v>
      </c>
      <c r="AD19172" s="1" t="s">
        <v>38</v>
      </c>
    </row>
    <row r="19173" spans="1:30" x14ac:dyDescent="0.3">
      <c r="A19173">
        <v>22741</v>
      </c>
      <c r="B19173">
        <v>12222</v>
      </c>
      <c r="C19173">
        <v>6</v>
      </c>
      <c r="D19173">
        <v>2010</v>
      </c>
      <c r="E19173">
        <v>14</v>
      </c>
      <c r="F19173" s="1" t="s">
        <v>30</v>
      </c>
      <c r="G19173" s="1" t="s">
        <v>1205</v>
      </c>
      <c r="H19173">
        <v>1</v>
      </c>
      <c r="I19173" s="1" t="s">
        <v>365</v>
      </c>
      <c r="J19173" s="1" t="s">
        <v>366</v>
      </c>
      <c r="K19173">
        <v>2996</v>
      </c>
      <c r="L19173">
        <v>18</v>
      </c>
      <c r="M19173">
        <v>25</v>
      </c>
      <c r="N19173">
        <v>39</v>
      </c>
      <c r="O19173">
        <v>80</v>
      </c>
      <c r="P19173">
        <v>0</v>
      </c>
      <c r="Q19173" s="1" t="s">
        <v>4324</v>
      </c>
      <c r="R19173">
        <v>3610</v>
      </c>
      <c r="S19173" s="1" t="s">
        <v>283</v>
      </c>
      <c r="T19173" s="1" t="s">
        <v>2755</v>
      </c>
      <c r="U19173" s="1" t="s">
        <v>37</v>
      </c>
      <c r="V19173">
        <v>30620</v>
      </c>
      <c r="W19173" s="1" t="s">
        <v>38</v>
      </c>
      <c r="X19173" s="1" t="s">
        <v>38</v>
      </c>
      <c r="Y19173" s="1" t="s">
        <v>16850</v>
      </c>
      <c r="Z19173" s="1" t="s">
        <v>821</v>
      </c>
      <c r="AA19173" s="1" t="s">
        <v>139</v>
      </c>
      <c r="AB19173" s="1" t="s">
        <v>38</v>
      </c>
      <c r="AC19173" s="1" t="s">
        <v>38</v>
      </c>
      <c r="AD19173" s="1" t="s">
        <v>38</v>
      </c>
    </row>
    <row r="19174" spans="1:30" x14ac:dyDescent="0.3">
      <c r="A19174">
        <v>22742</v>
      </c>
      <c r="B19174">
        <v>12223</v>
      </c>
      <c r="C19174">
        <v>5</v>
      </c>
      <c r="D19174">
        <v>2010</v>
      </c>
      <c r="E19174">
        <v>7</v>
      </c>
      <c r="F19174" s="1" t="s">
        <v>968</v>
      </c>
      <c r="G19174" s="1" t="s">
        <v>969</v>
      </c>
      <c r="H19174">
        <v>1</v>
      </c>
      <c r="I19174" s="1" t="s">
        <v>133</v>
      </c>
      <c r="J19174" s="1" t="s">
        <v>342</v>
      </c>
      <c r="K19174">
        <v>2100</v>
      </c>
      <c r="L19174">
        <v>11</v>
      </c>
      <c r="M19174">
        <v>30</v>
      </c>
      <c r="N19174">
        <v>39</v>
      </c>
      <c r="O19174">
        <v>180</v>
      </c>
      <c r="P19174">
        <v>-1</v>
      </c>
      <c r="Q19174" s="1" t="s">
        <v>2615</v>
      </c>
      <c r="R19174">
        <v>2983</v>
      </c>
      <c r="S19174" s="1" t="s">
        <v>8894</v>
      </c>
      <c r="T19174" s="1" t="s">
        <v>1169</v>
      </c>
      <c r="U19174" s="1" t="s">
        <v>37</v>
      </c>
      <c r="V19174">
        <v>30190</v>
      </c>
      <c r="W19174" s="1" t="s">
        <v>38</v>
      </c>
      <c r="X19174" s="1" t="s">
        <v>38</v>
      </c>
      <c r="Y19174" s="1" t="s">
        <v>18700</v>
      </c>
      <c r="Z19174" s="1" t="s">
        <v>40</v>
      </c>
      <c r="AA19174" s="1" t="s">
        <v>139</v>
      </c>
      <c r="AB19174" s="1" t="s">
        <v>38</v>
      </c>
      <c r="AC19174" s="1" t="s">
        <v>38</v>
      </c>
      <c r="AD19174" s="1" t="s">
        <v>38</v>
      </c>
    </row>
    <row r="19175" spans="1:30" x14ac:dyDescent="0.3">
      <c r="A19175">
        <v>22743</v>
      </c>
      <c r="B19175">
        <v>12224</v>
      </c>
      <c r="C19175">
        <v>6</v>
      </c>
      <c r="D19175">
        <v>2010</v>
      </c>
      <c r="E19175">
        <v>15</v>
      </c>
      <c r="F19175" s="1" t="s">
        <v>57</v>
      </c>
      <c r="G19175" s="1" t="s">
        <v>746</v>
      </c>
      <c r="H19175">
        <v>1</v>
      </c>
      <c r="I19175" s="1" t="s">
        <v>32</v>
      </c>
      <c r="J19175" s="1" t="s">
        <v>5928</v>
      </c>
      <c r="K19175">
        <v>3000</v>
      </c>
      <c r="L19175">
        <v>20</v>
      </c>
      <c r="M19175">
        <v>45</v>
      </c>
      <c r="O19175">
        <v>180</v>
      </c>
      <c r="Q19175" s="1" t="s">
        <v>15516</v>
      </c>
      <c r="R19175">
        <v>0</v>
      </c>
      <c r="S19175" s="1" t="s">
        <v>4812</v>
      </c>
      <c r="T19175" s="1" t="s">
        <v>2877</v>
      </c>
      <c r="U19175" s="1" t="s">
        <v>37</v>
      </c>
      <c r="V19175">
        <v>56390</v>
      </c>
      <c r="W19175" s="1" t="s">
        <v>38</v>
      </c>
      <c r="X19175" s="1" t="s">
        <v>38</v>
      </c>
      <c r="Y19175" s="1" t="s">
        <v>11554</v>
      </c>
      <c r="Z19175" s="1" t="s">
        <v>340</v>
      </c>
      <c r="AA19175" s="1" t="s">
        <v>774</v>
      </c>
      <c r="AB19175" s="1" t="s">
        <v>38</v>
      </c>
      <c r="AC19175" s="1" t="s">
        <v>38</v>
      </c>
      <c r="AD19175" s="1" t="s">
        <v>38</v>
      </c>
    </row>
    <row r="19176" spans="1:30" x14ac:dyDescent="0.3">
      <c r="A19176">
        <v>22744</v>
      </c>
      <c r="B19176">
        <v>12225</v>
      </c>
      <c r="C19176">
        <v>5</v>
      </c>
      <c r="D19176">
        <v>2010</v>
      </c>
      <c r="E19176">
        <v>16</v>
      </c>
      <c r="F19176" s="1" t="s">
        <v>886</v>
      </c>
      <c r="G19176" s="1" t="s">
        <v>3324</v>
      </c>
      <c r="H19176">
        <v>1</v>
      </c>
      <c r="I19176" s="1" t="s">
        <v>92</v>
      </c>
      <c r="J19176" s="1" t="s">
        <v>247</v>
      </c>
      <c r="K19176">
        <v>2960</v>
      </c>
      <c r="L19176">
        <v>22</v>
      </c>
      <c r="M19176">
        <v>40</v>
      </c>
      <c r="O19176">
        <v>-10</v>
      </c>
      <c r="Q19176" s="1" t="s">
        <v>2664</v>
      </c>
      <c r="R19176">
        <v>0</v>
      </c>
      <c r="S19176" s="1" t="s">
        <v>2020</v>
      </c>
      <c r="T19176" s="1" t="s">
        <v>6297</v>
      </c>
      <c r="U19176" s="1" t="s">
        <v>37</v>
      </c>
      <c r="V19176">
        <v>88700</v>
      </c>
      <c r="W19176" s="1" t="s">
        <v>38</v>
      </c>
      <c r="X19176" s="1" t="s">
        <v>38</v>
      </c>
      <c r="Y19176" s="1" t="s">
        <v>18701</v>
      </c>
      <c r="Z19176" s="1" t="s">
        <v>109</v>
      </c>
      <c r="AA19176" s="1" t="s">
        <v>507</v>
      </c>
      <c r="AB19176" s="1" t="s">
        <v>38</v>
      </c>
      <c r="AC19176" s="1" t="s">
        <v>38</v>
      </c>
      <c r="AD19176" s="1" t="s">
        <v>38</v>
      </c>
    </row>
    <row r="19177" spans="1:30" x14ac:dyDescent="0.3">
      <c r="A19177">
        <v>22745</v>
      </c>
      <c r="B19177">
        <v>12227</v>
      </c>
      <c r="C19177">
        <v>7</v>
      </c>
      <c r="D19177">
        <v>2009</v>
      </c>
      <c r="E19177">
        <v>14</v>
      </c>
      <c r="F19177" s="1" t="s">
        <v>30</v>
      </c>
      <c r="G19177" s="1" t="s">
        <v>341</v>
      </c>
      <c r="H19177">
        <v>1</v>
      </c>
      <c r="I19177" s="1" t="s">
        <v>92</v>
      </c>
      <c r="J19177" s="1" t="s">
        <v>247</v>
      </c>
      <c r="K19177">
        <v>2940</v>
      </c>
      <c r="L19177">
        <v>18</v>
      </c>
      <c r="M19177">
        <v>20</v>
      </c>
      <c r="N19177">
        <v>38</v>
      </c>
      <c r="O19177">
        <v>20</v>
      </c>
      <c r="P19177">
        <v>-1</v>
      </c>
      <c r="Q19177" s="1" t="s">
        <v>1320</v>
      </c>
      <c r="R19177">
        <v>3960</v>
      </c>
      <c r="S19177" s="1" t="s">
        <v>503</v>
      </c>
      <c r="T19177" s="1" t="s">
        <v>784</v>
      </c>
      <c r="U19177" s="1" t="s">
        <v>37</v>
      </c>
      <c r="V19177">
        <v>30730</v>
      </c>
      <c r="W19177" s="1" t="s">
        <v>38</v>
      </c>
      <c r="X19177" s="1" t="s">
        <v>38</v>
      </c>
      <c r="Y19177" s="1" t="s">
        <v>18702</v>
      </c>
      <c r="Z19177" s="1" t="s">
        <v>821</v>
      </c>
      <c r="AA19177" s="1" t="s">
        <v>139</v>
      </c>
      <c r="AB19177" s="1" t="s">
        <v>38</v>
      </c>
      <c r="AC19177" s="1" t="s">
        <v>38</v>
      </c>
      <c r="AD19177" s="1" t="s">
        <v>38</v>
      </c>
    </row>
    <row r="19178" spans="1:30" x14ac:dyDescent="0.3">
      <c r="A19178">
        <v>22746</v>
      </c>
      <c r="B19178">
        <v>12228</v>
      </c>
      <c r="C19178">
        <v>4</v>
      </c>
      <c r="D19178">
        <v>2010</v>
      </c>
      <c r="E19178">
        <v>10</v>
      </c>
      <c r="F19178" s="1" t="s">
        <v>968</v>
      </c>
      <c r="G19178" s="1" t="s">
        <v>969</v>
      </c>
      <c r="H19178">
        <v>1</v>
      </c>
      <c r="I19178" s="1" t="s">
        <v>44</v>
      </c>
      <c r="J19178" s="1" t="s">
        <v>873</v>
      </c>
      <c r="K19178">
        <v>3000</v>
      </c>
      <c r="L19178">
        <v>16</v>
      </c>
      <c r="M19178">
        <v>30</v>
      </c>
      <c r="N19178">
        <v>38</v>
      </c>
      <c r="O19178">
        <v>45</v>
      </c>
      <c r="P19178">
        <v>1</v>
      </c>
      <c r="Q19178" s="1" t="s">
        <v>3102</v>
      </c>
      <c r="R19178">
        <v>4016</v>
      </c>
      <c r="S19178" s="1" t="s">
        <v>768</v>
      </c>
      <c r="T19178" s="1" t="s">
        <v>4806</v>
      </c>
      <c r="U19178" s="1" t="s">
        <v>37</v>
      </c>
      <c r="V19178">
        <v>34110</v>
      </c>
      <c r="W19178" s="1" t="s">
        <v>38</v>
      </c>
      <c r="X19178" s="1" t="s">
        <v>38</v>
      </c>
      <c r="Y19178" s="1" t="s">
        <v>2092</v>
      </c>
      <c r="Z19178" s="1" t="s">
        <v>821</v>
      </c>
      <c r="AA19178" s="1" t="s">
        <v>5287</v>
      </c>
      <c r="AB19178" s="1" t="s">
        <v>38</v>
      </c>
      <c r="AC19178" s="1" t="s">
        <v>38</v>
      </c>
      <c r="AD19178" s="1" t="s">
        <v>38</v>
      </c>
    </row>
    <row r="19179" spans="1:30" x14ac:dyDescent="0.3">
      <c r="A19179">
        <v>22747</v>
      </c>
      <c r="B19179">
        <v>12229</v>
      </c>
      <c r="C19179">
        <v>1</v>
      </c>
      <c r="D19179">
        <v>2010</v>
      </c>
      <c r="E19179">
        <v>9</v>
      </c>
      <c r="F19179" s="1" t="s">
        <v>860</v>
      </c>
      <c r="G19179" s="1" t="s">
        <v>7203</v>
      </c>
      <c r="H19179">
        <v>1</v>
      </c>
      <c r="I19179" s="1" t="s">
        <v>385</v>
      </c>
      <c r="J19179" s="1" t="s">
        <v>386</v>
      </c>
      <c r="K19179">
        <v>2205</v>
      </c>
      <c r="L19179">
        <v>14</v>
      </c>
      <c r="M19179">
        <v>30</v>
      </c>
      <c r="N19179">
        <v>38</v>
      </c>
      <c r="O19179">
        <v>-45</v>
      </c>
      <c r="P19179">
        <v>-1</v>
      </c>
      <c r="Q19179" s="1" t="s">
        <v>3735</v>
      </c>
      <c r="R19179">
        <v>2105</v>
      </c>
      <c r="S19179" s="1" t="s">
        <v>372</v>
      </c>
      <c r="T19179" s="1" t="s">
        <v>1870</v>
      </c>
      <c r="U19179" s="1" t="s">
        <v>37</v>
      </c>
      <c r="V19179">
        <v>59243</v>
      </c>
      <c r="W19179" s="1" t="s">
        <v>38</v>
      </c>
      <c r="X19179" s="1" t="s">
        <v>38</v>
      </c>
      <c r="Y19179" s="1" t="s">
        <v>16883</v>
      </c>
      <c r="Z19179" s="1" t="s">
        <v>1380</v>
      </c>
      <c r="AA19179" s="1" t="s">
        <v>322</v>
      </c>
      <c r="AB19179" s="1" t="s">
        <v>38</v>
      </c>
      <c r="AC19179" s="1" t="s">
        <v>38</v>
      </c>
      <c r="AD19179" s="1" t="s">
        <v>38</v>
      </c>
    </row>
    <row r="19180" spans="1:30" x14ac:dyDescent="0.3">
      <c r="A19180">
        <v>22748</v>
      </c>
      <c r="B19180">
        <v>12230</v>
      </c>
      <c r="C19180">
        <v>5</v>
      </c>
      <c r="D19180">
        <v>2010</v>
      </c>
      <c r="E19180">
        <v>14</v>
      </c>
      <c r="F19180" s="1" t="s">
        <v>363</v>
      </c>
      <c r="G19180" s="1" t="s">
        <v>4095</v>
      </c>
      <c r="H19180">
        <v>1</v>
      </c>
      <c r="I19180" s="1" t="s">
        <v>32</v>
      </c>
      <c r="J19180" s="1" t="s">
        <v>119</v>
      </c>
      <c r="K19180">
        <v>2940</v>
      </c>
      <c r="L19180">
        <v>21</v>
      </c>
      <c r="M19180">
        <v>35</v>
      </c>
      <c r="O19180">
        <v>40</v>
      </c>
      <c r="Q19180" s="1" t="s">
        <v>8491</v>
      </c>
      <c r="R19180">
        <v>0</v>
      </c>
      <c r="S19180" s="1" t="s">
        <v>2896</v>
      </c>
      <c r="T19180" s="1" t="s">
        <v>18703</v>
      </c>
      <c r="U19180" s="1" t="s">
        <v>37</v>
      </c>
      <c r="V19180">
        <v>20620</v>
      </c>
      <c r="W19180" s="1" t="s">
        <v>38</v>
      </c>
      <c r="X19180" s="1" t="s">
        <v>38</v>
      </c>
      <c r="Y19180" s="1" t="s">
        <v>12856</v>
      </c>
      <c r="Z19180" s="1" t="s">
        <v>723</v>
      </c>
      <c r="AA19180" s="1" t="s">
        <v>724</v>
      </c>
      <c r="AB19180" s="1" t="s">
        <v>38</v>
      </c>
      <c r="AC19180" s="1" t="s">
        <v>38</v>
      </c>
      <c r="AD19180" s="1" t="s">
        <v>38</v>
      </c>
    </row>
    <row r="19181" spans="1:30" x14ac:dyDescent="0.3">
      <c r="A19181">
        <v>22749</v>
      </c>
      <c r="B19181">
        <v>12231</v>
      </c>
      <c r="C19181">
        <v>7</v>
      </c>
      <c r="D19181">
        <v>2010</v>
      </c>
      <c r="E19181">
        <v>16</v>
      </c>
      <c r="F19181" s="1" t="s">
        <v>78</v>
      </c>
      <c r="G19181" s="1" t="s">
        <v>3760</v>
      </c>
      <c r="H19181">
        <v>1</v>
      </c>
      <c r="I19181" s="1" t="s">
        <v>32</v>
      </c>
      <c r="J19181" s="1" t="s">
        <v>200</v>
      </c>
      <c r="K19181">
        <v>2960</v>
      </c>
      <c r="L19181">
        <v>21</v>
      </c>
      <c r="M19181">
        <v>50</v>
      </c>
      <c r="O19181">
        <v>-15</v>
      </c>
      <c r="P19181">
        <v>-1</v>
      </c>
      <c r="Q19181" s="1" t="s">
        <v>4048</v>
      </c>
      <c r="R19181">
        <v>3342</v>
      </c>
      <c r="S19181" s="1" t="s">
        <v>3052</v>
      </c>
      <c r="T19181" s="1" t="s">
        <v>2936</v>
      </c>
      <c r="U19181" s="1" t="s">
        <v>37</v>
      </c>
      <c r="V19181">
        <v>68730</v>
      </c>
      <c r="W19181" s="1" t="s">
        <v>38</v>
      </c>
      <c r="X19181" s="1" t="s">
        <v>38</v>
      </c>
      <c r="Y19181" s="1" t="s">
        <v>3054</v>
      </c>
      <c r="Z19181" s="1" t="s">
        <v>109</v>
      </c>
      <c r="AA19181" s="1" t="s">
        <v>611</v>
      </c>
      <c r="AB19181" s="1" t="s">
        <v>38</v>
      </c>
      <c r="AC19181" s="1" t="s">
        <v>38</v>
      </c>
      <c r="AD19181" s="1" t="s">
        <v>38</v>
      </c>
    </row>
    <row r="19182" spans="1:30" x14ac:dyDescent="0.3">
      <c r="A19182">
        <v>22750</v>
      </c>
      <c r="B19182">
        <v>12232</v>
      </c>
      <c r="C19182">
        <v>4</v>
      </c>
      <c r="D19182">
        <v>2010</v>
      </c>
      <c r="E19182">
        <v>16</v>
      </c>
      <c r="F19182" s="1" t="s">
        <v>2253</v>
      </c>
      <c r="G19182" s="1" t="s">
        <v>2254</v>
      </c>
      <c r="H19182">
        <v>1</v>
      </c>
      <c r="I19182" s="1" t="s">
        <v>32</v>
      </c>
      <c r="J19182" s="1" t="s">
        <v>52</v>
      </c>
      <c r="K19182">
        <v>3040</v>
      </c>
      <c r="L19182">
        <v>25</v>
      </c>
      <c r="M19182">
        <v>35</v>
      </c>
      <c r="N19182">
        <v>37</v>
      </c>
      <c r="O19182">
        <v>100</v>
      </c>
      <c r="P19182">
        <v>-8</v>
      </c>
      <c r="Q19182" s="1" t="s">
        <v>9068</v>
      </c>
      <c r="R19182">
        <v>2507</v>
      </c>
      <c r="S19182" s="1" t="s">
        <v>1183</v>
      </c>
      <c r="T19182" s="1" t="s">
        <v>284</v>
      </c>
      <c r="U19182" s="1" t="s">
        <v>37</v>
      </c>
      <c r="V19182">
        <v>1460</v>
      </c>
      <c r="W19182" s="1" t="s">
        <v>38</v>
      </c>
      <c r="X19182" s="1" t="s">
        <v>38</v>
      </c>
      <c r="Y19182" s="1" t="s">
        <v>1184</v>
      </c>
      <c r="Z19182" s="1" t="s">
        <v>24761</v>
      </c>
      <c r="AA19182" s="1" t="s">
        <v>908</v>
      </c>
      <c r="AB19182" s="1" t="s">
        <v>38</v>
      </c>
      <c r="AC19182" s="1" t="s">
        <v>38</v>
      </c>
      <c r="AD19182" s="1" t="s">
        <v>38</v>
      </c>
    </row>
    <row r="19183" spans="1:30" x14ac:dyDescent="0.3">
      <c r="A19183">
        <v>22751</v>
      </c>
      <c r="B19183">
        <v>12233</v>
      </c>
      <c r="C19183">
        <v>4</v>
      </c>
      <c r="D19183">
        <v>2010</v>
      </c>
      <c r="E19183">
        <v>16</v>
      </c>
      <c r="F19183" s="1" t="s">
        <v>240</v>
      </c>
      <c r="G19183" s="1" t="s">
        <v>5845</v>
      </c>
      <c r="H19183">
        <v>1</v>
      </c>
      <c r="I19183" s="1" t="s">
        <v>32</v>
      </c>
      <c r="J19183" s="1" t="s">
        <v>200</v>
      </c>
      <c r="K19183">
        <v>2880</v>
      </c>
      <c r="L19183">
        <v>22</v>
      </c>
      <c r="M19183">
        <v>25</v>
      </c>
      <c r="O19183">
        <v>90</v>
      </c>
      <c r="Q19183" s="1" t="s">
        <v>18704</v>
      </c>
      <c r="R19183">
        <v>0</v>
      </c>
      <c r="S19183" s="1" t="s">
        <v>1300</v>
      </c>
      <c r="T19183" s="1" t="s">
        <v>1408</v>
      </c>
      <c r="U19183" s="1" t="s">
        <v>37</v>
      </c>
      <c r="V19183">
        <v>38460</v>
      </c>
      <c r="W19183" s="1" t="s">
        <v>38</v>
      </c>
      <c r="X19183" s="1" t="s">
        <v>38</v>
      </c>
      <c r="Y19183" s="1" t="s">
        <v>18705</v>
      </c>
      <c r="Z19183" s="1" t="s">
        <v>24761</v>
      </c>
      <c r="AA19183" s="1" t="s">
        <v>117</v>
      </c>
      <c r="AB19183" s="1" t="s">
        <v>38</v>
      </c>
      <c r="AC19183" s="1" t="s">
        <v>38</v>
      </c>
      <c r="AD19183" s="1" t="s">
        <v>38</v>
      </c>
    </row>
    <row r="19184" spans="1:30" x14ac:dyDescent="0.3">
      <c r="A19184">
        <v>22752</v>
      </c>
      <c r="B19184">
        <v>12234</v>
      </c>
      <c r="C19184">
        <v>5</v>
      </c>
      <c r="D19184">
        <v>2010</v>
      </c>
      <c r="E19184">
        <v>16</v>
      </c>
      <c r="F19184" s="1" t="s">
        <v>800</v>
      </c>
      <c r="G19184" s="1" t="s">
        <v>8231</v>
      </c>
      <c r="H19184">
        <v>1</v>
      </c>
      <c r="I19184" s="1" t="s">
        <v>800</v>
      </c>
      <c r="J19184" s="1" t="s">
        <v>4024</v>
      </c>
      <c r="K19184">
        <v>2400</v>
      </c>
      <c r="L19184">
        <v>18</v>
      </c>
      <c r="M19184">
        <v>20</v>
      </c>
      <c r="O19184">
        <v>180</v>
      </c>
      <c r="P19184">
        <v>0</v>
      </c>
      <c r="Q19184" s="1" t="s">
        <v>800</v>
      </c>
      <c r="R19184">
        <v>3286</v>
      </c>
      <c r="S19184" s="1" t="s">
        <v>1771</v>
      </c>
      <c r="T19184" s="1" t="s">
        <v>55</v>
      </c>
      <c r="U19184" s="1" t="s">
        <v>37</v>
      </c>
      <c r="V19184">
        <v>84290</v>
      </c>
      <c r="W19184" s="1" t="s">
        <v>38</v>
      </c>
      <c r="X19184" s="1" t="s">
        <v>38</v>
      </c>
      <c r="Y19184" s="1" t="s">
        <v>23821</v>
      </c>
      <c r="Z19184" s="1" t="s">
        <v>24761</v>
      </c>
      <c r="AA19184" s="1" t="s">
        <v>146</v>
      </c>
      <c r="AB19184" s="1" t="s">
        <v>38</v>
      </c>
      <c r="AC19184" s="1" t="s">
        <v>38</v>
      </c>
      <c r="AD19184" s="1" t="s">
        <v>38</v>
      </c>
    </row>
    <row r="19185" spans="1:30" x14ac:dyDescent="0.3">
      <c r="A19185">
        <v>22753</v>
      </c>
      <c r="B19185">
        <v>12235</v>
      </c>
      <c r="C19185">
        <v>8</v>
      </c>
      <c r="D19185">
        <v>2010</v>
      </c>
      <c r="E19185">
        <v>16</v>
      </c>
      <c r="F19185" s="1" t="s">
        <v>285</v>
      </c>
      <c r="G19185" s="1" t="s">
        <v>2086</v>
      </c>
      <c r="H19185">
        <v>1</v>
      </c>
      <c r="I19185" s="1" t="s">
        <v>1034</v>
      </c>
      <c r="J19185" s="1" t="s">
        <v>3919</v>
      </c>
      <c r="K19185">
        <v>2240</v>
      </c>
      <c r="L19185">
        <v>20</v>
      </c>
      <c r="M19185">
        <v>45</v>
      </c>
      <c r="N19185">
        <v>38</v>
      </c>
      <c r="O19185">
        <v>15</v>
      </c>
      <c r="P19185">
        <v>0</v>
      </c>
      <c r="Q19185" s="1" t="s">
        <v>18706</v>
      </c>
      <c r="R19185">
        <v>2526</v>
      </c>
      <c r="S19185" s="1" t="s">
        <v>1999</v>
      </c>
      <c r="T19185" s="1" t="s">
        <v>996</v>
      </c>
      <c r="U19185" s="1" t="s">
        <v>37</v>
      </c>
      <c r="V19185">
        <v>44590</v>
      </c>
      <c r="W19185" s="1" t="s">
        <v>38</v>
      </c>
      <c r="X19185" s="1" t="s">
        <v>38</v>
      </c>
      <c r="Y19185" s="1" t="s">
        <v>6310</v>
      </c>
      <c r="Z19185" s="1" t="s">
        <v>68</v>
      </c>
      <c r="AA19185" s="1" t="s">
        <v>192</v>
      </c>
      <c r="AB19185" s="1" t="s">
        <v>38</v>
      </c>
      <c r="AC19185" s="1" t="s">
        <v>38</v>
      </c>
      <c r="AD19185" s="1" t="s">
        <v>38</v>
      </c>
    </row>
    <row r="19186" spans="1:30" x14ac:dyDescent="0.3">
      <c r="A19186">
        <v>22756</v>
      </c>
      <c r="B19186">
        <v>12238</v>
      </c>
      <c r="C19186">
        <v>8</v>
      </c>
      <c r="D19186">
        <v>2009</v>
      </c>
      <c r="E19186">
        <v>24</v>
      </c>
      <c r="F19186" s="1" t="s">
        <v>90</v>
      </c>
      <c r="G19186" s="1" t="s">
        <v>1736</v>
      </c>
      <c r="H19186">
        <v>1</v>
      </c>
      <c r="I19186" s="1" t="s">
        <v>92</v>
      </c>
      <c r="J19186" s="1" t="s">
        <v>1966</v>
      </c>
      <c r="K19186">
        <v>3000</v>
      </c>
      <c r="L19186">
        <v>24</v>
      </c>
      <c r="M19186">
        <v>20</v>
      </c>
      <c r="N19186">
        <v>37</v>
      </c>
      <c r="O19186">
        <v>180</v>
      </c>
      <c r="P19186">
        <v>3</v>
      </c>
      <c r="Q19186" s="1" t="s">
        <v>15489</v>
      </c>
      <c r="R19186">
        <v>3521</v>
      </c>
      <c r="S19186" s="1" t="s">
        <v>601</v>
      </c>
      <c r="T19186" s="1" t="s">
        <v>2440</v>
      </c>
      <c r="U19186" s="1" t="s">
        <v>37</v>
      </c>
      <c r="V19186">
        <v>33880</v>
      </c>
      <c r="W19186" s="1" t="s">
        <v>38</v>
      </c>
      <c r="X19186" s="1" t="s">
        <v>38</v>
      </c>
      <c r="Y19186" s="1" t="s">
        <v>3201</v>
      </c>
      <c r="Z19186" s="1" t="s">
        <v>821</v>
      </c>
      <c r="AA19186" s="1" t="s">
        <v>216</v>
      </c>
      <c r="AB19186" s="1" t="s">
        <v>38</v>
      </c>
      <c r="AC19186" s="1" t="s">
        <v>38</v>
      </c>
      <c r="AD19186" s="1" t="s">
        <v>38</v>
      </c>
    </row>
    <row r="19187" spans="1:30" x14ac:dyDescent="0.3">
      <c r="A19187">
        <v>22757</v>
      </c>
      <c r="B19187">
        <v>12239</v>
      </c>
      <c r="C19187">
        <v>2</v>
      </c>
      <c r="D19187">
        <v>2010</v>
      </c>
      <c r="E19187">
        <v>14</v>
      </c>
      <c r="F19187" s="1" t="s">
        <v>97</v>
      </c>
      <c r="G19187" s="1" t="s">
        <v>2464</v>
      </c>
      <c r="H19187">
        <v>1</v>
      </c>
      <c r="I19187" s="1" t="s">
        <v>32</v>
      </c>
      <c r="J19187" s="1" t="s">
        <v>200</v>
      </c>
      <c r="K19187">
        <v>2940</v>
      </c>
      <c r="L19187">
        <v>28</v>
      </c>
      <c r="M19187">
        <v>40</v>
      </c>
      <c r="N19187">
        <v>37</v>
      </c>
      <c r="O19187">
        <v>-5</v>
      </c>
      <c r="P19187">
        <v>-15</v>
      </c>
      <c r="Q19187" s="1" t="s">
        <v>2511</v>
      </c>
      <c r="R19187">
        <v>3333</v>
      </c>
      <c r="S19187" s="1" t="s">
        <v>3614</v>
      </c>
      <c r="T19187" s="1" t="s">
        <v>6612</v>
      </c>
      <c r="U19187" s="1" t="s">
        <v>37</v>
      </c>
      <c r="V19187">
        <v>1200</v>
      </c>
      <c r="W19187" s="1" t="s">
        <v>38</v>
      </c>
      <c r="X19187" s="1" t="s">
        <v>38</v>
      </c>
      <c r="Y19187" s="1" t="s">
        <v>23952</v>
      </c>
      <c r="Z19187" s="1" t="s">
        <v>24761</v>
      </c>
      <c r="AA19187" s="1" t="s">
        <v>908</v>
      </c>
      <c r="AB19187" s="1" t="s">
        <v>38</v>
      </c>
      <c r="AC19187" s="1" t="s">
        <v>38</v>
      </c>
      <c r="AD19187" s="1" t="s">
        <v>38</v>
      </c>
    </row>
    <row r="19188" spans="1:30" x14ac:dyDescent="0.3">
      <c r="A19188">
        <v>22758</v>
      </c>
      <c r="B19188">
        <v>12240</v>
      </c>
      <c r="C19188">
        <v>8</v>
      </c>
      <c r="D19188">
        <v>2009</v>
      </c>
      <c r="E19188">
        <v>14</v>
      </c>
      <c r="F19188" s="1" t="s">
        <v>30</v>
      </c>
      <c r="G19188" s="1" t="s">
        <v>341</v>
      </c>
      <c r="H19188">
        <v>1</v>
      </c>
      <c r="I19188" s="1" t="s">
        <v>92</v>
      </c>
      <c r="J19188" s="1" t="s">
        <v>247</v>
      </c>
      <c r="K19188">
        <v>2940</v>
      </c>
      <c r="L19188">
        <v>19</v>
      </c>
      <c r="M19188">
        <v>20</v>
      </c>
      <c r="N19188">
        <v>38</v>
      </c>
      <c r="O19188">
        <v>45</v>
      </c>
      <c r="P19188">
        <v>1</v>
      </c>
      <c r="Q19188" s="1" t="s">
        <v>445</v>
      </c>
      <c r="R19188">
        <v>3210</v>
      </c>
      <c r="S19188" s="1" t="s">
        <v>966</v>
      </c>
      <c r="T19188" s="1" t="s">
        <v>3691</v>
      </c>
      <c r="U19188" s="1" t="s">
        <v>37</v>
      </c>
      <c r="V19188">
        <v>44400</v>
      </c>
      <c r="W19188" s="1" t="s">
        <v>38</v>
      </c>
      <c r="X19188" s="1" t="s">
        <v>38</v>
      </c>
      <c r="Y19188" s="1" t="s">
        <v>11862</v>
      </c>
      <c r="Z19188" s="1" t="s">
        <v>68</v>
      </c>
      <c r="AA19188" s="1" t="s">
        <v>192</v>
      </c>
      <c r="AB19188" s="1" t="s">
        <v>38</v>
      </c>
      <c r="AC19188" s="1" t="s">
        <v>38</v>
      </c>
      <c r="AD19188" s="1" t="s">
        <v>38</v>
      </c>
    </row>
    <row r="19189" spans="1:30" x14ac:dyDescent="0.3">
      <c r="A19189">
        <v>22759</v>
      </c>
      <c r="B19189">
        <v>17499</v>
      </c>
      <c r="C19189">
        <v>2</v>
      </c>
      <c r="D19189">
        <v>2011</v>
      </c>
      <c r="E19189">
        <v>8</v>
      </c>
      <c r="F19189" s="1" t="s">
        <v>706</v>
      </c>
      <c r="G19189" s="1" t="s">
        <v>1129</v>
      </c>
      <c r="H19189">
        <v>1</v>
      </c>
      <c r="I19189" s="1" t="s">
        <v>2558</v>
      </c>
      <c r="J19189" s="1" t="s">
        <v>4313</v>
      </c>
      <c r="K19189">
        <v>1720</v>
      </c>
      <c r="L19189">
        <v>14</v>
      </c>
      <c r="M19189">
        <v>15</v>
      </c>
      <c r="N19189">
        <v>39</v>
      </c>
      <c r="O19189">
        <v>-10</v>
      </c>
      <c r="P19189">
        <v>6</v>
      </c>
      <c r="Q19189" s="1" t="s">
        <v>5979</v>
      </c>
      <c r="R19189">
        <v>2077</v>
      </c>
      <c r="S19189" s="1" t="s">
        <v>4071</v>
      </c>
      <c r="T19189" s="1" t="s">
        <v>1090</v>
      </c>
      <c r="U19189" s="1" t="s">
        <v>37</v>
      </c>
      <c r="V19189">
        <v>85550</v>
      </c>
      <c r="W19189" s="1" t="s">
        <v>38</v>
      </c>
      <c r="X19189" s="1" t="s">
        <v>38</v>
      </c>
      <c r="Y19189" s="1" t="s">
        <v>18707</v>
      </c>
      <c r="Z19189" s="1" t="s">
        <v>68</v>
      </c>
      <c r="AA19189" s="1" t="s">
        <v>8394</v>
      </c>
      <c r="AB19189" s="1" t="s">
        <v>38</v>
      </c>
      <c r="AC19189" s="1" t="s">
        <v>38</v>
      </c>
      <c r="AD19189" s="1" t="s">
        <v>38</v>
      </c>
    </row>
    <row r="19190" spans="1:30" x14ac:dyDescent="0.3">
      <c r="A19190">
        <v>22760</v>
      </c>
      <c r="B19190">
        <v>12242</v>
      </c>
      <c r="C19190">
        <v>8</v>
      </c>
      <c r="D19190">
        <v>2010</v>
      </c>
      <c r="E19190">
        <v>16</v>
      </c>
      <c r="F19190" s="1" t="s">
        <v>1894</v>
      </c>
      <c r="G19190" s="1" t="s">
        <v>2171</v>
      </c>
      <c r="H19190">
        <v>1</v>
      </c>
      <c r="I19190" s="1" t="s">
        <v>32</v>
      </c>
      <c r="J19190" s="1" t="s">
        <v>119</v>
      </c>
      <c r="K19190">
        <v>2960</v>
      </c>
      <c r="L19190">
        <v>23</v>
      </c>
      <c r="M19190">
        <v>20</v>
      </c>
      <c r="O19190">
        <v>-20</v>
      </c>
      <c r="P19190">
        <v>0</v>
      </c>
      <c r="Q19190" s="1" t="s">
        <v>3493</v>
      </c>
      <c r="R19190">
        <v>3400</v>
      </c>
      <c r="S19190" s="1" t="s">
        <v>2320</v>
      </c>
      <c r="T19190" s="1" t="s">
        <v>1417</v>
      </c>
      <c r="U19190" s="1" t="s">
        <v>37</v>
      </c>
      <c r="V19190">
        <v>24400</v>
      </c>
      <c r="W19190" s="1" t="s">
        <v>38</v>
      </c>
      <c r="X19190" s="1" t="s">
        <v>38</v>
      </c>
      <c r="Y19190" s="1" t="s">
        <v>23953</v>
      </c>
      <c r="Z19190" s="1" t="s">
        <v>821</v>
      </c>
      <c r="AA19190" s="1" t="s">
        <v>2691</v>
      </c>
      <c r="AB19190" s="1" t="s">
        <v>38</v>
      </c>
      <c r="AC19190" s="1" t="s">
        <v>38</v>
      </c>
      <c r="AD19190" s="1" t="s">
        <v>38</v>
      </c>
    </row>
    <row r="19191" spans="1:30" x14ac:dyDescent="0.3">
      <c r="A19191">
        <v>22761</v>
      </c>
      <c r="B19191">
        <v>12243</v>
      </c>
      <c r="C19191">
        <v>6</v>
      </c>
      <c r="D19191">
        <v>2010</v>
      </c>
      <c r="E19191">
        <v>14</v>
      </c>
      <c r="F19191" s="1" t="s">
        <v>968</v>
      </c>
      <c r="G19191" s="1" t="s">
        <v>4045</v>
      </c>
      <c r="H19191">
        <v>1</v>
      </c>
      <c r="I19191" s="1" t="s">
        <v>1034</v>
      </c>
      <c r="J19191" s="1" t="s">
        <v>1310</v>
      </c>
      <c r="K19191">
        <v>2940</v>
      </c>
      <c r="L19191">
        <v>17</v>
      </c>
      <c r="M19191">
        <v>20</v>
      </c>
      <c r="N19191">
        <v>38</v>
      </c>
      <c r="O19191">
        <v>45</v>
      </c>
      <c r="P19191">
        <v>2</v>
      </c>
      <c r="Q19191" s="1" t="s">
        <v>843</v>
      </c>
      <c r="R19191">
        <v>4127</v>
      </c>
      <c r="S19191" s="1" t="s">
        <v>440</v>
      </c>
      <c r="T19191" s="1" t="s">
        <v>1632</v>
      </c>
      <c r="U19191" s="1" t="s">
        <v>37</v>
      </c>
      <c r="V19191">
        <v>13008</v>
      </c>
      <c r="W19191" s="1" t="s">
        <v>38</v>
      </c>
      <c r="X19191" s="1" t="s">
        <v>38</v>
      </c>
      <c r="Y19191" s="1" t="s">
        <v>2011</v>
      </c>
      <c r="Z19191" s="1" t="s">
        <v>24761</v>
      </c>
      <c r="AA19191" s="1" t="s">
        <v>1633</v>
      </c>
      <c r="AB19191" s="1" t="s">
        <v>38</v>
      </c>
      <c r="AC19191" s="1" t="s">
        <v>38</v>
      </c>
      <c r="AD19191" s="1" t="s">
        <v>38</v>
      </c>
    </row>
    <row r="19192" spans="1:30" x14ac:dyDescent="0.3">
      <c r="A19192">
        <v>22762</v>
      </c>
      <c r="B19192">
        <v>12244</v>
      </c>
      <c r="C19192">
        <v>5</v>
      </c>
      <c r="D19192">
        <v>2010</v>
      </c>
      <c r="E19192">
        <v>18</v>
      </c>
      <c r="F19192" s="1" t="s">
        <v>330</v>
      </c>
      <c r="G19192" s="1" t="s">
        <v>1243</v>
      </c>
      <c r="H19192">
        <v>1</v>
      </c>
      <c r="I19192" s="1" t="s">
        <v>32</v>
      </c>
      <c r="J19192" s="1" t="s">
        <v>52</v>
      </c>
      <c r="K19192">
        <v>2970</v>
      </c>
      <c r="L19192">
        <v>24</v>
      </c>
      <c r="M19192">
        <v>25</v>
      </c>
      <c r="O19192">
        <v>-25</v>
      </c>
      <c r="Q19192" s="1" t="s">
        <v>1133</v>
      </c>
      <c r="R19192">
        <v>0</v>
      </c>
      <c r="S19192" s="1" t="s">
        <v>6364</v>
      </c>
      <c r="T19192" s="1" t="s">
        <v>560</v>
      </c>
      <c r="U19192" s="1" t="s">
        <v>37</v>
      </c>
      <c r="V19192">
        <v>57310</v>
      </c>
      <c r="W19192" s="1" t="s">
        <v>38</v>
      </c>
      <c r="X19192" s="1" t="s">
        <v>38</v>
      </c>
      <c r="Y19192" s="1" t="s">
        <v>13020</v>
      </c>
      <c r="Z19192" s="1" t="s">
        <v>109</v>
      </c>
      <c r="AA19192" s="1" t="s">
        <v>204</v>
      </c>
      <c r="AB19192" s="1" t="s">
        <v>38</v>
      </c>
      <c r="AC19192" s="1" t="s">
        <v>38</v>
      </c>
      <c r="AD19192" s="1" t="s">
        <v>38</v>
      </c>
    </row>
    <row r="19193" spans="1:30" x14ac:dyDescent="0.3">
      <c r="A19193">
        <v>22763</v>
      </c>
      <c r="B19193">
        <v>12246</v>
      </c>
      <c r="C19193">
        <v>3</v>
      </c>
      <c r="D19193">
        <v>2010</v>
      </c>
      <c r="E19193">
        <v>21</v>
      </c>
      <c r="F19193" s="1" t="s">
        <v>1466</v>
      </c>
      <c r="G19193" s="1" t="s">
        <v>5506</v>
      </c>
      <c r="H19193">
        <v>1</v>
      </c>
      <c r="I19193" s="1" t="s">
        <v>92</v>
      </c>
      <c r="J19193" s="1" t="s">
        <v>247</v>
      </c>
      <c r="K19193">
        <v>2835</v>
      </c>
      <c r="L19193">
        <v>28</v>
      </c>
      <c r="M19193">
        <v>45</v>
      </c>
      <c r="O19193">
        <v>-15</v>
      </c>
      <c r="Q19193" s="1" t="s">
        <v>990</v>
      </c>
      <c r="R19193">
        <v>0</v>
      </c>
      <c r="S19193" s="1" t="s">
        <v>1098</v>
      </c>
      <c r="T19193" s="1" t="s">
        <v>2321</v>
      </c>
      <c r="U19193" s="1" t="s">
        <v>37</v>
      </c>
      <c r="V19193">
        <v>21420</v>
      </c>
      <c r="W19193" s="1" t="s">
        <v>38</v>
      </c>
      <c r="X19193" s="1" t="s">
        <v>38</v>
      </c>
      <c r="Y19193" s="1" t="s">
        <v>23189</v>
      </c>
      <c r="Z19193" s="1" t="s">
        <v>1326</v>
      </c>
      <c r="AA19193" s="1" t="s">
        <v>24773</v>
      </c>
      <c r="AB19193" s="1" t="s">
        <v>38</v>
      </c>
      <c r="AC19193" s="1" t="s">
        <v>38</v>
      </c>
      <c r="AD19193" s="1" t="s">
        <v>38</v>
      </c>
    </row>
    <row r="19194" spans="1:30" x14ac:dyDescent="0.3">
      <c r="A19194">
        <v>22764</v>
      </c>
      <c r="B19194">
        <v>12248</v>
      </c>
      <c r="C19194">
        <v>10</v>
      </c>
      <c r="D19194">
        <v>2008</v>
      </c>
      <c r="E19194">
        <v>18</v>
      </c>
      <c r="F19194" s="1" t="s">
        <v>8983</v>
      </c>
      <c r="G19194" s="1" t="s">
        <v>8984</v>
      </c>
      <c r="H19194">
        <v>1</v>
      </c>
      <c r="I19194" s="1" t="s">
        <v>32</v>
      </c>
      <c r="J19194" s="1" t="s">
        <v>119</v>
      </c>
      <c r="K19194">
        <v>2880</v>
      </c>
      <c r="L19194">
        <v>24</v>
      </c>
      <c r="M19194">
        <v>15</v>
      </c>
      <c r="N19194">
        <v>38</v>
      </c>
      <c r="O19194">
        <v>180</v>
      </c>
      <c r="P19194">
        <v>0</v>
      </c>
      <c r="Q19194" s="1" t="s">
        <v>377</v>
      </c>
      <c r="R19194">
        <v>3969</v>
      </c>
      <c r="S19194" s="1" t="s">
        <v>1005</v>
      </c>
      <c r="T19194" s="1" t="s">
        <v>4156</v>
      </c>
      <c r="U19194" s="1" t="s">
        <v>37</v>
      </c>
      <c r="V19194">
        <v>6220</v>
      </c>
      <c r="W19194" s="1" t="s">
        <v>38</v>
      </c>
      <c r="X19194" s="1" t="s">
        <v>38</v>
      </c>
      <c r="Y19194" s="1" t="s">
        <v>11758</v>
      </c>
      <c r="Z19194" s="1" t="s">
        <v>24761</v>
      </c>
      <c r="AA19194" s="1" t="s">
        <v>488</v>
      </c>
      <c r="AB19194" s="1" t="s">
        <v>38</v>
      </c>
      <c r="AC19194" s="1" t="s">
        <v>38</v>
      </c>
      <c r="AD19194" s="1" t="s">
        <v>38</v>
      </c>
    </row>
    <row r="19195" spans="1:30" x14ac:dyDescent="0.3">
      <c r="A19195">
        <v>22765</v>
      </c>
      <c r="B19195">
        <v>12249</v>
      </c>
      <c r="C19195">
        <v>5</v>
      </c>
      <c r="D19195">
        <v>2010</v>
      </c>
      <c r="E19195">
        <v>54</v>
      </c>
      <c r="F19195" s="1" t="s">
        <v>860</v>
      </c>
      <c r="G19195" s="1" t="s">
        <v>3705</v>
      </c>
      <c r="H19195">
        <v>3</v>
      </c>
      <c r="I19195" s="1" t="s">
        <v>32</v>
      </c>
      <c r="J19195" s="1" t="s">
        <v>64</v>
      </c>
      <c r="K19195">
        <v>12690</v>
      </c>
      <c r="L19195">
        <v>90</v>
      </c>
      <c r="M19195">
        <v>20</v>
      </c>
      <c r="O19195">
        <v>180</v>
      </c>
      <c r="P19195">
        <v>0</v>
      </c>
      <c r="Q19195" s="1" t="s">
        <v>2734</v>
      </c>
      <c r="R19195">
        <v>17762</v>
      </c>
      <c r="S19195" s="1" t="s">
        <v>458</v>
      </c>
      <c r="T19195" s="1" t="s">
        <v>1270</v>
      </c>
      <c r="U19195" s="1" t="s">
        <v>37</v>
      </c>
      <c r="V19195">
        <v>34720</v>
      </c>
      <c r="W19195" s="1" t="s">
        <v>38</v>
      </c>
      <c r="X19195" s="1" t="s">
        <v>38</v>
      </c>
      <c r="Y19195" s="1" t="s">
        <v>49</v>
      </c>
      <c r="Z19195" s="1" t="s">
        <v>821</v>
      </c>
      <c r="AA19195" s="1" t="s">
        <v>5287</v>
      </c>
      <c r="AB19195" s="1" t="s">
        <v>38</v>
      </c>
      <c r="AC19195" s="1" t="s">
        <v>38</v>
      </c>
      <c r="AD19195" s="1" t="s">
        <v>38</v>
      </c>
    </row>
    <row r="19196" spans="1:30" x14ac:dyDescent="0.3">
      <c r="A19196">
        <v>22766</v>
      </c>
      <c r="B19196">
        <v>12250</v>
      </c>
      <c r="C19196">
        <v>6</v>
      </c>
      <c r="D19196">
        <v>2010</v>
      </c>
      <c r="E19196">
        <v>50</v>
      </c>
      <c r="F19196" s="1" t="s">
        <v>147</v>
      </c>
      <c r="G19196" s="1" t="s">
        <v>148</v>
      </c>
      <c r="H19196">
        <v>1</v>
      </c>
      <c r="I19196" s="1" t="s">
        <v>32</v>
      </c>
      <c r="J19196" s="1" t="s">
        <v>200</v>
      </c>
      <c r="K19196">
        <v>3000</v>
      </c>
      <c r="L19196">
        <v>24</v>
      </c>
      <c r="M19196">
        <v>20</v>
      </c>
      <c r="O19196">
        <v>45</v>
      </c>
      <c r="P19196">
        <v>-1</v>
      </c>
      <c r="Q19196" s="1" t="s">
        <v>1284</v>
      </c>
      <c r="R19196">
        <v>3697</v>
      </c>
      <c r="S19196" s="1" t="s">
        <v>1572</v>
      </c>
      <c r="T19196" s="1" t="s">
        <v>859</v>
      </c>
      <c r="U19196" s="1" t="s">
        <v>37</v>
      </c>
      <c r="V19196">
        <v>31320</v>
      </c>
      <c r="W19196" s="1" t="s">
        <v>38</v>
      </c>
      <c r="X19196" s="1" t="s">
        <v>38</v>
      </c>
      <c r="Y19196" s="1" t="s">
        <v>1808</v>
      </c>
      <c r="Z19196" s="1" t="s">
        <v>821</v>
      </c>
      <c r="AA19196" s="1" t="s">
        <v>41</v>
      </c>
      <c r="AB19196" s="1" t="s">
        <v>38</v>
      </c>
      <c r="AC19196" s="1" t="s">
        <v>38</v>
      </c>
      <c r="AD19196" s="1" t="s">
        <v>38</v>
      </c>
    </row>
    <row r="19197" spans="1:30" x14ac:dyDescent="0.3">
      <c r="A19197">
        <v>22767</v>
      </c>
      <c r="B19197">
        <v>12251</v>
      </c>
      <c r="C19197">
        <v>3</v>
      </c>
      <c r="D19197">
        <v>2010</v>
      </c>
      <c r="E19197">
        <v>14</v>
      </c>
      <c r="F19197" s="1" t="s">
        <v>1491</v>
      </c>
      <c r="G19197" s="1" t="s">
        <v>1492</v>
      </c>
      <c r="H19197">
        <v>1</v>
      </c>
      <c r="I19197" s="1" t="s">
        <v>32</v>
      </c>
      <c r="J19197" s="1" t="s">
        <v>119</v>
      </c>
      <c r="K19197">
        <v>2996</v>
      </c>
      <c r="L19197">
        <v>21</v>
      </c>
      <c r="M19197">
        <v>20</v>
      </c>
      <c r="N19197">
        <v>38</v>
      </c>
      <c r="O19197">
        <v>-75</v>
      </c>
      <c r="P19197">
        <v>1</v>
      </c>
      <c r="Q19197" s="1" t="s">
        <v>617</v>
      </c>
      <c r="R19197">
        <v>3072</v>
      </c>
      <c r="S19197" s="1" t="s">
        <v>618</v>
      </c>
      <c r="T19197" s="1" t="s">
        <v>447</v>
      </c>
      <c r="U19197" s="1" t="s">
        <v>37</v>
      </c>
      <c r="V19197">
        <v>85170</v>
      </c>
      <c r="W19197" s="1" t="s">
        <v>38</v>
      </c>
      <c r="X19197" s="1" t="s">
        <v>38</v>
      </c>
      <c r="Y19197" s="1" t="s">
        <v>619</v>
      </c>
      <c r="Z19197" s="1" t="s">
        <v>68</v>
      </c>
      <c r="AA19197" s="1" t="s">
        <v>8394</v>
      </c>
      <c r="AB19197" s="1" t="s">
        <v>38</v>
      </c>
      <c r="AC19197" s="1" t="s">
        <v>38</v>
      </c>
      <c r="AD19197" s="1" t="s">
        <v>38</v>
      </c>
    </row>
    <row r="19198" spans="1:30" x14ac:dyDescent="0.3">
      <c r="A19198">
        <v>22768</v>
      </c>
      <c r="B19198">
        <v>12252</v>
      </c>
      <c r="C19198">
        <v>4</v>
      </c>
      <c r="D19198">
        <v>2010</v>
      </c>
      <c r="E19198">
        <v>14</v>
      </c>
      <c r="F19198" s="1" t="s">
        <v>3315</v>
      </c>
      <c r="G19198" s="1" t="s">
        <v>6070</v>
      </c>
      <c r="H19198">
        <v>1</v>
      </c>
      <c r="I19198" s="1" t="s">
        <v>32</v>
      </c>
      <c r="J19198" s="1" t="s">
        <v>119</v>
      </c>
      <c r="K19198">
        <v>2996</v>
      </c>
      <c r="L19198">
        <v>23</v>
      </c>
      <c r="M19198">
        <v>20</v>
      </c>
      <c r="O19198">
        <v>60</v>
      </c>
      <c r="P19198">
        <v>0</v>
      </c>
      <c r="Q19198" s="1" t="s">
        <v>617</v>
      </c>
      <c r="R19198">
        <v>3159</v>
      </c>
      <c r="S19198" s="1" t="s">
        <v>2409</v>
      </c>
      <c r="T19198" s="1" t="s">
        <v>852</v>
      </c>
      <c r="U19198" s="1" t="s">
        <v>37</v>
      </c>
      <c r="V19198">
        <v>85170</v>
      </c>
      <c r="W19198" s="1" t="s">
        <v>38</v>
      </c>
      <c r="X19198" s="1" t="s">
        <v>38</v>
      </c>
      <c r="Y19198" s="1" t="s">
        <v>15910</v>
      </c>
      <c r="Z19198" s="1" t="s">
        <v>68</v>
      </c>
      <c r="AA19198" s="1" t="s">
        <v>8394</v>
      </c>
      <c r="AB19198" s="1" t="s">
        <v>38</v>
      </c>
      <c r="AC19198" s="1" t="s">
        <v>38</v>
      </c>
      <c r="AD19198" s="1" t="s">
        <v>38</v>
      </c>
    </row>
    <row r="19199" spans="1:30" x14ac:dyDescent="0.3">
      <c r="A19199">
        <v>22769</v>
      </c>
      <c r="B19199">
        <v>12253</v>
      </c>
      <c r="C19199">
        <v>4</v>
      </c>
      <c r="D19199">
        <v>2010</v>
      </c>
      <c r="E19199">
        <v>16</v>
      </c>
      <c r="F19199" s="1" t="s">
        <v>2609</v>
      </c>
      <c r="G19199" s="1" t="s">
        <v>2610</v>
      </c>
      <c r="H19199">
        <v>1</v>
      </c>
      <c r="I19199" s="1" t="s">
        <v>133</v>
      </c>
      <c r="J19199" s="1" t="s">
        <v>141</v>
      </c>
      <c r="K19199">
        <v>2960</v>
      </c>
      <c r="L19199">
        <v>20</v>
      </c>
      <c r="M19199">
        <v>40</v>
      </c>
      <c r="N19199">
        <v>37</v>
      </c>
      <c r="O19199">
        <v>-45</v>
      </c>
      <c r="P19199">
        <v>-3</v>
      </c>
      <c r="Q19199" s="1" t="s">
        <v>2611</v>
      </c>
      <c r="R19199">
        <v>3139</v>
      </c>
      <c r="S19199" s="1" t="s">
        <v>2259</v>
      </c>
      <c r="T19199" s="1" t="s">
        <v>2204</v>
      </c>
      <c r="U19199" s="1" t="s">
        <v>37</v>
      </c>
      <c r="V19199">
        <v>21000</v>
      </c>
      <c r="W19199" s="1" t="s">
        <v>38</v>
      </c>
      <c r="X19199" s="1" t="s">
        <v>38</v>
      </c>
      <c r="Y19199" s="1" t="s">
        <v>3329</v>
      </c>
      <c r="Z19199" s="1" t="s">
        <v>1326</v>
      </c>
      <c r="AA19199" s="1" t="s">
        <v>24773</v>
      </c>
      <c r="AB19199" s="1" t="s">
        <v>38</v>
      </c>
      <c r="AC19199" s="1" t="s">
        <v>38</v>
      </c>
      <c r="AD19199" s="1" t="s">
        <v>38</v>
      </c>
    </row>
    <row r="19200" spans="1:30" x14ac:dyDescent="0.3">
      <c r="A19200">
        <v>22770</v>
      </c>
      <c r="B19200">
        <v>18266</v>
      </c>
      <c r="C19200">
        <v>1</v>
      </c>
      <c r="D19200">
        <v>2011</v>
      </c>
      <c r="E19200">
        <v>16</v>
      </c>
      <c r="F19200" s="1" t="s">
        <v>97</v>
      </c>
      <c r="G19200" s="1" t="s">
        <v>3606</v>
      </c>
      <c r="H19200">
        <v>1</v>
      </c>
      <c r="I19200" s="1" t="s">
        <v>133</v>
      </c>
      <c r="J19200" s="1" t="s">
        <v>3101</v>
      </c>
      <c r="K19200">
        <v>2960</v>
      </c>
      <c r="L19200">
        <v>21</v>
      </c>
      <c r="M19200">
        <v>20</v>
      </c>
      <c r="N19200">
        <v>39</v>
      </c>
      <c r="O19200">
        <v>-5</v>
      </c>
      <c r="P19200">
        <v>-3</v>
      </c>
      <c r="Q19200" s="1" t="s">
        <v>4368</v>
      </c>
      <c r="R19200">
        <v>3933</v>
      </c>
      <c r="S19200" s="1" t="s">
        <v>710</v>
      </c>
      <c r="T19200" s="1" t="s">
        <v>1685</v>
      </c>
      <c r="U19200" s="1" t="s">
        <v>37</v>
      </c>
      <c r="V19200">
        <v>30170</v>
      </c>
      <c r="W19200" s="1" t="s">
        <v>38</v>
      </c>
      <c r="X19200" s="1" t="s">
        <v>38</v>
      </c>
      <c r="Y19200" s="1" t="s">
        <v>4370</v>
      </c>
      <c r="Z19200" s="1" t="s">
        <v>821</v>
      </c>
      <c r="AA19200" s="1" t="s">
        <v>139</v>
      </c>
      <c r="AB19200" s="1" t="s">
        <v>38</v>
      </c>
      <c r="AC19200" s="1" t="s">
        <v>38</v>
      </c>
      <c r="AD19200" s="1" t="s">
        <v>38</v>
      </c>
    </row>
    <row r="19201" spans="1:30" x14ac:dyDescent="0.3">
      <c r="A19201">
        <v>22771</v>
      </c>
      <c r="B19201">
        <v>12255</v>
      </c>
      <c r="C19201">
        <v>4</v>
      </c>
      <c r="D19201">
        <v>2010</v>
      </c>
      <c r="E19201">
        <v>14</v>
      </c>
      <c r="F19201" s="1" t="s">
        <v>30</v>
      </c>
      <c r="G19201" s="1" t="s">
        <v>1205</v>
      </c>
      <c r="H19201">
        <v>1</v>
      </c>
      <c r="I19201" s="1" t="s">
        <v>3139</v>
      </c>
      <c r="J19201" s="1" t="s">
        <v>3876</v>
      </c>
      <c r="K19201">
        <v>2996</v>
      </c>
      <c r="L19201">
        <v>18</v>
      </c>
      <c r="M19201">
        <v>20</v>
      </c>
      <c r="N19201">
        <v>36</v>
      </c>
      <c r="O19201">
        <v>60</v>
      </c>
      <c r="P19201">
        <v>-1</v>
      </c>
      <c r="Q19201" s="1" t="s">
        <v>2749</v>
      </c>
      <c r="R19201">
        <v>2950</v>
      </c>
      <c r="S19201" s="1" t="s">
        <v>87</v>
      </c>
      <c r="T19201" s="1" t="s">
        <v>967</v>
      </c>
      <c r="U19201" s="1" t="s">
        <v>37</v>
      </c>
      <c r="V19201">
        <v>64310</v>
      </c>
      <c r="W19201" s="1" t="s">
        <v>38</v>
      </c>
      <c r="X19201" s="1" t="s">
        <v>38</v>
      </c>
      <c r="Y19201" s="1" t="s">
        <v>20686</v>
      </c>
      <c r="Z19201" s="1" t="s">
        <v>821</v>
      </c>
      <c r="AA19201" s="1" t="s">
        <v>8123</v>
      </c>
      <c r="AB19201" s="1" t="s">
        <v>38</v>
      </c>
      <c r="AC19201" s="1" t="s">
        <v>38</v>
      </c>
      <c r="AD19201" s="1" t="s">
        <v>38</v>
      </c>
    </row>
    <row r="19202" spans="1:30" x14ac:dyDescent="0.3">
      <c r="A19202">
        <v>22772</v>
      </c>
      <c r="B19202">
        <v>12256</v>
      </c>
      <c r="C19202">
        <v>6</v>
      </c>
      <c r="D19202">
        <v>2010</v>
      </c>
      <c r="E19202">
        <v>14</v>
      </c>
      <c r="F19202" s="1" t="s">
        <v>330</v>
      </c>
      <c r="G19202" s="1" t="s">
        <v>2663</v>
      </c>
      <c r="H19202">
        <v>1</v>
      </c>
      <c r="I19202" s="1" t="s">
        <v>12793</v>
      </c>
      <c r="J19202" s="1" t="s">
        <v>12794</v>
      </c>
      <c r="K19202">
        <v>2940</v>
      </c>
      <c r="L19202">
        <v>24</v>
      </c>
      <c r="M19202">
        <v>30</v>
      </c>
      <c r="N19202">
        <v>38</v>
      </c>
      <c r="O19202">
        <v>-30</v>
      </c>
      <c r="P19202">
        <v>0</v>
      </c>
      <c r="Q19202" s="1" t="s">
        <v>6586</v>
      </c>
      <c r="R19202">
        <v>4120</v>
      </c>
      <c r="S19202" s="1" t="s">
        <v>1840</v>
      </c>
      <c r="T19202" s="1" t="s">
        <v>1841</v>
      </c>
      <c r="U19202" s="1" t="s">
        <v>37</v>
      </c>
      <c r="V19202">
        <v>30620</v>
      </c>
      <c r="W19202" s="1" t="s">
        <v>38</v>
      </c>
      <c r="X19202" s="1" t="s">
        <v>38</v>
      </c>
      <c r="Y19202" s="1" t="s">
        <v>1842</v>
      </c>
      <c r="Z19202" s="1" t="s">
        <v>821</v>
      </c>
      <c r="AA19202" s="1" t="s">
        <v>139</v>
      </c>
      <c r="AB19202" s="1" t="s">
        <v>38</v>
      </c>
      <c r="AC19202" s="1" t="s">
        <v>38</v>
      </c>
      <c r="AD19202" s="1" t="s">
        <v>38</v>
      </c>
    </row>
    <row r="19203" spans="1:30" x14ac:dyDescent="0.3">
      <c r="A19203">
        <v>22773</v>
      </c>
      <c r="B19203">
        <v>12257</v>
      </c>
      <c r="C19203">
        <v>10</v>
      </c>
      <c r="D19203">
        <v>2009</v>
      </c>
      <c r="E19203">
        <v>10</v>
      </c>
      <c r="F19203" s="1" t="s">
        <v>97</v>
      </c>
      <c r="G19203" s="1" t="s">
        <v>2464</v>
      </c>
      <c r="H19203">
        <v>1</v>
      </c>
      <c r="I19203" s="1" t="s">
        <v>32</v>
      </c>
      <c r="J19203" s="1" t="s">
        <v>72</v>
      </c>
      <c r="K19203">
        <v>2100</v>
      </c>
      <c r="L19203">
        <v>19</v>
      </c>
      <c r="M19203">
        <v>20</v>
      </c>
      <c r="N19203">
        <v>38</v>
      </c>
      <c r="O19203">
        <v>-20</v>
      </c>
      <c r="P19203">
        <v>-1</v>
      </c>
      <c r="Q19203" s="1" t="s">
        <v>455</v>
      </c>
      <c r="R19203">
        <v>2792</v>
      </c>
      <c r="S19203" s="1" t="s">
        <v>764</v>
      </c>
      <c r="T19203" s="1" t="s">
        <v>6907</v>
      </c>
      <c r="U19203" s="1" t="s">
        <v>37</v>
      </c>
      <c r="V19203">
        <v>34150</v>
      </c>
      <c r="W19203" s="1" t="s">
        <v>38</v>
      </c>
      <c r="X19203" s="1" t="s">
        <v>38</v>
      </c>
      <c r="Y19203" s="1" t="s">
        <v>18708</v>
      </c>
      <c r="Z19203" s="1" t="s">
        <v>821</v>
      </c>
      <c r="AA19203" s="1" t="s">
        <v>5287</v>
      </c>
      <c r="AB19203" s="1" t="s">
        <v>38</v>
      </c>
      <c r="AC19203" s="1" t="s">
        <v>38</v>
      </c>
      <c r="AD19203" s="1" t="s">
        <v>38</v>
      </c>
    </row>
    <row r="19204" spans="1:30" x14ac:dyDescent="0.3">
      <c r="A19204">
        <v>22774</v>
      </c>
      <c r="B19204">
        <v>12258</v>
      </c>
      <c r="C19204">
        <v>5</v>
      </c>
      <c r="D19204">
        <v>2010</v>
      </c>
      <c r="E19204">
        <v>14</v>
      </c>
      <c r="F19204" s="1" t="s">
        <v>968</v>
      </c>
      <c r="G19204" s="1" t="s">
        <v>4045</v>
      </c>
      <c r="H19204">
        <v>1</v>
      </c>
      <c r="I19204" s="1" t="s">
        <v>32</v>
      </c>
      <c r="J19204" s="1" t="s">
        <v>200</v>
      </c>
      <c r="K19204">
        <v>2940</v>
      </c>
      <c r="L19204">
        <v>18</v>
      </c>
      <c r="M19204">
        <v>20</v>
      </c>
      <c r="N19204">
        <v>37</v>
      </c>
      <c r="O19204">
        <v>20</v>
      </c>
      <c r="P19204">
        <v>1</v>
      </c>
      <c r="Q19204" s="1" t="s">
        <v>2281</v>
      </c>
      <c r="R19204">
        <v>4312</v>
      </c>
      <c r="S19204" s="1" t="s">
        <v>2713</v>
      </c>
      <c r="T19204" s="1" t="s">
        <v>2600</v>
      </c>
      <c r="U19204" s="1" t="s">
        <v>37</v>
      </c>
      <c r="V19204">
        <v>83400</v>
      </c>
      <c r="W19204" s="1" t="s">
        <v>38</v>
      </c>
      <c r="X19204" s="1" t="s">
        <v>38</v>
      </c>
      <c r="Y19204" s="1" t="s">
        <v>12030</v>
      </c>
      <c r="Z19204" s="1" t="s">
        <v>24761</v>
      </c>
      <c r="AA19204" s="1" t="s">
        <v>335</v>
      </c>
      <c r="AB19204" s="1" t="s">
        <v>38</v>
      </c>
      <c r="AC19204" s="1" t="s">
        <v>38</v>
      </c>
      <c r="AD19204" s="1" t="s">
        <v>38</v>
      </c>
    </row>
    <row r="19205" spans="1:30" x14ac:dyDescent="0.3">
      <c r="A19205">
        <v>22775</v>
      </c>
      <c r="B19205">
        <v>12259</v>
      </c>
      <c r="C19205">
        <v>8</v>
      </c>
      <c r="D19205">
        <v>2010</v>
      </c>
      <c r="E19205">
        <v>15</v>
      </c>
      <c r="F19205" s="1" t="s">
        <v>1256</v>
      </c>
      <c r="G19205" s="1" t="s">
        <v>7588</v>
      </c>
      <c r="H19205">
        <v>1</v>
      </c>
      <c r="I19205" s="1" t="s">
        <v>32</v>
      </c>
      <c r="J19205" s="1" t="s">
        <v>119</v>
      </c>
      <c r="K19205">
        <v>3000</v>
      </c>
      <c r="L19205">
        <v>24</v>
      </c>
      <c r="M19205">
        <v>45</v>
      </c>
      <c r="N19205">
        <v>38</v>
      </c>
      <c r="O19205">
        <v>35</v>
      </c>
      <c r="P19205">
        <v>5</v>
      </c>
      <c r="Q19205" s="1" t="s">
        <v>18709</v>
      </c>
      <c r="R19205">
        <v>2942</v>
      </c>
      <c r="S19205" s="1" t="s">
        <v>2469</v>
      </c>
      <c r="T19205" s="1" t="s">
        <v>4692</v>
      </c>
      <c r="U19205" s="1" t="s">
        <v>37</v>
      </c>
      <c r="V19205">
        <v>62380</v>
      </c>
      <c r="W19205" s="1" t="s">
        <v>38</v>
      </c>
      <c r="X19205" s="1" t="s">
        <v>38</v>
      </c>
      <c r="Y19205" s="1" t="s">
        <v>23954</v>
      </c>
      <c r="Z19205" s="1" t="s">
        <v>1380</v>
      </c>
      <c r="AA19205" s="1" t="s">
        <v>463</v>
      </c>
      <c r="AB19205" s="1" t="s">
        <v>38</v>
      </c>
      <c r="AC19205" s="1" t="s">
        <v>38</v>
      </c>
      <c r="AD19205" s="1" t="s">
        <v>38</v>
      </c>
    </row>
    <row r="19206" spans="1:30" x14ac:dyDescent="0.3">
      <c r="A19206">
        <v>22776</v>
      </c>
      <c r="B19206">
        <v>32658</v>
      </c>
      <c r="C19206">
        <v>10</v>
      </c>
      <c r="D19206">
        <v>2009</v>
      </c>
      <c r="E19206">
        <v>10</v>
      </c>
      <c r="F19206" s="1" t="s">
        <v>2997</v>
      </c>
      <c r="G19206" s="1" t="s">
        <v>7310</v>
      </c>
      <c r="H19206">
        <v>1</v>
      </c>
      <c r="I19206" s="1" t="s">
        <v>44</v>
      </c>
      <c r="J19206" s="1" t="s">
        <v>2770</v>
      </c>
      <c r="K19206">
        <v>2000</v>
      </c>
      <c r="L19206">
        <v>17</v>
      </c>
      <c r="M19206">
        <v>30</v>
      </c>
      <c r="N19206">
        <v>36</v>
      </c>
      <c r="O19206">
        <v>-50</v>
      </c>
      <c r="P19206">
        <v>-11</v>
      </c>
      <c r="Q19206" s="1" t="s">
        <v>13480</v>
      </c>
      <c r="R19206">
        <v>2762</v>
      </c>
      <c r="S19206" s="1" t="s">
        <v>2764</v>
      </c>
      <c r="T19206" s="1" t="s">
        <v>1936</v>
      </c>
      <c r="U19206" s="1" t="s">
        <v>37</v>
      </c>
      <c r="V19206">
        <v>83210</v>
      </c>
      <c r="W19206" s="1" t="s">
        <v>38</v>
      </c>
      <c r="X19206" s="1" t="s">
        <v>38</v>
      </c>
      <c r="Y19206" s="1" t="s">
        <v>13828</v>
      </c>
      <c r="Z19206" s="1" t="s">
        <v>24761</v>
      </c>
      <c r="AA19206" s="1" t="s">
        <v>335</v>
      </c>
      <c r="AB19206" s="1" t="s">
        <v>38</v>
      </c>
      <c r="AC19206" s="1" t="s">
        <v>38</v>
      </c>
      <c r="AD19206" s="1" t="s">
        <v>38</v>
      </c>
    </row>
    <row r="19207" spans="1:30" x14ac:dyDescent="0.3">
      <c r="A19207">
        <v>22777</v>
      </c>
      <c r="B19207">
        <v>12262</v>
      </c>
      <c r="C19207">
        <v>5</v>
      </c>
      <c r="D19207">
        <v>2010</v>
      </c>
      <c r="E19207">
        <v>13</v>
      </c>
      <c r="F19207" s="1" t="s">
        <v>1143</v>
      </c>
      <c r="G19207" s="1" t="s">
        <v>3395</v>
      </c>
      <c r="H19207">
        <v>1</v>
      </c>
      <c r="I19207" s="1" t="s">
        <v>32</v>
      </c>
      <c r="J19207" s="1" t="s">
        <v>200</v>
      </c>
      <c r="K19207">
        <v>2990</v>
      </c>
      <c r="L19207">
        <v>23</v>
      </c>
      <c r="M19207">
        <v>15</v>
      </c>
      <c r="O19207">
        <v>15</v>
      </c>
      <c r="P19207">
        <v>0</v>
      </c>
      <c r="Q19207" s="1" t="s">
        <v>1002</v>
      </c>
      <c r="R19207">
        <v>4010</v>
      </c>
      <c r="S19207" s="1" t="s">
        <v>2093</v>
      </c>
      <c r="T19207" s="1" t="s">
        <v>2169</v>
      </c>
      <c r="U19207" s="1" t="s">
        <v>37</v>
      </c>
      <c r="V19207">
        <v>83560</v>
      </c>
      <c r="W19207" s="1" t="s">
        <v>38</v>
      </c>
      <c r="X19207" s="1" t="s">
        <v>38</v>
      </c>
      <c r="Y19207" s="1" t="s">
        <v>18710</v>
      </c>
      <c r="Z19207" s="1" t="s">
        <v>24761</v>
      </c>
      <c r="AA19207" s="1" t="s">
        <v>335</v>
      </c>
      <c r="AB19207" s="1" t="s">
        <v>38</v>
      </c>
      <c r="AC19207" s="1" t="s">
        <v>38</v>
      </c>
      <c r="AD19207" s="1" t="s">
        <v>38</v>
      </c>
    </row>
    <row r="19208" spans="1:30" x14ac:dyDescent="0.3">
      <c r="A19208">
        <v>22778</v>
      </c>
      <c r="B19208">
        <v>12263</v>
      </c>
      <c r="C19208">
        <v>4</v>
      </c>
      <c r="D19208">
        <v>2010</v>
      </c>
      <c r="E19208">
        <v>14</v>
      </c>
      <c r="F19208" s="1" t="s">
        <v>1491</v>
      </c>
      <c r="G19208" s="1" t="s">
        <v>2380</v>
      </c>
      <c r="H19208">
        <v>1</v>
      </c>
      <c r="I19208" s="1" t="s">
        <v>92</v>
      </c>
      <c r="J19208" s="1" t="s">
        <v>247</v>
      </c>
      <c r="K19208">
        <v>2996</v>
      </c>
      <c r="L19208">
        <v>25</v>
      </c>
      <c r="M19208">
        <v>35</v>
      </c>
      <c r="O19208">
        <v>-100</v>
      </c>
      <c r="Q19208" s="1" t="s">
        <v>4597</v>
      </c>
      <c r="R19208">
        <v>0</v>
      </c>
      <c r="S19208" s="1" t="s">
        <v>6033</v>
      </c>
      <c r="T19208" s="1" t="s">
        <v>4897</v>
      </c>
      <c r="U19208" s="1" t="s">
        <v>37</v>
      </c>
      <c r="V19208">
        <v>38360</v>
      </c>
      <c r="W19208" s="1" t="s">
        <v>38</v>
      </c>
      <c r="X19208" s="1" t="s">
        <v>38</v>
      </c>
      <c r="Y19208" s="1" t="s">
        <v>198</v>
      </c>
      <c r="Z19208" s="1" t="s">
        <v>24761</v>
      </c>
      <c r="AA19208" s="1" t="s">
        <v>117</v>
      </c>
      <c r="AB19208" s="1" t="s">
        <v>38</v>
      </c>
      <c r="AC19208" s="1" t="s">
        <v>38</v>
      </c>
      <c r="AD19208" s="1" t="s">
        <v>38</v>
      </c>
    </row>
    <row r="19209" spans="1:30" x14ac:dyDescent="0.3">
      <c r="A19209">
        <v>22779</v>
      </c>
      <c r="B19209">
        <v>12264</v>
      </c>
      <c r="C19209">
        <v>4</v>
      </c>
      <c r="D19209">
        <v>2010</v>
      </c>
      <c r="E19209">
        <v>16</v>
      </c>
      <c r="F19209" s="1" t="s">
        <v>240</v>
      </c>
      <c r="G19209" s="1" t="s">
        <v>241</v>
      </c>
      <c r="H19209">
        <v>1</v>
      </c>
      <c r="I19209" s="1" t="s">
        <v>32</v>
      </c>
      <c r="J19209" s="1" t="s">
        <v>52</v>
      </c>
      <c r="K19209">
        <v>2800</v>
      </c>
      <c r="L19209">
        <v>21</v>
      </c>
      <c r="M19209">
        <v>25</v>
      </c>
      <c r="O19209">
        <v>-45</v>
      </c>
      <c r="Q19209" s="1" t="s">
        <v>1419</v>
      </c>
      <c r="R19209">
        <v>0</v>
      </c>
      <c r="S19209" s="1" t="s">
        <v>695</v>
      </c>
      <c r="T19209" s="1" t="s">
        <v>731</v>
      </c>
      <c r="U19209" s="1" t="s">
        <v>37</v>
      </c>
      <c r="V19209">
        <v>30140</v>
      </c>
      <c r="W19209" s="1" t="s">
        <v>38</v>
      </c>
      <c r="X19209" s="1" t="s">
        <v>38</v>
      </c>
      <c r="Y19209" s="1" t="s">
        <v>18711</v>
      </c>
      <c r="Z19209" s="1" t="s">
        <v>821</v>
      </c>
      <c r="AA19209" s="1" t="s">
        <v>139</v>
      </c>
      <c r="AB19209" s="1" t="s">
        <v>38</v>
      </c>
      <c r="AC19209" s="1" t="s">
        <v>38</v>
      </c>
      <c r="AD19209" s="1" t="s">
        <v>38</v>
      </c>
    </row>
    <row r="19210" spans="1:30" x14ac:dyDescent="0.3">
      <c r="A19210">
        <v>22780</v>
      </c>
      <c r="B19210">
        <v>12265</v>
      </c>
      <c r="C19210">
        <v>5</v>
      </c>
      <c r="D19210">
        <v>2010</v>
      </c>
      <c r="E19210">
        <v>14</v>
      </c>
      <c r="F19210" s="1" t="s">
        <v>97</v>
      </c>
      <c r="G19210" s="1" t="s">
        <v>1070</v>
      </c>
      <c r="H19210">
        <v>1</v>
      </c>
      <c r="I19210" s="1" t="s">
        <v>92</v>
      </c>
      <c r="J19210" s="1" t="s">
        <v>247</v>
      </c>
      <c r="K19210">
        <v>2520</v>
      </c>
      <c r="L19210">
        <v>23</v>
      </c>
      <c r="M19210">
        <v>25</v>
      </c>
      <c r="O19210">
        <v>180</v>
      </c>
      <c r="Q19210" s="1" t="s">
        <v>2930</v>
      </c>
      <c r="R19210">
        <v>0</v>
      </c>
      <c r="S19210" s="1" t="s">
        <v>4810</v>
      </c>
      <c r="T19210" s="1" t="s">
        <v>3527</v>
      </c>
      <c r="U19210" s="1" t="s">
        <v>37</v>
      </c>
      <c r="V19210">
        <v>88600</v>
      </c>
      <c r="W19210" s="1" t="s">
        <v>38</v>
      </c>
      <c r="X19210" s="1" t="s">
        <v>38</v>
      </c>
      <c r="Y19210" s="1" t="s">
        <v>17991</v>
      </c>
      <c r="Z19210" s="1" t="s">
        <v>109</v>
      </c>
      <c r="AA19210" s="1" t="s">
        <v>507</v>
      </c>
      <c r="AB19210" s="1" t="s">
        <v>38</v>
      </c>
      <c r="AC19210" s="1" t="s">
        <v>38</v>
      </c>
      <c r="AD19210" s="1" t="s">
        <v>38</v>
      </c>
    </row>
    <row r="19211" spans="1:30" x14ac:dyDescent="0.3">
      <c r="A19211">
        <v>22781</v>
      </c>
      <c r="B19211">
        <v>12266</v>
      </c>
      <c r="C19211">
        <v>9</v>
      </c>
      <c r="D19211">
        <v>2010</v>
      </c>
      <c r="E19211">
        <v>14</v>
      </c>
      <c r="F19211" s="1" t="s">
        <v>330</v>
      </c>
      <c r="G19211" s="1" t="s">
        <v>2663</v>
      </c>
      <c r="H19211">
        <v>1</v>
      </c>
      <c r="I19211" s="1" t="s">
        <v>32</v>
      </c>
      <c r="J19211" s="1" t="s">
        <v>200</v>
      </c>
      <c r="K19211">
        <v>2940</v>
      </c>
      <c r="L19211">
        <v>20</v>
      </c>
      <c r="M19211">
        <v>20</v>
      </c>
      <c r="O19211">
        <v>180</v>
      </c>
      <c r="Q19211" s="1" t="s">
        <v>399</v>
      </c>
      <c r="R19211">
        <v>0</v>
      </c>
      <c r="S19211" s="1" t="s">
        <v>856</v>
      </c>
      <c r="T19211" s="1" t="s">
        <v>4538</v>
      </c>
      <c r="U19211" s="1" t="s">
        <v>37</v>
      </c>
      <c r="V19211">
        <v>13200</v>
      </c>
      <c r="W19211" s="1" t="s">
        <v>38</v>
      </c>
      <c r="X19211" s="1" t="s">
        <v>38</v>
      </c>
      <c r="Y19211" s="1" t="s">
        <v>2004</v>
      </c>
      <c r="Z19211" s="1" t="s">
        <v>24761</v>
      </c>
      <c r="AA19211" s="1" t="s">
        <v>1633</v>
      </c>
      <c r="AB19211" s="1" t="s">
        <v>38</v>
      </c>
      <c r="AC19211" s="1" t="s">
        <v>38</v>
      </c>
      <c r="AD19211" s="1" t="s">
        <v>38</v>
      </c>
    </row>
    <row r="19212" spans="1:30" x14ac:dyDescent="0.3">
      <c r="A19212">
        <v>22782</v>
      </c>
      <c r="B19212">
        <v>12267</v>
      </c>
      <c r="C19212">
        <v>6</v>
      </c>
      <c r="D19212">
        <v>2010</v>
      </c>
      <c r="E19212">
        <v>10</v>
      </c>
      <c r="F19212" s="1" t="s">
        <v>240</v>
      </c>
      <c r="G19212" s="1" t="s">
        <v>1929</v>
      </c>
      <c r="H19212">
        <v>1</v>
      </c>
      <c r="I19212" s="1" t="s">
        <v>32</v>
      </c>
      <c r="J19212" s="1" t="s">
        <v>72</v>
      </c>
      <c r="K19212">
        <v>2100</v>
      </c>
      <c r="L19212">
        <v>15</v>
      </c>
      <c r="M19212">
        <v>20</v>
      </c>
      <c r="O19212">
        <v>-15</v>
      </c>
      <c r="P19212">
        <v>0</v>
      </c>
      <c r="Q19212" s="1" t="s">
        <v>455</v>
      </c>
      <c r="R19212">
        <v>3044</v>
      </c>
      <c r="S19212" s="1" t="s">
        <v>1676</v>
      </c>
      <c r="T19212" s="1" t="s">
        <v>5055</v>
      </c>
      <c r="U19212" s="1" t="s">
        <v>37</v>
      </c>
      <c r="V19212">
        <v>34740</v>
      </c>
      <c r="W19212" s="1" t="s">
        <v>38</v>
      </c>
      <c r="X19212" s="1" t="s">
        <v>38</v>
      </c>
      <c r="Y19212" s="1" t="s">
        <v>5056</v>
      </c>
      <c r="Z19212" s="1" t="s">
        <v>821</v>
      </c>
      <c r="AA19212" s="1" t="s">
        <v>5287</v>
      </c>
      <c r="AB19212" s="1" t="s">
        <v>38</v>
      </c>
      <c r="AC19212" s="1" t="s">
        <v>38</v>
      </c>
      <c r="AD19212" s="1" t="s">
        <v>38</v>
      </c>
    </row>
    <row r="19213" spans="1:30" x14ac:dyDescent="0.3">
      <c r="A19213">
        <v>22783</v>
      </c>
      <c r="B19213">
        <v>12268</v>
      </c>
      <c r="C19213">
        <v>2</v>
      </c>
      <c r="D19213">
        <v>2010</v>
      </c>
      <c r="E19213">
        <v>18</v>
      </c>
      <c r="F19213" s="1" t="s">
        <v>97</v>
      </c>
      <c r="G19213" s="1" t="s">
        <v>236</v>
      </c>
      <c r="H19213">
        <v>1</v>
      </c>
      <c r="I19213" s="1" t="s">
        <v>32</v>
      </c>
      <c r="J19213" s="1" t="s">
        <v>119</v>
      </c>
      <c r="K19213">
        <v>3060</v>
      </c>
      <c r="L19213">
        <v>26</v>
      </c>
      <c r="M19213">
        <v>20</v>
      </c>
      <c r="N19213">
        <v>39</v>
      </c>
      <c r="O19213">
        <v>-25</v>
      </c>
      <c r="P19213">
        <v>0</v>
      </c>
      <c r="Q19213" s="1" t="s">
        <v>455</v>
      </c>
      <c r="R19213">
        <v>4219</v>
      </c>
      <c r="S19213" s="1" t="s">
        <v>2093</v>
      </c>
      <c r="T19213" s="1" t="s">
        <v>3633</v>
      </c>
      <c r="U19213" s="1" t="s">
        <v>37</v>
      </c>
      <c r="V19213">
        <v>30310</v>
      </c>
      <c r="W19213" s="1" t="s">
        <v>38</v>
      </c>
      <c r="X19213" s="1" t="s">
        <v>38</v>
      </c>
      <c r="Y19213" s="1" t="s">
        <v>16177</v>
      </c>
      <c r="Z19213" s="1" t="s">
        <v>821</v>
      </c>
      <c r="AA19213" s="1" t="s">
        <v>139</v>
      </c>
      <c r="AB19213" s="1" t="s">
        <v>38</v>
      </c>
      <c r="AC19213" s="1" t="s">
        <v>38</v>
      </c>
      <c r="AD19213" s="1" t="s">
        <v>38</v>
      </c>
    </row>
    <row r="19214" spans="1:30" x14ac:dyDescent="0.3">
      <c r="A19214">
        <v>22784</v>
      </c>
      <c r="B19214">
        <v>12269</v>
      </c>
      <c r="C19214">
        <v>4</v>
      </c>
      <c r="D19214">
        <v>2010</v>
      </c>
      <c r="E19214">
        <v>9</v>
      </c>
      <c r="F19214" s="1" t="s">
        <v>968</v>
      </c>
      <c r="G19214" s="1" t="s">
        <v>969</v>
      </c>
      <c r="H19214">
        <v>2</v>
      </c>
      <c r="I19214" s="1" t="s">
        <v>32</v>
      </c>
      <c r="J19214" s="1" t="s">
        <v>218</v>
      </c>
      <c r="K19214">
        <v>2700</v>
      </c>
      <c r="L19214">
        <v>15</v>
      </c>
      <c r="M19214">
        <v>20</v>
      </c>
      <c r="N19214">
        <v>38</v>
      </c>
      <c r="O19214">
        <v>-140</v>
      </c>
      <c r="P19214">
        <v>1</v>
      </c>
      <c r="Q19214" s="1" t="s">
        <v>455</v>
      </c>
      <c r="R19214">
        <v>2580</v>
      </c>
      <c r="S19214" s="1" t="s">
        <v>426</v>
      </c>
      <c r="T19214" s="1" t="s">
        <v>6832</v>
      </c>
      <c r="U19214" s="1" t="s">
        <v>37</v>
      </c>
      <c r="V19214">
        <v>34970</v>
      </c>
      <c r="W19214" s="1" t="s">
        <v>38</v>
      </c>
      <c r="X19214" s="1" t="s">
        <v>38</v>
      </c>
      <c r="Y19214" s="1" t="s">
        <v>1355</v>
      </c>
      <c r="Z19214" s="1" t="s">
        <v>821</v>
      </c>
      <c r="AA19214" s="1" t="s">
        <v>5287</v>
      </c>
      <c r="AB19214" s="1" t="s">
        <v>38</v>
      </c>
      <c r="AC19214" s="1" t="s">
        <v>38</v>
      </c>
      <c r="AD19214" s="1" t="s">
        <v>38</v>
      </c>
    </row>
    <row r="19215" spans="1:30" x14ac:dyDescent="0.3">
      <c r="A19215">
        <v>22785</v>
      </c>
      <c r="B19215">
        <v>12270</v>
      </c>
      <c r="C19215">
        <v>7</v>
      </c>
      <c r="D19215">
        <v>2010</v>
      </c>
      <c r="E19215">
        <v>15</v>
      </c>
      <c r="F19215" s="1" t="s">
        <v>240</v>
      </c>
      <c r="G19215" s="1" t="s">
        <v>1929</v>
      </c>
      <c r="H19215">
        <v>1</v>
      </c>
      <c r="I19215" s="1" t="s">
        <v>32</v>
      </c>
      <c r="J19215" s="1" t="s">
        <v>52</v>
      </c>
      <c r="K19215">
        <v>3150</v>
      </c>
      <c r="L19215">
        <v>22</v>
      </c>
      <c r="M19215">
        <v>20</v>
      </c>
      <c r="N19215">
        <v>36</v>
      </c>
      <c r="O19215">
        <v>180</v>
      </c>
      <c r="P19215">
        <v>-2</v>
      </c>
      <c r="Q19215" s="1" t="s">
        <v>399</v>
      </c>
      <c r="R19215">
        <v>3396</v>
      </c>
      <c r="S19215" s="1" t="s">
        <v>1198</v>
      </c>
      <c r="T19215" s="1" t="s">
        <v>7187</v>
      </c>
      <c r="U19215" s="1" t="s">
        <v>37</v>
      </c>
      <c r="V19215">
        <v>42420</v>
      </c>
      <c r="W19215" s="1" t="s">
        <v>38</v>
      </c>
      <c r="X19215" s="1" t="s">
        <v>38</v>
      </c>
      <c r="Y19215" s="1" t="s">
        <v>13414</v>
      </c>
      <c r="Z19215" s="1" t="s">
        <v>24761</v>
      </c>
      <c r="AA19215" s="1" t="s">
        <v>77</v>
      </c>
      <c r="AB19215" s="1" t="s">
        <v>38</v>
      </c>
      <c r="AC19215" s="1" t="s">
        <v>38</v>
      </c>
      <c r="AD19215" s="1" t="s">
        <v>38</v>
      </c>
    </row>
    <row r="19216" spans="1:30" x14ac:dyDescent="0.3">
      <c r="A19216">
        <v>22786</v>
      </c>
      <c r="B19216">
        <v>12271</v>
      </c>
      <c r="C19216">
        <v>4</v>
      </c>
      <c r="D19216">
        <v>2010</v>
      </c>
      <c r="E19216">
        <v>16</v>
      </c>
      <c r="F19216" s="1" t="s">
        <v>50</v>
      </c>
      <c r="G19216" s="1" t="s">
        <v>2202</v>
      </c>
      <c r="H19216">
        <v>1</v>
      </c>
      <c r="I19216" s="1" t="s">
        <v>32</v>
      </c>
      <c r="J19216" s="1" t="s">
        <v>200</v>
      </c>
      <c r="K19216">
        <v>2960</v>
      </c>
      <c r="L19216">
        <v>22</v>
      </c>
      <c r="M19216">
        <v>45</v>
      </c>
      <c r="N19216">
        <v>38</v>
      </c>
      <c r="O19216">
        <v>180</v>
      </c>
      <c r="P19216">
        <v>1</v>
      </c>
      <c r="Q19216" s="1" t="s">
        <v>17188</v>
      </c>
      <c r="R19216">
        <v>3259</v>
      </c>
      <c r="S19216" s="1" t="s">
        <v>2574</v>
      </c>
      <c r="T19216" s="1" t="s">
        <v>2933</v>
      </c>
      <c r="U19216" s="1" t="s">
        <v>37</v>
      </c>
      <c r="V19216">
        <v>68220</v>
      </c>
      <c r="W19216" s="1" t="s">
        <v>38</v>
      </c>
      <c r="X19216" s="1" t="s">
        <v>38</v>
      </c>
      <c r="Y19216" s="1" t="s">
        <v>18712</v>
      </c>
      <c r="Z19216" s="1" t="s">
        <v>109</v>
      </c>
      <c r="AA19216" s="1" t="s">
        <v>611</v>
      </c>
      <c r="AB19216" s="1" t="s">
        <v>38</v>
      </c>
      <c r="AC19216" s="1" t="s">
        <v>38</v>
      </c>
      <c r="AD19216" s="1" t="s">
        <v>38</v>
      </c>
    </row>
    <row r="19217" spans="1:30" x14ac:dyDescent="0.3">
      <c r="A19217">
        <v>22787</v>
      </c>
      <c r="B19217">
        <v>12272</v>
      </c>
      <c r="C19217">
        <v>8</v>
      </c>
      <c r="D19217">
        <v>2010</v>
      </c>
      <c r="E19217">
        <v>14</v>
      </c>
      <c r="F19217" s="1" t="s">
        <v>97</v>
      </c>
      <c r="G19217" s="1" t="s">
        <v>2464</v>
      </c>
      <c r="H19217">
        <v>1</v>
      </c>
      <c r="I19217" s="1" t="s">
        <v>44</v>
      </c>
      <c r="J19217" s="1" t="s">
        <v>873</v>
      </c>
      <c r="K19217">
        <v>2940</v>
      </c>
      <c r="L19217">
        <v>23</v>
      </c>
      <c r="M19217">
        <v>20</v>
      </c>
      <c r="N19217">
        <v>37</v>
      </c>
      <c r="O19217">
        <v>40</v>
      </c>
      <c r="P19217">
        <v>7</v>
      </c>
      <c r="Q19217" s="1" t="s">
        <v>5852</v>
      </c>
      <c r="R19217">
        <v>3349</v>
      </c>
      <c r="S19217" s="1" t="s">
        <v>3747</v>
      </c>
      <c r="T19217" s="1" t="s">
        <v>586</v>
      </c>
      <c r="U19217" s="1" t="s">
        <v>37</v>
      </c>
      <c r="V19217">
        <v>40400</v>
      </c>
      <c r="W19217" s="1" t="s">
        <v>38</v>
      </c>
      <c r="X19217" s="1" t="s">
        <v>38</v>
      </c>
      <c r="Y19217" s="1" t="s">
        <v>8344</v>
      </c>
      <c r="Z19217" s="1" t="s">
        <v>821</v>
      </c>
      <c r="AA19217" s="1" t="s">
        <v>1127</v>
      </c>
      <c r="AB19217" s="1" t="s">
        <v>38</v>
      </c>
      <c r="AC19217" s="1" t="s">
        <v>38</v>
      </c>
      <c r="AD19217" s="1" t="s">
        <v>38</v>
      </c>
    </row>
    <row r="19218" spans="1:30" x14ac:dyDescent="0.3">
      <c r="A19218">
        <v>22788</v>
      </c>
      <c r="B19218">
        <v>18265</v>
      </c>
      <c r="C19218">
        <v>1</v>
      </c>
      <c r="D19218">
        <v>2011</v>
      </c>
      <c r="E19218">
        <v>20</v>
      </c>
      <c r="F19218" s="1" t="s">
        <v>3423</v>
      </c>
      <c r="G19218" s="1" t="s">
        <v>4845</v>
      </c>
      <c r="H19218">
        <v>1</v>
      </c>
      <c r="I19218" s="1" t="s">
        <v>1034</v>
      </c>
      <c r="J19218" s="1" t="s">
        <v>1035</v>
      </c>
      <c r="K19218">
        <v>3000</v>
      </c>
      <c r="L19218">
        <v>22</v>
      </c>
      <c r="M19218">
        <v>45</v>
      </c>
      <c r="O19218">
        <v>-45</v>
      </c>
      <c r="Q19218" s="1" t="s">
        <v>4147</v>
      </c>
      <c r="R19218">
        <v>0</v>
      </c>
      <c r="S19218" s="1" t="s">
        <v>4812</v>
      </c>
      <c r="T19218" s="1" t="s">
        <v>3788</v>
      </c>
      <c r="U19218" s="1" t="s">
        <v>37</v>
      </c>
      <c r="V19218">
        <v>72300</v>
      </c>
      <c r="W19218" s="1" t="s">
        <v>38</v>
      </c>
      <c r="X19218" s="1" t="s">
        <v>38</v>
      </c>
      <c r="Y19218" s="1" t="s">
        <v>7313</v>
      </c>
      <c r="Z19218" s="1" t="s">
        <v>68</v>
      </c>
      <c r="AA19218" s="1" t="s">
        <v>280</v>
      </c>
      <c r="AB19218" s="1" t="s">
        <v>38</v>
      </c>
      <c r="AC19218" s="1" t="s">
        <v>38</v>
      </c>
      <c r="AD19218" s="1" t="s">
        <v>38</v>
      </c>
    </row>
    <row r="19219" spans="1:30" x14ac:dyDescent="0.3">
      <c r="A19219">
        <v>22789</v>
      </c>
      <c r="B19219">
        <v>12275</v>
      </c>
      <c r="C19219">
        <v>6</v>
      </c>
      <c r="D19219">
        <v>2010</v>
      </c>
      <c r="E19219">
        <v>12</v>
      </c>
      <c r="F19219" s="1" t="s">
        <v>1335</v>
      </c>
      <c r="G19219" s="1" t="s">
        <v>2768</v>
      </c>
      <c r="H19219">
        <v>1</v>
      </c>
      <c r="I19219" s="1" t="s">
        <v>1528</v>
      </c>
      <c r="J19219" s="1" t="s">
        <v>3756</v>
      </c>
      <c r="K19219">
        <v>3000</v>
      </c>
      <c r="L19219">
        <v>30</v>
      </c>
      <c r="M19219">
        <v>30</v>
      </c>
      <c r="O19219">
        <v>45</v>
      </c>
      <c r="Q19219" s="1" t="s">
        <v>4426</v>
      </c>
      <c r="R19219">
        <v>0</v>
      </c>
      <c r="S19219" s="1" t="s">
        <v>268</v>
      </c>
      <c r="T19219" s="1" t="s">
        <v>3940</v>
      </c>
      <c r="U19219" s="1" t="s">
        <v>37</v>
      </c>
      <c r="V19219">
        <v>63360</v>
      </c>
      <c r="W19219" s="1" t="s">
        <v>38</v>
      </c>
      <c r="X19219" s="1" t="s">
        <v>38</v>
      </c>
      <c r="Y19219" s="1" t="s">
        <v>4599</v>
      </c>
      <c r="Z19219" s="1" t="s">
        <v>24761</v>
      </c>
      <c r="AA19219" s="1" t="s">
        <v>7998</v>
      </c>
      <c r="AB19219" s="1" t="s">
        <v>38</v>
      </c>
      <c r="AC19219" s="1" t="s">
        <v>38</v>
      </c>
      <c r="AD19219" s="1" t="s">
        <v>38</v>
      </c>
    </row>
    <row r="19220" spans="1:30" x14ac:dyDescent="0.3">
      <c r="A19220">
        <v>22790</v>
      </c>
      <c r="B19220">
        <v>12276</v>
      </c>
      <c r="C19220">
        <v>4</v>
      </c>
      <c r="D19220">
        <v>2010</v>
      </c>
      <c r="E19220">
        <v>15</v>
      </c>
      <c r="F19220" s="1" t="s">
        <v>240</v>
      </c>
      <c r="G19220" s="1" t="s">
        <v>2054</v>
      </c>
      <c r="H19220">
        <v>1</v>
      </c>
      <c r="I19220" s="1" t="s">
        <v>32</v>
      </c>
      <c r="J19220" s="1" t="s">
        <v>119</v>
      </c>
      <c r="K19220">
        <v>3000</v>
      </c>
      <c r="L19220">
        <v>23</v>
      </c>
      <c r="M19220">
        <v>20</v>
      </c>
      <c r="O19220">
        <v>180</v>
      </c>
      <c r="Q19220" s="1" t="s">
        <v>4465</v>
      </c>
      <c r="R19220">
        <v>0</v>
      </c>
      <c r="S19220" s="1" t="s">
        <v>1059</v>
      </c>
      <c r="T19220" s="1" t="s">
        <v>1781</v>
      </c>
      <c r="U19220" s="1" t="s">
        <v>37</v>
      </c>
      <c r="V19220">
        <v>1250</v>
      </c>
      <c r="W19220" s="1" t="s">
        <v>38</v>
      </c>
      <c r="X19220" s="1" t="s">
        <v>38</v>
      </c>
      <c r="Y19220" s="1" t="s">
        <v>18713</v>
      </c>
      <c r="Z19220" s="1" t="s">
        <v>24761</v>
      </c>
      <c r="AA19220" s="1" t="s">
        <v>908</v>
      </c>
      <c r="AB19220" s="1" t="s">
        <v>38</v>
      </c>
      <c r="AC19220" s="1" t="s">
        <v>38</v>
      </c>
      <c r="AD19220" s="1" t="s">
        <v>38</v>
      </c>
    </row>
    <row r="19221" spans="1:30" x14ac:dyDescent="0.3">
      <c r="A19221">
        <v>22791</v>
      </c>
      <c r="B19221">
        <v>17498</v>
      </c>
      <c r="C19221">
        <v>12</v>
      </c>
      <c r="D19221">
        <v>2010</v>
      </c>
      <c r="E19221">
        <v>15</v>
      </c>
      <c r="F19221" s="1" t="s">
        <v>57</v>
      </c>
      <c r="G19221" s="1" t="s">
        <v>746</v>
      </c>
      <c r="H19221">
        <v>1</v>
      </c>
      <c r="I19221" s="1" t="s">
        <v>32</v>
      </c>
      <c r="J19221" s="1" t="s">
        <v>119</v>
      </c>
      <c r="K19221">
        <v>3000</v>
      </c>
      <c r="L19221">
        <v>22</v>
      </c>
      <c r="M19221">
        <v>45</v>
      </c>
      <c r="N19221">
        <v>38</v>
      </c>
      <c r="O19221">
        <v>-85</v>
      </c>
      <c r="P19221">
        <v>0</v>
      </c>
      <c r="Q19221" s="1" t="s">
        <v>5834</v>
      </c>
      <c r="R19221">
        <v>2734</v>
      </c>
      <c r="S19221" s="1" t="s">
        <v>729</v>
      </c>
      <c r="T19221" s="1" t="s">
        <v>6486</v>
      </c>
      <c r="U19221" s="1" t="s">
        <v>37</v>
      </c>
      <c r="V19221">
        <v>44260</v>
      </c>
      <c r="W19221" s="1" t="s">
        <v>38</v>
      </c>
      <c r="X19221" s="1" t="s">
        <v>38</v>
      </c>
      <c r="Y19221" s="1" t="s">
        <v>16427</v>
      </c>
      <c r="Z19221" s="1" t="s">
        <v>68</v>
      </c>
      <c r="AA19221" s="1" t="s">
        <v>192</v>
      </c>
      <c r="AB19221" s="1" t="s">
        <v>38</v>
      </c>
      <c r="AC19221" s="1" t="s">
        <v>38</v>
      </c>
      <c r="AD19221" s="1" t="s">
        <v>38</v>
      </c>
    </row>
    <row r="19222" spans="1:30" x14ac:dyDescent="0.3">
      <c r="A19222">
        <v>22792</v>
      </c>
      <c r="B19222">
        <v>12278</v>
      </c>
      <c r="C19222">
        <v>11</v>
      </c>
      <c r="D19222">
        <v>2010</v>
      </c>
      <c r="E19222">
        <v>16</v>
      </c>
      <c r="F19222" s="1" t="s">
        <v>3603</v>
      </c>
      <c r="G19222" s="1" t="s">
        <v>3660</v>
      </c>
      <c r="H19222">
        <v>1</v>
      </c>
      <c r="I19222" s="1" t="s">
        <v>365</v>
      </c>
      <c r="J19222" s="1" t="s">
        <v>366</v>
      </c>
      <c r="K19222">
        <v>2880</v>
      </c>
      <c r="L19222">
        <v>20</v>
      </c>
      <c r="M19222">
        <v>15</v>
      </c>
      <c r="N19222">
        <v>37</v>
      </c>
      <c r="O19222">
        <v>-10</v>
      </c>
      <c r="P19222">
        <v>2</v>
      </c>
      <c r="Q19222" s="1" t="s">
        <v>1726</v>
      </c>
      <c r="R19222">
        <v>3317</v>
      </c>
      <c r="S19222" s="1" t="s">
        <v>4006</v>
      </c>
      <c r="T19222" s="1" t="s">
        <v>1532</v>
      </c>
      <c r="U19222" s="1" t="s">
        <v>37</v>
      </c>
      <c r="V19222">
        <v>33920</v>
      </c>
      <c r="W19222" s="1" t="s">
        <v>38</v>
      </c>
      <c r="X19222" s="1" t="s">
        <v>38</v>
      </c>
      <c r="Y19222" s="1" t="s">
        <v>18714</v>
      </c>
      <c r="Z19222" s="1" t="s">
        <v>821</v>
      </c>
      <c r="AA19222" s="1" t="s">
        <v>216</v>
      </c>
      <c r="AB19222" s="1" t="s">
        <v>38</v>
      </c>
      <c r="AC19222" s="1" t="s">
        <v>38</v>
      </c>
      <c r="AD19222" s="1" t="s">
        <v>38</v>
      </c>
    </row>
    <row r="19223" spans="1:30" x14ac:dyDescent="0.3">
      <c r="A19223">
        <v>22793</v>
      </c>
      <c r="B19223">
        <v>12279</v>
      </c>
      <c r="C19223">
        <v>7</v>
      </c>
      <c r="D19223">
        <v>2010</v>
      </c>
      <c r="E19223">
        <v>16</v>
      </c>
      <c r="F19223" s="1" t="s">
        <v>2997</v>
      </c>
      <c r="G19223" s="1" t="s">
        <v>2998</v>
      </c>
      <c r="H19223">
        <v>1</v>
      </c>
      <c r="I19223" s="1" t="s">
        <v>44</v>
      </c>
      <c r="J19223" s="1" t="s">
        <v>873</v>
      </c>
      <c r="K19223">
        <v>2880</v>
      </c>
      <c r="L19223">
        <v>20</v>
      </c>
      <c r="M19223">
        <v>40</v>
      </c>
      <c r="N19223">
        <v>38</v>
      </c>
      <c r="O19223">
        <v>10</v>
      </c>
      <c r="P19223">
        <v>2</v>
      </c>
      <c r="Q19223" s="1" t="s">
        <v>6018</v>
      </c>
      <c r="R19223">
        <v>3095</v>
      </c>
      <c r="S19223" s="1" t="s">
        <v>1461</v>
      </c>
      <c r="T19223" s="1" t="s">
        <v>8449</v>
      </c>
      <c r="U19223" s="1" t="s">
        <v>37</v>
      </c>
      <c r="V19223">
        <v>35540</v>
      </c>
      <c r="W19223" s="1" t="s">
        <v>38</v>
      </c>
      <c r="X19223" s="1" t="s">
        <v>38</v>
      </c>
      <c r="Y19223" s="1" t="s">
        <v>18715</v>
      </c>
      <c r="Z19223" s="1" t="s">
        <v>340</v>
      </c>
      <c r="AA19223" s="1" t="s">
        <v>977</v>
      </c>
      <c r="AB19223" s="1" t="s">
        <v>38</v>
      </c>
      <c r="AC19223" s="1" t="s">
        <v>38</v>
      </c>
      <c r="AD19223" s="1" t="s">
        <v>38</v>
      </c>
    </row>
    <row r="19224" spans="1:30" x14ac:dyDescent="0.3">
      <c r="A19224">
        <v>22795</v>
      </c>
      <c r="B19224">
        <v>12281</v>
      </c>
      <c r="C19224">
        <v>5</v>
      </c>
      <c r="D19224">
        <v>2010</v>
      </c>
      <c r="E19224">
        <v>14</v>
      </c>
      <c r="F19224" s="1" t="s">
        <v>968</v>
      </c>
      <c r="G19224" s="1" t="s">
        <v>4045</v>
      </c>
      <c r="H19224">
        <v>1</v>
      </c>
      <c r="I19224" s="1" t="s">
        <v>32</v>
      </c>
      <c r="J19224" s="1" t="s">
        <v>200</v>
      </c>
      <c r="K19224">
        <v>2940</v>
      </c>
      <c r="L19224">
        <v>18</v>
      </c>
      <c r="M19224">
        <v>20</v>
      </c>
      <c r="O19224">
        <v>-20</v>
      </c>
      <c r="Q19224" s="1" t="s">
        <v>843</v>
      </c>
      <c r="R19224">
        <v>0</v>
      </c>
      <c r="S19224" s="1" t="s">
        <v>8894</v>
      </c>
      <c r="T19224" s="1" t="s">
        <v>55</v>
      </c>
      <c r="U19224" s="1" t="s">
        <v>37</v>
      </c>
      <c r="V19224">
        <v>84700</v>
      </c>
      <c r="W19224" s="1" t="s">
        <v>38</v>
      </c>
      <c r="X19224" s="1" t="s">
        <v>38</v>
      </c>
      <c r="Y19224" s="1" t="s">
        <v>1191</v>
      </c>
      <c r="Z19224" s="1" t="s">
        <v>24761</v>
      </c>
      <c r="AA19224" s="1" t="s">
        <v>146</v>
      </c>
      <c r="AB19224" s="1" t="s">
        <v>38</v>
      </c>
      <c r="AC19224" s="1" t="s">
        <v>38</v>
      </c>
      <c r="AD19224" s="1" t="s">
        <v>38</v>
      </c>
    </row>
    <row r="19225" spans="1:30" x14ac:dyDescent="0.3">
      <c r="A19225">
        <v>22796</v>
      </c>
      <c r="B19225">
        <v>12282</v>
      </c>
      <c r="C19225">
        <v>2</v>
      </c>
      <c r="D19225">
        <v>2010</v>
      </c>
      <c r="E19225">
        <v>16</v>
      </c>
      <c r="F19225" s="1" t="s">
        <v>259</v>
      </c>
      <c r="G19225" s="1" t="s">
        <v>260</v>
      </c>
      <c r="H19225">
        <v>1</v>
      </c>
      <c r="I19225" s="1" t="s">
        <v>32</v>
      </c>
      <c r="J19225" s="1" t="s">
        <v>52</v>
      </c>
      <c r="K19225">
        <v>2800</v>
      </c>
      <c r="L19225">
        <v>21</v>
      </c>
      <c r="M19225">
        <v>30</v>
      </c>
      <c r="O19225">
        <v>20</v>
      </c>
      <c r="Q19225" s="1" t="s">
        <v>3251</v>
      </c>
      <c r="R19225">
        <v>0</v>
      </c>
      <c r="S19225" s="1" t="s">
        <v>768</v>
      </c>
      <c r="T19225" s="1" t="s">
        <v>3055</v>
      </c>
      <c r="U19225" s="1" t="s">
        <v>37</v>
      </c>
      <c r="V19225">
        <v>83470</v>
      </c>
      <c r="W19225" s="1" t="s">
        <v>38</v>
      </c>
      <c r="X19225" s="1" t="s">
        <v>38</v>
      </c>
      <c r="Y19225" s="1" t="s">
        <v>1255</v>
      </c>
      <c r="Z19225" s="1" t="s">
        <v>24761</v>
      </c>
      <c r="AA19225" s="1" t="s">
        <v>335</v>
      </c>
      <c r="AB19225" s="1" t="s">
        <v>38</v>
      </c>
      <c r="AC19225" s="1" t="s">
        <v>38</v>
      </c>
      <c r="AD19225" s="1" t="s">
        <v>38</v>
      </c>
    </row>
    <row r="19226" spans="1:30" x14ac:dyDescent="0.3">
      <c r="A19226">
        <v>22797</v>
      </c>
      <c r="B19226">
        <v>12283</v>
      </c>
      <c r="C19226">
        <v>7</v>
      </c>
      <c r="D19226">
        <v>2010</v>
      </c>
      <c r="E19226">
        <v>16</v>
      </c>
      <c r="F19226" s="1" t="s">
        <v>1894</v>
      </c>
      <c r="G19226" s="1" t="s">
        <v>6251</v>
      </c>
      <c r="H19226">
        <v>1</v>
      </c>
      <c r="I19226" s="1" t="s">
        <v>32</v>
      </c>
      <c r="J19226" s="1" t="s">
        <v>119</v>
      </c>
      <c r="K19226">
        <v>3040</v>
      </c>
      <c r="L19226">
        <v>22</v>
      </c>
      <c r="M19226">
        <v>20</v>
      </c>
      <c r="N19226">
        <v>37</v>
      </c>
      <c r="O19226">
        <v>-60</v>
      </c>
      <c r="P19226">
        <v>-2</v>
      </c>
      <c r="Q19226" s="1" t="s">
        <v>6422</v>
      </c>
      <c r="R19226">
        <v>3209</v>
      </c>
      <c r="S19226" s="1" t="s">
        <v>6861</v>
      </c>
      <c r="T19226" s="1" t="s">
        <v>5159</v>
      </c>
      <c r="U19226" s="1" t="s">
        <v>37</v>
      </c>
      <c r="V19226">
        <v>86170</v>
      </c>
      <c r="W19226" s="1" t="s">
        <v>38</v>
      </c>
      <c r="X19226" s="1" t="s">
        <v>38</v>
      </c>
      <c r="Y19226" s="1" t="s">
        <v>18716</v>
      </c>
      <c r="Z19226" s="1" t="s">
        <v>821</v>
      </c>
      <c r="AA19226" s="1" t="s">
        <v>1517</v>
      </c>
      <c r="AB19226" s="1" t="s">
        <v>38</v>
      </c>
      <c r="AC19226" s="1" t="s">
        <v>38</v>
      </c>
      <c r="AD19226" s="1" t="s">
        <v>38</v>
      </c>
    </row>
    <row r="19227" spans="1:30" x14ac:dyDescent="0.3">
      <c r="A19227">
        <v>22798</v>
      </c>
      <c r="B19227">
        <v>12284</v>
      </c>
      <c r="C19227">
        <v>4</v>
      </c>
      <c r="D19227">
        <v>2010</v>
      </c>
      <c r="E19227">
        <v>14</v>
      </c>
      <c r="F19227" s="1" t="s">
        <v>1491</v>
      </c>
      <c r="G19227" s="1" t="s">
        <v>1492</v>
      </c>
      <c r="H19227">
        <v>1</v>
      </c>
      <c r="I19227" s="1" t="s">
        <v>2371</v>
      </c>
      <c r="J19227" s="1" t="s">
        <v>2372</v>
      </c>
      <c r="K19227">
        <v>2996</v>
      </c>
      <c r="L19227">
        <v>22</v>
      </c>
      <c r="M19227">
        <v>20</v>
      </c>
      <c r="N19227">
        <v>38</v>
      </c>
      <c r="O19227">
        <v>180</v>
      </c>
      <c r="P19227">
        <v>1</v>
      </c>
      <c r="Q19227" s="1" t="s">
        <v>18717</v>
      </c>
      <c r="R19227">
        <v>4132</v>
      </c>
      <c r="S19227" s="1" t="s">
        <v>2505</v>
      </c>
      <c r="T19227" s="1" t="s">
        <v>1001</v>
      </c>
      <c r="U19227" s="1" t="s">
        <v>37</v>
      </c>
      <c r="V19227">
        <v>34070</v>
      </c>
      <c r="W19227" s="1" t="s">
        <v>38</v>
      </c>
      <c r="X19227" s="1" t="s">
        <v>38</v>
      </c>
      <c r="Y19227" s="1" t="s">
        <v>1028</v>
      </c>
      <c r="Z19227" s="1" t="s">
        <v>821</v>
      </c>
      <c r="AA19227" s="1" t="s">
        <v>5287</v>
      </c>
      <c r="AB19227" s="1" t="s">
        <v>38</v>
      </c>
      <c r="AC19227" s="1" t="s">
        <v>38</v>
      </c>
      <c r="AD19227" s="1" t="s">
        <v>38</v>
      </c>
    </row>
    <row r="19228" spans="1:30" x14ac:dyDescent="0.3">
      <c r="A19228">
        <v>22800</v>
      </c>
      <c r="B19228">
        <v>12287</v>
      </c>
      <c r="C19228">
        <v>5</v>
      </c>
      <c r="D19228">
        <v>2010</v>
      </c>
      <c r="E19228">
        <v>14</v>
      </c>
      <c r="F19228" s="1" t="s">
        <v>903</v>
      </c>
      <c r="G19228" s="1" t="s">
        <v>6662</v>
      </c>
      <c r="H19228">
        <v>1</v>
      </c>
      <c r="I19228" s="1" t="s">
        <v>32</v>
      </c>
      <c r="J19228" s="1" t="s">
        <v>200</v>
      </c>
      <c r="K19228">
        <v>2940</v>
      </c>
      <c r="L19228">
        <v>23</v>
      </c>
      <c r="M19228">
        <v>20</v>
      </c>
      <c r="O19228">
        <v>180</v>
      </c>
      <c r="Q19228" s="1" t="s">
        <v>6955</v>
      </c>
      <c r="R19228">
        <v>0</v>
      </c>
      <c r="S19228" s="1" t="s">
        <v>2646</v>
      </c>
      <c r="T19228" s="1" t="s">
        <v>2335</v>
      </c>
      <c r="U19228" s="1" t="s">
        <v>37</v>
      </c>
      <c r="V19228">
        <v>63460</v>
      </c>
      <c r="W19228" s="1" t="s">
        <v>38</v>
      </c>
      <c r="X19228" s="1" t="s">
        <v>38</v>
      </c>
      <c r="Y19228" s="1" t="s">
        <v>17488</v>
      </c>
      <c r="Z19228" s="1" t="s">
        <v>24761</v>
      </c>
      <c r="AA19228" s="1" t="s">
        <v>7998</v>
      </c>
      <c r="AB19228" s="1" t="s">
        <v>38</v>
      </c>
      <c r="AC19228" s="1" t="s">
        <v>38</v>
      </c>
      <c r="AD19228" s="1" t="s">
        <v>38</v>
      </c>
    </row>
    <row r="19229" spans="1:30" x14ac:dyDescent="0.3">
      <c r="A19229">
        <v>22801</v>
      </c>
      <c r="B19229">
        <v>17497</v>
      </c>
      <c r="C19229">
        <v>3</v>
      </c>
      <c r="D19229">
        <v>2011</v>
      </c>
      <c r="E19229">
        <v>14</v>
      </c>
      <c r="F19229" s="1" t="s">
        <v>1491</v>
      </c>
      <c r="G19229" s="1" t="s">
        <v>2380</v>
      </c>
      <c r="H19229">
        <v>1</v>
      </c>
      <c r="I19229" s="1" t="s">
        <v>32</v>
      </c>
      <c r="J19229" s="1" t="s">
        <v>119</v>
      </c>
      <c r="K19229">
        <v>2996</v>
      </c>
      <c r="L19229">
        <v>23</v>
      </c>
      <c r="M19229">
        <v>20</v>
      </c>
      <c r="N19229">
        <v>37</v>
      </c>
      <c r="O19229">
        <v>5</v>
      </c>
      <c r="P19229">
        <v>0</v>
      </c>
      <c r="Q19229" s="1" t="s">
        <v>5878</v>
      </c>
      <c r="R19229">
        <v>3095</v>
      </c>
      <c r="S19229" s="1" t="s">
        <v>1793</v>
      </c>
      <c r="T19229" s="1" t="s">
        <v>4521</v>
      </c>
      <c r="U19229" s="1" t="s">
        <v>37</v>
      </c>
      <c r="V19229">
        <v>22700</v>
      </c>
      <c r="W19229" s="1" t="s">
        <v>38</v>
      </c>
      <c r="X19229" s="1" t="s">
        <v>38</v>
      </c>
      <c r="Y19229" s="1" t="s">
        <v>5881</v>
      </c>
      <c r="Z19229" s="1" t="s">
        <v>340</v>
      </c>
      <c r="AA19229" s="1" t="s">
        <v>24766</v>
      </c>
      <c r="AB19229" s="1" t="s">
        <v>38</v>
      </c>
      <c r="AC19229" s="1" t="s">
        <v>38</v>
      </c>
      <c r="AD19229" s="1" t="s">
        <v>38</v>
      </c>
    </row>
    <row r="19230" spans="1:30" x14ac:dyDescent="0.3">
      <c r="A19230">
        <v>22802</v>
      </c>
      <c r="B19230">
        <v>12289</v>
      </c>
      <c r="C19230">
        <v>7</v>
      </c>
      <c r="D19230">
        <v>2009</v>
      </c>
      <c r="E19230">
        <v>25</v>
      </c>
      <c r="F19230" s="1" t="s">
        <v>182</v>
      </c>
      <c r="G19230" s="1" t="s">
        <v>2658</v>
      </c>
      <c r="H19230">
        <v>1</v>
      </c>
      <c r="I19230" s="1" t="s">
        <v>182</v>
      </c>
      <c r="J19230" s="1" t="s">
        <v>890</v>
      </c>
      <c r="K19230">
        <v>3000</v>
      </c>
      <c r="L19230">
        <v>23</v>
      </c>
      <c r="M19230">
        <v>25</v>
      </c>
      <c r="N19230">
        <v>36</v>
      </c>
      <c r="O19230">
        <v>180</v>
      </c>
      <c r="P19230">
        <v>0</v>
      </c>
      <c r="Q19230" s="1" t="s">
        <v>3137</v>
      </c>
      <c r="R19230">
        <v>3429</v>
      </c>
      <c r="S19230" s="1" t="s">
        <v>844</v>
      </c>
      <c r="T19230" s="1" t="s">
        <v>3412</v>
      </c>
      <c r="U19230" s="1" t="s">
        <v>37</v>
      </c>
      <c r="V19230">
        <v>64120</v>
      </c>
      <c r="W19230" s="1" t="s">
        <v>38</v>
      </c>
      <c r="X19230" s="1" t="s">
        <v>38</v>
      </c>
      <c r="Y19230" s="1" t="s">
        <v>23190</v>
      </c>
      <c r="Z19230" s="1" t="s">
        <v>821</v>
      </c>
      <c r="AA19230" s="1" t="s">
        <v>8123</v>
      </c>
      <c r="AB19230" s="1" t="s">
        <v>38</v>
      </c>
      <c r="AC19230" s="1" t="s">
        <v>38</v>
      </c>
      <c r="AD19230" s="1" t="s">
        <v>38</v>
      </c>
    </row>
    <row r="19231" spans="1:30" x14ac:dyDescent="0.3">
      <c r="A19231">
        <v>22804</v>
      </c>
      <c r="B19231">
        <v>12292</v>
      </c>
      <c r="C19231">
        <v>10</v>
      </c>
      <c r="D19231">
        <v>2009</v>
      </c>
      <c r="E19231">
        <v>12</v>
      </c>
      <c r="F19231" s="1" t="s">
        <v>97</v>
      </c>
      <c r="G19231" s="1" t="s">
        <v>3630</v>
      </c>
      <c r="H19231">
        <v>1</v>
      </c>
      <c r="I19231" s="1" t="s">
        <v>1330</v>
      </c>
      <c r="J19231" s="1" t="s">
        <v>1331</v>
      </c>
      <c r="K19231">
        <v>2220</v>
      </c>
      <c r="L19231">
        <v>16</v>
      </c>
      <c r="M19231">
        <v>15</v>
      </c>
      <c r="O19231">
        <v>180</v>
      </c>
      <c r="P19231">
        <v>-9</v>
      </c>
      <c r="Q19231" s="1" t="s">
        <v>18718</v>
      </c>
      <c r="R19231">
        <v>3003</v>
      </c>
      <c r="S19231" s="1" t="s">
        <v>503</v>
      </c>
      <c r="T19231" s="1" t="s">
        <v>9097</v>
      </c>
      <c r="U19231" s="1" t="s">
        <v>37</v>
      </c>
      <c r="V19231">
        <v>4240</v>
      </c>
      <c r="W19231" s="1" t="s">
        <v>38</v>
      </c>
      <c r="X19231" s="1" t="s">
        <v>38</v>
      </c>
      <c r="Y19231" s="1" t="s">
        <v>18719</v>
      </c>
      <c r="Z19231" s="1" t="s">
        <v>24761</v>
      </c>
      <c r="AA19231" s="1" t="s">
        <v>1613</v>
      </c>
      <c r="AB19231" s="1" t="s">
        <v>38</v>
      </c>
      <c r="AC19231" s="1" t="s">
        <v>38</v>
      </c>
      <c r="AD19231" s="1" t="s">
        <v>38</v>
      </c>
    </row>
    <row r="19232" spans="1:30" x14ac:dyDescent="0.3">
      <c r="A19232">
        <v>22805</v>
      </c>
      <c r="B19232">
        <v>12293</v>
      </c>
      <c r="C19232">
        <v>5</v>
      </c>
      <c r="D19232">
        <v>2010</v>
      </c>
      <c r="E19232">
        <v>22</v>
      </c>
      <c r="F19232" s="1" t="s">
        <v>78</v>
      </c>
      <c r="G19232" s="1" t="s">
        <v>2568</v>
      </c>
      <c r="H19232">
        <v>1</v>
      </c>
      <c r="I19232" s="1" t="s">
        <v>133</v>
      </c>
      <c r="J19232" s="1" t="s">
        <v>141</v>
      </c>
      <c r="K19232">
        <v>2970</v>
      </c>
      <c r="L19232">
        <v>23</v>
      </c>
      <c r="M19232">
        <v>40</v>
      </c>
      <c r="N19232">
        <v>37</v>
      </c>
      <c r="O19232">
        <v>45</v>
      </c>
      <c r="P19232">
        <v>-2</v>
      </c>
      <c r="Q19232" s="1" t="s">
        <v>277</v>
      </c>
      <c r="R19232">
        <v>3050</v>
      </c>
      <c r="S19232" s="1" t="s">
        <v>2491</v>
      </c>
      <c r="T19232" s="1" t="s">
        <v>4124</v>
      </c>
      <c r="U19232" s="1" t="s">
        <v>37</v>
      </c>
      <c r="V19232">
        <v>72220</v>
      </c>
      <c r="W19232" s="1" t="s">
        <v>38</v>
      </c>
      <c r="X19232" s="1" t="s">
        <v>38</v>
      </c>
      <c r="Y19232" s="1" t="s">
        <v>24792</v>
      </c>
      <c r="Z19232" s="1" t="s">
        <v>68</v>
      </c>
      <c r="AA19232" s="1" t="s">
        <v>280</v>
      </c>
      <c r="AB19232" s="1" t="s">
        <v>38</v>
      </c>
      <c r="AC19232" s="1" t="s">
        <v>38</v>
      </c>
      <c r="AD19232" s="1" t="s">
        <v>38</v>
      </c>
    </row>
    <row r="19233" spans="1:30" x14ac:dyDescent="0.3">
      <c r="A19233">
        <v>22806</v>
      </c>
      <c r="B19233">
        <v>12294</v>
      </c>
      <c r="C19233">
        <v>10</v>
      </c>
      <c r="D19233">
        <v>2010</v>
      </c>
      <c r="E19233">
        <v>14</v>
      </c>
      <c r="F19233" s="1" t="s">
        <v>1719</v>
      </c>
      <c r="G19233" s="1" t="s">
        <v>1720</v>
      </c>
      <c r="H19233">
        <v>1</v>
      </c>
      <c r="I19233" s="1" t="s">
        <v>44</v>
      </c>
      <c r="J19233" s="1" t="s">
        <v>873</v>
      </c>
      <c r="K19233">
        <v>2996</v>
      </c>
      <c r="L19233">
        <v>21</v>
      </c>
      <c r="M19233">
        <v>20</v>
      </c>
      <c r="O19233">
        <v>180</v>
      </c>
      <c r="P19233">
        <v>0</v>
      </c>
      <c r="Q19233" s="1" t="s">
        <v>913</v>
      </c>
      <c r="R19233">
        <v>3352</v>
      </c>
      <c r="S19233" s="1" t="s">
        <v>1319</v>
      </c>
      <c r="T19233" s="1" t="s">
        <v>190</v>
      </c>
      <c r="U19233" s="1" t="s">
        <v>37</v>
      </c>
      <c r="V19233">
        <v>85660</v>
      </c>
      <c r="W19233" s="1" t="s">
        <v>38</v>
      </c>
      <c r="X19233" s="1" t="s">
        <v>38</v>
      </c>
      <c r="Y19233" s="1" t="s">
        <v>1038</v>
      </c>
      <c r="Z19233" s="1" t="s">
        <v>68</v>
      </c>
      <c r="AA19233" s="1" t="s">
        <v>8394</v>
      </c>
      <c r="AB19233" s="1" t="s">
        <v>38</v>
      </c>
      <c r="AC19233" s="1" t="s">
        <v>38</v>
      </c>
      <c r="AD19233" s="1" t="s">
        <v>38</v>
      </c>
    </row>
    <row r="19234" spans="1:30" x14ac:dyDescent="0.3">
      <c r="A19234">
        <v>22807</v>
      </c>
      <c r="B19234">
        <v>17495</v>
      </c>
      <c r="C19234">
        <v>12</v>
      </c>
      <c r="D19234">
        <v>2010</v>
      </c>
      <c r="E19234">
        <v>16</v>
      </c>
      <c r="F19234" s="1" t="s">
        <v>2997</v>
      </c>
      <c r="G19234" s="1" t="s">
        <v>2998</v>
      </c>
      <c r="H19234">
        <v>1</v>
      </c>
      <c r="I19234" s="1" t="s">
        <v>44</v>
      </c>
      <c r="J19234" s="1" t="s">
        <v>873</v>
      </c>
      <c r="K19234">
        <v>2880</v>
      </c>
      <c r="L19234">
        <v>18</v>
      </c>
      <c r="M19234">
        <v>25</v>
      </c>
      <c r="N19234">
        <v>38</v>
      </c>
      <c r="O19234">
        <v>-45</v>
      </c>
      <c r="P19234">
        <v>1</v>
      </c>
      <c r="Q19234" s="1" t="s">
        <v>13478</v>
      </c>
      <c r="R19234">
        <v>3180</v>
      </c>
      <c r="S19234" s="1" t="s">
        <v>81</v>
      </c>
      <c r="T19234" s="1" t="s">
        <v>2793</v>
      </c>
      <c r="U19234" s="1" t="s">
        <v>37</v>
      </c>
      <c r="V19234">
        <v>44310</v>
      </c>
      <c r="W19234" s="1" t="s">
        <v>38</v>
      </c>
      <c r="X19234" s="1" t="s">
        <v>38</v>
      </c>
      <c r="Y19234" s="1" t="s">
        <v>1716</v>
      </c>
      <c r="Z19234" s="1" t="s">
        <v>68</v>
      </c>
      <c r="AA19234" s="1" t="s">
        <v>192</v>
      </c>
      <c r="AB19234" s="1" t="s">
        <v>38</v>
      </c>
      <c r="AC19234" s="1" t="s">
        <v>38</v>
      </c>
      <c r="AD19234" s="1" t="s">
        <v>38</v>
      </c>
    </row>
    <row r="19235" spans="1:30" x14ac:dyDescent="0.3">
      <c r="A19235">
        <v>22808</v>
      </c>
      <c r="B19235">
        <v>17496</v>
      </c>
      <c r="C19235">
        <v>1</v>
      </c>
      <c r="D19235">
        <v>2011</v>
      </c>
      <c r="E19235">
        <v>14</v>
      </c>
      <c r="F19235" s="1" t="s">
        <v>3603</v>
      </c>
      <c r="G19235" s="1" t="s">
        <v>3604</v>
      </c>
      <c r="H19235">
        <v>1</v>
      </c>
      <c r="I19235" s="1" t="s">
        <v>365</v>
      </c>
      <c r="J19235" s="1" t="s">
        <v>366</v>
      </c>
      <c r="K19235">
        <v>2940</v>
      </c>
      <c r="L19235">
        <v>27</v>
      </c>
      <c r="M19235">
        <v>30</v>
      </c>
      <c r="N19235">
        <v>37</v>
      </c>
      <c r="O19235">
        <v>-15</v>
      </c>
      <c r="P19235">
        <v>-1</v>
      </c>
      <c r="Q19235" s="1" t="s">
        <v>1657</v>
      </c>
      <c r="R19235">
        <v>3474</v>
      </c>
      <c r="S19235" s="1" t="s">
        <v>4401</v>
      </c>
      <c r="T19235" s="1" t="s">
        <v>5124</v>
      </c>
      <c r="U19235" s="1" t="s">
        <v>37</v>
      </c>
      <c r="V19235">
        <v>19360</v>
      </c>
      <c r="W19235" s="1" t="s">
        <v>38</v>
      </c>
      <c r="X19235" s="1" t="s">
        <v>38</v>
      </c>
      <c r="Y19235" s="1" t="s">
        <v>6248</v>
      </c>
      <c r="Z19235" s="1" t="s">
        <v>821</v>
      </c>
      <c r="AA19235" s="1" t="s">
        <v>12600</v>
      </c>
      <c r="AB19235" s="1" t="s">
        <v>38</v>
      </c>
      <c r="AC19235" s="1" t="s">
        <v>38</v>
      </c>
      <c r="AD19235" s="1" t="s">
        <v>38</v>
      </c>
    </row>
    <row r="19236" spans="1:30" x14ac:dyDescent="0.3">
      <c r="A19236">
        <v>22809</v>
      </c>
      <c r="B19236">
        <v>12297</v>
      </c>
      <c r="C19236">
        <v>3</v>
      </c>
      <c r="D19236">
        <v>2010</v>
      </c>
      <c r="E19236">
        <v>18</v>
      </c>
      <c r="F19236" s="1" t="s">
        <v>182</v>
      </c>
      <c r="G19236" s="1" t="s">
        <v>2395</v>
      </c>
      <c r="H19236">
        <v>1</v>
      </c>
      <c r="I19236" s="1" t="s">
        <v>32</v>
      </c>
      <c r="J19236" s="1" t="s">
        <v>200</v>
      </c>
      <c r="K19236">
        <v>2970</v>
      </c>
      <c r="L19236">
        <v>24</v>
      </c>
      <c r="M19236">
        <v>45</v>
      </c>
      <c r="O19236">
        <v>5</v>
      </c>
      <c r="Q19236" s="1" t="s">
        <v>1595</v>
      </c>
      <c r="R19236">
        <v>0</v>
      </c>
      <c r="S19236" s="1" t="s">
        <v>1552</v>
      </c>
      <c r="T19236" s="1" t="s">
        <v>7286</v>
      </c>
      <c r="U19236" s="1" t="s">
        <v>37</v>
      </c>
      <c r="V19236">
        <v>67240</v>
      </c>
      <c r="W19236" s="1" t="s">
        <v>38</v>
      </c>
      <c r="X19236" s="1" t="s">
        <v>38</v>
      </c>
      <c r="Y19236" s="1" t="s">
        <v>18720</v>
      </c>
      <c r="Z19236" s="1" t="s">
        <v>109</v>
      </c>
      <c r="AA19236" s="1" t="s">
        <v>516</v>
      </c>
      <c r="AB19236" s="1" t="s">
        <v>38</v>
      </c>
      <c r="AC19236" s="1" t="s">
        <v>38</v>
      </c>
      <c r="AD19236" s="1" t="s">
        <v>38</v>
      </c>
    </row>
    <row r="19237" spans="1:30" x14ac:dyDescent="0.3">
      <c r="A19237">
        <v>22810</v>
      </c>
      <c r="B19237">
        <v>12298</v>
      </c>
      <c r="C19237">
        <v>3</v>
      </c>
      <c r="D19237">
        <v>2011</v>
      </c>
      <c r="E19237">
        <v>14</v>
      </c>
      <c r="F19237" s="1" t="s">
        <v>881</v>
      </c>
      <c r="G19237" s="1" t="s">
        <v>1432</v>
      </c>
      <c r="H19237">
        <v>1</v>
      </c>
      <c r="I19237" s="1" t="s">
        <v>32</v>
      </c>
      <c r="J19237" s="1" t="s">
        <v>52</v>
      </c>
      <c r="K19237">
        <v>2940</v>
      </c>
      <c r="L19237">
        <v>24</v>
      </c>
      <c r="M19237">
        <v>35</v>
      </c>
      <c r="N19237">
        <v>38</v>
      </c>
      <c r="O19237">
        <v>45</v>
      </c>
      <c r="P19237">
        <v>4</v>
      </c>
      <c r="Q19237" s="1" t="s">
        <v>1714</v>
      </c>
      <c r="R19237">
        <v>2936</v>
      </c>
      <c r="S19237" s="1" t="s">
        <v>2978</v>
      </c>
      <c r="T19237" s="1" t="s">
        <v>4124</v>
      </c>
      <c r="U19237" s="1" t="s">
        <v>37</v>
      </c>
      <c r="V19237">
        <v>14100</v>
      </c>
      <c r="W19237" s="1" t="s">
        <v>38</v>
      </c>
      <c r="X19237" s="1" t="s">
        <v>38</v>
      </c>
      <c r="Y19237" s="1" t="s">
        <v>18721</v>
      </c>
      <c r="Z19237" s="1" t="s">
        <v>437</v>
      </c>
      <c r="AA19237" s="1" t="s">
        <v>2163</v>
      </c>
      <c r="AB19237" s="1" t="s">
        <v>38</v>
      </c>
      <c r="AC19237" s="1" t="s">
        <v>38</v>
      </c>
      <c r="AD19237" s="1" t="s">
        <v>38</v>
      </c>
    </row>
    <row r="19238" spans="1:30" x14ac:dyDescent="0.3">
      <c r="A19238">
        <v>22811</v>
      </c>
      <c r="B19238">
        <v>12299</v>
      </c>
      <c r="C19238">
        <v>5</v>
      </c>
      <c r="D19238">
        <v>2010</v>
      </c>
      <c r="E19238">
        <v>12</v>
      </c>
      <c r="F19238" s="1" t="s">
        <v>2712</v>
      </c>
      <c r="G19238" s="1" t="s">
        <v>3109</v>
      </c>
      <c r="H19238">
        <v>1</v>
      </c>
      <c r="I19238" s="1" t="s">
        <v>1034</v>
      </c>
      <c r="J19238" s="1" t="s">
        <v>1310</v>
      </c>
      <c r="K19238">
        <v>3000</v>
      </c>
      <c r="L19238">
        <v>24</v>
      </c>
      <c r="M19238">
        <v>20</v>
      </c>
      <c r="O19238">
        <v>45</v>
      </c>
      <c r="Q19238" s="1" t="s">
        <v>2712</v>
      </c>
      <c r="R19238">
        <v>0</v>
      </c>
      <c r="S19238" s="1" t="s">
        <v>2713</v>
      </c>
      <c r="T19238" s="1" t="s">
        <v>1213</v>
      </c>
      <c r="U19238" s="1" t="s">
        <v>37</v>
      </c>
      <c r="V19238">
        <v>83400</v>
      </c>
      <c r="W19238" s="1" t="s">
        <v>38</v>
      </c>
      <c r="X19238" s="1" t="s">
        <v>38</v>
      </c>
      <c r="Y19238" s="1" t="s">
        <v>12030</v>
      </c>
      <c r="Z19238" s="1" t="s">
        <v>24761</v>
      </c>
      <c r="AA19238" s="1" t="s">
        <v>335</v>
      </c>
      <c r="AB19238" s="1" t="s">
        <v>38</v>
      </c>
      <c r="AC19238" s="1" t="s">
        <v>38</v>
      </c>
      <c r="AD19238" s="1" t="s">
        <v>38</v>
      </c>
    </row>
    <row r="19239" spans="1:30" x14ac:dyDescent="0.3">
      <c r="A19239">
        <v>22812</v>
      </c>
      <c r="B19239">
        <v>12302</v>
      </c>
      <c r="C19239">
        <v>5</v>
      </c>
      <c r="D19239">
        <v>2010</v>
      </c>
      <c r="E19239">
        <v>16</v>
      </c>
      <c r="F19239" s="1" t="s">
        <v>4955</v>
      </c>
      <c r="G19239" s="1" t="s">
        <v>4956</v>
      </c>
      <c r="H19239">
        <v>1</v>
      </c>
      <c r="I19239" s="1" t="s">
        <v>44</v>
      </c>
      <c r="J19239" s="1" t="s">
        <v>873</v>
      </c>
      <c r="K19239">
        <v>2960</v>
      </c>
      <c r="L19239">
        <v>23</v>
      </c>
      <c r="M19239">
        <v>20</v>
      </c>
      <c r="N19239">
        <v>36</v>
      </c>
      <c r="O19239">
        <v>30</v>
      </c>
      <c r="P19239">
        <v>-2</v>
      </c>
      <c r="Q19239" s="1" t="s">
        <v>18722</v>
      </c>
      <c r="R19239">
        <v>3253</v>
      </c>
      <c r="S19239" s="1" t="s">
        <v>553</v>
      </c>
      <c r="T19239" s="1" t="s">
        <v>2780</v>
      </c>
      <c r="U19239" s="1" t="s">
        <v>37</v>
      </c>
      <c r="V19239">
        <v>42340</v>
      </c>
      <c r="W19239" s="1" t="s">
        <v>38</v>
      </c>
      <c r="X19239" s="1" t="s">
        <v>38</v>
      </c>
      <c r="Y19239" s="1" t="s">
        <v>18723</v>
      </c>
      <c r="Z19239" s="1" t="s">
        <v>24761</v>
      </c>
      <c r="AA19239" s="1" t="s">
        <v>77</v>
      </c>
      <c r="AB19239" s="1" t="s">
        <v>38</v>
      </c>
      <c r="AC19239" s="1" t="s">
        <v>38</v>
      </c>
      <c r="AD19239" s="1" t="s">
        <v>38</v>
      </c>
    </row>
    <row r="19240" spans="1:30" x14ac:dyDescent="0.3">
      <c r="A19240">
        <v>22813</v>
      </c>
      <c r="B19240">
        <v>17494</v>
      </c>
      <c r="C19240">
        <v>1</v>
      </c>
      <c r="D19240">
        <v>2010</v>
      </c>
      <c r="E19240">
        <v>14</v>
      </c>
      <c r="F19240" s="1" t="s">
        <v>30</v>
      </c>
      <c r="G19240" s="1" t="s">
        <v>341</v>
      </c>
      <c r="H19240">
        <v>1</v>
      </c>
      <c r="I19240" s="1" t="s">
        <v>32</v>
      </c>
      <c r="J19240" s="1" t="s">
        <v>200</v>
      </c>
      <c r="K19240">
        <v>2940</v>
      </c>
      <c r="L19240">
        <v>17</v>
      </c>
      <c r="M19240">
        <v>45</v>
      </c>
      <c r="O19240">
        <v>180</v>
      </c>
      <c r="P19240">
        <v>-1</v>
      </c>
      <c r="Q19240" s="1" t="s">
        <v>3797</v>
      </c>
      <c r="R19240">
        <v>3682</v>
      </c>
      <c r="S19240" s="1" t="s">
        <v>1653</v>
      </c>
      <c r="T19240" s="1" t="s">
        <v>3751</v>
      </c>
      <c r="U19240" s="1" t="s">
        <v>37</v>
      </c>
      <c r="V19240">
        <v>64230</v>
      </c>
      <c r="W19240" s="1" t="s">
        <v>38</v>
      </c>
      <c r="X19240" s="1" t="s">
        <v>38</v>
      </c>
      <c r="Y19240" s="1" t="s">
        <v>18724</v>
      </c>
      <c r="Z19240" s="1" t="s">
        <v>821</v>
      </c>
      <c r="AA19240" s="1" t="s">
        <v>8123</v>
      </c>
      <c r="AB19240" s="1" t="s">
        <v>38</v>
      </c>
      <c r="AC19240" s="1" t="s">
        <v>38</v>
      </c>
      <c r="AD19240" s="1" t="s">
        <v>38</v>
      </c>
    </row>
    <row r="19241" spans="1:30" x14ac:dyDescent="0.3">
      <c r="A19241">
        <v>22814</v>
      </c>
      <c r="B19241">
        <v>18264</v>
      </c>
      <c r="C19241">
        <v>12</v>
      </c>
      <c r="D19241">
        <v>2010</v>
      </c>
      <c r="E19241">
        <v>144</v>
      </c>
      <c r="F19241" s="1" t="s">
        <v>903</v>
      </c>
      <c r="G19241" s="1" t="s">
        <v>3500</v>
      </c>
      <c r="H19241">
        <v>3</v>
      </c>
      <c r="I19241" s="1" t="s">
        <v>32</v>
      </c>
      <c r="J19241" s="1" t="s">
        <v>1109</v>
      </c>
      <c r="K19241">
        <v>36000</v>
      </c>
      <c r="L19241">
        <v>236</v>
      </c>
      <c r="M19241">
        <v>25</v>
      </c>
      <c r="N19241">
        <v>38</v>
      </c>
      <c r="O19241">
        <v>25</v>
      </c>
      <c r="P19241">
        <v>1</v>
      </c>
      <c r="Q19241" s="1" t="s">
        <v>5318</v>
      </c>
      <c r="R19241">
        <v>37436</v>
      </c>
      <c r="S19241" s="1" t="s">
        <v>7575</v>
      </c>
      <c r="T19241" s="1" t="s">
        <v>1055</v>
      </c>
      <c r="U19241" s="1" t="s">
        <v>37</v>
      </c>
      <c r="V19241">
        <v>53120</v>
      </c>
      <c r="W19241" s="1" t="s">
        <v>38</v>
      </c>
      <c r="X19241" s="1" t="s">
        <v>38</v>
      </c>
      <c r="Y19241" s="1" t="s">
        <v>13076</v>
      </c>
      <c r="Z19241" s="1" t="s">
        <v>68</v>
      </c>
      <c r="AA19241" s="1" t="s">
        <v>595</v>
      </c>
      <c r="AB19241" s="1" t="s">
        <v>38</v>
      </c>
      <c r="AC19241" s="1" t="s">
        <v>38</v>
      </c>
      <c r="AD19241" s="1" t="s">
        <v>38</v>
      </c>
    </row>
    <row r="19242" spans="1:30" x14ac:dyDescent="0.3">
      <c r="A19242">
        <v>22815</v>
      </c>
      <c r="B19242">
        <v>12307</v>
      </c>
      <c r="C19242">
        <v>1</v>
      </c>
      <c r="D19242">
        <v>2010</v>
      </c>
      <c r="E19242">
        <v>15</v>
      </c>
      <c r="F19242" s="1" t="s">
        <v>57</v>
      </c>
      <c r="G19242" s="1" t="s">
        <v>746</v>
      </c>
      <c r="H19242">
        <v>1</v>
      </c>
      <c r="I19242" s="1" t="s">
        <v>32</v>
      </c>
      <c r="J19242" s="1" t="s">
        <v>3290</v>
      </c>
      <c r="K19242">
        <v>3000</v>
      </c>
      <c r="L19242">
        <v>28</v>
      </c>
      <c r="M19242">
        <v>30</v>
      </c>
      <c r="O19242">
        <v>-20</v>
      </c>
      <c r="Q19242" s="1" t="s">
        <v>11443</v>
      </c>
      <c r="R19242">
        <v>0</v>
      </c>
      <c r="S19242" s="1" t="s">
        <v>971</v>
      </c>
      <c r="T19242" s="1" t="s">
        <v>5837</v>
      </c>
      <c r="U19242" s="1" t="s">
        <v>37</v>
      </c>
      <c r="V19242">
        <v>78610</v>
      </c>
      <c r="W19242" s="1" t="s">
        <v>38</v>
      </c>
      <c r="X19242" s="1" t="s">
        <v>38</v>
      </c>
      <c r="Y19242" s="1" t="s">
        <v>18725</v>
      </c>
      <c r="Z19242" s="1" t="s">
        <v>24015</v>
      </c>
      <c r="AA19242" s="1" t="s">
        <v>423</v>
      </c>
      <c r="AB19242" s="1" t="s">
        <v>38</v>
      </c>
      <c r="AC19242" s="1" t="s">
        <v>38</v>
      </c>
      <c r="AD19242" s="1" t="s">
        <v>38</v>
      </c>
    </row>
    <row r="19243" spans="1:30" x14ac:dyDescent="0.3">
      <c r="A19243">
        <v>22816</v>
      </c>
      <c r="B19243">
        <v>13584</v>
      </c>
      <c r="C19243">
        <v>8</v>
      </c>
      <c r="D19243">
        <v>2010</v>
      </c>
      <c r="E19243">
        <v>12</v>
      </c>
      <c r="F19243" s="1" t="s">
        <v>876</v>
      </c>
      <c r="G19243" s="1" t="s">
        <v>3497</v>
      </c>
      <c r="H19243">
        <v>1</v>
      </c>
      <c r="I19243" s="1" t="s">
        <v>32</v>
      </c>
      <c r="J19243" s="1" t="s">
        <v>119</v>
      </c>
      <c r="K19243">
        <v>3000</v>
      </c>
      <c r="L19243">
        <v>19</v>
      </c>
      <c r="M19243">
        <v>30</v>
      </c>
      <c r="N19243">
        <v>37</v>
      </c>
      <c r="O19243">
        <v>-10</v>
      </c>
      <c r="P19243">
        <v>-1</v>
      </c>
      <c r="Q19243" s="1" t="s">
        <v>14846</v>
      </c>
      <c r="R19243">
        <v>3368</v>
      </c>
      <c r="S19243" s="1" t="s">
        <v>1453</v>
      </c>
      <c r="T19243" s="1" t="s">
        <v>1880</v>
      </c>
      <c r="U19243" s="1" t="s">
        <v>37</v>
      </c>
      <c r="V19243">
        <v>23430</v>
      </c>
      <c r="W19243" s="1" t="s">
        <v>38</v>
      </c>
      <c r="X19243" s="1" t="s">
        <v>38</v>
      </c>
      <c r="Y19243" s="1" t="s">
        <v>6267</v>
      </c>
      <c r="Z19243" s="1" t="s">
        <v>821</v>
      </c>
      <c r="AA19243" s="1" t="s">
        <v>6148</v>
      </c>
      <c r="AB19243" s="1" t="s">
        <v>38</v>
      </c>
      <c r="AC19243" s="1" t="s">
        <v>38</v>
      </c>
      <c r="AD19243" s="1" t="s">
        <v>38</v>
      </c>
    </row>
    <row r="19244" spans="1:30" x14ac:dyDescent="0.3">
      <c r="A19244">
        <v>22817</v>
      </c>
      <c r="B19244">
        <v>12309</v>
      </c>
      <c r="C19244">
        <v>2</v>
      </c>
      <c r="D19244">
        <v>2010</v>
      </c>
      <c r="E19244">
        <v>15</v>
      </c>
      <c r="F19244" s="1" t="s">
        <v>57</v>
      </c>
      <c r="G19244" s="1" t="s">
        <v>746</v>
      </c>
      <c r="H19244">
        <v>1</v>
      </c>
      <c r="I19244" s="1" t="s">
        <v>32</v>
      </c>
      <c r="J19244" s="1" t="s">
        <v>200</v>
      </c>
      <c r="K19244">
        <v>3000</v>
      </c>
      <c r="L19244">
        <v>26</v>
      </c>
      <c r="M19244">
        <v>45</v>
      </c>
      <c r="O19244">
        <v>-5</v>
      </c>
      <c r="Q19244" s="1" t="s">
        <v>11443</v>
      </c>
      <c r="R19244">
        <v>0</v>
      </c>
      <c r="S19244" s="1" t="s">
        <v>7263</v>
      </c>
      <c r="T19244" s="1" t="s">
        <v>1683</v>
      </c>
      <c r="U19244" s="1" t="s">
        <v>37</v>
      </c>
      <c r="V19244">
        <v>78111</v>
      </c>
      <c r="W19244" s="1" t="s">
        <v>38</v>
      </c>
      <c r="X19244" s="1" t="s">
        <v>38</v>
      </c>
      <c r="Y19244" s="1" t="s">
        <v>18726</v>
      </c>
      <c r="Z19244" s="1" t="s">
        <v>24015</v>
      </c>
      <c r="AA19244" s="1" t="s">
        <v>423</v>
      </c>
      <c r="AB19244" s="1" t="s">
        <v>38</v>
      </c>
      <c r="AC19244" s="1" t="s">
        <v>38</v>
      </c>
      <c r="AD19244" s="1" t="s">
        <v>38</v>
      </c>
    </row>
    <row r="19245" spans="1:30" x14ac:dyDescent="0.3">
      <c r="A19245">
        <v>22818</v>
      </c>
      <c r="B19245">
        <v>12310</v>
      </c>
      <c r="C19245">
        <v>5</v>
      </c>
      <c r="D19245">
        <v>2010</v>
      </c>
      <c r="E19245">
        <v>150</v>
      </c>
      <c r="F19245" s="1" t="s">
        <v>3363</v>
      </c>
      <c r="G19245" s="1" t="s">
        <v>18727</v>
      </c>
      <c r="H19245">
        <v>2</v>
      </c>
      <c r="I19245" s="1" t="s">
        <v>92</v>
      </c>
      <c r="J19245" s="1" t="s">
        <v>7128</v>
      </c>
      <c r="K19245">
        <v>24750</v>
      </c>
      <c r="L19245">
        <v>250</v>
      </c>
      <c r="M19245">
        <v>15</v>
      </c>
      <c r="O19245">
        <v>-180</v>
      </c>
      <c r="Q19245" s="1" t="s">
        <v>18728</v>
      </c>
      <c r="R19245">
        <v>0</v>
      </c>
      <c r="S19245" s="1" t="s">
        <v>626</v>
      </c>
      <c r="T19245" s="1" t="s">
        <v>1776</v>
      </c>
      <c r="U19245" s="1" t="s">
        <v>37</v>
      </c>
      <c r="V19245">
        <v>44300</v>
      </c>
      <c r="W19245" s="1" t="s">
        <v>38</v>
      </c>
      <c r="X19245" s="1" t="s">
        <v>38</v>
      </c>
      <c r="Y19245" s="1" t="s">
        <v>2794</v>
      </c>
      <c r="Z19245" s="1" t="s">
        <v>68</v>
      </c>
      <c r="AA19245" s="1" t="s">
        <v>192</v>
      </c>
      <c r="AB19245" s="1" t="s">
        <v>38</v>
      </c>
      <c r="AC19245" s="1" t="s">
        <v>38</v>
      </c>
      <c r="AD19245" s="1" t="s">
        <v>38</v>
      </c>
    </row>
    <row r="19246" spans="1:30" x14ac:dyDescent="0.3">
      <c r="A19246">
        <v>22819</v>
      </c>
      <c r="B19246">
        <v>12311</v>
      </c>
      <c r="C19246">
        <v>8</v>
      </c>
      <c r="D19246">
        <v>2010</v>
      </c>
      <c r="E19246">
        <v>16</v>
      </c>
      <c r="F19246" s="1" t="s">
        <v>97</v>
      </c>
      <c r="G19246" s="1" t="s">
        <v>497</v>
      </c>
      <c r="H19246">
        <v>1</v>
      </c>
      <c r="I19246" s="1" t="s">
        <v>1330</v>
      </c>
      <c r="J19246" s="1" t="s">
        <v>1331</v>
      </c>
      <c r="K19246">
        <v>2880</v>
      </c>
      <c r="L19246">
        <v>22</v>
      </c>
      <c r="M19246">
        <v>15</v>
      </c>
      <c r="N19246">
        <v>39</v>
      </c>
      <c r="O19246">
        <v>180</v>
      </c>
      <c r="P19246">
        <v>1</v>
      </c>
      <c r="Q19246" s="1" t="s">
        <v>1332</v>
      </c>
      <c r="R19246">
        <v>4045</v>
      </c>
      <c r="S19246" s="1" t="s">
        <v>129</v>
      </c>
      <c r="T19246" s="1" t="s">
        <v>7607</v>
      </c>
      <c r="U19246" s="1" t="s">
        <v>37</v>
      </c>
      <c r="V19246">
        <v>6250</v>
      </c>
      <c r="W19246" s="1" t="s">
        <v>38</v>
      </c>
      <c r="X19246" s="1" t="s">
        <v>38</v>
      </c>
      <c r="Y19246" s="1" t="s">
        <v>4565</v>
      </c>
      <c r="Z19246" s="1" t="s">
        <v>24761</v>
      </c>
      <c r="AA19246" s="1" t="s">
        <v>488</v>
      </c>
      <c r="AB19246" s="1" t="s">
        <v>38</v>
      </c>
      <c r="AC19246" s="1" t="s">
        <v>38</v>
      </c>
      <c r="AD19246" s="1" t="s">
        <v>38</v>
      </c>
    </row>
    <row r="19247" spans="1:30" x14ac:dyDescent="0.3">
      <c r="A19247">
        <v>22820</v>
      </c>
      <c r="B19247">
        <v>12312</v>
      </c>
      <c r="C19247">
        <v>6</v>
      </c>
      <c r="D19247">
        <v>2010</v>
      </c>
      <c r="E19247">
        <v>18</v>
      </c>
      <c r="F19247" s="1" t="s">
        <v>881</v>
      </c>
      <c r="G19247" s="1" t="s">
        <v>1303</v>
      </c>
      <c r="H19247">
        <v>1</v>
      </c>
      <c r="I19247" s="1" t="s">
        <v>32</v>
      </c>
      <c r="J19247" s="1" t="s">
        <v>200</v>
      </c>
      <c r="K19247">
        <v>2970</v>
      </c>
      <c r="L19247">
        <v>30</v>
      </c>
      <c r="M19247">
        <v>20</v>
      </c>
      <c r="N19247">
        <v>36</v>
      </c>
      <c r="O19247">
        <v>40</v>
      </c>
      <c r="P19247">
        <v>2</v>
      </c>
      <c r="Q19247" s="1" t="s">
        <v>149</v>
      </c>
      <c r="R19247">
        <v>3317</v>
      </c>
      <c r="S19247" s="1" t="s">
        <v>1015</v>
      </c>
      <c r="T19247" s="1" t="s">
        <v>1783</v>
      </c>
      <c r="U19247" s="1" t="s">
        <v>37</v>
      </c>
      <c r="V19247">
        <v>38290</v>
      </c>
      <c r="W19247" s="1" t="s">
        <v>38</v>
      </c>
      <c r="X19247" s="1" t="s">
        <v>38</v>
      </c>
      <c r="Y19247" s="1" t="s">
        <v>3271</v>
      </c>
      <c r="Z19247" s="1" t="s">
        <v>24761</v>
      </c>
      <c r="AA19247" s="1" t="s">
        <v>117</v>
      </c>
      <c r="AB19247" s="1" t="s">
        <v>38</v>
      </c>
      <c r="AC19247" s="1" t="s">
        <v>38</v>
      </c>
      <c r="AD19247" s="1" t="s">
        <v>38</v>
      </c>
    </row>
    <row r="19248" spans="1:30" x14ac:dyDescent="0.3">
      <c r="A19248">
        <v>22822</v>
      </c>
      <c r="B19248">
        <v>18521</v>
      </c>
      <c r="C19248">
        <v>2</v>
      </c>
      <c r="D19248">
        <v>2011</v>
      </c>
      <c r="E19248">
        <v>14</v>
      </c>
      <c r="F19248" s="1" t="s">
        <v>2783</v>
      </c>
      <c r="G19248" s="1" t="s">
        <v>4376</v>
      </c>
      <c r="H19248">
        <v>1</v>
      </c>
      <c r="I19248" s="1" t="s">
        <v>32</v>
      </c>
      <c r="J19248" s="1" t="s">
        <v>200</v>
      </c>
      <c r="K19248">
        <v>2996</v>
      </c>
      <c r="L19248">
        <v>23</v>
      </c>
      <c r="M19248">
        <v>30</v>
      </c>
      <c r="O19248">
        <v>-10</v>
      </c>
      <c r="P19248">
        <v>-1</v>
      </c>
      <c r="Q19248" s="1" t="s">
        <v>399</v>
      </c>
      <c r="R19248">
        <v>3340</v>
      </c>
      <c r="S19248" s="1" t="s">
        <v>4056</v>
      </c>
      <c r="T19248" s="1" t="s">
        <v>2780</v>
      </c>
      <c r="U19248" s="1" t="s">
        <v>37</v>
      </c>
      <c r="V19248">
        <v>42110</v>
      </c>
      <c r="W19248" s="1" t="s">
        <v>38</v>
      </c>
      <c r="X19248" s="1" t="s">
        <v>38</v>
      </c>
      <c r="Y19248" s="1" t="s">
        <v>14363</v>
      </c>
      <c r="Z19248" s="1" t="s">
        <v>24761</v>
      </c>
      <c r="AA19248" s="1" t="s">
        <v>77</v>
      </c>
      <c r="AB19248" s="1" t="s">
        <v>38</v>
      </c>
      <c r="AC19248" s="1" t="s">
        <v>38</v>
      </c>
      <c r="AD19248" s="1" t="s">
        <v>38</v>
      </c>
    </row>
    <row r="19249" spans="1:30" x14ac:dyDescent="0.3">
      <c r="A19249">
        <v>22823</v>
      </c>
      <c r="B19249">
        <v>12316</v>
      </c>
      <c r="C19249">
        <v>4</v>
      </c>
      <c r="D19249">
        <v>2010</v>
      </c>
      <c r="E19249">
        <v>16</v>
      </c>
      <c r="F19249" s="1" t="s">
        <v>97</v>
      </c>
      <c r="G19249" s="1" t="s">
        <v>497</v>
      </c>
      <c r="H19249">
        <v>1</v>
      </c>
      <c r="I19249" s="1" t="s">
        <v>32</v>
      </c>
      <c r="J19249" s="1" t="s">
        <v>52</v>
      </c>
      <c r="K19249">
        <v>2880</v>
      </c>
      <c r="L19249">
        <v>23</v>
      </c>
      <c r="M19249">
        <v>25</v>
      </c>
      <c r="O19249">
        <v>180</v>
      </c>
      <c r="Q19249" s="1" t="s">
        <v>455</v>
      </c>
      <c r="R19249">
        <v>0</v>
      </c>
      <c r="S19249" s="1" t="s">
        <v>665</v>
      </c>
      <c r="T19249" s="1" t="s">
        <v>4443</v>
      </c>
      <c r="U19249" s="1" t="s">
        <v>37</v>
      </c>
      <c r="V19249">
        <v>30750</v>
      </c>
      <c r="W19249" s="1" t="s">
        <v>38</v>
      </c>
      <c r="X19249" s="1" t="s">
        <v>38</v>
      </c>
      <c r="Y19249" s="1" t="s">
        <v>23955</v>
      </c>
      <c r="Z19249" s="1" t="s">
        <v>821</v>
      </c>
      <c r="AA19249" s="1" t="s">
        <v>139</v>
      </c>
      <c r="AB19249" s="1" t="s">
        <v>38</v>
      </c>
      <c r="AC19249" s="1" t="s">
        <v>38</v>
      </c>
      <c r="AD19249" s="1" t="s">
        <v>38</v>
      </c>
    </row>
    <row r="19250" spans="1:30" x14ac:dyDescent="0.3">
      <c r="A19250">
        <v>22824</v>
      </c>
      <c r="B19250">
        <v>17493</v>
      </c>
      <c r="C19250">
        <v>2</v>
      </c>
      <c r="D19250">
        <v>2011</v>
      </c>
      <c r="E19250">
        <v>14</v>
      </c>
      <c r="F19250" s="1" t="s">
        <v>1491</v>
      </c>
      <c r="G19250" s="1" t="s">
        <v>2380</v>
      </c>
      <c r="H19250">
        <v>1</v>
      </c>
      <c r="I19250" s="1" t="s">
        <v>32</v>
      </c>
      <c r="J19250" s="1" t="s">
        <v>200</v>
      </c>
      <c r="K19250">
        <v>2996</v>
      </c>
      <c r="L19250">
        <v>25</v>
      </c>
      <c r="M19250">
        <v>45</v>
      </c>
      <c r="N19250">
        <v>37</v>
      </c>
      <c r="O19250">
        <v>-10</v>
      </c>
      <c r="P19250">
        <v>3</v>
      </c>
      <c r="Q19250" s="1" t="s">
        <v>7431</v>
      </c>
      <c r="R19250">
        <v>3027</v>
      </c>
      <c r="S19250" s="1" t="s">
        <v>4361</v>
      </c>
      <c r="T19250" s="1" t="s">
        <v>5518</v>
      </c>
      <c r="U19250" s="1" t="s">
        <v>37</v>
      </c>
      <c r="V19250">
        <v>29410</v>
      </c>
      <c r="W19250" s="1" t="s">
        <v>38</v>
      </c>
      <c r="X19250" s="1" t="s">
        <v>38</v>
      </c>
      <c r="Y19250" s="1" t="s">
        <v>3303</v>
      </c>
      <c r="Z19250" s="1" t="s">
        <v>340</v>
      </c>
      <c r="AA19250" s="1" t="s">
        <v>3611</v>
      </c>
      <c r="AB19250" s="1" t="s">
        <v>38</v>
      </c>
      <c r="AC19250" s="1" t="s">
        <v>38</v>
      </c>
      <c r="AD19250" s="1" t="s">
        <v>38</v>
      </c>
    </row>
    <row r="19251" spans="1:30" x14ac:dyDescent="0.3">
      <c r="A19251">
        <v>22825</v>
      </c>
      <c r="B19251">
        <v>17492</v>
      </c>
      <c r="C19251">
        <v>11</v>
      </c>
      <c r="D19251">
        <v>2010</v>
      </c>
      <c r="E19251">
        <v>180</v>
      </c>
      <c r="F19251" s="1" t="s">
        <v>4910</v>
      </c>
      <c r="G19251" s="1" t="s">
        <v>4911</v>
      </c>
      <c r="H19251">
        <v>3</v>
      </c>
      <c r="I19251" s="1" t="s">
        <v>32</v>
      </c>
      <c r="J19251" s="1" t="s">
        <v>7257</v>
      </c>
      <c r="K19251">
        <v>34200</v>
      </c>
      <c r="L19251">
        <v>261</v>
      </c>
      <c r="M19251">
        <v>15</v>
      </c>
      <c r="O19251">
        <v>-10</v>
      </c>
      <c r="Q19251" s="1" t="s">
        <v>835</v>
      </c>
      <c r="R19251">
        <v>0</v>
      </c>
      <c r="S19251" s="1" t="s">
        <v>3844</v>
      </c>
      <c r="T19251" s="1" t="s">
        <v>6303</v>
      </c>
      <c r="U19251" s="1" t="s">
        <v>37</v>
      </c>
      <c r="V19251">
        <v>35160</v>
      </c>
      <c r="W19251" s="1" t="s">
        <v>38</v>
      </c>
      <c r="X19251" s="1" t="s">
        <v>38</v>
      </c>
      <c r="Y19251" s="1" t="s">
        <v>15907</v>
      </c>
      <c r="Z19251" s="1" t="s">
        <v>340</v>
      </c>
      <c r="AA19251" s="1" t="s">
        <v>977</v>
      </c>
      <c r="AB19251" s="1" t="s">
        <v>38</v>
      </c>
      <c r="AC19251" s="1" t="s">
        <v>38</v>
      </c>
      <c r="AD19251" s="1" t="s">
        <v>38</v>
      </c>
    </row>
    <row r="19252" spans="1:30" x14ac:dyDescent="0.3">
      <c r="A19252">
        <v>22826</v>
      </c>
      <c r="B19252">
        <v>12321</v>
      </c>
      <c r="C19252">
        <v>5</v>
      </c>
      <c r="D19252">
        <v>2010</v>
      </c>
      <c r="E19252">
        <v>18</v>
      </c>
      <c r="F19252" s="1" t="s">
        <v>330</v>
      </c>
      <c r="G19252" s="1" t="s">
        <v>894</v>
      </c>
      <c r="H19252">
        <v>1</v>
      </c>
      <c r="I19252" s="1" t="s">
        <v>133</v>
      </c>
      <c r="J19252" s="1" t="s">
        <v>1356</v>
      </c>
      <c r="K19252">
        <v>2970</v>
      </c>
      <c r="L19252">
        <v>23</v>
      </c>
      <c r="M19252">
        <v>45</v>
      </c>
      <c r="O19252">
        <v>10</v>
      </c>
      <c r="Q19252" s="1" t="s">
        <v>18729</v>
      </c>
      <c r="R19252">
        <v>0</v>
      </c>
      <c r="S19252" s="1" t="s">
        <v>729</v>
      </c>
      <c r="T19252" s="1" t="s">
        <v>696</v>
      </c>
      <c r="U19252" s="1" t="s">
        <v>37</v>
      </c>
      <c r="V19252">
        <v>18330</v>
      </c>
      <c r="W19252" s="1" t="s">
        <v>38</v>
      </c>
      <c r="X19252" s="1" t="s">
        <v>38</v>
      </c>
      <c r="Y19252" s="1" t="s">
        <v>24457</v>
      </c>
      <c r="Z19252" s="1" t="s">
        <v>779</v>
      </c>
      <c r="AA19252" s="1" t="s">
        <v>2037</v>
      </c>
      <c r="AB19252" s="1" t="s">
        <v>38</v>
      </c>
      <c r="AC19252" s="1" t="s">
        <v>38</v>
      </c>
      <c r="AD19252" s="1" t="s">
        <v>38</v>
      </c>
    </row>
    <row r="19253" spans="1:30" x14ac:dyDescent="0.3">
      <c r="A19253">
        <v>22828</v>
      </c>
      <c r="B19253">
        <v>12323</v>
      </c>
      <c r="C19253">
        <v>7</v>
      </c>
      <c r="D19253">
        <v>2010</v>
      </c>
      <c r="E19253">
        <v>24</v>
      </c>
      <c r="F19253" s="1" t="s">
        <v>1466</v>
      </c>
      <c r="G19253" s="1" t="s">
        <v>1467</v>
      </c>
      <c r="H19253">
        <v>1</v>
      </c>
      <c r="I19253" s="1" t="s">
        <v>92</v>
      </c>
      <c r="J19253" s="1" t="s">
        <v>247</v>
      </c>
      <c r="K19253">
        <v>3000</v>
      </c>
      <c r="L19253">
        <v>24</v>
      </c>
      <c r="M19253">
        <v>30</v>
      </c>
      <c r="O19253">
        <v>80</v>
      </c>
      <c r="Q19253" s="1" t="s">
        <v>1299</v>
      </c>
      <c r="R19253">
        <v>0</v>
      </c>
      <c r="S19253" s="1" t="s">
        <v>553</v>
      </c>
      <c r="T19253" s="1" t="s">
        <v>959</v>
      </c>
      <c r="U19253" s="1" t="s">
        <v>37</v>
      </c>
      <c r="V19253">
        <v>73000</v>
      </c>
      <c r="W19253" s="1" t="s">
        <v>38</v>
      </c>
      <c r="X19253" s="1" t="s">
        <v>38</v>
      </c>
      <c r="Y19253" s="1" t="s">
        <v>15323</v>
      </c>
      <c r="Z19253" s="1" t="s">
        <v>24761</v>
      </c>
      <c r="AA19253" s="1" t="s">
        <v>230</v>
      </c>
      <c r="AB19253" s="1" t="s">
        <v>38</v>
      </c>
      <c r="AC19253" s="1" t="s">
        <v>38</v>
      </c>
      <c r="AD19253" s="1" t="s">
        <v>38</v>
      </c>
    </row>
    <row r="19254" spans="1:30" x14ac:dyDescent="0.3">
      <c r="A19254">
        <v>22829</v>
      </c>
      <c r="B19254">
        <v>12324</v>
      </c>
      <c r="C19254">
        <v>5</v>
      </c>
      <c r="D19254">
        <v>2010</v>
      </c>
      <c r="E19254">
        <v>18</v>
      </c>
      <c r="F19254" s="1" t="s">
        <v>330</v>
      </c>
      <c r="G19254" s="1" t="s">
        <v>894</v>
      </c>
      <c r="H19254">
        <v>1</v>
      </c>
      <c r="I19254" s="1" t="s">
        <v>32</v>
      </c>
      <c r="J19254" s="1" t="s">
        <v>200</v>
      </c>
      <c r="K19254">
        <v>2970</v>
      </c>
      <c r="L19254">
        <v>30</v>
      </c>
      <c r="M19254">
        <v>20</v>
      </c>
      <c r="O19254">
        <v>180</v>
      </c>
      <c r="Q19254" s="1" t="s">
        <v>7982</v>
      </c>
      <c r="R19254">
        <v>0</v>
      </c>
      <c r="S19254" s="1" t="s">
        <v>136</v>
      </c>
      <c r="T19254" s="1" t="s">
        <v>4090</v>
      </c>
      <c r="U19254" s="1" t="s">
        <v>37</v>
      </c>
      <c r="V19254">
        <v>84270</v>
      </c>
      <c r="W19254" s="1" t="s">
        <v>38</v>
      </c>
      <c r="X19254" s="1" t="s">
        <v>38</v>
      </c>
      <c r="Y19254" s="1" t="s">
        <v>15638</v>
      </c>
      <c r="Z19254" s="1" t="s">
        <v>24761</v>
      </c>
      <c r="AA19254" s="1" t="s">
        <v>146</v>
      </c>
      <c r="AB19254" s="1" t="s">
        <v>38</v>
      </c>
      <c r="AC19254" s="1" t="s">
        <v>38</v>
      </c>
      <c r="AD19254" s="1" t="s">
        <v>38</v>
      </c>
    </row>
    <row r="19255" spans="1:30" x14ac:dyDescent="0.3">
      <c r="A19255">
        <v>22831</v>
      </c>
      <c r="B19255">
        <v>12326</v>
      </c>
      <c r="C19255">
        <v>5</v>
      </c>
      <c r="D19255">
        <v>2010</v>
      </c>
      <c r="E19255">
        <v>14</v>
      </c>
      <c r="F19255" s="1" t="s">
        <v>30</v>
      </c>
      <c r="G19255" s="1" t="s">
        <v>1205</v>
      </c>
      <c r="H19255">
        <v>1</v>
      </c>
      <c r="I19255" s="1" t="s">
        <v>2605</v>
      </c>
      <c r="J19255" s="1" t="s">
        <v>3332</v>
      </c>
      <c r="K19255">
        <v>2996</v>
      </c>
      <c r="L19255">
        <v>18</v>
      </c>
      <c r="M19255">
        <v>40</v>
      </c>
      <c r="N19255">
        <v>38</v>
      </c>
      <c r="O19255">
        <v>-10</v>
      </c>
      <c r="P19255">
        <v>0</v>
      </c>
      <c r="Q19255" s="1" t="s">
        <v>965</v>
      </c>
      <c r="R19255">
        <v>3484</v>
      </c>
      <c r="S19255" s="1" t="s">
        <v>446</v>
      </c>
      <c r="T19255" s="1" t="s">
        <v>1776</v>
      </c>
      <c r="U19255" s="1" t="s">
        <v>37</v>
      </c>
      <c r="V19255">
        <v>44230</v>
      </c>
      <c r="W19255" s="1" t="s">
        <v>38</v>
      </c>
      <c r="X19255" s="1" t="s">
        <v>38</v>
      </c>
      <c r="Y19255" s="1" t="s">
        <v>16388</v>
      </c>
      <c r="Z19255" s="1" t="s">
        <v>68</v>
      </c>
      <c r="AA19255" s="1" t="s">
        <v>192</v>
      </c>
      <c r="AB19255" s="1" t="s">
        <v>38</v>
      </c>
      <c r="AC19255" s="1" t="s">
        <v>38</v>
      </c>
      <c r="AD19255" s="1" t="s">
        <v>38</v>
      </c>
    </row>
    <row r="19256" spans="1:30" x14ac:dyDescent="0.3">
      <c r="A19256">
        <v>22832</v>
      </c>
      <c r="B19256">
        <v>12327</v>
      </c>
      <c r="C19256">
        <v>7</v>
      </c>
      <c r="D19256">
        <v>2010</v>
      </c>
      <c r="E19256">
        <v>14</v>
      </c>
      <c r="F19256" s="1" t="s">
        <v>97</v>
      </c>
      <c r="G19256" s="1" t="s">
        <v>2464</v>
      </c>
      <c r="H19256">
        <v>1</v>
      </c>
      <c r="I19256" s="1" t="s">
        <v>32</v>
      </c>
      <c r="J19256" s="1" t="s">
        <v>119</v>
      </c>
      <c r="K19256">
        <v>2940</v>
      </c>
      <c r="L19256">
        <v>21</v>
      </c>
      <c r="M19256">
        <v>20</v>
      </c>
      <c r="O19256">
        <v>10</v>
      </c>
      <c r="Q19256" s="1" t="s">
        <v>2265</v>
      </c>
      <c r="R19256">
        <v>0</v>
      </c>
      <c r="S19256" s="1" t="s">
        <v>5625</v>
      </c>
      <c r="T19256" s="1" t="s">
        <v>4318</v>
      </c>
      <c r="U19256" s="1" t="s">
        <v>37</v>
      </c>
      <c r="V19256">
        <v>17220</v>
      </c>
      <c r="W19256" s="1" t="s">
        <v>38</v>
      </c>
      <c r="X19256" s="1" t="s">
        <v>38</v>
      </c>
      <c r="Y19256" s="1" t="s">
        <v>1450</v>
      </c>
      <c r="Z19256" s="1" t="s">
        <v>821</v>
      </c>
      <c r="AA19256" s="1" t="s">
        <v>310</v>
      </c>
      <c r="AB19256" s="1" t="s">
        <v>38</v>
      </c>
      <c r="AC19256" s="1" t="s">
        <v>38</v>
      </c>
      <c r="AD19256" s="1" t="s">
        <v>38</v>
      </c>
    </row>
    <row r="19257" spans="1:30" x14ac:dyDescent="0.3">
      <c r="A19257">
        <v>22833</v>
      </c>
      <c r="B19257">
        <v>12328</v>
      </c>
      <c r="C19257">
        <v>6</v>
      </c>
      <c r="D19257">
        <v>2010</v>
      </c>
      <c r="E19257">
        <v>10</v>
      </c>
      <c r="F19257" s="1" t="s">
        <v>968</v>
      </c>
      <c r="G19257" s="1" t="s">
        <v>969</v>
      </c>
      <c r="H19257">
        <v>1</v>
      </c>
      <c r="I19257" s="1" t="s">
        <v>133</v>
      </c>
      <c r="J19257" s="1" t="s">
        <v>141</v>
      </c>
      <c r="K19257">
        <v>3000</v>
      </c>
      <c r="L19257">
        <v>18</v>
      </c>
      <c r="M19257">
        <v>20</v>
      </c>
      <c r="N19257">
        <v>38</v>
      </c>
      <c r="O19257">
        <v>25</v>
      </c>
      <c r="P19257">
        <v>0</v>
      </c>
      <c r="Q19257" s="1" t="s">
        <v>455</v>
      </c>
      <c r="R19257">
        <v>4049</v>
      </c>
      <c r="S19257" s="1" t="s">
        <v>856</v>
      </c>
      <c r="T19257" s="1" t="s">
        <v>1949</v>
      </c>
      <c r="U19257" s="1" t="s">
        <v>37</v>
      </c>
      <c r="V19257">
        <v>34980</v>
      </c>
      <c r="W19257" s="1" t="s">
        <v>38</v>
      </c>
      <c r="X19257" s="1" t="s">
        <v>38</v>
      </c>
      <c r="Y19257" s="1" t="s">
        <v>12087</v>
      </c>
      <c r="Z19257" s="1" t="s">
        <v>821</v>
      </c>
      <c r="AA19257" s="1" t="s">
        <v>5287</v>
      </c>
      <c r="AB19257" s="1" t="s">
        <v>38</v>
      </c>
      <c r="AC19257" s="1" t="s">
        <v>38</v>
      </c>
      <c r="AD19257" s="1" t="s">
        <v>38</v>
      </c>
    </row>
    <row r="19258" spans="1:30" x14ac:dyDescent="0.3">
      <c r="A19258">
        <v>22834</v>
      </c>
      <c r="B19258">
        <v>12329</v>
      </c>
      <c r="C19258">
        <v>11</v>
      </c>
      <c r="D19258">
        <v>2010</v>
      </c>
      <c r="E19258">
        <v>16</v>
      </c>
      <c r="F19258" s="1" t="s">
        <v>3057</v>
      </c>
      <c r="G19258" s="1" t="s">
        <v>3058</v>
      </c>
      <c r="H19258">
        <v>1</v>
      </c>
      <c r="I19258" s="1" t="s">
        <v>1034</v>
      </c>
      <c r="J19258" s="1" t="s">
        <v>1035</v>
      </c>
      <c r="K19258">
        <v>2960</v>
      </c>
      <c r="L19258">
        <v>21</v>
      </c>
      <c r="M19258">
        <v>40</v>
      </c>
      <c r="O19258">
        <v>180</v>
      </c>
      <c r="Q19258" s="1" t="s">
        <v>5601</v>
      </c>
      <c r="R19258">
        <v>0</v>
      </c>
      <c r="S19258" s="1" t="s">
        <v>2514</v>
      </c>
      <c r="T19258" s="1" t="s">
        <v>5446</v>
      </c>
      <c r="U19258" s="1" t="s">
        <v>37</v>
      </c>
      <c r="V19258">
        <v>61130</v>
      </c>
      <c r="W19258" s="1" t="s">
        <v>38</v>
      </c>
      <c r="X19258" s="1" t="s">
        <v>38</v>
      </c>
      <c r="Y19258" s="1" t="s">
        <v>24708</v>
      </c>
      <c r="Z19258" s="1" t="s">
        <v>437</v>
      </c>
      <c r="AA19258" s="1" t="s">
        <v>2882</v>
      </c>
      <c r="AB19258" s="1" t="s">
        <v>38</v>
      </c>
      <c r="AC19258" s="1" t="s">
        <v>38</v>
      </c>
      <c r="AD19258" s="1" t="s">
        <v>38</v>
      </c>
    </row>
    <row r="19259" spans="1:30" x14ac:dyDescent="0.3">
      <c r="A19259">
        <v>22835</v>
      </c>
      <c r="B19259">
        <v>12330</v>
      </c>
      <c r="C19259">
        <v>3</v>
      </c>
      <c r="D19259">
        <v>2010</v>
      </c>
      <c r="E19259">
        <v>16</v>
      </c>
      <c r="F19259" s="1" t="s">
        <v>97</v>
      </c>
      <c r="G19259" s="1" t="s">
        <v>497</v>
      </c>
      <c r="H19259">
        <v>1</v>
      </c>
      <c r="I19259" s="1" t="s">
        <v>4154</v>
      </c>
      <c r="J19259" s="1" t="s">
        <v>12382</v>
      </c>
      <c r="K19259">
        <v>2880</v>
      </c>
      <c r="L19259">
        <v>24</v>
      </c>
      <c r="M19259">
        <v>15</v>
      </c>
      <c r="N19259">
        <v>37</v>
      </c>
      <c r="O19259">
        <v>10</v>
      </c>
      <c r="P19259">
        <v>-1</v>
      </c>
      <c r="Q19259" s="1" t="s">
        <v>18730</v>
      </c>
      <c r="R19259">
        <v>3638</v>
      </c>
      <c r="S19259" s="1" t="s">
        <v>249</v>
      </c>
      <c r="T19259" s="1" t="s">
        <v>2130</v>
      </c>
      <c r="U19259" s="1" t="s">
        <v>37</v>
      </c>
      <c r="V19259">
        <v>30270</v>
      </c>
      <c r="W19259" s="1" t="s">
        <v>38</v>
      </c>
      <c r="X19259" s="1" t="s">
        <v>38</v>
      </c>
      <c r="Y19259" s="1" t="s">
        <v>11115</v>
      </c>
      <c r="Z19259" s="1" t="s">
        <v>40</v>
      </c>
      <c r="AA19259" s="1" t="s">
        <v>139</v>
      </c>
      <c r="AB19259" s="1" t="s">
        <v>38</v>
      </c>
      <c r="AC19259" s="1" t="s">
        <v>38</v>
      </c>
      <c r="AD19259" s="1" t="s">
        <v>38</v>
      </c>
    </row>
    <row r="19260" spans="1:30" x14ac:dyDescent="0.3">
      <c r="A19260">
        <v>22836</v>
      </c>
      <c r="B19260">
        <v>12331</v>
      </c>
      <c r="C19260">
        <v>6</v>
      </c>
      <c r="D19260">
        <v>2010</v>
      </c>
      <c r="E19260">
        <v>14</v>
      </c>
      <c r="F19260" s="1" t="s">
        <v>30</v>
      </c>
      <c r="G19260" s="1" t="s">
        <v>341</v>
      </c>
      <c r="H19260">
        <v>1</v>
      </c>
      <c r="I19260" s="1" t="s">
        <v>32</v>
      </c>
      <c r="J19260" s="1" t="s">
        <v>200</v>
      </c>
      <c r="K19260">
        <v>2940</v>
      </c>
      <c r="L19260">
        <v>20</v>
      </c>
      <c r="M19260">
        <v>30</v>
      </c>
      <c r="O19260">
        <v>180</v>
      </c>
      <c r="Q19260" s="1" t="s">
        <v>25036</v>
      </c>
      <c r="R19260">
        <v>0</v>
      </c>
      <c r="S19260" s="1" t="s">
        <v>3421</v>
      </c>
      <c r="T19260" s="1" t="s">
        <v>3319</v>
      </c>
      <c r="U19260" s="1" t="s">
        <v>37</v>
      </c>
      <c r="V19260">
        <v>85280</v>
      </c>
      <c r="W19260" s="1" t="s">
        <v>38</v>
      </c>
      <c r="X19260" s="1" t="s">
        <v>38</v>
      </c>
      <c r="Y19260" s="1" t="s">
        <v>21435</v>
      </c>
      <c r="Z19260" s="1" t="s">
        <v>68</v>
      </c>
      <c r="AA19260" s="1" t="s">
        <v>8394</v>
      </c>
      <c r="AB19260" s="1" t="s">
        <v>38</v>
      </c>
      <c r="AC19260" s="1" t="s">
        <v>38</v>
      </c>
      <c r="AD19260" s="1" t="s">
        <v>38</v>
      </c>
    </row>
    <row r="19261" spans="1:30" x14ac:dyDescent="0.3">
      <c r="A19261">
        <v>22837</v>
      </c>
      <c r="B19261">
        <v>12332</v>
      </c>
      <c r="C19261">
        <v>6</v>
      </c>
      <c r="D19261">
        <v>2010</v>
      </c>
      <c r="E19261">
        <v>12</v>
      </c>
      <c r="F19261" s="1" t="s">
        <v>240</v>
      </c>
      <c r="G19261" s="1" t="s">
        <v>2054</v>
      </c>
      <c r="H19261">
        <v>1</v>
      </c>
      <c r="I19261" s="1" t="s">
        <v>365</v>
      </c>
      <c r="J19261" s="1" t="s">
        <v>1980</v>
      </c>
      <c r="K19261">
        <v>2400</v>
      </c>
      <c r="L19261">
        <v>18</v>
      </c>
      <c r="M19261">
        <v>45</v>
      </c>
      <c r="O19261">
        <v>5</v>
      </c>
      <c r="Q19261" s="1" t="s">
        <v>3735</v>
      </c>
      <c r="R19261">
        <v>0</v>
      </c>
      <c r="S19261" s="1" t="s">
        <v>6596</v>
      </c>
      <c r="T19261" s="1" t="s">
        <v>4574</v>
      </c>
      <c r="U19261" s="1" t="s">
        <v>37</v>
      </c>
      <c r="V19261">
        <v>57710</v>
      </c>
      <c r="W19261" s="1" t="s">
        <v>38</v>
      </c>
      <c r="X19261" s="1" t="s">
        <v>38</v>
      </c>
      <c r="Y19261" s="1" t="s">
        <v>14599</v>
      </c>
      <c r="Z19261" s="1" t="s">
        <v>109</v>
      </c>
      <c r="AA19261" s="1" t="s">
        <v>204</v>
      </c>
      <c r="AB19261" s="1" t="s">
        <v>38</v>
      </c>
      <c r="AC19261" s="1" t="s">
        <v>38</v>
      </c>
      <c r="AD19261" s="1" t="s">
        <v>38</v>
      </c>
    </row>
    <row r="19262" spans="1:30" x14ac:dyDescent="0.3">
      <c r="A19262">
        <v>22838</v>
      </c>
      <c r="B19262">
        <v>12333</v>
      </c>
      <c r="C19262">
        <v>7</v>
      </c>
      <c r="D19262">
        <v>2010</v>
      </c>
      <c r="E19262">
        <v>16</v>
      </c>
      <c r="F19262" s="1" t="s">
        <v>42</v>
      </c>
      <c r="G19262" s="1" t="s">
        <v>5664</v>
      </c>
      <c r="H19262">
        <v>1</v>
      </c>
      <c r="I19262" s="1" t="s">
        <v>44</v>
      </c>
      <c r="J19262" s="1" t="s">
        <v>873</v>
      </c>
      <c r="K19262">
        <v>2880</v>
      </c>
      <c r="L19262">
        <v>21</v>
      </c>
      <c r="M19262">
        <v>30</v>
      </c>
      <c r="N19262">
        <v>38</v>
      </c>
      <c r="O19262">
        <v>100</v>
      </c>
      <c r="P19262">
        <v>1</v>
      </c>
      <c r="Q19262" s="1" t="s">
        <v>1058</v>
      </c>
      <c r="R19262">
        <v>3349</v>
      </c>
      <c r="S19262" s="1" t="s">
        <v>2268</v>
      </c>
      <c r="T19262" s="1" t="s">
        <v>1006</v>
      </c>
      <c r="U19262" s="1" t="s">
        <v>37</v>
      </c>
      <c r="V19262">
        <v>13012</v>
      </c>
      <c r="W19262" s="1" t="s">
        <v>38</v>
      </c>
      <c r="X19262" s="1" t="s">
        <v>38</v>
      </c>
      <c r="Y19262" s="1" t="s">
        <v>2011</v>
      </c>
      <c r="Z19262" s="1" t="s">
        <v>24761</v>
      </c>
      <c r="AA19262" s="1" t="s">
        <v>1633</v>
      </c>
      <c r="AB19262" s="1" t="s">
        <v>38</v>
      </c>
      <c r="AC19262" s="1" t="s">
        <v>38</v>
      </c>
      <c r="AD19262" s="1" t="s">
        <v>38</v>
      </c>
    </row>
    <row r="19263" spans="1:30" x14ac:dyDescent="0.3">
      <c r="A19263">
        <v>22839</v>
      </c>
      <c r="B19263">
        <v>17491</v>
      </c>
      <c r="C19263">
        <v>12</v>
      </c>
      <c r="D19263">
        <v>2010</v>
      </c>
      <c r="E19263">
        <v>14</v>
      </c>
      <c r="F19263" s="1" t="s">
        <v>125</v>
      </c>
      <c r="G19263" s="1" t="s">
        <v>1558</v>
      </c>
      <c r="H19263">
        <v>1</v>
      </c>
      <c r="I19263" s="1" t="s">
        <v>133</v>
      </c>
      <c r="J19263" s="1" t="s">
        <v>4189</v>
      </c>
      <c r="K19263">
        <v>2940</v>
      </c>
      <c r="L19263">
        <v>21</v>
      </c>
      <c r="M19263">
        <v>30</v>
      </c>
      <c r="N19263">
        <v>36</v>
      </c>
      <c r="O19263">
        <v>-10</v>
      </c>
      <c r="P19263">
        <v>-2</v>
      </c>
      <c r="Q19263" s="1" t="s">
        <v>179</v>
      </c>
      <c r="R19263">
        <v>3365</v>
      </c>
      <c r="S19263" s="1" t="s">
        <v>1168</v>
      </c>
      <c r="T19263" s="1" t="s">
        <v>3179</v>
      </c>
      <c r="U19263" s="1" t="s">
        <v>37</v>
      </c>
      <c r="V19263">
        <v>42240</v>
      </c>
      <c r="W19263" s="1" t="s">
        <v>38</v>
      </c>
      <c r="X19263" s="1" t="s">
        <v>38</v>
      </c>
      <c r="Y19263" s="1" t="s">
        <v>18731</v>
      </c>
      <c r="Z19263" s="1" t="s">
        <v>24761</v>
      </c>
      <c r="AA19263" s="1" t="s">
        <v>77</v>
      </c>
      <c r="AB19263" s="1" t="s">
        <v>38</v>
      </c>
      <c r="AC19263" s="1" t="s">
        <v>38</v>
      </c>
      <c r="AD19263" s="1" t="s">
        <v>38</v>
      </c>
    </row>
    <row r="19264" spans="1:30" x14ac:dyDescent="0.3">
      <c r="A19264">
        <v>22840</v>
      </c>
      <c r="B19264">
        <v>12335</v>
      </c>
      <c r="C19264">
        <v>6</v>
      </c>
      <c r="D19264">
        <v>2010</v>
      </c>
      <c r="E19264">
        <v>14</v>
      </c>
      <c r="F19264" s="1" t="s">
        <v>3315</v>
      </c>
      <c r="G19264" s="1" t="s">
        <v>6070</v>
      </c>
      <c r="H19264">
        <v>1</v>
      </c>
      <c r="I19264" s="1" t="s">
        <v>92</v>
      </c>
      <c r="J19264" s="1" t="s">
        <v>247</v>
      </c>
      <c r="K19264">
        <v>2996</v>
      </c>
      <c r="L19264">
        <v>23</v>
      </c>
      <c r="M19264">
        <v>25</v>
      </c>
      <c r="N19264">
        <v>37</v>
      </c>
      <c r="O19264">
        <v>180</v>
      </c>
      <c r="P19264">
        <v>2</v>
      </c>
      <c r="Q19264" s="1" t="s">
        <v>18732</v>
      </c>
      <c r="R19264">
        <v>3597</v>
      </c>
      <c r="S19264" s="1" t="s">
        <v>2635</v>
      </c>
      <c r="T19264" s="1" t="s">
        <v>6096</v>
      </c>
      <c r="U19264" s="1" t="s">
        <v>37</v>
      </c>
      <c r="V19264">
        <v>33210</v>
      </c>
      <c r="W19264" s="1" t="s">
        <v>38</v>
      </c>
      <c r="X19264" s="1" t="s">
        <v>38</v>
      </c>
      <c r="Y19264" s="1" t="s">
        <v>18733</v>
      </c>
      <c r="Z19264" s="1" t="s">
        <v>821</v>
      </c>
      <c r="AA19264" s="1" t="s">
        <v>216</v>
      </c>
      <c r="AB19264" s="1" t="s">
        <v>38</v>
      </c>
      <c r="AC19264" s="1" t="s">
        <v>38</v>
      </c>
      <c r="AD19264" s="1" t="s">
        <v>38</v>
      </c>
    </row>
    <row r="19265" spans="1:30" x14ac:dyDescent="0.3">
      <c r="A19265">
        <v>22841</v>
      </c>
      <c r="B19265">
        <v>12336</v>
      </c>
      <c r="C19265">
        <v>5</v>
      </c>
      <c r="D19265">
        <v>2010</v>
      </c>
      <c r="E19265">
        <v>14</v>
      </c>
      <c r="F19265" s="1" t="s">
        <v>330</v>
      </c>
      <c r="G19265" s="1" t="s">
        <v>2663</v>
      </c>
      <c r="H19265">
        <v>1</v>
      </c>
      <c r="I19265" s="1" t="s">
        <v>32</v>
      </c>
      <c r="J19265" s="1" t="s">
        <v>119</v>
      </c>
      <c r="K19265">
        <v>2940</v>
      </c>
      <c r="L19265">
        <v>23</v>
      </c>
      <c r="M19265">
        <v>25</v>
      </c>
      <c r="O19265">
        <v>-40</v>
      </c>
      <c r="P19265">
        <v>-1</v>
      </c>
      <c r="Q19265" s="1" t="s">
        <v>7074</v>
      </c>
      <c r="R19265">
        <v>3179</v>
      </c>
      <c r="S19265" s="1" t="s">
        <v>1250</v>
      </c>
      <c r="T19265" s="1" t="s">
        <v>963</v>
      </c>
      <c r="U19265" s="1" t="s">
        <v>37</v>
      </c>
      <c r="V19265">
        <v>40190</v>
      </c>
      <c r="W19265" s="1" t="s">
        <v>38</v>
      </c>
      <c r="X19265" s="1" t="s">
        <v>38</v>
      </c>
      <c r="Y19265" s="1" t="s">
        <v>12865</v>
      </c>
      <c r="Z19265" s="1" t="s">
        <v>821</v>
      </c>
      <c r="AA19265" s="1" t="s">
        <v>1127</v>
      </c>
      <c r="AB19265" s="1" t="s">
        <v>38</v>
      </c>
      <c r="AC19265" s="1" t="s">
        <v>38</v>
      </c>
      <c r="AD19265" s="1" t="s">
        <v>38</v>
      </c>
    </row>
    <row r="19266" spans="1:30" x14ac:dyDescent="0.3">
      <c r="A19266">
        <v>22842</v>
      </c>
      <c r="B19266">
        <v>12337</v>
      </c>
      <c r="C19266">
        <v>9</v>
      </c>
      <c r="D19266">
        <v>2009</v>
      </c>
      <c r="E19266">
        <v>18</v>
      </c>
      <c r="F19266" s="1" t="s">
        <v>3686</v>
      </c>
      <c r="G19266" s="1" t="s">
        <v>14661</v>
      </c>
      <c r="H19266">
        <v>1</v>
      </c>
      <c r="I19266" s="1" t="s">
        <v>92</v>
      </c>
      <c r="J19266" s="1" t="s">
        <v>247</v>
      </c>
      <c r="K19266">
        <v>2970</v>
      </c>
      <c r="L19266">
        <v>23</v>
      </c>
      <c r="M19266">
        <v>20</v>
      </c>
      <c r="O19266">
        <v>-10</v>
      </c>
      <c r="Q19266" s="1" t="s">
        <v>4791</v>
      </c>
      <c r="R19266">
        <v>0</v>
      </c>
      <c r="S19266" s="1" t="s">
        <v>6007</v>
      </c>
      <c r="T19266" s="1" t="s">
        <v>631</v>
      </c>
      <c r="U19266" s="1" t="s">
        <v>37</v>
      </c>
      <c r="V19266">
        <v>33160</v>
      </c>
      <c r="W19266" s="1" t="s">
        <v>38</v>
      </c>
      <c r="X19266" s="1" t="s">
        <v>38</v>
      </c>
      <c r="Y19266" s="1" t="s">
        <v>14610</v>
      </c>
      <c r="Z19266" s="1" t="s">
        <v>821</v>
      </c>
      <c r="AA19266" s="1" t="s">
        <v>216</v>
      </c>
      <c r="AB19266" s="1" t="s">
        <v>38</v>
      </c>
      <c r="AC19266" s="1" t="s">
        <v>38</v>
      </c>
      <c r="AD19266" s="1" t="s">
        <v>38</v>
      </c>
    </row>
    <row r="19267" spans="1:30" x14ac:dyDescent="0.3">
      <c r="A19267">
        <v>22843</v>
      </c>
      <c r="B19267">
        <v>17490</v>
      </c>
      <c r="C19267">
        <v>1</v>
      </c>
      <c r="D19267">
        <v>2011</v>
      </c>
      <c r="E19267">
        <v>16</v>
      </c>
      <c r="F19267" s="1" t="s">
        <v>5171</v>
      </c>
      <c r="G19267" s="1" t="s">
        <v>5172</v>
      </c>
      <c r="H19267">
        <v>1</v>
      </c>
      <c r="I19267" s="1" t="s">
        <v>3139</v>
      </c>
      <c r="J19267" s="1" t="s">
        <v>3876</v>
      </c>
      <c r="K19267">
        <v>2960</v>
      </c>
      <c r="L19267">
        <v>22</v>
      </c>
      <c r="M19267">
        <v>35</v>
      </c>
      <c r="N19267">
        <v>37</v>
      </c>
      <c r="O19267">
        <v>180</v>
      </c>
      <c r="P19267">
        <v>-2</v>
      </c>
      <c r="Q19267" s="1" t="s">
        <v>5660</v>
      </c>
      <c r="R19267">
        <v>3379</v>
      </c>
      <c r="S19267" s="1" t="s">
        <v>81</v>
      </c>
      <c r="T19267" s="1" t="s">
        <v>4082</v>
      </c>
      <c r="U19267" s="1" t="s">
        <v>37</v>
      </c>
      <c r="V19267">
        <v>18570</v>
      </c>
      <c r="W19267" s="1" t="s">
        <v>38</v>
      </c>
      <c r="X19267" s="1" t="s">
        <v>38</v>
      </c>
      <c r="Y19267" s="1" t="s">
        <v>16220</v>
      </c>
      <c r="Z19267" s="1" t="s">
        <v>779</v>
      </c>
      <c r="AA19267" s="1" t="s">
        <v>2037</v>
      </c>
      <c r="AB19267" s="1" t="s">
        <v>38</v>
      </c>
      <c r="AC19267" s="1" t="s">
        <v>38</v>
      </c>
      <c r="AD19267" s="1" t="s">
        <v>38</v>
      </c>
    </row>
    <row r="19268" spans="1:30" x14ac:dyDescent="0.3">
      <c r="A19268">
        <v>22844</v>
      </c>
      <c r="B19268">
        <v>12340</v>
      </c>
      <c r="C19268">
        <v>8</v>
      </c>
      <c r="D19268">
        <v>2010</v>
      </c>
      <c r="E19268">
        <v>14</v>
      </c>
      <c r="F19268" s="1" t="s">
        <v>1335</v>
      </c>
      <c r="G19268" s="1" t="s">
        <v>5110</v>
      </c>
      <c r="H19268">
        <v>1</v>
      </c>
      <c r="I19268" s="1" t="s">
        <v>44</v>
      </c>
      <c r="J19268" s="1" t="s">
        <v>873</v>
      </c>
      <c r="K19268">
        <v>2940</v>
      </c>
      <c r="L19268">
        <v>21</v>
      </c>
      <c r="M19268">
        <v>15</v>
      </c>
      <c r="N19268">
        <v>37</v>
      </c>
      <c r="O19268">
        <v>35</v>
      </c>
      <c r="P19268">
        <v>2</v>
      </c>
      <c r="Q19268" s="1" t="s">
        <v>212</v>
      </c>
      <c r="R19268">
        <v>3291</v>
      </c>
      <c r="S19268" s="1" t="s">
        <v>601</v>
      </c>
      <c r="T19268" s="1" t="s">
        <v>5296</v>
      </c>
      <c r="U19268" s="1" t="s">
        <v>37</v>
      </c>
      <c r="V19268">
        <v>33850</v>
      </c>
      <c r="W19268" s="1" t="s">
        <v>38</v>
      </c>
      <c r="X19268" s="1" t="s">
        <v>38</v>
      </c>
      <c r="Y19268" s="1" t="s">
        <v>12098</v>
      </c>
      <c r="Z19268" s="1" t="s">
        <v>821</v>
      </c>
      <c r="AA19268" s="1" t="s">
        <v>216</v>
      </c>
      <c r="AB19268" s="1" t="s">
        <v>38</v>
      </c>
      <c r="AC19268" s="1" t="s">
        <v>38</v>
      </c>
      <c r="AD19268" s="1" t="s">
        <v>38</v>
      </c>
    </row>
    <row r="19269" spans="1:30" x14ac:dyDescent="0.3">
      <c r="A19269">
        <v>22845</v>
      </c>
      <c r="B19269">
        <v>12341</v>
      </c>
      <c r="C19269">
        <v>10</v>
      </c>
      <c r="D19269">
        <v>2010</v>
      </c>
      <c r="E19269">
        <v>13</v>
      </c>
      <c r="F19269" s="1" t="s">
        <v>3603</v>
      </c>
      <c r="G19269" s="1" t="s">
        <v>3891</v>
      </c>
      <c r="H19269">
        <v>1</v>
      </c>
      <c r="I19269" s="1" t="s">
        <v>365</v>
      </c>
      <c r="J19269" s="1" t="s">
        <v>366</v>
      </c>
      <c r="K19269">
        <v>2990</v>
      </c>
      <c r="L19269">
        <v>21</v>
      </c>
      <c r="M19269">
        <v>15</v>
      </c>
      <c r="N19269">
        <v>37</v>
      </c>
      <c r="O19269">
        <v>-45</v>
      </c>
      <c r="P19269">
        <v>1</v>
      </c>
      <c r="Q19269" s="1" t="s">
        <v>1726</v>
      </c>
      <c r="R19269">
        <v>3421</v>
      </c>
      <c r="S19269" s="1" t="s">
        <v>856</v>
      </c>
      <c r="T19269" s="1" t="s">
        <v>6283</v>
      </c>
      <c r="U19269" s="1" t="s">
        <v>37</v>
      </c>
      <c r="V19269">
        <v>31530</v>
      </c>
      <c r="W19269" s="1" t="s">
        <v>38</v>
      </c>
      <c r="X19269" s="1" t="s">
        <v>38</v>
      </c>
      <c r="Y19269" s="1" t="s">
        <v>17492</v>
      </c>
      <c r="Z19269" s="1" t="s">
        <v>821</v>
      </c>
      <c r="AA19269" s="1" t="s">
        <v>41</v>
      </c>
      <c r="AB19269" s="1" t="s">
        <v>38</v>
      </c>
      <c r="AC19269" s="1" t="s">
        <v>38</v>
      </c>
      <c r="AD19269" s="1" t="s">
        <v>38</v>
      </c>
    </row>
    <row r="19270" spans="1:30" x14ac:dyDescent="0.3">
      <c r="A19270">
        <v>22846</v>
      </c>
      <c r="B19270">
        <v>12342</v>
      </c>
      <c r="C19270">
        <v>6</v>
      </c>
      <c r="D19270">
        <v>2010</v>
      </c>
      <c r="E19270">
        <v>12</v>
      </c>
      <c r="F19270" s="1" t="s">
        <v>30</v>
      </c>
      <c r="G19270" s="1" t="s">
        <v>2710</v>
      </c>
      <c r="H19270">
        <v>1</v>
      </c>
      <c r="I19270" s="1" t="s">
        <v>32</v>
      </c>
      <c r="J19270" s="1" t="s">
        <v>3290</v>
      </c>
      <c r="K19270">
        <v>2880</v>
      </c>
      <c r="L19270">
        <v>17</v>
      </c>
      <c r="M19270">
        <v>40</v>
      </c>
      <c r="N19270">
        <v>38</v>
      </c>
      <c r="O19270">
        <v>-5</v>
      </c>
      <c r="P19270">
        <v>-2</v>
      </c>
      <c r="Q19270" s="1" t="s">
        <v>498</v>
      </c>
      <c r="R19270">
        <v>3092</v>
      </c>
      <c r="S19270" s="1" t="s">
        <v>3009</v>
      </c>
      <c r="T19270" s="1" t="s">
        <v>5055</v>
      </c>
      <c r="U19270" s="1" t="s">
        <v>37</v>
      </c>
      <c r="V19270">
        <v>51220</v>
      </c>
      <c r="W19270" s="1" t="s">
        <v>38</v>
      </c>
      <c r="X19270" s="1" t="s">
        <v>38</v>
      </c>
      <c r="Y19270" s="1" t="s">
        <v>18734</v>
      </c>
      <c r="Z19270" s="1" t="s">
        <v>109</v>
      </c>
      <c r="AA19270" s="1" t="s">
        <v>849</v>
      </c>
      <c r="AB19270" s="1" t="s">
        <v>38</v>
      </c>
      <c r="AC19270" s="1" t="s">
        <v>38</v>
      </c>
      <c r="AD19270" s="1" t="s">
        <v>38</v>
      </c>
    </row>
    <row r="19271" spans="1:30" x14ac:dyDescent="0.3">
      <c r="A19271">
        <v>22847</v>
      </c>
      <c r="B19271">
        <v>12343</v>
      </c>
      <c r="C19271">
        <v>5</v>
      </c>
      <c r="D19271">
        <v>2010</v>
      </c>
      <c r="E19271">
        <v>14</v>
      </c>
      <c r="F19271" s="1" t="s">
        <v>968</v>
      </c>
      <c r="G19271" s="1" t="s">
        <v>4045</v>
      </c>
      <c r="H19271">
        <v>1</v>
      </c>
      <c r="I19271" s="1" t="s">
        <v>32</v>
      </c>
      <c r="J19271" s="1" t="s">
        <v>200</v>
      </c>
      <c r="K19271">
        <v>2940</v>
      </c>
      <c r="L19271">
        <v>18</v>
      </c>
      <c r="M19271">
        <v>65</v>
      </c>
      <c r="O19271">
        <v>45</v>
      </c>
      <c r="Q19271" s="1" t="s">
        <v>18735</v>
      </c>
      <c r="R19271">
        <v>0</v>
      </c>
      <c r="S19271" s="1" t="s">
        <v>3614</v>
      </c>
      <c r="T19271" s="1" t="s">
        <v>563</v>
      </c>
      <c r="U19271" s="1" t="s">
        <v>37</v>
      </c>
      <c r="V19271">
        <v>1640</v>
      </c>
      <c r="W19271" s="1" t="s">
        <v>38</v>
      </c>
      <c r="X19271" s="1" t="s">
        <v>38</v>
      </c>
      <c r="Y19271" s="1" t="s">
        <v>18736</v>
      </c>
      <c r="Z19271" s="1" t="s">
        <v>24761</v>
      </c>
      <c r="AA19271" s="1" t="s">
        <v>908</v>
      </c>
      <c r="AB19271" s="1" t="s">
        <v>38</v>
      </c>
      <c r="AC19271" s="1" t="s">
        <v>38</v>
      </c>
      <c r="AD19271" s="1" t="s">
        <v>38</v>
      </c>
    </row>
    <row r="19272" spans="1:30" x14ac:dyDescent="0.3">
      <c r="A19272">
        <v>22848</v>
      </c>
      <c r="B19272">
        <v>12344</v>
      </c>
      <c r="C19272">
        <v>5</v>
      </c>
      <c r="D19272">
        <v>2010</v>
      </c>
      <c r="E19272">
        <v>14</v>
      </c>
      <c r="F19272" s="1" t="s">
        <v>1909</v>
      </c>
      <c r="G19272" s="1" t="s">
        <v>6098</v>
      </c>
      <c r="H19272">
        <v>1</v>
      </c>
      <c r="I19272" s="1" t="s">
        <v>92</v>
      </c>
      <c r="J19272" s="1" t="s">
        <v>247</v>
      </c>
      <c r="K19272">
        <v>2940</v>
      </c>
      <c r="L19272">
        <v>23</v>
      </c>
      <c r="M19272">
        <v>20</v>
      </c>
      <c r="N19272">
        <v>36</v>
      </c>
      <c r="O19272">
        <v>75</v>
      </c>
      <c r="P19272">
        <v>3</v>
      </c>
      <c r="Q19272" s="1" t="s">
        <v>6099</v>
      </c>
      <c r="R19272">
        <v>3051</v>
      </c>
      <c r="S19272" s="1" t="s">
        <v>1565</v>
      </c>
      <c r="T19272" s="1" t="s">
        <v>1282</v>
      </c>
      <c r="U19272" s="1" t="s">
        <v>37</v>
      </c>
      <c r="V19272">
        <v>38460</v>
      </c>
      <c r="W19272" s="1" t="s">
        <v>38</v>
      </c>
      <c r="X19272" s="1" t="s">
        <v>38</v>
      </c>
      <c r="Y19272" s="1" t="s">
        <v>6836</v>
      </c>
      <c r="Z19272" s="1" t="s">
        <v>24761</v>
      </c>
      <c r="AA19272" s="1" t="s">
        <v>117</v>
      </c>
      <c r="AB19272" s="1" t="s">
        <v>38</v>
      </c>
      <c r="AC19272" s="1" t="s">
        <v>38</v>
      </c>
      <c r="AD19272" s="1" t="s">
        <v>38</v>
      </c>
    </row>
    <row r="19273" spans="1:30" x14ac:dyDescent="0.3">
      <c r="A19273">
        <v>22849</v>
      </c>
      <c r="B19273">
        <v>37409</v>
      </c>
      <c r="C19273">
        <v>1</v>
      </c>
      <c r="D19273">
        <v>2009</v>
      </c>
      <c r="E19273">
        <v>9</v>
      </c>
      <c r="F19273" s="1" t="s">
        <v>159</v>
      </c>
      <c r="G19273" s="1" t="s">
        <v>160</v>
      </c>
      <c r="H19273">
        <v>1</v>
      </c>
      <c r="I19273" s="1" t="s">
        <v>161</v>
      </c>
      <c r="J19273" s="1" t="s">
        <v>839</v>
      </c>
      <c r="K19273">
        <v>1575</v>
      </c>
      <c r="L19273">
        <v>12</v>
      </c>
      <c r="M19273">
        <v>35</v>
      </c>
      <c r="N19273">
        <v>38</v>
      </c>
      <c r="O19273">
        <v>180</v>
      </c>
      <c r="P19273">
        <v>-1</v>
      </c>
      <c r="Q19273" s="1" t="s">
        <v>18737</v>
      </c>
      <c r="R19273">
        <v>2209</v>
      </c>
      <c r="S19273" s="1" t="s">
        <v>1537</v>
      </c>
      <c r="T19273" s="1" t="s">
        <v>1677</v>
      </c>
      <c r="U19273" s="1" t="s">
        <v>37</v>
      </c>
      <c r="V19273">
        <v>34270</v>
      </c>
      <c r="W19273" s="1" t="s">
        <v>38</v>
      </c>
      <c r="X19273" s="1" t="s">
        <v>38</v>
      </c>
      <c r="Y19273" s="1" t="s">
        <v>24458</v>
      </c>
      <c r="Z19273" s="1" t="s">
        <v>40</v>
      </c>
      <c r="AA19273" s="1" t="s">
        <v>5287</v>
      </c>
      <c r="AB19273" s="1" t="s">
        <v>38</v>
      </c>
      <c r="AC19273" s="1" t="s">
        <v>38</v>
      </c>
      <c r="AD19273" s="1" t="s">
        <v>38</v>
      </c>
    </row>
    <row r="19274" spans="1:30" x14ac:dyDescent="0.3">
      <c r="A19274">
        <v>22850</v>
      </c>
      <c r="B19274">
        <v>12346</v>
      </c>
      <c r="C19274">
        <v>4</v>
      </c>
      <c r="D19274">
        <v>2009</v>
      </c>
      <c r="E19274">
        <v>14</v>
      </c>
      <c r="F19274" s="1" t="s">
        <v>881</v>
      </c>
      <c r="G19274" s="1" t="s">
        <v>14767</v>
      </c>
      <c r="H19274">
        <v>1</v>
      </c>
      <c r="I19274" s="1" t="s">
        <v>32</v>
      </c>
      <c r="J19274" s="1" t="s">
        <v>119</v>
      </c>
      <c r="K19274">
        <v>3010</v>
      </c>
      <c r="L19274">
        <v>24</v>
      </c>
      <c r="M19274">
        <v>20</v>
      </c>
      <c r="O19274">
        <v>40</v>
      </c>
      <c r="P19274">
        <v>-1</v>
      </c>
      <c r="Q19274" s="1" t="s">
        <v>2287</v>
      </c>
      <c r="R19274">
        <v>4097</v>
      </c>
      <c r="S19274" s="1" t="s">
        <v>17170</v>
      </c>
      <c r="T19274" s="1" t="s">
        <v>2089</v>
      </c>
      <c r="U19274" s="1" t="s">
        <v>37</v>
      </c>
      <c r="V19274">
        <v>66700</v>
      </c>
      <c r="W19274" s="1" t="s">
        <v>38</v>
      </c>
      <c r="X19274" s="1" t="s">
        <v>38</v>
      </c>
      <c r="Y19274" s="1" t="s">
        <v>21272</v>
      </c>
      <c r="Z19274" s="1" t="s">
        <v>821</v>
      </c>
      <c r="AA19274" s="1" t="s">
        <v>2243</v>
      </c>
      <c r="AB19274" s="1" t="s">
        <v>38</v>
      </c>
      <c r="AC19274" s="1" t="s">
        <v>38</v>
      </c>
      <c r="AD19274" s="1" t="s">
        <v>38</v>
      </c>
    </row>
    <row r="19275" spans="1:30" x14ac:dyDescent="0.3">
      <c r="A19275">
        <v>22851</v>
      </c>
      <c r="B19275">
        <v>12347</v>
      </c>
      <c r="C19275">
        <v>7</v>
      </c>
      <c r="D19275">
        <v>2010</v>
      </c>
      <c r="E19275">
        <v>14</v>
      </c>
      <c r="F19275" s="1" t="s">
        <v>57</v>
      </c>
      <c r="G19275" s="1" t="s">
        <v>3898</v>
      </c>
      <c r="H19275">
        <v>1</v>
      </c>
      <c r="I19275" s="1" t="s">
        <v>32</v>
      </c>
      <c r="J19275" s="1" t="s">
        <v>200</v>
      </c>
      <c r="K19275">
        <v>2940</v>
      </c>
      <c r="L19275">
        <v>21</v>
      </c>
      <c r="M19275">
        <v>25</v>
      </c>
      <c r="N19275">
        <v>37</v>
      </c>
      <c r="O19275">
        <v>30</v>
      </c>
      <c r="P19275">
        <v>0</v>
      </c>
      <c r="Q19275" s="1" t="s">
        <v>3871</v>
      </c>
      <c r="R19275">
        <v>3425</v>
      </c>
      <c r="S19275" s="1" t="s">
        <v>1388</v>
      </c>
      <c r="T19275" s="1" t="s">
        <v>6785</v>
      </c>
      <c r="U19275" s="1" t="s">
        <v>37</v>
      </c>
      <c r="V19275">
        <v>33690</v>
      </c>
      <c r="W19275" s="1" t="s">
        <v>38</v>
      </c>
      <c r="X19275" s="1" t="s">
        <v>38</v>
      </c>
      <c r="Y19275" s="1" t="s">
        <v>18738</v>
      </c>
      <c r="Z19275" s="1" t="s">
        <v>821</v>
      </c>
      <c r="AA19275" s="1" t="s">
        <v>216</v>
      </c>
      <c r="AB19275" s="1" t="s">
        <v>38</v>
      </c>
      <c r="AC19275" s="1" t="s">
        <v>38</v>
      </c>
      <c r="AD19275" s="1" t="s">
        <v>38</v>
      </c>
    </row>
    <row r="19276" spans="1:30" x14ac:dyDescent="0.3">
      <c r="A19276">
        <v>22852</v>
      </c>
      <c r="B19276">
        <v>12348</v>
      </c>
      <c r="C19276">
        <v>8</v>
      </c>
      <c r="D19276">
        <v>2009</v>
      </c>
      <c r="E19276">
        <v>16</v>
      </c>
      <c r="F19276" s="1" t="s">
        <v>259</v>
      </c>
      <c r="G19276" s="1" t="s">
        <v>689</v>
      </c>
      <c r="H19276">
        <v>1</v>
      </c>
      <c r="I19276" s="1" t="s">
        <v>32</v>
      </c>
      <c r="J19276" s="1" t="s">
        <v>52</v>
      </c>
      <c r="K19276">
        <v>2800</v>
      </c>
      <c r="L19276">
        <v>21</v>
      </c>
      <c r="M19276">
        <v>35</v>
      </c>
      <c r="O19276">
        <v>45</v>
      </c>
      <c r="Q19276" s="1" t="s">
        <v>312</v>
      </c>
      <c r="R19276">
        <v>0</v>
      </c>
      <c r="S19276" s="1" t="s">
        <v>5951</v>
      </c>
      <c r="T19276" s="1" t="s">
        <v>2689</v>
      </c>
      <c r="U19276" s="1" t="s">
        <v>37</v>
      </c>
      <c r="V19276">
        <v>86800</v>
      </c>
      <c r="W19276" s="1" t="s">
        <v>38</v>
      </c>
      <c r="X19276" s="1" t="s">
        <v>38</v>
      </c>
      <c r="Y19276" s="1" t="s">
        <v>23564</v>
      </c>
      <c r="Z19276" s="1" t="s">
        <v>821</v>
      </c>
      <c r="AA19276" s="1" t="s">
        <v>1517</v>
      </c>
      <c r="AB19276" s="1" t="s">
        <v>38</v>
      </c>
      <c r="AC19276" s="1" t="s">
        <v>38</v>
      </c>
      <c r="AD19276" s="1" t="s">
        <v>38</v>
      </c>
    </row>
    <row r="19277" spans="1:30" x14ac:dyDescent="0.3">
      <c r="A19277">
        <v>22853</v>
      </c>
      <c r="B19277">
        <v>12350</v>
      </c>
      <c r="C19277">
        <v>6</v>
      </c>
      <c r="D19277">
        <v>2010</v>
      </c>
      <c r="E19277">
        <v>14</v>
      </c>
      <c r="F19277" s="1" t="s">
        <v>2783</v>
      </c>
      <c r="G19277" s="1" t="s">
        <v>2784</v>
      </c>
      <c r="H19277">
        <v>1</v>
      </c>
      <c r="I19277" s="1" t="s">
        <v>92</v>
      </c>
      <c r="J19277" s="1" t="s">
        <v>247</v>
      </c>
      <c r="K19277">
        <v>2940</v>
      </c>
      <c r="L19277">
        <v>21</v>
      </c>
      <c r="M19277">
        <v>20</v>
      </c>
      <c r="O19277">
        <v>180</v>
      </c>
      <c r="P19277">
        <v>-4</v>
      </c>
      <c r="Q19277" s="1" t="s">
        <v>3102</v>
      </c>
      <c r="R19277">
        <v>4409</v>
      </c>
      <c r="S19277" s="1" t="s">
        <v>475</v>
      </c>
      <c r="T19277" s="1" t="s">
        <v>1569</v>
      </c>
      <c r="U19277" s="1" t="s">
        <v>37</v>
      </c>
      <c r="V19277">
        <v>13119</v>
      </c>
      <c r="W19277" s="1" t="s">
        <v>38</v>
      </c>
      <c r="X19277" s="1" t="s">
        <v>38</v>
      </c>
      <c r="Y19277" s="1" t="s">
        <v>9579</v>
      </c>
      <c r="Z19277" s="1" t="s">
        <v>24761</v>
      </c>
      <c r="AA19277" s="1" t="s">
        <v>1633</v>
      </c>
      <c r="AB19277" s="1" t="s">
        <v>38</v>
      </c>
      <c r="AC19277" s="1" t="s">
        <v>38</v>
      </c>
      <c r="AD19277" s="1" t="s">
        <v>38</v>
      </c>
    </row>
    <row r="19278" spans="1:30" x14ac:dyDescent="0.3">
      <c r="A19278">
        <v>22854</v>
      </c>
      <c r="B19278">
        <v>12351</v>
      </c>
      <c r="C19278">
        <v>8</v>
      </c>
      <c r="D19278">
        <v>2010</v>
      </c>
      <c r="E19278">
        <v>16</v>
      </c>
      <c r="F19278" s="1" t="s">
        <v>489</v>
      </c>
      <c r="G19278" s="1" t="s">
        <v>3594</v>
      </c>
      <c r="H19278">
        <v>1</v>
      </c>
      <c r="I19278" s="1" t="s">
        <v>92</v>
      </c>
      <c r="J19278" s="1" t="s">
        <v>247</v>
      </c>
      <c r="K19278">
        <v>2960</v>
      </c>
      <c r="L19278">
        <v>21</v>
      </c>
      <c r="M19278">
        <v>25</v>
      </c>
      <c r="O19278">
        <v>20</v>
      </c>
      <c r="P19278">
        <v>0</v>
      </c>
      <c r="Q19278" s="1" t="s">
        <v>12249</v>
      </c>
      <c r="R19278">
        <v>3663</v>
      </c>
      <c r="S19278" s="1" t="s">
        <v>4233</v>
      </c>
      <c r="T19278" s="1" t="s">
        <v>8141</v>
      </c>
      <c r="U19278" s="1" t="s">
        <v>37</v>
      </c>
      <c r="V19278">
        <v>31800</v>
      </c>
      <c r="W19278" s="1" t="s">
        <v>38</v>
      </c>
      <c r="X19278" s="1" t="s">
        <v>38</v>
      </c>
      <c r="Y19278" s="1" t="s">
        <v>18739</v>
      </c>
      <c r="Z19278" s="1" t="s">
        <v>821</v>
      </c>
      <c r="AA19278" s="1" t="s">
        <v>41</v>
      </c>
      <c r="AB19278" s="1" t="s">
        <v>38</v>
      </c>
      <c r="AC19278" s="1" t="s">
        <v>38</v>
      </c>
      <c r="AD19278" s="1" t="s">
        <v>38</v>
      </c>
    </row>
    <row r="19279" spans="1:30" x14ac:dyDescent="0.3">
      <c r="A19279">
        <v>22855</v>
      </c>
      <c r="B19279">
        <v>12352</v>
      </c>
      <c r="C19279">
        <v>6</v>
      </c>
      <c r="D19279">
        <v>2009</v>
      </c>
      <c r="E19279">
        <v>16</v>
      </c>
      <c r="F19279" s="1" t="s">
        <v>125</v>
      </c>
      <c r="G19279" s="1" t="s">
        <v>8242</v>
      </c>
      <c r="H19279">
        <v>1</v>
      </c>
      <c r="I19279" s="1" t="s">
        <v>125</v>
      </c>
      <c r="J19279" s="1" t="s">
        <v>127</v>
      </c>
      <c r="K19279">
        <v>2400</v>
      </c>
      <c r="L19279">
        <v>22</v>
      </c>
      <c r="M19279">
        <v>15</v>
      </c>
      <c r="O19279">
        <v>180</v>
      </c>
      <c r="Q19279" s="1" t="s">
        <v>179</v>
      </c>
      <c r="R19279">
        <v>0</v>
      </c>
      <c r="S19279" s="1" t="s">
        <v>3318</v>
      </c>
      <c r="T19279" s="1" t="s">
        <v>4186</v>
      </c>
      <c r="U19279" s="1" t="s">
        <v>37</v>
      </c>
      <c r="V19279">
        <v>85200</v>
      </c>
      <c r="W19279" s="1" t="s">
        <v>38</v>
      </c>
      <c r="X19279" s="1" t="s">
        <v>38</v>
      </c>
      <c r="Y19279" s="1" t="s">
        <v>19741</v>
      </c>
      <c r="Z19279" s="1" t="s">
        <v>68</v>
      </c>
      <c r="AA19279" s="1" t="s">
        <v>8394</v>
      </c>
      <c r="AB19279" s="1" t="s">
        <v>38</v>
      </c>
      <c r="AC19279" s="1" t="s">
        <v>38</v>
      </c>
      <c r="AD19279" s="1" t="s">
        <v>38</v>
      </c>
    </row>
    <row r="19280" spans="1:30" x14ac:dyDescent="0.3">
      <c r="A19280">
        <v>22856</v>
      </c>
      <c r="B19280">
        <v>12353</v>
      </c>
      <c r="C19280">
        <v>3</v>
      </c>
      <c r="D19280">
        <v>2010</v>
      </c>
      <c r="E19280">
        <v>16</v>
      </c>
      <c r="F19280" s="1" t="s">
        <v>2416</v>
      </c>
      <c r="G19280" s="1" t="s">
        <v>2417</v>
      </c>
      <c r="H19280">
        <v>1</v>
      </c>
      <c r="I19280" s="1" t="s">
        <v>133</v>
      </c>
      <c r="J19280" s="1" t="s">
        <v>141</v>
      </c>
      <c r="K19280">
        <v>2800</v>
      </c>
      <c r="L19280">
        <v>21</v>
      </c>
      <c r="M19280">
        <v>20</v>
      </c>
      <c r="N19280">
        <v>37</v>
      </c>
      <c r="O19280">
        <v>100</v>
      </c>
      <c r="P19280">
        <v>-3</v>
      </c>
      <c r="Q19280" s="1" t="s">
        <v>659</v>
      </c>
      <c r="R19280">
        <v>2408</v>
      </c>
      <c r="S19280" s="1" t="s">
        <v>420</v>
      </c>
      <c r="T19280" s="1" t="s">
        <v>4752</v>
      </c>
      <c r="U19280" s="1" t="s">
        <v>37</v>
      </c>
      <c r="V19280">
        <v>78180</v>
      </c>
      <c r="W19280" s="1" t="s">
        <v>38</v>
      </c>
      <c r="X19280" s="1" t="s">
        <v>38</v>
      </c>
      <c r="Y19280" s="1" t="s">
        <v>6186</v>
      </c>
      <c r="Z19280" s="1" t="s">
        <v>24015</v>
      </c>
      <c r="AA19280" s="1" t="s">
        <v>423</v>
      </c>
      <c r="AB19280" s="1" t="s">
        <v>38</v>
      </c>
      <c r="AC19280" s="1" t="s">
        <v>38</v>
      </c>
      <c r="AD19280" s="1" t="s">
        <v>38</v>
      </c>
    </row>
    <row r="19281" spans="1:30" x14ac:dyDescent="0.3">
      <c r="A19281">
        <v>22857</v>
      </c>
      <c r="B19281">
        <v>12354</v>
      </c>
      <c r="C19281">
        <v>6</v>
      </c>
      <c r="D19281">
        <v>2010</v>
      </c>
      <c r="E19281">
        <v>14</v>
      </c>
      <c r="F19281" s="1" t="s">
        <v>30</v>
      </c>
      <c r="G19281" s="1" t="s">
        <v>1205</v>
      </c>
      <c r="H19281">
        <v>1</v>
      </c>
      <c r="I19281" s="1" t="s">
        <v>32</v>
      </c>
      <c r="J19281" s="1" t="s">
        <v>200</v>
      </c>
      <c r="K19281">
        <v>2996</v>
      </c>
      <c r="L19281">
        <v>18</v>
      </c>
      <c r="M19281">
        <v>20</v>
      </c>
      <c r="O19281">
        <v>5</v>
      </c>
      <c r="Q19281" s="1" t="s">
        <v>6365</v>
      </c>
      <c r="R19281">
        <v>0</v>
      </c>
      <c r="S19281" s="1" t="s">
        <v>1607</v>
      </c>
      <c r="T19281" s="1" t="s">
        <v>1301</v>
      </c>
      <c r="U19281" s="1" t="s">
        <v>37</v>
      </c>
      <c r="V19281">
        <v>83610</v>
      </c>
      <c r="W19281" s="1" t="s">
        <v>38</v>
      </c>
      <c r="X19281" s="1" t="s">
        <v>38</v>
      </c>
      <c r="Y19281" s="1" t="s">
        <v>22941</v>
      </c>
      <c r="Z19281" s="1" t="s">
        <v>24761</v>
      </c>
      <c r="AA19281" s="1" t="s">
        <v>335</v>
      </c>
      <c r="AB19281" s="1" t="s">
        <v>38</v>
      </c>
      <c r="AC19281" s="1" t="s">
        <v>38</v>
      </c>
      <c r="AD19281" s="1" t="s">
        <v>38</v>
      </c>
    </row>
    <row r="19282" spans="1:30" x14ac:dyDescent="0.3">
      <c r="A19282">
        <v>22858</v>
      </c>
      <c r="B19282">
        <v>12356</v>
      </c>
      <c r="C19282">
        <v>6</v>
      </c>
      <c r="D19282">
        <v>2010</v>
      </c>
      <c r="E19282">
        <v>12</v>
      </c>
      <c r="F19282" s="1" t="s">
        <v>97</v>
      </c>
      <c r="G19282" s="1" t="s">
        <v>2464</v>
      </c>
      <c r="H19282">
        <v>1</v>
      </c>
      <c r="I19282" s="1" t="s">
        <v>92</v>
      </c>
      <c r="J19282" s="1" t="s">
        <v>247</v>
      </c>
      <c r="K19282">
        <v>2520</v>
      </c>
      <c r="L19282">
        <v>22</v>
      </c>
      <c r="M19282">
        <v>30</v>
      </c>
      <c r="N19282">
        <v>37</v>
      </c>
      <c r="O19282">
        <v>10</v>
      </c>
      <c r="P19282">
        <v>3</v>
      </c>
      <c r="Q19282" s="1" t="s">
        <v>4494</v>
      </c>
      <c r="R19282">
        <v>3094</v>
      </c>
      <c r="S19282" s="1" t="s">
        <v>4594</v>
      </c>
      <c r="T19282" s="1" t="s">
        <v>586</v>
      </c>
      <c r="U19282" s="1" t="s">
        <v>37</v>
      </c>
      <c r="V19282">
        <v>17430</v>
      </c>
      <c r="W19282" s="1" t="s">
        <v>38</v>
      </c>
      <c r="X19282" s="1" t="s">
        <v>38</v>
      </c>
      <c r="Y19282" s="1" t="s">
        <v>18740</v>
      </c>
      <c r="Z19282" s="1" t="s">
        <v>821</v>
      </c>
      <c r="AA19282" s="1" t="s">
        <v>310</v>
      </c>
      <c r="AB19282" s="1" t="s">
        <v>38</v>
      </c>
      <c r="AC19282" s="1" t="s">
        <v>38</v>
      </c>
      <c r="AD19282" s="1" t="s">
        <v>38</v>
      </c>
    </row>
    <row r="19283" spans="1:30" x14ac:dyDescent="0.3">
      <c r="A19283">
        <v>22859</v>
      </c>
      <c r="B19283">
        <v>12358</v>
      </c>
      <c r="C19283">
        <v>7</v>
      </c>
      <c r="D19283">
        <v>2010</v>
      </c>
      <c r="E19283">
        <v>12</v>
      </c>
      <c r="F19283" s="1" t="s">
        <v>2228</v>
      </c>
      <c r="G19283" s="1" t="s">
        <v>2229</v>
      </c>
      <c r="H19283">
        <v>1</v>
      </c>
      <c r="I19283" s="1" t="s">
        <v>1506</v>
      </c>
      <c r="J19283" s="1" t="s">
        <v>5414</v>
      </c>
      <c r="K19283">
        <v>2940</v>
      </c>
      <c r="L19283">
        <v>20</v>
      </c>
      <c r="M19283">
        <v>40</v>
      </c>
      <c r="N19283">
        <v>38</v>
      </c>
      <c r="O19283">
        <v>180</v>
      </c>
      <c r="P19283">
        <v>2</v>
      </c>
      <c r="Q19283" s="1" t="s">
        <v>5053</v>
      </c>
      <c r="R19283">
        <v>3432</v>
      </c>
      <c r="S19283" s="1" t="s">
        <v>771</v>
      </c>
      <c r="T19283" s="1" t="s">
        <v>339</v>
      </c>
      <c r="U19283" s="1" t="s">
        <v>37</v>
      </c>
      <c r="V19283">
        <v>56000</v>
      </c>
      <c r="W19283" s="1" t="s">
        <v>38</v>
      </c>
      <c r="X19283" s="1" t="s">
        <v>38</v>
      </c>
      <c r="Y19283" s="1" t="s">
        <v>6036</v>
      </c>
      <c r="Z19283" s="1" t="s">
        <v>340</v>
      </c>
      <c r="AA19283" s="1" t="s">
        <v>774</v>
      </c>
      <c r="AB19283" s="1" t="s">
        <v>38</v>
      </c>
      <c r="AC19283" s="1" t="s">
        <v>38</v>
      </c>
      <c r="AD19283" s="1" t="s">
        <v>38</v>
      </c>
    </row>
    <row r="19284" spans="1:30" x14ac:dyDescent="0.3">
      <c r="A19284">
        <v>22860</v>
      </c>
      <c r="B19284">
        <v>12359</v>
      </c>
      <c r="C19284">
        <v>9</v>
      </c>
      <c r="D19284">
        <v>2010</v>
      </c>
      <c r="E19284">
        <v>10</v>
      </c>
      <c r="F19284" s="1" t="s">
        <v>968</v>
      </c>
      <c r="G19284" s="1" t="s">
        <v>969</v>
      </c>
      <c r="H19284">
        <v>1</v>
      </c>
      <c r="I19284" s="1" t="s">
        <v>32</v>
      </c>
      <c r="J19284" s="1" t="s">
        <v>376</v>
      </c>
      <c r="K19284">
        <v>3000</v>
      </c>
      <c r="L19284">
        <v>17</v>
      </c>
      <c r="M19284">
        <v>40</v>
      </c>
      <c r="N19284">
        <v>37</v>
      </c>
      <c r="O19284">
        <v>-70</v>
      </c>
      <c r="P19284">
        <v>-2</v>
      </c>
      <c r="Q19284" s="1" t="s">
        <v>18741</v>
      </c>
      <c r="R19284">
        <v>2925</v>
      </c>
      <c r="S19284" s="1" t="s">
        <v>5817</v>
      </c>
      <c r="T19284" s="1" t="s">
        <v>1900</v>
      </c>
      <c r="U19284" s="1" t="s">
        <v>37</v>
      </c>
      <c r="V19284">
        <v>3310</v>
      </c>
      <c r="W19284" s="1" t="s">
        <v>38</v>
      </c>
      <c r="X19284" s="1" t="s">
        <v>38</v>
      </c>
      <c r="Y19284" s="1" t="s">
        <v>18742</v>
      </c>
      <c r="Z19284" s="1" t="s">
        <v>24761</v>
      </c>
      <c r="AA19284" s="1" t="s">
        <v>2211</v>
      </c>
      <c r="AB19284" s="1" t="s">
        <v>38</v>
      </c>
      <c r="AC19284" s="1" t="s">
        <v>38</v>
      </c>
      <c r="AD19284" s="1" t="s">
        <v>38</v>
      </c>
    </row>
    <row r="19285" spans="1:30" x14ac:dyDescent="0.3">
      <c r="A19285">
        <v>22861</v>
      </c>
      <c r="B19285">
        <v>12360</v>
      </c>
      <c r="C19285">
        <v>5</v>
      </c>
      <c r="D19285">
        <v>2010</v>
      </c>
      <c r="E19285">
        <v>16</v>
      </c>
      <c r="F19285" s="1" t="s">
        <v>84</v>
      </c>
      <c r="G19285" s="1" t="s">
        <v>13201</v>
      </c>
      <c r="H19285">
        <v>1</v>
      </c>
      <c r="I19285" s="1" t="s">
        <v>133</v>
      </c>
      <c r="J19285" s="1" t="s">
        <v>1356</v>
      </c>
      <c r="K19285">
        <v>2880</v>
      </c>
      <c r="L19285">
        <v>20</v>
      </c>
      <c r="M19285">
        <v>25</v>
      </c>
      <c r="N19285">
        <v>36</v>
      </c>
      <c r="O19285">
        <v>90</v>
      </c>
      <c r="P19285">
        <v>-1</v>
      </c>
      <c r="Q19285" s="1" t="s">
        <v>16616</v>
      </c>
      <c r="R19285">
        <v>2700</v>
      </c>
      <c r="S19285" s="1" t="s">
        <v>3614</v>
      </c>
      <c r="T19285" s="1" t="s">
        <v>3522</v>
      </c>
      <c r="U19285" s="1" t="s">
        <v>37</v>
      </c>
      <c r="V19285">
        <v>42120</v>
      </c>
      <c r="W19285" s="1" t="s">
        <v>38</v>
      </c>
      <c r="X19285" s="1" t="s">
        <v>38</v>
      </c>
      <c r="Y19285" s="1" t="s">
        <v>362</v>
      </c>
      <c r="Z19285" s="1" t="s">
        <v>24761</v>
      </c>
      <c r="AA19285" s="1" t="s">
        <v>77</v>
      </c>
      <c r="AB19285" s="1" t="s">
        <v>38</v>
      </c>
      <c r="AC19285" s="1" t="s">
        <v>38</v>
      </c>
      <c r="AD19285" s="1" t="s">
        <v>38</v>
      </c>
    </row>
    <row r="19286" spans="1:30" x14ac:dyDescent="0.3">
      <c r="A19286">
        <v>22862</v>
      </c>
      <c r="B19286">
        <v>12361</v>
      </c>
      <c r="C19286">
        <v>1</v>
      </c>
      <c r="D19286">
        <v>2010</v>
      </c>
      <c r="E19286">
        <v>14</v>
      </c>
      <c r="F19286" s="1" t="s">
        <v>30</v>
      </c>
      <c r="G19286" s="1" t="s">
        <v>341</v>
      </c>
      <c r="H19286">
        <v>1</v>
      </c>
      <c r="I19286" s="1" t="s">
        <v>92</v>
      </c>
      <c r="J19286" s="1" t="s">
        <v>247</v>
      </c>
      <c r="K19286">
        <v>2940</v>
      </c>
      <c r="L19286">
        <v>18</v>
      </c>
      <c r="M19286">
        <v>20</v>
      </c>
      <c r="O19286">
        <v>20</v>
      </c>
      <c r="Q19286" s="1" t="s">
        <v>835</v>
      </c>
      <c r="R19286">
        <v>0</v>
      </c>
      <c r="S19286" s="1" t="s">
        <v>2678</v>
      </c>
      <c r="T19286" s="1" t="s">
        <v>4028</v>
      </c>
      <c r="U19286" s="1" t="s">
        <v>37</v>
      </c>
      <c r="V19286">
        <v>85600</v>
      </c>
      <c r="W19286" s="1" t="s">
        <v>38</v>
      </c>
      <c r="X19286" s="1" t="s">
        <v>38</v>
      </c>
      <c r="Y19286" s="1" t="s">
        <v>2056</v>
      </c>
      <c r="Z19286" s="1" t="s">
        <v>68</v>
      </c>
      <c r="AA19286" s="1" t="s">
        <v>8394</v>
      </c>
      <c r="AB19286" s="1" t="s">
        <v>38</v>
      </c>
      <c r="AC19286" s="1" t="s">
        <v>38</v>
      </c>
      <c r="AD19286" s="1" t="s">
        <v>38</v>
      </c>
    </row>
    <row r="19287" spans="1:30" x14ac:dyDescent="0.3">
      <c r="A19287">
        <v>22863</v>
      </c>
      <c r="B19287">
        <v>18262</v>
      </c>
      <c r="C19287">
        <v>11</v>
      </c>
      <c r="D19287">
        <v>2010</v>
      </c>
      <c r="E19287">
        <v>14</v>
      </c>
      <c r="F19287" s="1" t="s">
        <v>800</v>
      </c>
      <c r="G19287" s="1" t="s">
        <v>6942</v>
      </c>
      <c r="H19287">
        <v>1</v>
      </c>
      <c r="I19287" s="1" t="s">
        <v>800</v>
      </c>
      <c r="J19287" s="1" t="s">
        <v>4024</v>
      </c>
      <c r="K19287">
        <v>2940</v>
      </c>
      <c r="L19287">
        <v>23</v>
      </c>
      <c r="M19287">
        <v>25</v>
      </c>
      <c r="O19287">
        <v>-45</v>
      </c>
      <c r="Q19287" s="1" t="s">
        <v>800</v>
      </c>
      <c r="R19287">
        <v>0</v>
      </c>
      <c r="S19287" s="1" t="s">
        <v>2975</v>
      </c>
      <c r="T19287" s="1" t="s">
        <v>1403</v>
      </c>
      <c r="U19287" s="1" t="s">
        <v>37</v>
      </c>
      <c r="V19287">
        <v>92160</v>
      </c>
      <c r="W19287" s="1" t="s">
        <v>38</v>
      </c>
      <c r="X19287" s="1" t="s">
        <v>38</v>
      </c>
      <c r="Y19287" s="1" t="s">
        <v>2729</v>
      </c>
      <c r="Z19287" s="1" t="s">
        <v>24015</v>
      </c>
      <c r="AA19287" s="1" t="s">
        <v>494</v>
      </c>
      <c r="AB19287" s="1" t="s">
        <v>38</v>
      </c>
      <c r="AC19287" s="1" t="s">
        <v>38</v>
      </c>
      <c r="AD19287" s="1" t="s">
        <v>38</v>
      </c>
    </row>
    <row r="19288" spans="1:30" x14ac:dyDescent="0.3">
      <c r="A19288">
        <v>22864</v>
      </c>
      <c r="B19288">
        <v>12363</v>
      </c>
      <c r="C19288">
        <v>5</v>
      </c>
      <c r="D19288">
        <v>2009</v>
      </c>
      <c r="E19288">
        <v>16</v>
      </c>
      <c r="F19288" s="1" t="s">
        <v>57</v>
      </c>
      <c r="G19288" s="1" t="s">
        <v>13052</v>
      </c>
      <c r="H19288">
        <v>1</v>
      </c>
      <c r="I19288" s="1" t="s">
        <v>44</v>
      </c>
      <c r="J19288" s="1" t="s">
        <v>873</v>
      </c>
      <c r="K19288">
        <v>2720</v>
      </c>
      <c r="L19288">
        <v>22</v>
      </c>
      <c r="M19288">
        <v>35</v>
      </c>
      <c r="O19288">
        <v>-5</v>
      </c>
      <c r="P19288">
        <v>-1</v>
      </c>
      <c r="Q19288" s="1" t="s">
        <v>1110</v>
      </c>
      <c r="R19288">
        <v>2749</v>
      </c>
      <c r="S19288" s="1" t="s">
        <v>1827</v>
      </c>
      <c r="T19288" s="1" t="s">
        <v>2274</v>
      </c>
      <c r="U19288" s="1" t="s">
        <v>37</v>
      </c>
      <c r="V19288">
        <v>59650</v>
      </c>
      <c r="W19288" s="1" t="s">
        <v>38</v>
      </c>
      <c r="X19288" s="1" t="s">
        <v>38</v>
      </c>
      <c r="Y19288" s="1" t="s">
        <v>24778</v>
      </c>
      <c r="Z19288" s="1" t="s">
        <v>1380</v>
      </c>
      <c r="AA19288" s="1" t="s">
        <v>322</v>
      </c>
      <c r="AB19288" s="1" t="s">
        <v>38</v>
      </c>
      <c r="AC19288" s="1" t="s">
        <v>38</v>
      </c>
      <c r="AD19288" s="1" t="s">
        <v>38</v>
      </c>
    </row>
    <row r="19289" spans="1:30" x14ac:dyDescent="0.3">
      <c r="A19289">
        <v>22865</v>
      </c>
      <c r="B19289">
        <v>12364</v>
      </c>
      <c r="C19289">
        <v>6</v>
      </c>
      <c r="D19289">
        <v>2010</v>
      </c>
      <c r="E19289">
        <v>16</v>
      </c>
      <c r="F19289" s="1" t="s">
        <v>1143</v>
      </c>
      <c r="G19289" s="1" t="s">
        <v>4566</v>
      </c>
      <c r="H19289">
        <v>1</v>
      </c>
      <c r="I19289" s="1" t="s">
        <v>32</v>
      </c>
      <c r="J19289" s="1" t="s">
        <v>200</v>
      </c>
      <c r="K19289">
        <v>2880</v>
      </c>
      <c r="L19289">
        <v>24</v>
      </c>
      <c r="M19289">
        <v>45</v>
      </c>
      <c r="N19289">
        <v>37</v>
      </c>
      <c r="O19289">
        <v>-10</v>
      </c>
      <c r="P19289">
        <v>-1</v>
      </c>
      <c r="Q19289" s="1" t="s">
        <v>18175</v>
      </c>
      <c r="R19289">
        <v>3191</v>
      </c>
      <c r="S19289" s="1" t="s">
        <v>238</v>
      </c>
      <c r="T19289" s="1" t="s">
        <v>3213</v>
      </c>
      <c r="U19289" s="1" t="s">
        <v>37</v>
      </c>
      <c r="V19289">
        <v>37400</v>
      </c>
      <c r="W19289" s="1" t="s">
        <v>38</v>
      </c>
      <c r="X19289" s="1" t="s">
        <v>38</v>
      </c>
      <c r="Y19289" s="1" t="s">
        <v>9830</v>
      </c>
      <c r="Z19289" s="1" t="s">
        <v>779</v>
      </c>
      <c r="AA19289" s="1" t="s">
        <v>780</v>
      </c>
      <c r="AB19289" s="1" t="s">
        <v>38</v>
      </c>
      <c r="AC19289" s="1" t="s">
        <v>38</v>
      </c>
      <c r="AD19289" s="1" t="s">
        <v>38</v>
      </c>
    </row>
    <row r="19290" spans="1:30" x14ac:dyDescent="0.3">
      <c r="A19290">
        <v>22866</v>
      </c>
      <c r="B19290">
        <v>12365</v>
      </c>
      <c r="C19290">
        <v>2</v>
      </c>
      <c r="D19290">
        <v>2011</v>
      </c>
      <c r="E19290">
        <v>16</v>
      </c>
      <c r="F19290" s="1" t="s">
        <v>3440</v>
      </c>
      <c r="G19290" s="1" t="s">
        <v>3625</v>
      </c>
      <c r="H19290">
        <v>1</v>
      </c>
      <c r="I19290" s="1" t="s">
        <v>1034</v>
      </c>
      <c r="J19290" s="1" t="s">
        <v>1310</v>
      </c>
      <c r="K19290">
        <v>2960</v>
      </c>
      <c r="L19290">
        <v>21</v>
      </c>
      <c r="M19290">
        <v>25</v>
      </c>
      <c r="N19290">
        <v>36</v>
      </c>
      <c r="O19290">
        <v>180</v>
      </c>
      <c r="P19290">
        <v>0</v>
      </c>
      <c r="Q19290" s="1" t="s">
        <v>5936</v>
      </c>
      <c r="R19290">
        <v>3031</v>
      </c>
      <c r="S19290" s="1" t="s">
        <v>1261</v>
      </c>
      <c r="T19290" s="1" t="s">
        <v>676</v>
      </c>
      <c r="U19290" s="1" t="s">
        <v>37</v>
      </c>
      <c r="V19290">
        <v>54710</v>
      </c>
      <c r="W19290" s="1" t="s">
        <v>38</v>
      </c>
      <c r="X19290" s="1" t="s">
        <v>38</v>
      </c>
      <c r="Y19290" s="1" t="s">
        <v>23877</v>
      </c>
      <c r="Z19290" s="1" t="s">
        <v>109</v>
      </c>
      <c r="AA19290" s="1" t="s">
        <v>110</v>
      </c>
      <c r="AB19290" s="1" t="s">
        <v>38</v>
      </c>
      <c r="AC19290" s="1" t="s">
        <v>38</v>
      </c>
      <c r="AD19290" s="1" t="s">
        <v>38</v>
      </c>
    </row>
    <row r="19291" spans="1:30" x14ac:dyDescent="0.3">
      <c r="A19291">
        <v>22867</v>
      </c>
      <c r="B19291">
        <v>12366</v>
      </c>
      <c r="C19291">
        <v>11</v>
      </c>
      <c r="D19291">
        <v>2010</v>
      </c>
      <c r="E19291">
        <v>16</v>
      </c>
      <c r="F19291" s="1" t="s">
        <v>97</v>
      </c>
      <c r="G19291" s="1" t="s">
        <v>497</v>
      </c>
      <c r="H19291">
        <v>1</v>
      </c>
      <c r="I19291" s="1" t="s">
        <v>133</v>
      </c>
      <c r="J19291" s="1" t="s">
        <v>141</v>
      </c>
      <c r="K19291">
        <v>2880</v>
      </c>
      <c r="L19291">
        <v>30</v>
      </c>
      <c r="M19291">
        <v>20</v>
      </c>
      <c r="O19291">
        <v>45</v>
      </c>
      <c r="Q19291" s="1" t="s">
        <v>18704</v>
      </c>
      <c r="R19291">
        <v>0</v>
      </c>
      <c r="S19291" s="1" t="s">
        <v>74</v>
      </c>
      <c r="T19291" s="1" t="s">
        <v>1408</v>
      </c>
      <c r="U19291" s="1" t="s">
        <v>37</v>
      </c>
      <c r="V19291">
        <v>38090</v>
      </c>
      <c r="W19291" s="1" t="s">
        <v>38</v>
      </c>
      <c r="X19291" s="1" t="s">
        <v>38</v>
      </c>
      <c r="Y19291" s="1" t="s">
        <v>15780</v>
      </c>
      <c r="Z19291" s="1" t="s">
        <v>24761</v>
      </c>
      <c r="AA19291" s="1" t="s">
        <v>117</v>
      </c>
      <c r="AB19291" s="1" t="s">
        <v>38</v>
      </c>
      <c r="AC19291" s="1" t="s">
        <v>38</v>
      </c>
      <c r="AD19291" s="1" t="s">
        <v>38</v>
      </c>
    </row>
    <row r="19292" spans="1:30" x14ac:dyDescent="0.3">
      <c r="A19292">
        <v>22868</v>
      </c>
      <c r="B19292">
        <v>17488</v>
      </c>
      <c r="C19292">
        <v>12</v>
      </c>
      <c r="D19292">
        <v>2010</v>
      </c>
      <c r="E19292">
        <v>16</v>
      </c>
      <c r="F19292" s="1" t="s">
        <v>159</v>
      </c>
      <c r="G19292" s="1" t="s">
        <v>3476</v>
      </c>
      <c r="H19292">
        <v>1</v>
      </c>
      <c r="I19292" s="1" t="s">
        <v>1034</v>
      </c>
      <c r="J19292" s="1" t="s">
        <v>1310</v>
      </c>
      <c r="K19292">
        <v>2960</v>
      </c>
      <c r="L19292">
        <v>21</v>
      </c>
      <c r="M19292">
        <v>25</v>
      </c>
      <c r="N19292">
        <v>38</v>
      </c>
      <c r="O19292">
        <v>5</v>
      </c>
      <c r="P19292">
        <v>-1</v>
      </c>
      <c r="Q19292" s="1" t="s">
        <v>12202</v>
      </c>
      <c r="R19292">
        <v>3225</v>
      </c>
      <c r="S19292" s="1" t="s">
        <v>1743</v>
      </c>
      <c r="T19292" s="1" t="s">
        <v>2940</v>
      </c>
      <c r="U19292" s="1" t="s">
        <v>37</v>
      </c>
      <c r="V19292">
        <v>28480</v>
      </c>
      <c r="W19292" s="1" t="s">
        <v>38</v>
      </c>
      <c r="X19292" s="1" t="s">
        <v>38</v>
      </c>
      <c r="Y19292" s="1" t="s">
        <v>18743</v>
      </c>
      <c r="Z19292" s="1" t="s">
        <v>779</v>
      </c>
      <c r="AA19292" s="1" t="s">
        <v>1991</v>
      </c>
      <c r="AB19292" s="1" t="s">
        <v>38</v>
      </c>
      <c r="AC19292" s="1" t="s">
        <v>38</v>
      </c>
      <c r="AD19292" s="1" t="s">
        <v>38</v>
      </c>
    </row>
    <row r="19293" spans="1:30" x14ac:dyDescent="0.3">
      <c r="A19293">
        <v>22869</v>
      </c>
      <c r="B19293">
        <v>17489</v>
      </c>
      <c r="C19293">
        <v>1</v>
      </c>
      <c r="D19293">
        <v>2011</v>
      </c>
      <c r="E19293">
        <v>15</v>
      </c>
      <c r="F19293" s="1" t="s">
        <v>1894</v>
      </c>
      <c r="G19293" s="1" t="s">
        <v>5671</v>
      </c>
      <c r="H19293">
        <v>1</v>
      </c>
      <c r="I19293" s="1" t="s">
        <v>2371</v>
      </c>
      <c r="J19293" s="1" t="s">
        <v>2372</v>
      </c>
      <c r="K19293">
        <v>2925</v>
      </c>
      <c r="L19293">
        <v>24</v>
      </c>
      <c r="M19293">
        <v>20</v>
      </c>
      <c r="N19293">
        <v>36</v>
      </c>
      <c r="O19293">
        <v>45</v>
      </c>
      <c r="P19293">
        <v>1</v>
      </c>
      <c r="Q19293" s="1" t="s">
        <v>6180</v>
      </c>
      <c r="R19293">
        <v>3434</v>
      </c>
      <c r="S19293" s="1" t="s">
        <v>1913</v>
      </c>
      <c r="T19293" s="1" t="s">
        <v>7759</v>
      </c>
      <c r="U19293" s="1" t="s">
        <v>37</v>
      </c>
      <c r="V19293">
        <v>81310</v>
      </c>
      <c r="W19293" s="1" t="s">
        <v>38</v>
      </c>
      <c r="X19293" s="1" t="s">
        <v>38</v>
      </c>
      <c r="Y19293" s="1" t="s">
        <v>7760</v>
      </c>
      <c r="Z19293" s="1" t="s">
        <v>821</v>
      </c>
      <c r="AA19293" s="1" t="s">
        <v>352</v>
      </c>
      <c r="AB19293" s="1" t="s">
        <v>38</v>
      </c>
      <c r="AC19293" s="1" t="s">
        <v>38</v>
      </c>
      <c r="AD19293" s="1" t="s">
        <v>38</v>
      </c>
    </row>
    <row r="19294" spans="1:30" x14ac:dyDescent="0.3">
      <c r="A19294">
        <v>22870</v>
      </c>
      <c r="B19294">
        <v>12369</v>
      </c>
      <c r="C19294">
        <v>4</v>
      </c>
      <c r="D19294">
        <v>2010</v>
      </c>
      <c r="E19294">
        <v>15</v>
      </c>
      <c r="F19294" s="1" t="s">
        <v>57</v>
      </c>
      <c r="G19294" s="1" t="s">
        <v>746</v>
      </c>
      <c r="H19294">
        <v>1</v>
      </c>
      <c r="I19294" s="1" t="s">
        <v>57</v>
      </c>
      <c r="J19294" s="1" t="s">
        <v>3414</v>
      </c>
      <c r="K19294">
        <v>3000</v>
      </c>
      <c r="L19294">
        <v>23</v>
      </c>
      <c r="M19294">
        <v>30</v>
      </c>
      <c r="O19294">
        <v>180</v>
      </c>
      <c r="P19294">
        <v>-1</v>
      </c>
      <c r="Q19294" s="1" t="s">
        <v>18744</v>
      </c>
      <c r="R19294">
        <v>3827</v>
      </c>
      <c r="S19294" s="1" t="s">
        <v>1904</v>
      </c>
      <c r="T19294" s="1" t="s">
        <v>2299</v>
      </c>
      <c r="U19294" s="1" t="s">
        <v>37</v>
      </c>
      <c r="V19294">
        <v>26740</v>
      </c>
      <c r="W19294" s="1" t="s">
        <v>38</v>
      </c>
      <c r="X19294" s="1" t="s">
        <v>38</v>
      </c>
      <c r="Y19294" s="1" t="s">
        <v>18745</v>
      </c>
      <c r="Z19294" s="1" t="s">
        <v>24761</v>
      </c>
      <c r="AA19294" s="1" t="s">
        <v>8629</v>
      </c>
      <c r="AB19294" s="1" t="s">
        <v>38</v>
      </c>
      <c r="AC19294" s="1" t="s">
        <v>38</v>
      </c>
      <c r="AD19294" s="1" t="s">
        <v>38</v>
      </c>
    </row>
    <row r="19295" spans="1:30" x14ac:dyDescent="0.3">
      <c r="A19295">
        <v>22871</v>
      </c>
      <c r="B19295">
        <v>12370</v>
      </c>
      <c r="C19295">
        <v>2</v>
      </c>
      <c r="D19295">
        <v>2010</v>
      </c>
      <c r="E19295">
        <v>12</v>
      </c>
      <c r="F19295" s="1" t="s">
        <v>330</v>
      </c>
      <c r="G19295" s="1" t="s">
        <v>894</v>
      </c>
      <c r="H19295">
        <v>1</v>
      </c>
      <c r="I19295" s="1" t="s">
        <v>133</v>
      </c>
      <c r="J19295" s="1" t="s">
        <v>342</v>
      </c>
      <c r="K19295">
        <v>1980</v>
      </c>
      <c r="L19295">
        <v>19</v>
      </c>
      <c r="M19295">
        <v>45</v>
      </c>
      <c r="O19295">
        <v>-120</v>
      </c>
      <c r="Q19295" s="1" t="s">
        <v>867</v>
      </c>
      <c r="R19295">
        <v>0</v>
      </c>
      <c r="S19295" s="1" t="s">
        <v>3003</v>
      </c>
      <c r="T19295" s="1" t="s">
        <v>12187</v>
      </c>
      <c r="U19295" s="1" t="s">
        <v>37</v>
      </c>
      <c r="V19295">
        <v>68490</v>
      </c>
      <c r="W19295" s="1" t="s">
        <v>38</v>
      </c>
      <c r="X19295" s="1" t="s">
        <v>38</v>
      </c>
      <c r="Y19295" s="1" t="s">
        <v>23826</v>
      </c>
      <c r="Z19295" s="1" t="s">
        <v>109</v>
      </c>
      <c r="AA19295" s="1" t="s">
        <v>611</v>
      </c>
      <c r="AB19295" s="1" t="s">
        <v>38</v>
      </c>
      <c r="AC19295" s="1" t="s">
        <v>38</v>
      </c>
      <c r="AD19295" s="1" t="s">
        <v>38</v>
      </c>
    </row>
    <row r="19296" spans="1:30" x14ac:dyDescent="0.3">
      <c r="A19296">
        <v>22872</v>
      </c>
      <c r="B19296">
        <v>12372</v>
      </c>
      <c r="C19296">
        <v>2</v>
      </c>
      <c r="D19296">
        <v>2011</v>
      </c>
      <c r="E19296">
        <v>16</v>
      </c>
      <c r="F19296" s="1" t="s">
        <v>90</v>
      </c>
      <c r="G19296" s="1" t="s">
        <v>2131</v>
      </c>
      <c r="H19296">
        <v>1</v>
      </c>
      <c r="I19296" s="1" t="s">
        <v>32</v>
      </c>
      <c r="J19296" s="1" t="s">
        <v>200</v>
      </c>
      <c r="K19296">
        <v>2992</v>
      </c>
      <c r="L19296">
        <v>22</v>
      </c>
      <c r="M19296">
        <v>15</v>
      </c>
      <c r="N19296">
        <v>38</v>
      </c>
      <c r="O19296">
        <v>-15</v>
      </c>
      <c r="P19296">
        <v>-1</v>
      </c>
      <c r="Q19296" s="1" t="s">
        <v>18746</v>
      </c>
      <c r="R19296">
        <v>4186</v>
      </c>
      <c r="S19296" s="1" t="s">
        <v>1572</v>
      </c>
      <c r="T19296" s="1" t="s">
        <v>115</v>
      </c>
      <c r="U19296" s="1" t="s">
        <v>37</v>
      </c>
      <c r="V19296">
        <v>13530</v>
      </c>
      <c r="W19296" s="1" t="s">
        <v>38</v>
      </c>
      <c r="X19296" s="1" t="s">
        <v>38</v>
      </c>
      <c r="Y19296" s="1" t="s">
        <v>13085</v>
      </c>
      <c r="Z19296" s="1" t="s">
        <v>24761</v>
      </c>
      <c r="AA19296" s="1" t="s">
        <v>1633</v>
      </c>
      <c r="AB19296" s="1" t="s">
        <v>38</v>
      </c>
      <c r="AC19296" s="1" t="s">
        <v>38</v>
      </c>
      <c r="AD19296" s="1" t="s">
        <v>38</v>
      </c>
    </row>
    <row r="19297" spans="1:30" x14ac:dyDescent="0.3">
      <c r="A19297">
        <v>22873</v>
      </c>
      <c r="B19297">
        <v>12373</v>
      </c>
      <c r="C19297">
        <v>3</v>
      </c>
      <c r="D19297">
        <v>2010</v>
      </c>
      <c r="E19297">
        <v>18</v>
      </c>
      <c r="F19297" s="1" t="s">
        <v>330</v>
      </c>
      <c r="G19297" s="1" t="s">
        <v>1243</v>
      </c>
      <c r="H19297">
        <v>1</v>
      </c>
      <c r="I19297" s="1" t="s">
        <v>92</v>
      </c>
      <c r="J19297" s="1" t="s">
        <v>247</v>
      </c>
      <c r="K19297">
        <v>2970</v>
      </c>
      <c r="L19297">
        <v>26</v>
      </c>
      <c r="M19297">
        <v>30</v>
      </c>
      <c r="O19297">
        <v>180</v>
      </c>
      <c r="Q19297" s="1" t="s">
        <v>4884</v>
      </c>
      <c r="R19297">
        <v>0</v>
      </c>
      <c r="S19297" s="1" t="s">
        <v>5951</v>
      </c>
      <c r="T19297" s="1" t="s">
        <v>2945</v>
      </c>
      <c r="U19297" s="1" t="s">
        <v>37</v>
      </c>
      <c r="V19297">
        <v>85340</v>
      </c>
      <c r="W19297" s="1" t="s">
        <v>38</v>
      </c>
      <c r="X19297" s="1" t="s">
        <v>38</v>
      </c>
      <c r="Y19297" s="1" t="s">
        <v>6101</v>
      </c>
      <c r="Z19297" s="1" t="s">
        <v>68</v>
      </c>
      <c r="AA19297" s="1" t="s">
        <v>8394</v>
      </c>
      <c r="AB19297" s="1" t="s">
        <v>38</v>
      </c>
      <c r="AC19297" s="1" t="s">
        <v>38</v>
      </c>
      <c r="AD19297" s="1" t="s">
        <v>38</v>
      </c>
    </row>
    <row r="19298" spans="1:30" x14ac:dyDescent="0.3">
      <c r="A19298">
        <v>22874</v>
      </c>
      <c r="B19298">
        <v>17487</v>
      </c>
      <c r="C19298">
        <v>12</v>
      </c>
      <c r="D19298">
        <v>2010</v>
      </c>
      <c r="E19298">
        <v>27</v>
      </c>
      <c r="F19298" s="1" t="s">
        <v>3315</v>
      </c>
      <c r="G19298" s="1" t="s">
        <v>3722</v>
      </c>
      <c r="H19298">
        <v>1</v>
      </c>
      <c r="I19298" s="1" t="s">
        <v>44</v>
      </c>
      <c r="J19298" s="1" t="s">
        <v>873</v>
      </c>
      <c r="K19298">
        <v>2970</v>
      </c>
      <c r="L19298">
        <v>39</v>
      </c>
      <c r="M19298">
        <v>30</v>
      </c>
      <c r="O19298">
        <v>80</v>
      </c>
      <c r="Q19298" s="1" t="s">
        <v>617</v>
      </c>
      <c r="R19298">
        <v>0</v>
      </c>
      <c r="S19298" s="1" t="s">
        <v>2218</v>
      </c>
      <c r="T19298" s="1" t="s">
        <v>976</v>
      </c>
      <c r="U19298" s="1" t="s">
        <v>37</v>
      </c>
      <c r="V19298">
        <v>85170</v>
      </c>
      <c r="W19298" s="1" t="s">
        <v>38</v>
      </c>
      <c r="X19298" s="1" t="s">
        <v>38</v>
      </c>
      <c r="Y19298" s="1" t="s">
        <v>2219</v>
      </c>
      <c r="Z19298" s="1" t="s">
        <v>68</v>
      </c>
      <c r="AA19298" s="1" t="s">
        <v>8394</v>
      </c>
      <c r="AB19298" s="1" t="s">
        <v>38</v>
      </c>
      <c r="AC19298" s="1" t="s">
        <v>38</v>
      </c>
      <c r="AD19298" s="1" t="s">
        <v>38</v>
      </c>
    </row>
    <row r="19299" spans="1:30" x14ac:dyDescent="0.3">
      <c r="A19299">
        <v>22875</v>
      </c>
      <c r="B19299">
        <v>12375</v>
      </c>
      <c r="C19299">
        <v>8</v>
      </c>
      <c r="D19299">
        <v>2010</v>
      </c>
      <c r="E19299">
        <v>15</v>
      </c>
      <c r="F19299" s="1" t="s">
        <v>240</v>
      </c>
      <c r="G19299" s="1" t="s">
        <v>4222</v>
      </c>
      <c r="H19299">
        <v>1</v>
      </c>
      <c r="I19299" s="1" t="s">
        <v>133</v>
      </c>
      <c r="J19299" s="1" t="s">
        <v>1356</v>
      </c>
      <c r="K19299">
        <v>3000</v>
      </c>
      <c r="L19299">
        <v>19</v>
      </c>
      <c r="M19299">
        <v>25</v>
      </c>
      <c r="N19299">
        <v>37</v>
      </c>
      <c r="O19299">
        <v>55</v>
      </c>
      <c r="P19299">
        <v>1</v>
      </c>
      <c r="Q19299" s="1" t="s">
        <v>11699</v>
      </c>
      <c r="R19299">
        <v>3163</v>
      </c>
      <c r="S19299" s="1" t="s">
        <v>1531</v>
      </c>
      <c r="T19299" s="1" t="s">
        <v>4544</v>
      </c>
      <c r="U19299" s="1" t="s">
        <v>37</v>
      </c>
      <c r="V19299">
        <v>74140</v>
      </c>
      <c r="W19299" s="1" t="s">
        <v>38</v>
      </c>
      <c r="X19299" s="1" t="s">
        <v>38</v>
      </c>
      <c r="Y19299" s="1" t="s">
        <v>18747</v>
      </c>
      <c r="Z19299" s="1" t="s">
        <v>24761</v>
      </c>
      <c r="AA19299" s="1" t="s">
        <v>246</v>
      </c>
      <c r="AB19299" s="1" t="s">
        <v>38</v>
      </c>
      <c r="AC19299" s="1" t="s">
        <v>38</v>
      </c>
      <c r="AD19299" s="1" t="s">
        <v>38</v>
      </c>
    </row>
    <row r="19300" spans="1:30" x14ac:dyDescent="0.3">
      <c r="A19300">
        <v>22876</v>
      </c>
      <c r="B19300">
        <v>12376</v>
      </c>
      <c r="C19300">
        <v>6</v>
      </c>
      <c r="D19300">
        <v>2010</v>
      </c>
      <c r="E19300">
        <v>16</v>
      </c>
      <c r="F19300" s="1" t="s">
        <v>1143</v>
      </c>
      <c r="G19300" s="1" t="s">
        <v>1634</v>
      </c>
      <c r="H19300">
        <v>1</v>
      </c>
      <c r="I19300" s="1" t="s">
        <v>32</v>
      </c>
      <c r="J19300" s="1" t="s">
        <v>200</v>
      </c>
      <c r="K19300">
        <v>2960</v>
      </c>
      <c r="L19300">
        <v>22</v>
      </c>
      <c r="M19300">
        <v>40</v>
      </c>
      <c r="N19300">
        <v>38</v>
      </c>
      <c r="O19300">
        <v>35</v>
      </c>
      <c r="P19300">
        <v>-3</v>
      </c>
      <c r="Q19300" s="1" t="s">
        <v>1093</v>
      </c>
      <c r="R19300">
        <v>3169</v>
      </c>
      <c r="S19300" s="1" t="s">
        <v>1743</v>
      </c>
      <c r="T19300" s="1" t="s">
        <v>7145</v>
      </c>
      <c r="U19300" s="1" t="s">
        <v>37</v>
      </c>
      <c r="V19300">
        <v>45480</v>
      </c>
      <c r="W19300" s="1" t="s">
        <v>38</v>
      </c>
      <c r="X19300" s="1" t="s">
        <v>38</v>
      </c>
      <c r="Y19300" s="1" t="s">
        <v>14629</v>
      </c>
      <c r="Z19300" s="1" t="s">
        <v>779</v>
      </c>
      <c r="AA19300" s="1" t="s">
        <v>1189</v>
      </c>
      <c r="AB19300" s="1" t="s">
        <v>38</v>
      </c>
      <c r="AC19300" s="1" t="s">
        <v>38</v>
      </c>
      <c r="AD19300" s="1" t="s">
        <v>38</v>
      </c>
    </row>
    <row r="19301" spans="1:30" x14ac:dyDescent="0.3">
      <c r="A19301">
        <v>22878</v>
      </c>
      <c r="B19301">
        <v>12378</v>
      </c>
      <c r="C19301">
        <v>11</v>
      </c>
      <c r="D19301">
        <v>2010</v>
      </c>
      <c r="E19301">
        <v>16</v>
      </c>
      <c r="F19301" s="1" t="s">
        <v>2742</v>
      </c>
      <c r="G19301" s="1" t="s">
        <v>3376</v>
      </c>
      <c r="H19301">
        <v>1</v>
      </c>
      <c r="I19301" s="1" t="s">
        <v>32</v>
      </c>
      <c r="J19301" s="1" t="s">
        <v>200</v>
      </c>
      <c r="K19301">
        <v>2960</v>
      </c>
      <c r="L19301">
        <v>21</v>
      </c>
      <c r="M19301">
        <v>30</v>
      </c>
      <c r="N19301">
        <v>36</v>
      </c>
      <c r="O19301">
        <v>-35</v>
      </c>
      <c r="P19301">
        <v>0</v>
      </c>
      <c r="Q19301" s="1" t="s">
        <v>18748</v>
      </c>
      <c r="R19301">
        <v>3046</v>
      </c>
      <c r="S19301" s="1" t="s">
        <v>3920</v>
      </c>
      <c r="T19301" s="1" t="s">
        <v>676</v>
      </c>
      <c r="U19301" s="1" t="s">
        <v>37</v>
      </c>
      <c r="V19301">
        <v>70000</v>
      </c>
      <c r="W19301" s="1" t="s">
        <v>38</v>
      </c>
      <c r="X19301" s="1" t="s">
        <v>38</v>
      </c>
      <c r="Y19301" s="1" t="s">
        <v>18749</v>
      </c>
      <c r="Z19301" s="1" t="s">
        <v>1326</v>
      </c>
      <c r="AA19301" s="1" t="s">
        <v>10805</v>
      </c>
      <c r="AB19301" s="1" t="s">
        <v>38</v>
      </c>
      <c r="AC19301" s="1" t="s">
        <v>38</v>
      </c>
      <c r="AD19301" s="1" t="s">
        <v>38</v>
      </c>
    </row>
    <row r="19302" spans="1:30" x14ac:dyDescent="0.3">
      <c r="A19302">
        <v>22879</v>
      </c>
      <c r="B19302">
        <v>18260</v>
      </c>
      <c r="C19302">
        <v>3</v>
      </c>
      <c r="D19302">
        <v>2011</v>
      </c>
      <c r="E19302">
        <v>14</v>
      </c>
      <c r="F19302" s="1" t="s">
        <v>3603</v>
      </c>
      <c r="G19302" s="1" t="s">
        <v>4673</v>
      </c>
      <c r="H19302">
        <v>1</v>
      </c>
      <c r="I19302" s="1" t="s">
        <v>365</v>
      </c>
      <c r="J19302" s="1" t="s">
        <v>3542</v>
      </c>
      <c r="K19302">
        <v>2996</v>
      </c>
      <c r="L19302">
        <v>20</v>
      </c>
      <c r="M19302">
        <v>35</v>
      </c>
      <c r="O19302">
        <v>30</v>
      </c>
      <c r="Q19302" s="1" t="s">
        <v>1726</v>
      </c>
      <c r="R19302">
        <v>0</v>
      </c>
      <c r="S19302" s="1" t="s">
        <v>633</v>
      </c>
      <c r="T19302" s="1" t="s">
        <v>3092</v>
      </c>
      <c r="U19302" s="1" t="s">
        <v>37</v>
      </c>
      <c r="V19302">
        <v>31570</v>
      </c>
      <c r="W19302" s="1" t="s">
        <v>38</v>
      </c>
      <c r="X19302" s="1" t="s">
        <v>38</v>
      </c>
      <c r="Y19302" s="1" t="s">
        <v>8554</v>
      </c>
      <c r="Z19302" s="1" t="s">
        <v>821</v>
      </c>
      <c r="AA19302" s="1" t="s">
        <v>41</v>
      </c>
      <c r="AB19302" s="1" t="s">
        <v>38</v>
      </c>
      <c r="AC19302" s="1" t="s">
        <v>38</v>
      </c>
      <c r="AD19302" s="1" t="s">
        <v>38</v>
      </c>
    </row>
    <row r="19303" spans="1:30" x14ac:dyDescent="0.3">
      <c r="A19303">
        <v>22881</v>
      </c>
      <c r="B19303">
        <v>12382</v>
      </c>
      <c r="C19303">
        <v>10</v>
      </c>
      <c r="D19303">
        <v>2010</v>
      </c>
      <c r="E19303">
        <v>16</v>
      </c>
      <c r="F19303" s="1" t="s">
        <v>3330</v>
      </c>
      <c r="G19303" s="1" t="s">
        <v>9515</v>
      </c>
      <c r="H19303">
        <v>1</v>
      </c>
      <c r="I19303" s="1" t="s">
        <v>365</v>
      </c>
      <c r="J19303" s="1" t="s">
        <v>366</v>
      </c>
      <c r="K19303">
        <v>2960</v>
      </c>
      <c r="L19303">
        <v>21</v>
      </c>
      <c r="M19303">
        <v>25</v>
      </c>
      <c r="N19303">
        <v>38</v>
      </c>
      <c r="O19303">
        <v>180</v>
      </c>
      <c r="P19303">
        <v>-2</v>
      </c>
      <c r="Q19303" s="1" t="s">
        <v>2971</v>
      </c>
      <c r="R19303">
        <v>3370</v>
      </c>
      <c r="S19303" s="1" t="s">
        <v>2077</v>
      </c>
      <c r="T19303" s="1" t="s">
        <v>2078</v>
      </c>
      <c r="U19303" s="1" t="s">
        <v>37</v>
      </c>
      <c r="V19303">
        <v>44150</v>
      </c>
      <c r="W19303" s="1" t="s">
        <v>38</v>
      </c>
      <c r="X19303" s="1" t="s">
        <v>38</v>
      </c>
      <c r="Y19303" s="1" t="s">
        <v>2079</v>
      </c>
      <c r="Z19303" s="1" t="s">
        <v>68</v>
      </c>
      <c r="AA19303" s="1" t="s">
        <v>192</v>
      </c>
      <c r="AB19303" s="1" t="s">
        <v>38</v>
      </c>
      <c r="AC19303" s="1" t="s">
        <v>38</v>
      </c>
      <c r="AD19303" s="1" t="s">
        <v>38</v>
      </c>
    </row>
    <row r="19304" spans="1:30" x14ac:dyDescent="0.3">
      <c r="A19304">
        <v>22882</v>
      </c>
      <c r="B19304">
        <v>12383</v>
      </c>
      <c r="C19304">
        <v>9</v>
      </c>
      <c r="D19304">
        <v>2010</v>
      </c>
      <c r="E19304">
        <v>14</v>
      </c>
      <c r="F19304" s="1" t="s">
        <v>240</v>
      </c>
      <c r="G19304" s="1" t="s">
        <v>1929</v>
      </c>
      <c r="H19304">
        <v>1</v>
      </c>
      <c r="I19304" s="1" t="s">
        <v>32</v>
      </c>
      <c r="J19304" s="1" t="s">
        <v>200</v>
      </c>
      <c r="K19304">
        <v>2940</v>
      </c>
      <c r="L19304">
        <v>24</v>
      </c>
      <c r="M19304">
        <v>15</v>
      </c>
      <c r="N19304">
        <v>37</v>
      </c>
      <c r="O19304">
        <v>180</v>
      </c>
      <c r="P19304">
        <v>1</v>
      </c>
      <c r="Q19304" s="1" t="s">
        <v>18750</v>
      </c>
      <c r="R19304">
        <v>3468</v>
      </c>
      <c r="S19304" s="1" t="s">
        <v>327</v>
      </c>
      <c r="T19304" s="1" t="s">
        <v>1341</v>
      </c>
      <c r="U19304" s="1" t="s">
        <v>37</v>
      </c>
      <c r="V19304">
        <v>31270</v>
      </c>
      <c r="W19304" s="1" t="s">
        <v>38</v>
      </c>
      <c r="X19304" s="1" t="s">
        <v>38</v>
      </c>
      <c r="Y19304" s="1" t="s">
        <v>1120</v>
      </c>
      <c r="Z19304" s="1" t="s">
        <v>821</v>
      </c>
      <c r="AA19304" s="1" t="s">
        <v>41</v>
      </c>
      <c r="AB19304" s="1" t="s">
        <v>38</v>
      </c>
      <c r="AC19304" s="1" t="s">
        <v>38</v>
      </c>
      <c r="AD19304" s="1" t="s">
        <v>38</v>
      </c>
    </row>
    <row r="19305" spans="1:30" x14ac:dyDescent="0.3">
      <c r="A19305">
        <v>22883</v>
      </c>
      <c r="B19305">
        <v>13878</v>
      </c>
      <c r="C19305">
        <v>8</v>
      </c>
      <c r="D19305">
        <v>2010</v>
      </c>
      <c r="E19305">
        <v>10</v>
      </c>
      <c r="F19305" s="1" t="s">
        <v>968</v>
      </c>
      <c r="G19305" s="1" t="s">
        <v>969</v>
      </c>
      <c r="H19305">
        <v>1</v>
      </c>
      <c r="I19305" s="1" t="s">
        <v>44</v>
      </c>
      <c r="J19305" s="1" t="s">
        <v>873</v>
      </c>
      <c r="K19305">
        <v>3000</v>
      </c>
      <c r="L19305">
        <v>16</v>
      </c>
      <c r="M19305">
        <v>20</v>
      </c>
      <c r="N19305">
        <v>38</v>
      </c>
      <c r="O19305">
        <v>-30</v>
      </c>
      <c r="P19305">
        <v>1</v>
      </c>
      <c r="Q19305" s="1" t="s">
        <v>2133</v>
      </c>
      <c r="R19305">
        <v>4109</v>
      </c>
      <c r="S19305" s="1" t="s">
        <v>523</v>
      </c>
      <c r="T19305" s="1" t="s">
        <v>731</v>
      </c>
      <c r="U19305" s="1" t="s">
        <v>37</v>
      </c>
      <c r="V19305">
        <v>34170</v>
      </c>
      <c r="W19305" s="1" t="s">
        <v>38</v>
      </c>
      <c r="X19305" s="1" t="s">
        <v>38</v>
      </c>
      <c r="Y19305" s="1" t="s">
        <v>732</v>
      </c>
      <c r="Z19305" s="1" t="s">
        <v>821</v>
      </c>
      <c r="AA19305" s="1" t="s">
        <v>5287</v>
      </c>
      <c r="AB19305" s="1" t="s">
        <v>38</v>
      </c>
      <c r="AC19305" s="1" t="s">
        <v>38</v>
      </c>
      <c r="AD19305" s="1" t="s">
        <v>38</v>
      </c>
    </row>
    <row r="19306" spans="1:30" x14ac:dyDescent="0.3">
      <c r="A19306">
        <v>22884</v>
      </c>
      <c r="B19306">
        <v>12385</v>
      </c>
      <c r="C19306">
        <v>4</v>
      </c>
      <c r="D19306">
        <v>2010</v>
      </c>
      <c r="E19306">
        <v>8</v>
      </c>
      <c r="F19306" s="1" t="s">
        <v>968</v>
      </c>
      <c r="G19306" s="1" t="s">
        <v>969</v>
      </c>
      <c r="H19306">
        <v>1</v>
      </c>
      <c r="I19306" s="1" t="s">
        <v>44</v>
      </c>
      <c r="J19306" s="1" t="s">
        <v>45</v>
      </c>
      <c r="K19306">
        <v>2400</v>
      </c>
      <c r="L19306">
        <v>15</v>
      </c>
      <c r="M19306">
        <v>25</v>
      </c>
      <c r="O19306">
        <v>15</v>
      </c>
      <c r="Q19306" s="1" t="s">
        <v>455</v>
      </c>
      <c r="R19306">
        <v>0</v>
      </c>
      <c r="S19306" s="1" t="s">
        <v>60</v>
      </c>
      <c r="T19306" s="1" t="s">
        <v>1677</v>
      </c>
      <c r="U19306" s="1" t="s">
        <v>37</v>
      </c>
      <c r="V19306">
        <v>34090</v>
      </c>
      <c r="W19306" s="1" t="s">
        <v>38</v>
      </c>
      <c r="X19306" s="1" t="s">
        <v>38</v>
      </c>
      <c r="Y19306" s="1" t="s">
        <v>1028</v>
      </c>
      <c r="Z19306" s="1" t="s">
        <v>821</v>
      </c>
      <c r="AA19306" s="1" t="s">
        <v>5287</v>
      </c>
      <c r="AB19306" s="1" t="s">
        <v>38</v>
      </c>
      <c r="AC19306" s="1" t="s">
        <v>38</v>
      </c>
      <c r="AD19306" s="1" t="s">
        <v>38</v>
      </c>
    </row>
    <row r="19307" spans="1:30" x14ac:dyDescent="0.3">
      <c r="A19307">
        <v>22885</v>
      </c>
      <c r="B19307">
        <v>12386</v>
      </c>
      <c r="C19307">
        <v>6</v>
      </c>
      <c r="D19307">
        <v>2010</v>
      </c>
      <c r="E19307">
        <v>15</v>
      </c>
      <c r="F19307" s="1" t="s">
        <v>2934</v>
      </c>
      <c r="G19307" s="1" t="s">
        <v>6059</v>
      </c>
      <c r="H19307">
        <v>1</v>
      </c>
      <c r="I19307" s="1" t="s">
        <v>32</v>
      </c>
      <c r="J19307" s="1" t="s">
        <v>52</v>
      </c>
      <c r="K19307">
        <v>3000</v>
      </c>
      <c r="L19307">
        <v>20</v>
      </c>
      <c r="M19307">
        <v>30</v>
      </c>
      <c r="N19307">
        <v>38</v>
      </c>
      <c r="O19307">
        <v>10</v>
      </c>
      <c r="P19307">
        <v>0</v>
      </c>
      <c r="Q19307" s="1" t="s">
        <v>2543</v>
      </c>
      <c r="R19307">
        <v>4183</v>
      </c>
      <c r="S19307" s="1" t="s">
        <v>6973</v>
      </c>
      <c r="T19307" s="1" t="s">
        <v>3118</v>
      </c>
      <c r="U19307" s="1" t="s">
        <v>37</v>
      </c>
      <c r="V19307">
        <v>30340</v>
      </c>
      <c r="W19307" s="1" t="s">
        <v>38</v>
      </c>
      <c r="X19307" s="1" t="s">
        <v>38</v>
      </c>
      <c r="Y19307" s="1" t="s">
        <v>9994</v>
      </c>
      <c r="Z19307" s="1" t="s">
        <v>821</v>
      </c>
      <c r="AA19307" s="1" t="s">
        <v>139</v>
      </c>
      <c r="AB19307" s="1" t="s">
        <v>38</v>
      </c>
      <c r="AC19307" s="1" t="s">
        <v>38</v>
      </c>
      <c r="AD19307" s="1" t="s">
        <v>38</v>
      </c>
    </row>
    <row r="19308" spans="1:30" x14ac:dyDescent="0.3">
      <c r="A19308">
        <v>22886</v>
      </c>
      <c r="B19308">
        <v>12387</v>
      </c>
      <c r="C19308">
        <v>10</v>
      </c>
      <c r="D19308">
        <v>2009</v>
      </c>
      <c r="E19308">
        <v>12</v>
      </c>
      <c r="F19308" s="1" t="s">
        <v>347</v>
      </c>
      <c r="G19308" s="1" t="s">
        <v>12899</v>
      </c>
      <c r="H19308">
        <v>1</v>
      </c>
      <c r="I19308" s="1" t="s">
        <v>32</v>
      </c>
      <c r="J19308" s="1" t="s">
        <v>119</v>
      </c>
      <c r="K19308">
        <v>2520</v>
      </c>
      <c r="L19308">
        <v>22</v>
      </c>
      <c r="M19308">
        <v>25</v>
      </c>
      <c r="O19308">
        <v>180</v>
      </c>
      <c r="Q19308" s="1" t="s">
        <v>3411</v>
      </c>
      <c r="R19308">
        <v>0</v>
      </c>
      <c r="S19308" s="1" t="s">
        <v>1653</v>
      </c>
      <c r="T19308" s="1" t="s">
        <v>1705</v>
      </c>
      <c r="U19308" s="1" t="s">
        <v>37</v>
      </c>
      <c r="V19308">
        <v>64250</v>
      </c>
      <c r="W19308" s="1" t="s">
        <v>38</v>
      </c>
      <c r="X19308" s="1" t="s">
        <v>38</v>
      </c>
      <c r="Y19308" s="1" t="s">
        <v>3138</v>
      </c>
      <c r="Z19308" s="1" t="s">
        <v>821</v>
      </c>
      <c r="AA19308" s="1" t="s">
        <v>8123</v>
      </c>
      <c r="AB19308" s="1" t="s">
        <v>38</v>
      </c>
      <c r="AC19308" s="1" t="s">
        <v>38</v>
      </c>
      <c r="AD19308" s="1" t="s">
        <v>38</v>
      </c>
    </row>
    <row r="19309" spans="1:30" x14ac:dyDescent="0.3">
      <c r="A19309">
        <v>22887</v>
      </c>
      <c r="B19309">
        <v>12388</v>
      </c>
      <c r="C19309">
        <v>3</v>
      </c>
      <c r="D19309">
        <v>2010</v>
      </c>
      <c r="E19309">
        <v>14</v>
      </c>
      <c r="F19309" s="1" t="s">
        <v>3550</v>
      </c>
      <c r="G19309" s="1" t="s">
        <v>3551</v>
      </c>
      <c r="H19309">
        <v>1</v>
      </c>
      <c r="I19309" s="1" t="s">
        <v>161</v>
      </c>
      <c r="J19309" s="1" t="s">
        <v>162</v>
      </c>
      <c r="K19309">
        <v>2520</v>
      </c>
      <c r="L19309">
        <v>17</v>
      </c>
      <c r="M19309">
        <v>35</v>
      </c>
      <c r="O19309">
        <v>180</v>
      </c>
      <c r="Q19309" s="1" t="s">
        <v>3991</v>
      </c>
      <c r="R19309">
        <v>0</v>
      </c>
      <c r="S19309" s="1" t="s">
        <v>3715</v>
      </c>
      <c r="T19309" s="1" t="s">
        <v>714</v>
      </c>
      <c r="U19309" s="1" t="s">
        <v>37</v>
      </c>
      <c r="V19309">
        <v>78120</v>
      </c>
      <c r="W19309" s="1" t="s">
        <v>38</v>
      </c>
      <c r="X19309" s="1" t="s">
        <v>38</v>
      </c>
      <c r="Y19309" s="1" t="s">
        <v>18751</v>
      </c>
      <c r="Z19309" s="1" t="s">
        <v>24015</v>
      </c>
      <c r="AA19309" s="1" t="s">
        <v>423</v>
      </c>
      <c r="AB19309" s="1" t="s">
        <v>38</v>
      </c>
      <c r="AC19309" s="1" t="s">
        <v>38</v>
      </c>
      <c r="AD19309" s="1" t="s">
        <v>38</v>
      </c>
    </row>
    <row r="19310" spans="1:30" x14ac:dyDescent="0.3">
      <c r="A19310">
        <v>22890</v>
      </c>
      <c r="B19310">
        <v>12391</v>
      </c>
      <c r="C19310">
        <v>6</v>
      </c>
      <c r="D19310">
        <v>2010</v>
      </c>
      <c r="E19310">
        <v>16</v>
      </c>
      <c r="F19310" s="1" t="s">
        <v>3057</v>
      </c>
      <c r="G19310" s="1" t="s">
        <v>3058</v>
      </c>
      <c r="H19310">
        <v>1</v>
      </c>
      <c r="I19310" s="1" t="s">
        <v>1034</v>
      </c>
      <c r="J19310" s="1" t="s">
        <v>1035</v>
      </c>
      <c r="K19310">
        <v>2960</v>
      </c>
      <c r="L19310">
        <v>20</v>
      </c>
      <c r="M19310">
        <v>20</v>
      </c>
      <c r="N19310">
        <v>38</v>
      </c>
      <c r="O19310">
        <v>40</v>
      </c>
      <c r="P19310">
        <v>0</v>
      </c>
      <c r="Q19310" s="1" t="s">
        <v>3061</v>
      </c>
      <c r="R19310">
        <v>3219</v>
      </c>
      <c r="S19310" s="1" t="s">
        <v>1775</v>
      </c>
      <c r="T19310" s="1" t="s">
        <v>2425</v>
      </c>
      <c r="U19310" s="1" t="s">
        <v>37</v>
      </c>
      <c r="V19310">
        <v>44115</v>
      </c>
      <c r="W19310" s="1" t="s">
        <v>38</v>
      </c>
      <c r="X19310" s="1" t="s">
        <v>38</v>
      </c>
      <c r="Y19310" s="1" t="s">
        <v>3238</v>
      </c>
      <c r="Z19310" s="1" t="s">
        <v>68</v>
      </c>
      <c r="AA19310" s="1" t="s">
        <v>192</v>
      </c>
      <c r="AB19310" s="1" t="s">
        <v>38</v>
      </c>
      <c r="AC19310" s="1" t="s">
        <v>38</v>
      </c>
      <c r="AD19310" s="1" t="s">
        <v>38</v>
      </c>
    </row>
    <row r="19311" spans="1:30" x14ac:dyDescent="0.3">
      <c r="A19311">
        <v>22891</v>
      </c>
      <c r="B19311">
        <v>12392</v>
      </c>
      <c r="C19311">
        <v>6</v>
      </c>
      <c r="D19311">
        <v>2010</v>
      </c>
      <c r="E19311">
        <v>18</v>
      </c>
      <c r="F19311" s="1" t="s">
        <v>1143</v>
      </c>
      <c r="G19311" s="1" t="s">
        <v>7761</v>
      </c>
      <c r="H19311">
        <v>1</v>
      </c>
      <c r="I19311" s="1" t="s">
        <v>32</v>
      </c>
      <c r="J19311" s="1" t="s">
        <v>200</v>
      </c>
      <c r="K19311">
        <v>2970</v>
      </c>
      <c r="L19311">
        <v>24</v>
      </c>
      <c r="M19311">
        <v>30</v>
      </c>
      <c r="N19311">
        <v>37</v>
      </c>
      <c r="O19311">
        <v>180</v>
      </c>
      <c r="P19311">
        <v>-1</v>
      </c>
      <c r="Q19311" s="1" t="s">
        <v>5850</v>
      </c>
      <c r="R19311">
        <v>3046</v>
      </c>
      <c r="S19311" s="1" t="s">
        <v>2775</v>
      </c>
      <c r="T19311" s="1" t="s">
        <v>3960</v>
      </c>
      <c r="U19311" s="1" t="s">
        <v>37</v>
      </c>
      <c r="V19311">
        <v>57320</v>
      </c>
      <c r="W19311" s="1" t="s">
        <v>38</v>
      </c>
      <c r="X19311" s="1" t="s">
        <v>38</v>
      </c>
      <c r="Y19311" s="1" t="s">
        <v>18752</v>
      </c>
      <c r="Z19311" s="1" t="s">
        <v>109</v>
      </c>
      <c r="AA19311" s="1" t="s">
        <v>204</v>
      </c>
      <c r="AB19311" s="1" t="s">
        <v>38</v>
      </c>
      <c r="AC19311" s="1" t="s">
        <v>38</v>
      </c>
      <c r="AD19311" s="1" t="s">
        <v>38</v>
      </c>
    </row>
    <row r="19312" spans="1:30" x14ac:dyDescent="0.3">
      <c r="A19312">
        <v>22892</v>
      </c>
      <c r="B19312">
        <v>12394</v>
      </c>
      <c r="C19312">
        <v>4</v>
      </c>
      <c r="D19312">
        <v>2010</v>
      </c>
      <c r="E19312">
        <v>15</v>
      </c>
      <c r="F19312" s="1" t="s">
        <v>1256</v>
      </c>
      <c r="G19312" s="1" t="s">
        <v>7588</v>
      </c>
      <c r="H19312">
        <v>1</v>
      </c>
      <c r="I19312" s="1" t="s">
        <v>92</v>
      </c>
      <c r="J19312" s="1" t="s">
        <v>247</v>
      </c>
      <c r="K19312">
        <v>3000</v>
      </c>
      <c r="L19312">
        <v>20</v>
      </c>
      <c r="M19312">
        <v>35</v>
      </c>
      <c r="N19312">
        <v>38</v>
      </c>
      <c r="O19312">
        <v>30</v>
      </c>
      <c r="P19312">
        <v>-2</v>
      </c>
      <c r="Q19312" s="1" t="s">
        <v>1258</v>
      </c>
      <c r="R19312">
        <v>3378</v>
      </c>
      <c r="S19312" s="1" t="s">
        <v>1523</v>
      </c>
      <c r="T19312" s="1" t="s">
        <v>3865</v>
      </c>
      <c r="U19312" s="1" t="s">
        <v>37</v>
      </c>
      <c r="V19312">
        <v>44700</v>
      </c>
      <c r="W19312" s="1" t="s">
        <v>38</v>
      </c>
      <c r="X19312" s="1" t="s">
        <v>38</v>
      </c>
      <c r="Y19312" s="1" t="s">
        <v>5943</v>
      </c>
      <c r="Z19312" s="1" t="s">
        <v>68</v>
      </c>
      <c r="AA19312" s="1" t="s">
        <v>192</v>
      </c>
      <c r="AB19312" s="1" t="s">
        <v>38</v>
      </c>
      <c r="AC19312" s="1" t="s">
        <v>38</v>
      </c>
      <c r="AD19312" s="1" t="s">
        <v>38</v>
      </c>
    </row>
    <row r="19313" spans="1:30" x14ac:dyDescent="0.3">
      <c r="A19313">
        <v>22893</v>
      </c>
      <c r="B19313">
        <v>12395</v>
      </c>
      <c r="C19313">
        <v>11</v>
      </c>
      <c r="D19313">
        <v>2008</v>
      </c>
      <c r="E19313">
        <v>14</v>
      </c>
      <c r="F19313" s="1" t="s">
        <v>125</v>
      </c>
      <c r="G19313" s="1" t="s">
        <v>126</v>
      </c>
      <c r="H19313">
        <v>1</v>
      </c>
      <c r="I19313" s="1" t="s">
        <v>32</v>
      </c>
      <c r="J19313" s="1" t="s">
        <v>119</v>
      </c>
      <c r="K19313">
        <v>2800</v>
      </c>
      <c r="L19313">
        <v>21</v>
      </c>
      <c r="M19313">
        <v>35</v>
      </c>
      <c r="N19313">
        <v>35</v>
      </c>
      <c r="O19313">
        <v>-40</v>
      </c>
      <c r="P19313">
        <v>3</v>
      </c>
      <c r="Q19313" s="1" t="s">
        <v>179</v>
      </c>
      <c r="R19313">
        <v>3086</v>
      </c>
      <c r="S19313" s="1" t="s">
        <v>2385</v>
      </c>
      <c r="T19313" s="1" t="s">
        <v>1354</v>
      </c>
      <c r="U19313" s="1" t="s">
        <v>37</v>
      </c>
      <c r="V19313">
        <v>43000</v>
      </c>
      <c r="W19313" s="1" t="s">
        <v>38</v>
      </c>
      <c r="X19313" s="1" t="s">
        <v>38</v>
      </c>
      <c r="Y19313" s="1" t="s">
        <v>8952</v>
      </c>
      <c r="Z19313" s="1" t="s">
        <v>24761</v>
      </c>
      <c r="AA19313" s="1" t="s">
        <v>803</v>
      </c>
      <c r="AB19313" s="1" t="s">
        <v>38</v>
      </c>
      <c r="AC19313" s="1" t="s">
        <v>38</v>
      </c>
      <c r="AD19313" s="1" t="s">
        <v>38</v>
      </c>
    </row>
    <row r="19314" spans="1:30" x14ac:dyDescent="0.3">
      <c r="A19314">
        <v>22894</v>
      </c>
      <c r="B19314">
        <v>12396</v>
      </c>
      <c r="C19314">
        <v>2</v>
      </c>
      <c r="D19314">
        <v>2010</v>
      </c>
      <c r="E19314">
        <v>14</v>
      </c>
      <c r="F19314" s="1" t="s">
        <v>97</v>
      </c>
      <c r="G19314" s="1" t="s">
        <v>2464</v>
      </c>
      <c r="H19314">
        <v>1</v>
      </c>
      <c r="I19314" s="1" t="s">
        <v>32</v>
      </c>
      <c r="J19314" s="1" t="s">
        <v>200</v>
      </c>
      <c r="K19314">
        <v>2940</v>
      </c>
      <c r="L19314">
        <v>22</v>
      </c>
      <c r="M19314">
        <v>10</v>
      </c>
      <c r="N19314">
        <v>36</v>
      </c>
      <c r="O19314">
        <v>-30</v>
      </c>
      <c r="P19314">
        <v>-8</v>
      </c>
      <c r="Q19314" s="1" t="s">
        <v>16975</v>
      </c>
      <c r="R19314">
        <v>4027</v>
      </c>
      <c r="S19314" s="1" t="s">
        <v>1201</v>
      </c>
      <c r="T19314" s="1" t="s">
        <v>1936</v>
      </c>
      <c r="U19314" s="1" t="s">
        <v>37</v>
      </c>
      <c r="V19314">
        <v>83210</v>
      </c>
      <c r="W19314" s="1" t="s">
        <v>38</v>
      </c>
      <c r="X19314" s="1" t="s">
        <v>38</v>
      </c>
      <c r="Y19314" s="1" t="s">
        <v>20836</v>
      </c>
      <c r="Z19314" s="1" t="s">
        <v>24761</v>
      </c>
      <c r="AA19314" s="1" t="s">
        <v>335</v>
      </c>
      <c r="AB19314" s="1" t="s">
        <v>38</v>
      </c>
      <c r="AC19314" s="1" t="s">
        <v>38</v>
      </c>
      <c r="AD19314" s="1" t="s">
        <v>38</v>
      </c>
    </row>
    <row r="19315" spans="1:30" x14ac:dyDescent="0.3">
      <c r="A19315">
        <v>22895</v>
      </c>
      <c r="B19315">
        <v>12397</v>
      </c>
      <c r="C19315">
        <v>5</v>
      </c>
      <c r="D19315">
        <v>2010</v>
      </c>
      <c r="E19315">
        <v>14</v>
      </c>
      <c r="F19315" s="1" t="s">
        <v>30</v>
      </c>
      <c r="G19315" s="1" t="s">
        <v>1205</v>
      </c>
      <c r="H19315">
        <v>1</v>
      </c>
      <c r="I19315" s="1" t="s">
        <v>32</v>
      </c>
      <c r="J19315" s="1" t="s">
        <v>200</v>
      </c>
      <c r="K19315">
        <v>2996</v>
      </c>
      <c r="L19315">
        <v>18</v>
      </c>
      <c r="M19315">
        <v>20</v>
      </c>
      <c r="O19315">
        <v>45</v>
      </c>
      <c r="Q19315" s="1" t="s">
        <v>4092</v>
      </c>
      <c r="R19315">
        <v>0</v>
      </c>
      <c r="S19315" s="1" t="s">
        <v>3747</v>
      </c>
      <c r="T19315" s="1" t="s">
        <v>1023</v>
      </c>
      <c r="U19315" s="1" t="s">
        <v>37</v>
      </c>
      <c r="V19315">
        <v>30300</v>
      </c>
      <c r="W19315" s="1" t="s">
        <v>38</v>
      </c>
      <c r="X19315" s="1" t="s">
        <v>38</v>
      </c>
      <c r="Y19315" s="1" t="s">
        <v>21556</v>
      </c>
      <c r="Z19315" s="1" t="s">
        <v>821</v>
      </c>
      <c r="AA19315" s="1" t="s">
        <v>139</v>
      </c>
      <c r="AB19315" s="1" t="s">
        <v>38</v>
      </c>
      <c r="AC19315" s="1" t="s">
        <v>38</v>
      </c>
      <c r="AD19315" s="1" t="s">
        <v>38</v>
      </c>
    </row>
    <row r="19316" spans="1:30" x14ac:dyDescent="0.3">
      <c r="A19316">
        <v>22896</v>
      </c>
      <c r="B19316">
        <v>12398</v>
      </c>
      <c r="C19316">
        <v>6</v>
      </c>
      <c r="D19316">
        <v>2010</v>
      </c>
      <c r="E19316">
        <v>16</v>
      </c>
      <c r="F19316" s="1" t="s">
        <v>240</v>
      </c>
      <c r="G19316" s="1" t="s">
        <v>3989</v>
      </c>
      <c r="H19316">
        <v>1</v>
      </c>
      <c r="I19316" s="1" t="s">
        <v>133</v>
      </c>
      <c r="J19316" s="1" t="s">
        <v>293</v>
      </c>
      <c r="K19316">
        <v>2880</v>
      </c>
      <c r="L19316">
        <v>21</v>
      </c>
      <c r="M19316">
        <v>45</v>
      </c>
      <c r="O19316">
        <v>90</v>
      </c>
      <c r="Q19316" s="1" t="s">
        <v>256</v>
      </c>
      <c r="R19316">
        <v>0</v>
      </c>
      <c r="S19316" s="1" t="s">
        <v>1392</v>
      </c>
      <c r="T19316" s="1" t="s">
        <v>3319</v>
      </c>
      <c r="U19316" s="1" t="s">
        <v>37</v>
      </c>
      <c r="V19316">
        <v>35133</v>
      </c>
      <c r="W19316" s="1" t="s">
        <v>38</v>
      </c>
      <c r="X19316" s="1" t="s">
        <v>38</v>
      </c>
      <c r="Y19316" s="1" t="s">
        <v>10531</v>
      </c>
      <c r="Z19316" s="1" t="s">
        <v>340</v>
      </c>
      <c r="AA19316" s="1" t="s">
        <v>977</v>
      </c>
      <c r="AB19316" s="1" t="s">
        <v>38</v>
      </c>
      <c r="AC19316" s="1" t="s">
        <v>38</v>
      </c>
      <c r="AD19316" s="1" t="s">
        <v>38</v>
      </c>
    </row>
    <row r="19317" spans="1:30" x14ac:dyDescent="0.3">
      <c r="A19317">
        <v>22897</v>
      </c>
      <c r="B19317">
        <v>12399</v>
      </c>
      <c r="C19317">
        <v>1</v>
      </c>
      <c r="D19317">
        <v>2011</v>
      </c>
      <c r="E19317">
        <v>12</v>
      </c>
      <c r="F19317" s="1" t="s">
        <v>303</v>
      </c>
      <c r="G19317" s="1" t="s">
        <v>8725</v>
      </c>
      <c r="H19317">
        <v>1</v>
      </c>
      <c r="I19317" s="1" t="s">
        <v>3306</v>
      </c>
      <c r="J19317" s="1" t="s">
        <v>3307</v>
      </c>
      <c r="K19317">
        <v>2940</v>
      </c>
      <c r="L19317">
        <v>22</v>
      </c>
      <c r="M19317">
        <v>40</v>
      </c>
      <c r="N19317">
        <v>39</v>
      </c>
      <c r="O19317">
        <v>-45</v>
      </c>
      <c r="P19317">
        <v>0</v>
      </c>
      <c r="Q19317" s="1" t="s">
        <v>4691</v>
      </c>
      <c r="R19317">
        <v>2817</v>
      </c>
      <c r="S19317" s="1" t="s">
        <v>1136</v>
      </c>
      <c r="T19317" s="1" t="s">
        <v>3257</v>
      </c>
      <c r="U19317" s="1" t="s">
        <v>37</v>
      </c>
      <c r="V19317">
        <v>59253</v>
      </c>
      <c r="W19317" s="1" t="s">
        <v>38</v>
      </c>
      <c r="X19317" s="1" t="s">
        <v>38</v>
      </c>
      <c r="Y19317" s="1" t="s">
        <v>1829</v>
      </c>
      <c r="Z19317" s="1" t="s">
        <v>1380</v>
      </c>
      <c r="AA19317" s="1" t="s">
        <v>322</v>
      </c>
      <c r="AB19317" s="1" t="s">
        <v>38</v>
      </c>
      <c r="AC19317" s="1" t="s">
        <v>38</v>
      </c>
      <c r="AD19317" s="1" t="s">
        <v>38</v>
      </c>
    </row>
    <row r="19318" spans="1:30" x14ac:dyDescent="0.3">
      <c r="A19318">
        <v>22898</v>
      </c>
      <c r="B19318">
        <v>12400</v>
      </c>
      <c r="C19318">
        <v>1</v>
      </c>
      <c r="D19318">
        <v>2010</v>
      </c>
      <c r="E19318">
        <v>14</v>
      </c>
      <c r="F19318" s="1" t="s">
        <v>84</v>
      </c>
      <c r="G19318" s="1" t="s">
        <v>1317</v>
      </c>
      <c r="H19318">
        <v>1</v>
      </c>
      <c r="I19318" s="1" t="s">
        <v>32</v>
      </c>
      <c r="J19318" s="1" t="s">
        <v>408</v>
      </c>
      <c r="K19318">
        <v>2940</v>
      </c>
      <c r="L19318">
        <v>21</v>
      </c>
      <c r="M19318">
        <v>25</v>
      </c>
      <c r="O19318">
        <v>-5</v>
      </c>
      <c r="P19318">
        <v>0</v>
      </c>
      <c r="Q19318" s="1" t="s">
        <v>7894</v>
      </c>
      <c r="R19318">
        <v>3285</v>
      </c>
      <c r="S19318" s="1" t="s">
        <v>1015</v>
      </c>
      <c r="T19318" s="1" t="s">
        <v>726</v>
      </c>
      <c r="U19318" s="1" t="s">
        <v>37</v>
      </c>
      <c r="V19318">
        <v>63450</v>
      </c>
      <c r="W19318" s="1" t="s">
        <v>38</v>
      </c>
      <c r="X19318" s="1" t="s">
        <v>38</v>
      </c>
      <c r="Y19318" s="1" t="s">
        <v>18753</v>
      </c>
      <c r="Z19318" s="1" t="s">
        <v>24761</v>
      </c>
      <c r="AA19318" s="1" t="s">
        <v>7998</v>
      </c>
      <c r="AB19318" s="1" t="s">
        <v>38</v>
      </c>
      <c r="AC19318" s="1" t="s">
        <v>38</v>
      </c>
      <c r="AD19318" s="1" t="s">
        <v>38</v>
      </c>
    </row>
    <row r="19319" spans="1:30" x14ac:dyDescent="0.3">
      <c r="A19319">
        <v>22900</v>
      </c>
      <c r="B19319">
        <v>12402</v>
      </c>
      <c r="C19319">
        <v>5</v>
      </c>
      <c r="D19319">
        <v>2010</v>
      </c>
      <c r="E19319">
        <v>16</v>
      </c>
      <c r="F19319" s="1" t="s">
        <v>1143</v>
      </c>
      <c r="G19319" s="1" t="s">
        <v>3282</v>
      </c>
      <c r="H19319">
        <v>1</v>
      </c>
      <c r="I19319" s="1" t="s">
        <v>32</v>
      </c>
      <c r="J19319" s="1" t="s">
        <v>200</v>
      </c>
      <c r="K19319">
        <v>2960</v>
      </c>
      <c r="L19319">
        <v>23</v>
      </c>
      <c r="M19319">
        <v>30</v>
      </c>
      <c r="O19319">
        <v>-10</v>
      </c>
      <c r="P19319">
        <v>-2</v>
      </c>
      <c r="Q19319" s="1" t="s">
        <v>3811</v>
      </c>
      <c r="R19319">
        <v>3817</v>
      </c>
      <c r="S19319" s="1" t="s">
        <v>2124</v>
      </c>
      <c r="T19319" s="1" t="s">
        <v>6112</v>
      </c>
      <c r="U19319" s="1" t="s">
        <v>37</v>
      </c>
      <c r="V19319">
        <v>44320</v>
      </c>
      <c r="W19319" s="1" t="s">
        <v>38</v>
      </c>
      <c r="X19319" s="1" t="s">
        <v>38</v>
      </c>
      <c r="Y19319" s="1" t="s">
        <v>950</v>
      </c>
      <c r="Z19319" s="1" t="s">
        <v>68</v>
      </c>
      <c r="AA19319" s="1" t="s">
        <v>192</v>
      </c>
      <c r="AB19319" s="1" t="s">
        <v>38</v>
      </c>
      <c r="AC19319" s="1" t="s">
        <v>38</v>
      </c>
      <c r="AD19319" s="1" t="s">
        <v>38</v>
      </c>
    </row>
    <row r="19320" spans="1:30" x14ac:dyDescent="0.3">
      <c r="A19320">
        <v>22901</v>
      </c>
      <c r="B19320">
        <v>17485</v>
      </c>
      <c r="C19320">
        <v>2</v>
      </c>
      <c r="D19320">
        <v>2009</v>
      </c>
      <c r="E19320">
        <v>16</v>
      </c>
      <c r="F19320" s="1" t="s">
        <v>97</v>
      </c>
      <c r="G19320" s="1" t="s">
        <v>3431</v>
      </c>
      <c r="H19320">
        <v>1</v>
      </c>
      <c r="I19320" s="1" t="s">
        <v>133</v>
      </c>
      <c r="J19320" s="1" t="s">
        <v>141</v>
      </c>
      <c r="K19320">
        <v>2880</v>
      </c>
      <c r="L19320">
        <v>21</v>
      </c>
      <c r="M19320">
        <v>45</v>
      </c>
      <c r="N19320">
        <v>37</v>
      </c>
      <c r="O19320">
        <v>10</v>
      </c>
      <c r="P19320">
        <v>4</v>
      </c>
      <c r="Q19320" s="1" t="s">
        <v>18754</v>
      </c>
      <c r="R19320">
        <v>2911</v>
      </c>
      <c r="S19320" s="1" t="s">
        <v>6560</v>
      </c>
      <c r="T19320" s="1" t="s">
        <v>5782</v>
      </c>
      <c r="U19320" s="1" t="s">
        <v>37</v>
      </c>
      <c r="V19320">
        <v>29400</v>
      </c>
      <c r="W19320" s="1" t="s">
        <v>38</v>
      </c>
      <c r="X19320" s="1" t="s">
        <v>38</v>
      </c>
      <c r="Y19320" s="1" t="s">
        <v>9677</v>
      </c>
      <c r="Z19320" s="1" t="s">
        <v>340</v>
      </c>
      <c r="AA19320" s="1" t="s">
        <v>3611</v>
      </c>
      <c r="AB19320" s="1" t="s">
        <v>38</v>
      </c>
      <c r="AC19320" s="1" t="s">
        <v>38</v>
      </c>
      <c r="AD19320" s="1" t="s">
        <v>38</v>
      </c>
    </row>
    <row r="19321" spans="1:30" x14ac:dyDescent="0.3">
      <c r="A19321">
        <v>22902</v>
      </c>
      <c r="B19321">
        <v>12404</v>
      </c>
      <c r="C19321">
        <v>5</v>
      </c>
      <c r="D19321">
        <v>2009</v>
      </c>
      <c r="E19321">
        <v>20</v>
      </c>
      <c r="F19321" s="1" t="s">
        <v>90</v>
      </c>
      <c r="G19321" s="1" t="s">
        <v>989</v>
      </c>
      <c r="H19321">
        <v>1</v>
      </c>
      <c r="I19321" s="1" t="s">
        <v>92</v>
      </c>
      <c r="J19321" s="1" t="s">
        <v>3021</v>
      </c>
      <c r="K19321">
        <v>2700</v>
      </c>
      <c r="L19321">
        <v>20</v>
      </c>
      <c r="M19321">
        <v>30</v>
      </c>
      <c r="N19321">
        <v>39</v>
      </c>
      <c r="O19321">
        <v>-45</v>
      </c>
      <c r="P19321">
        <v>-4</v>
      </c>
      <c r="Q19321" s="1" t="s">
        <v>2285</v>
      </c>
      <c r="R19321">
        <v>3644</v>
      </c>
      <c r="S19321" s="1" t="s">
        <v>249</v>
      </c>
      <c r="T19321" s="1" t="s">
        <v>2523</v>
      </c>
      <c r="U19321" s="1" t="s">
        <v>37</v>
      </c>
      <c r="V19321">
        <v>4000</v>
      </c>
      <c r="W19321" s="1" t="s">
        <v>38</v>
      </c>
      <c r="X19321" s="1" t="s">
        <v>38</v>
      </c>
      <c r="Y19321" s="1" t="s">
        <v>2827</v>
      </c>
      <c r="Z19321" s="1" t="s">
        <v>24761</v>
      </c>
      <c r="AA19321" s="1" t="s">
        <v>1613</v>
      </c>
      <c r="AB19321" s="1" t="s">
        <v>38</v>
      </c>
      <c r="AC19321" s="1" t="s">
        <v>38</v>
      </c>
      <c r="AD19321" s="1" t="s">
        <v>38</v>
      </c>
    </row>
    <row r="19322" spans="1:30" x14ac:dyDescent="0.3">
      <c r="A19322">
        <v>22903</v>
      </c>
      <c r="B19322">
        <v>12405</v>
      </c>
      <c r="C19322">
        <v>8</v>
      </c>
      <c r="D19322">
        <v>2008</v>
      </c>
      <c r="E19322">
        <v>16</v>
      </c>
      <c r="F19322" s="1" t="s">
        <v>7156</v>
      </c>
      <c r="G19322" s="1" t="s">
        <v>7157</v>
      </c>
      <c r="H19322">
        <v>1</v>
      </c>
      <c r="I19322" s="1" t="s">
        <v>32</v>
      </c>
      <c r="J19322" s="1" t="s">
        <v>200</v>
      </c>
      <c r="K19322">
        <v>2800</v>
      </c>
      <c r="L19322">
        <v>5</v>
      </c>
      <c r="M19322">
        <v>15</v>
      </c>
      <c r="O19322">
        <v>155</v>
      </c>
      <c r="Q19322" s="1" t="s">
        <v>10892</v>
      </c>
      <c r="R19322">
        <v>0</v>
      </c>
      <c r="S19322" s="1" t="s">
        <v>368</v>
      </c>
      <c r="T19322" s="1" t="s">
        <v>1942</v>
      </c>
      <c r="U19322" s="1" t="s">
        <v>37</v>
      </c>
      <c r="V19322">
        <v>69130</v>
      </c>
      <c r="W19322" s="1" t="s">
        <v>38</v>
      </c>
      <c r="X19322" s="1" t="s">
        <v>38</v>
      </c>
      <c r="Y19322" s="1" t="s">
        <v>24305</v>
      </c>
      <c r="Z19322" s="1" t="s">
        <v>24761</v>
      </c>
      <c r="AA19322" s="1" t="s">
        <v>2006</v>
      </c>
      <c r="AB19322" s="1" t="s">
        <v>38</v>
      </c>
      <c r="AC19322" s="1" t="s">
        <v>38</v>
      </c>
      <c r="AD19322" s="1" t="s">
        <v>38</v>
      </c>
    </row>
    <row r="19323" spans="1:30" x14ac:dyDescent="0.3">
      <c r="A19323">
        <v>22904</v>
      </c>
      <c r="B19323">
        <v>12407</v>
      </c>
      <c r="C19323">
        <v>6</v>
      </c>
      <c r="D19323">
        <v>2010</v>
      </c>
      <c r="E19323">
        <v>8</v>
      </c>
      <c r="F19323" s="1" t="s">
        <v>968</v>
      </c>
      <c r="G19323" s="1" t="s">
        <v>969</v>
      </c>
      <c r="H19323">
        <v>1</v>
      </c>
      <c r="I19323" s="1" t="s">
        <v>32</v>
      </c>
      <c r="J19323" s="1" t="s">
        <v>52</v>
      </c>
      <c r="K19323">
        <v>2400</v>
      </c>
      <c r="L19323">
        <v>14</v>
      </c>
      <c r="M19323">
        <v>20</v>
      </c>
      <c r="N19323">
        <v>38</v>
      </c>
      <c r="O19323">
        <v>20</v>
      </c>
      <c r="P19323">
        <v>0</v>
      </c>
      <c r="Q19323" s="1" t="s">
        <v>455</v>
      </c>
      <c r="R19323">
        <v>3256</v>
      </c>
      <c r="S19323" s="1" t="s">
        <v>856</v>
      </c>
      <c r="T19323" s="1" t="s">
        <v>1949</v>
      </c>
      <c r="U19323" s="1" t="s">
        <v>37</v>
      </c>
      <c r="V19323">
        <v>34980</v>
      </c>
      <c r="W19323" s="1" t="s">
        <v>38</v>
      </c>
      <c r="X19323" s="1" t="s">
        <v>38</v>
      </c>
      <c r="Y19323" s="1" t="s">
        <v>12087</v>
      </c>
      <c r="Z19323" s="1" t="s">
        <v>821</v>
      </c>
      <c r="AA19323" s="1" t="s">
        <v>5287</v>
      </c>
      <c r="AB19323" s="1" t="s">
        <v>38</v>
      </c>
      <c r="AC19323" s="1" t="s">
        <v>38</v>
      </c>
      <c r="AD19323" s="1" t="s">
        <v>38</v>
      </c>
    </row>
    <row r="19324" spans="1:30" x14ac:dyDescent="0.3">
      <c r="A19324">
        <v>22905</v>
      </c>
      <c r="B19324">
        <v>12408</v>
      </c>
      <c r="C19324">
        <v>12</v>
      </c>
      <c r="D19324">
        <v>2010</v>
      </c>
      <c r="E19324">
        <v>14</v>
      </c>
      <c r="F19324" s="1" t="s">
        <v>1491</v>
      </c>
      <c r="G19324" s="1" t="s">
        <v>2380</v>
      </c>
      <c r="H19324">
        <v>1</v>
      </c>
      <c r="I19324" s="1" t="s">
        <v>92</v>
      </c>
      <c r="J19324" s="1" t="s">
        <v>247</v>
      </c>
      <c r="K19324">
        <v>2996</v>
      </c>
      <c r="L19324">
        <v>24</v>
      </c>
      <c r="M19324">
        <v>40</v>
      </c>
      <c r="N19324">
        <v>38</v>
      </c>
      <c r="O19324">
        <v>-60</v>
      </c>
      <c r="P19324">
        <v>-2</v>
      </c>
      <c r="Q19324" s="1" t="s">
        <v>18755</v>
      </c>
      <c r="R19324">
        <v>2944</v>
      </c>
      <c r="S19324" s="1" t="s">
        <v>1947</v>
      </c>
      <c r="T19324" s="1" t="s">
        <v>586</v>
      </c>
      <c r="U19324" s="1" t="s">
        <v>37</v>
      </c>
      <c r="V19324">
        <v>53810</v>
      </c>
      <c r="W19324" s="1" t="s">
        <v>38</v>
      </c>
      <c r="X19324" s="1" t="s">
        <v>38</v>
      </c>
      <c r="Y19324" s="1" t="s">
        <v>23296</v>
      </c>
      <c r="Z19324" s="1" t="s">
        <v>68</v>
      </c>
      <c r="AA19324" s="1" t="s">
        <v>595</v>
      </c>
      <c r="AB19324" s="1" t="s">
        <v>38</v>
      </c>
      <c r="AC19324" s="1" t="s">
        <v>38</v>
      </c>
      <c r="AD19324" s="1" t="s">
        <v>38</v>
      </c>
    </row>
    <row r="19325" spans="1:30" x14ac:dyDescent="0.3">
      <c r="A19325">
        <v>22906</v>
      </c>
      <c r="B19325">
        <v>12409</v>
      </c>
      <c r="C19325">
        <v>7</v>
      </c>
      <c r="D19325">
        <v>2010</v>
      </c>
      <c r="E19325">
        <v>14</v>
      </c>
      <c r="F19325" s="1" t="s">
        <v>968</v>
      </c>
      <c r="G19325" s="1" t="s">
        <v>4517</v>
      </c>
      <c r="H19325">
        <v>1</v>
      </c>
      <c r="I19325" s="1" t="s">
        <v>44</v>
      </c>
      <c r="J19325" s="1" t="s">
        <v>873</v>
      </c>
      <c r="K19325">
        <v>2940</v>
      </c>
      <c r="L19325">
        <v>17</v>
      </c>
      <c r="M19325">
        <v>25</v>
      </c>
      <c r="N19325">
        <v>36</v>
      </c>
      <c r="O19325">
        <v>40</v>
      </c>
      <c r="P19325">
        <v>9</v>
      </c>
      <c r="Q19325" s="1" t="s">
        <v>3158</v>
      </c>
      <c r="R19325">
        <v>3425</v>
      </c>
      <c r="S19325" s="1" t="s">
        <v>1064</v>
      </c>
      <c r="T19325" s="1" t="s">
        <v>2359</v>
      </c>
      <c r="U19325" s="1" t="s">
        <v>37</v>
      </c>
      <c r="V19325">
        <v>40260</v>
      </c>
      <c r="W19325" s="1" t="s">
        <v>38</v>
      </c>
      <c r="X19325" s="1" t="s">
        <v>38</v>
      </c>
      <c r="Y19325" s="1" t="s">
        <v>13307</v>
      </c>
      <c r="Z19325" s="1" t="s">
        <v>821</v>
      </c>
      <c r="AA19325" s="1" t="s">
        <v>1127</v>
      </c>
      <c r="AB19325" s="1" t="s">
        <v>38</v>
      </c>
      <c r="AC19325" s="1" t="s">
        <v>38</v>
      </c>
      <c r="AD19325" s="1" t="s">
        <v>38</v>
      </c>
    </row>
    <row r="19326" spans="1:30" x14ac:dyDescent="0.3">
      <c r="A19326">
        <v>22907</v>
      </c>
      <c r="B19326">
        <v>12411</v>
      </c>
      <c r="C19326">
        <v>12</v>
      </c>
      <c r="D19326">
        <v>2006</v>
      </c>
      <c r="E19326">
        <v>10</v>
      </c>
      <c r="F19326" s="1" t="s">
        <v>380</v>
      </c>
      <c r="G19326" s="1" t="s">
        <v>18756</v>
      </c>
      <c r="H19326">
        <v>1</v>
      </c>
      <c r="I19326" s="1" t="s">
        <v>380</v>
      </c>
      <c r="J19326" s="1" t="s">
        <v>14302</v>
      </c>
      <c r="K19326">
        <v>2000</v>
      </c>
      <c r="L19326">
        <v>15</v>
      </c>
      <c r="M19326">
        <v>25</v>
      </c>
      <c r="N19326">
        <v>36</v>
      </c>
      <c r="O19326">
        <v>60</v>
      </c>
      <c r="P19326">
        <v>1</v>
      </c>
      <c r="Q19326" s="1" t="s">
        <v>4289</v>
      </c>
      <c r="R19326">
        <v>2120</v>
      </c>
      <c r="S19326" s="1" t="s">
        <v>6466</v>
      </c>
      <c r="T19326" s="1" t="s">
        <v>1315</v>
      </c>
      <c r="U19326" s="1" t="s">
        <v>37</v>
      </c>
      <c r="V19326">
        <v>1500</v>
      </c>
      <c r="W19326" s="1" t="s">
        <v>38</v>
      </c>
      <c r="X19326" s="1" t="s">
        <v>38</v>
      </c>
      <c r="Y19326" s="1" t="s">
        <v>20593</v>
      </c>
      <c r="Z19326" s="1" t="s">
        <v>24761</v>
      </c>
      <c r="AA19326" s="1" t="s">
        <v>908</v>
      </c>
      <c r="AB19326" s="1" t="s">
        <v>38</v>
      </c>
      <c r="AC19326" s="1" t="s">
        <v>38</v>
      </c>
      <c r="AD19326" s="1" t="s">
        <v>38</v>
      </c>
    </row>
    <row r="19327" spans="1:30" x14ac:dyDescent="0.3">
      <c r="A19327">
        <v>22908</v>
      </c>
      <c r="B19327">
        <v>12414</v>
      </c>
      <c r="C19327">
        <v>1</v>
      </c>
      <c r="D19327">
        <v>2010</v>
      </c>
      <c r="E19327">
        <v>18</v>
      </c>
      <c r="F19327" s="1" t="s">
        <v>182</v>
      </c>
      <c r="G19327" s="1" t="s">
        <v>183</v>
      </c>
      <c r="H19327">
        <v>1</v>
      </c>
      <c r="I19327" s="1" t="s">
        <v>182</v>
      </c>
      <c r="J19327" s="1" t="s">
        <v>1645</v>
      </c>
      <c r="K19327">
        <v>2160</v>
      </c>
      <c r="L19327">
        <v>20</v>
      </c>
      <c r="M19327">
        <v>0</v>
      </c>
      <c r="O19327">
        <v>180</v>
      </c>
      <c r="Q19327" s="1" t="s">
        <v>4549</v>
      </c>
      <c r="R19327">
        <v>0</v>
      </c>
      <c r="S19327" s="1" t="s">
        <v>6349</v>
      </c>
      <c r="T19327" s="1" t="s">
        <v>11276</v>
      </c>
      <c r="U19327" s="1" t="s">
        <v>37</v>
      </c>
      <c r="V19327">
        <v>56400</v>
      </c>
      <c r="W19327" s="1" t="s">
        <v>38</v>
      </c>
      <c r="X19327" s="1" t="s">
        <v>38</v>
      </c>
      <c r="Y19327" s="1" t="s">
        <v>14169</v>
      </c>
      <c r="Z19327" s="1" t="s">
        <v>340</v>
      </c>
      <c r="AA19327" s="1" t="s">
        <v>774</v>
      </c>
      <c r="AB19327" s="1" t="s">
        <v>38</v>
      </c>
      <c r="AC19327" s="1" t="s">
        <v>38</v>
      </c>
      <c r="AD19327" s="1" t="s">
        <v>38</v>
      </c>
    </row>
    <row r="19328" spans="1:30" x14ac:dyDescent="0.3">
      <c r="A19328">
        <v>22909</v>
      </c>
      <c r="B19328">
        <v>12415</v>
      </c>
      <c r="C19328">
        <v>11</v>
      </c>
      <c r="D19328">
        <v>2010</v>
      </c>
      <c r="E19328">
        <v>14</v>
      </c>
      <c r="F19328" s="1" t="s">
        <v>1491</v>
      </c>
      <c r="G19328" s="1" t="s">
        <v>2380</v>
      </c>
      <c r="H19328">
        <v>1</v>
      </c>
      <c r="I19328" s="1" t="s">
        <v>32</v>
      </c>
      <c r="J19328" s="1" t="s">
        <v>200</v>
      </c>
      <c r="K19328">
        <v>2996</v>
      </c>
      <c r="L19328">
        <v>24</v>
      </c>
      <c r="M19328">
        <v>45</v>
      </c>
      <c r="N19328">
        <v>37</v>
      </c>
      <c r="O19328">
        <v>180</v>
      </c>
      <c r="P19328">
        <v>5</v>
      </c>
      <c r="Q19328" s="1" t="s">
        <v>7431</v>
      </c>
      <c r="R19328">
        <v>3083</v>
      </c>
      <c r="S19328" s="1" t="s">
        <v>2975</v>
      </c>
      <c r="T19328" s="1" t="s">
        <v>7935</v>
      </c>
      <c r="U19328" s="1" t="s">
        <v>37</v>
      </c>
      <c r="V19328">
        <v>22300</v>
      </c>
      <c r="W19328" s="1" t="s">
        <v>38</v>
      </c>
      <c r="X19328" s="1" t="s">
        <v>38</v>
      </c>
      <c r="Y19328" s="1" t="s">
        <v>1218</v>
      </c>
      <c r="Z19328" s="1" t="s">
        <v>340</v>
      </c>
      <c r="AA19328" s="1" t="s">
        <v>24766</v>
      </c>
      <c r="AB19328" s="1" t="s">
        <v>38</v>
      </c>
      <c r="AC19328" s="1" t="s">
        <v>38</v>
      </c>
      <c r="AD19328" s="1" t="s">
        <v>38</v>
      </c>
    </row>
    <row r="19329" spans="1:30" x14ac:dyDescent="0.3">
      <c r="A19329">
        <v>22910</v>
      </c>
      <c r="B19329">
        <v>12416</v>
      </c>
      <c r="C19329">
        <v>3</v>
      </c>
      <c r="D19329">
        <v>2010</v>
      </c>
      <c r="E19329">
        <v>16</v>
      </c>
      <c r="F19329" s="1" t="s">
        <v>347</v>
      </c>
      <c r="G19329" s="1" t="s">
        <v>10497</v>
      </c>
      <c r="H19329">
        <v>1</v>
      </c>
      <c r="I19329" s="1" t="s">
        <v>32</v>
      </c>
      <c r="J19329" s="1" t="s">
        <v>52</v>
      </c>
      <c r="K19329">
        <v>2960</v>
      </c>
      <c r="L19329">
        <v>22</v>
      </c>
      <c r="M19329">
        <v>20</v>
      </c>
      <c r="N19329">
        <v>37</v>
      </c>
      <c r="O19329">
        <v>50</v>
      </c>
      <c r="P19329">
        <v>1</v>
      </c>
      <c r="Q19329" s="1" t="s">
        <v>2258</v>
      </c>
      <c r="R19329">
        <v>3299</v>
      </c>
      <c r="S19329" s="1" t="s">
        <v>1658</v>
      </c>
      <c r="T19329" s="1" t="s">
        <v>234</v>
      </c>
      <c r="U19329" s="1" t="s">
        <v>37</v>
      </c>
      <c r="V19329">
        <v>69680</v>
      </c>
      <c r="W19329" s="1" t="s">
        <v>38</v>
      </c>
      <c r="X19329" s="1" t="s">
        <v>38</v>
      </c>
      <c r="Y19329" s="1" t="s">
        <v>235</v>
      </c>
      <c r="Z19329" s="1" t="s">
        <v>24761</v>
      </c>
      <c r="AA19329" s="1" t="s">
        <v>2006</v>
      </c>
      <c r="AB19329" s="1" t="s">
        <v>38</v>
      </c>
      <c r="AC19329" s="1" t="s">
        <v>38</v>
      </c>
      <c r="AD19329" s="1" t="s">
        <v>38</v>
      </c>
    </row>
    <row r="19330" spans="1:30" x14ac:dyDescent="0.3">
      <c r="A19330">
        <v>22912</v>
      </c>
      <c r="B19330">
        <v>12419</v>
      </c>
      <c r="C19330">
        <v>5</v>
      </c>
      <c r="D19330">
        <v>2010</v>
      </c>
      <c r="E19330">
        <v>14</v>
      </c>
      <c r="F19330" s="1" t="s">
        <v>30</v>
      </c>
      <c r="G19330" s="1" t="s">
        <v>1205</v>
      </c>
      <c r="H19330">
        <v>1</v>
      </c>
      <c r="I19330" s="1" t="s">
        <v>32</v>
      </c>
      <c r="J19330" s="1" t="s">
        <v>200</v>
      </c>
      <c r="K19330">
        <v>2996</v>
      </c>
      <c r="L19330">
        <v>18</v>
      </c>
      <c r="M19330">
        <v>45</v>
      </c>
      <c r="N19330">
        <v>37</v>
      </c>
      <c r="O19330">
        <v>-10</v>
      </c>
      <c r="P19330">
        <v>-1</v>
      </c>
      <c r="Q19330" s="1" t="s">
        <v>18757</v>
      </c>
      <c r="R19330">
        <v>3341</v>
      </c>
      <c r="S19330" s="1" t="s">
        <v>3520</v>
      </c>
      <c r="T19330" s="1" t="s">
        <v>4897</v>
      </c>
      <c r="U19330" s="1" t="s">
        <v>37</v>
      </c>
      <c r="V19330">
        <v>70100</v>
      </c>
      <c r="W19330" s="1" t="s">
        <v>38</v>
      </c>
      <c r="X19330" s="1" t="s">
        <v>38</v>
      </c>
      <c r="Y19330" s="1" t="s">
        <v>15291</v>
      </c>
      <c r="Z19330" s="1" t="s">
        <v>1326</v>
      </c>
      <c r="AA19330" s="1" t="s">
        <v>10805</v>
      </c>
      <c r="AB19330" s="1" t="s">
        <v>38</v>
      </c>
      <c r="AC19330" s="1" t="s">
        <v>38</v>
      </c>
      <c r="AD19330" s="1" t="s">
        <v>38</v>
      </c>
    </row>
    <row r="19331" spans="1:30" x14ac:dyDescent="0.3">
      <c r="A19331">
        <v>22913</v>
      </c>
      <c r="B19331">
        <v>12420</v>
      </c>
      <c r="C19331">
        <v>6</v>
      </c>
      <c r="D19331">
        <v>2010</v>
      </c>
      <c r="E19331">
        <v>41</v>
      </c>
      <c r="F19331" s="1" t="s">
        <v>57</v>
      </c>
      <c r="G19331" s="1" t="s">
        <v>4120</v>
      </c>
      <c r="H19331">
        <v>3</v>
      </c>
      <c r="I19331" s="1" t="s">
        <v>57</v>
      </c>
      <c r="J19331" s="1" t="s">
        <v>3414</v>
      </c>
      <c r="K19331">
        <v>9430</v>
      </c>
      <c r="L19331">
        <v>65</v>
      </c>
      <c r="M19331">
        <v>25</v>
      </c>
      <c r="O19331">
        <v>-90</v>
      </c>
      <c r="Q19331" s="1" t="s">
        <v>5794</v>
      </c>
      <c r="R19331">
        <v>0</v>
      </c>
      <c r="S19331" s="1" t="s">
        <v>575</v>
      </c>
      <c r="T19331" s="1" t="s">
        <v>1632</v>
      </c>
      <c r="U19331" s="1" t="s">
        <v>37</v>
      </c>
      <c r="V19331">
        <v>55100</v>
      </c>
      <c r="W19331" s="1" t="s">
        <v>38</v>
      </c>
      <c r="X19331" s="1" t="s">
        <v>38</v>
      </c>
      <c r="Y19331" s="1" t="s">
        <v>18758</v>
      </c>
      <c r="Z19331" s="1" t="s">
        <v>109</v>
      </c>
      <c r="AA19331" s="1" t="s">
        <v>4000</v>
      </c>
      <c r="AB19331" s="1" t="s">
        <v>38</v>
      </c>
      <c r="AC19331" s="1" t="s">
        <v>38</v>
      </c>
      <c r="AD19331" s="1" t="s">
        <v>38</v>
      </c>
    </row>
    <row r="19332" spans="1:30" x14ac:dyDescent="0.3">
      <c r="A19332">
        <v>22914</v>
      </c>
      <c r="B19332">
        <v>12421</v>
      </c>
      <c r="C19332">
        <v>3</v>
      </c>
      <c r="D19332">
        <v>2008</v>
      </c>
      <c r="E19332">
        <v>20</v>
      </c>
      <c r="F19332" s="1" t="s">
        <v>182</v>
      </c>
      <c r="G19332" s="1" t="s">
        <v>470</v>
      </c>
      <c r="H19332">
        <v>1</v>
      </c>
      <c r="I19332" s="1" t="s">
        <v>182</v>
      </c>
      <c r="J19332" s="1" t="s">
        <v>184</v>
      </c>
      <c r="K19332">
        <v>2200</v>
      </c>
      <c r="L19332">
        <v>20</v>
      </c>
      <c r="M19332">
        <v>35</v>
      </c>
      <c r="O19332">
        <v>180</v>
      </c>
      <c r="P19332">
        <v>0</v>
      </c>
      <c r="Q19332" s="1" t="s">
        <v>1646</v>
      </c>
      <c r="R19332">
        <v>2401</v>
      </c>
      <c r="S19332" s="1" t="s">
        <v>1305</v>
      </c>
      <c r="T19332" s="1" t="s">
        <v>4196</v>
      </c>
      <c r="U19332" s="1" t="s">
        <v>37</v>
      </c>
      <c r="V19332">
        <v>39600</v>
      </c>
      <c r="W19332" s="1" t="s">
        <v>38</v>
      </c>
      <c r="X19332" s="1" t="s">
        <v>38</v>
      </c>
      <c r="Y19332" s="1" t="s">
        <v>18759</v>
      </c>
      <c r="Z19332" s="1" t="s">
        <v>1326</v>
      </c>
      <c r="AA19332" s="1" t="s">
        <v>993</v>
      </c>
      <c r="AB19332" s="1" t="s">
        <v>38</v>
      </c>
      <c r="AC19332" s="1" t="s">
        <v>38</v>
      </c>
      <c r="AD19332" s="1" t="s">
        <v>38</v>
      </c>
    </row>
    <row r="19333" spans="1:30" x14ac:dyDescent="0.3">
      <c r="A19333">
        <v>22915</v>
      </c>
      <c r="B19333">
        <v>12423</v>
      </c>
      <c r="C19333">
        <v>6</v>
      </c>
      <c r="D19333">
        <v>2010</v>
      </c>
      <c r="E19333">
        <v>10</v>
      </c>
      <c r="F19333" s="1" t="s">
        <v>968</v>
      </c>
      <c r="G19333" s="1" t="s">
        <v>969</v>
      </c>
      <c r="H19333">
        <v>1</v>
      </c>
      <c r="I19333" s="1" t="s">
        <v>133</v>
      </c>
      <c r="J19333" s="1" t="s">
        <v>141</v>
      </c>
      <c r="K19333">
        <v>3000</v>
      </c>
      <c r="L19333">
        <v>16</v>
      </c>
      <c r="M19333">
        <v>45</v>
      </c>
      <c r="O19333">
        <v>180</v>
      </c>
      <c r="Q19333" s="1" t="s">
        <v>2835</v>
      </c>
      <c r="R19333">
        <v>0</v>
      </c>
      <c r="S19333" s="1" t="s">
        <v>3003</v>
      </c>
      <c r="T19333" s="1" t="s">
        <v>5853</v>
      </c>
      <c r="U19333" s="1" t="s">
        <v>37</v>
      </c>
      <c r="V19333">
        <v>72300</v>
      </c>
      <c r="W19333" s="1" t="s">
        <v>38</v>
      </c>
      <c r="X19333" s="1" t="s">
        <v>38</v>
      </c>
      <c r="Y19333" s="1" t="s">
        <v>7313</v>
      </c>
      <c r="Z19333" s="1" t="s">
        <v>68</v>
      </c>
      <c r="AA19333" s="1" t="s">
        <v>280</v>
      </c>
      <c r="AB19333" s="1" t="s">
        <v>38</v>
      </c>
      <c r="AC19333" s="1" t="s">
        <v>38</v>
      </c>
      <c r="AD19333" s="1" t="s">
        <v>38</v>
      </c>
    </row>
    <row r="19334" spans="1:30" x14ac:dyDescent="0.3">
      <c r="A19334">
        <v>22916</v>
      </c>
      <c r="B19334">
        <v>12424</v>
      </c>
      <c r="C19334">
        <v>6</v>
      </c>
      <c r="D19334">
        <v>2010</v>
      </c>
      <c r="E19334">
        <v>12</v>
      </c>
      <c r="F19334" s="1" t="s">
        <v>1156</v>
      </c>
      <c r="G19334" s="1" t="s">
        <v>1157</v>
      </c>
      <c r="H19334">
        <v>1</v>
      </c>
      <c r="I19334" s="1" t="s">
        <v>133</v>
      </c>
      <c r="J19334" s="1" t="s">
        <v>817</v>
      </c>
      <c r="K19334">
        <v>2100</v>
      </c>
      <c r="L19334">
        <v>16</v>
      </c>
      <c r="M19334">
        <v>30</v>
      </c>
      <c r="N19334">
        <v>35</v>
      </c>
      <c r="O19334">
        <v>-50</v>
      </c>
      <c r="P19334">
        <v>2</v>
      </c>
      <c r="Q19334" s="1" t="s">
        <v>18760</v>
      </c>
      <c r="R19334">
        <v>2195</v>
      </c>
      <c r="S19334" s="1" t="s">
        <v>2539</v>
      </c>
      <c r="T19334" s="1" t="s">
        <v>96</v>
      </c>
      <c r="U19334" s="1" t="s">
        <v>37</v>
      </c>
      <c r="V19334">
        <v>38420</v>
      </c>
      <c r="W19334" s="1" t="s">
        <v>38</v>
      </c>
      <c r="X19334" s="1" t="s">
        <v>38</v>
      </c>
      <c r="Y19334" s="1" t="s">
        <v>24450</v>
      </c>
      <c r="Z19334" s="1" t="s">
        <v>24761</v>
      </c>
      <c r="AA19334" s="1" t="s">
        <v>24017</v>
      </c>
      <c r="AB19334" s="1" t="s">
        <v>38</v>
      </c>
      <c r="AC19334" s="1" t="s">
        <v>38</v>
      </c>
      <c r="AD19334" s="1" t="s">
        <v>38</v>
      </c>
    </row>
    <row r="19335" spans="1:30" x14ac:dyDescent="0.3">
      <c r="A19335">
        <v>22917</v>
      </c>
      <c r="B19335">
        <v>12425</v>
      </c>
      <c r="C19335">
        <v>4</v>
      </c>
      <c r="D19335">
        <v>2010</v>
      </c>
      <c r="E19335">
        <v>15</v>
      </c>
      <c r="F19335" s="1" t="s">
        <v>57</v>
      </c>
      <c r="G19335" s="1" t="s">
        <v>746</v>
      </c>
      <c r="H19335">
        <v>1</v>
      </c>
      <c r="I19335" s="1" t="s">
        <v>32</v>
      </c>
      <c r="J19335" s="1" t="s">
        <v>119</v>
      </c>
      <c r="K19335">
        <v>3000</v>
      </c>
      <c r="L19335">
        <v>22</v>
      </c>
      <c r="M19335">
        <v>20</v>
      </c>
      <c r="O19335">
        <v>-25</v>
      </c>
      <c r="P19335">
        <v>-1</v>
      </c>
      <c r="Q19335" s="1" t="s">
        <v>5445</v>
      </c>
      <c r="R19335">
        <v>3370</v>
      </c>
      <c r="S19335" s="1" t="s">
        <v>1388</v>
      </c>
      <c r="T19335" s="1" t="s">
        <v>10436</v>
      </c>
      <c r="U19335" s="1" t="s">
        <v>37</v>
      </c>
      <c r="V19335">
        <v>47140</v>
      </c>
      <c r="W19335" s="1" t="s">
        <v>38</v>
      </c>
      <c r="X19335" s="1" t="s">
        <v>38</v>
      </c>
      <c r="Y19335" s="1" t="s">
        <v>18761</v>
      </c>
      <c r="Z19335" s="1" t="s">
        <v>821</v>
      </c>
      <c r="AA19335" s="1" t="s">
        <v>2863</v>
      </c>
      <c r="AB19335" s="1" t="s">
        <v>38</v>
      </c>
      <c r="AC19335" s="1" t="s">
        <v>38</v>
      </c>
      <c r="AD19335" s="1" t="s">
        <v>38</v>
      </c>
    </row>
    <row r="19336" spans="1:30" x14ac:dyDescent="0.3">
      <c r="A19336">
        <v>22918</v>
      </c>
      <c r="B19336">
        <v>12426</v>
      </c>
      <c r="C19336">
        <v>5</v>
      </c>
      <c r="D19336">
        <v>2010</v>
      </c>
      <c r="E19336">
        <v>170</v>
      </c>
      <c r="F19336" s="1" t="s">
        <v>973</v>
      </c>
      <c r="G19336" s="1" t="s">
        <v>8978</v>
      </c>
      <c r="H19336">
        <v>3</v>
      </c>
      <c r="I19336" s="1" t="s">
        <v>365</v>
      </c>
      <c r="J19336" s="1" t="s">
        <v>2097</v>
      </c>
      <c r="K19336">
        <v>31450</v>
      </c>
      <c r="L19336">
        <v>220</v>
      </c>
      <c r="M19336">
        <v>10</v>
      </c>
      <c r="O19336">
        <v>-30</v>
      </c>
      <c r="Q19336" s="1" t="s">
        <v>9934</v>
      </c>
      <c r="R19336">
        <v>0</v>
      </c>
      <c r="S19336" s="1" t="s">
        <v>1902</v>
      </c>
      <c r="T19336" s="1" t="s">
        <v>3865</v>
      </c>
      <c r="U19336" s="1" t="s">
        <v>37</v>
      </c>
      <c r="V19336">
        <v>85150</v>
      </c>
      <c r="W19336" s="1" t="s">
        <v>38</v>
      </c>
      <c r="X19336" s="1" t="s">
        <v>38</v>
      </c>
      <c r="Y19336" s="1" t="s">
        <v>6272</v>
      </c>
      <c r="Z19336" s="1" t="s">
        <v>68</v>
      </c>
      <c r="AA19336" s="1" t="s">
        <v>8394</v>
      </c>
      <c r="AB19336" s="1" t="s">
        <v>38</v>
      </c>
      <c r="AC19336" s="1" t="s">
        <v>38</v>
      </c>
      <c r="AD19336" s="1" t="s">
        <v>38</v>
      </c>
    </row>
    <row r="19337" spans="1:30" x14ac:dyDescent="0.3">
      <c r="A19337">
        <v>22919</v>
      </c>
      <c r="B19337">
        <v>13582</v>
      </c>
      <c r="C19337">
        <v>7</v>
      </c>
      <c r="D19337">
        <v>2010</v>
      </c>
      <c r="E19337">
        <v>14</v>
      </c>
      <c r="F19337" s="1" t="s">
        <v>84</v>
      </c>
      <c r="G19337" s="1" t="s">
        <v>4237</v>
      </c>
      <c r="H19337">
        <v>1</v>
      </c>
      <c r="I19337" s="1" t="s">
        <v>365</v>
      </c>
      <c r="J19337" s="1" t="s">
        <v>2097</v>
      </c>
      <c r="K19337">
        <v>2996</v>
      </c>
      <c r="L19337">
        <v>20</v>
      </c>
      <c r="M19337">
        <v>35</v>
      </c>
      <c r="N19337">
        <v>36</v>
      </c>
      <c r="O19337">
        <v>-10</v>
      </c>
      <c r="P19337">
        <v>-3</v>
      </c>
      <c r="Q19337" s="1" t="s">
        <v>7894</v>
      </c>
      <c r="R19337">
        <v>3497</v>
      </c>
      <c r="S19337" s="1" t="s">
        <v>537</v>
      </c>
      <c r="T19337" s="1" t="s">
        <v>1068</v>
      </c>
      <c r="U19337" s="1" t="s">
        <v>37</v>
      </c>
      <c r="V19337">
        <v>63320</v>
      </c>
      <c r="W19337" s="1" t="s">
        <v>38</v>
      </c>
      <c r="X19337" s="1" t="s">
        <v>38</v>
      </c>
      <c r="Y19337" s="1" t="s">
        <v>15965</v>
      </c>
      <c r="Z19337" s="1" t="s">
        <v>24761</v>
      </c>
      <c r="AA19337" s="1" t="s">
        <v>7998</v>
      </c>
      <c r="AB19337" s="1" t="s">
        <v>38</v>
      </c>
      <c r="AC19337" s="1" t="s">
        <v>38</v>
      </c>
      <c r="AD19337" s="1" t="s">
        <v>38</v>
      </c>
    </row>
    <row r="19338" spans="1:30" x14ac:dyDescent="0.3">
      <c r="A19338">
        <v>22920</v>
      </c>
      <c r="B19338">
        <v>32274</v>
      </c>
      <c r="C19338">
        <v>7</v>
      </c>
      <c r="D19338">
        <v>2013</v>
      </c>
      <c r="E19338">
        <v>12</v>
      </c>
      <c r="F19338" s="1" t="s">
        <v>973</v>
      </c>
      <c r="G19338" s="1" t="s">
        <v>2927</v>
      </c>
      <c r="H19338">
        <v>1</v>
      </c>
      <c r="I19338" s="1" t="s">
        <v>365</v>
      </c>
      <c r="J19338" s="1" t="s">
        <v>366</v>
      </c>
      <c r="K19338">
        <v>1980</v>
      </c>
      <c r="L19338">
        <v>3</v>
      </c>
      <c r="M19338">
        <v>30</v>
      </c>
      <c r="N19338">
        <v>37</v>
      </c>
      <c r="O19338">
        <v>180</v>
      </c>
      <c r="P19338">
        <v>1</v>
      </c>
      <c r="Q19338" s="1" t="s">
        <v>4245</v>
      </c>
      <c r="R19338">
        <v>2404</v>
      </c>
      <c r="S19338" s="1" t="s">
        <v>3249</v>
      </c>
      <c r="T19338" s="1" t="s">
        <v>2378</v>
      </c>
      <c r="U19338" s="1" t="s">
        <v>37</v>
      </c>
      <c r="V19338">
        <v>24230</v>
      </c>
      <c r="W19338" s="1" t="s">
        <v>38</v>
      </c>
      <c r="X19338" s="1" t="s">
        <v>38</v>
      </c>
      <c r="Y19338" s="1" t="s">
        <v>18762</v>
      </c>
      <c r="Z19338" s="1" t="s">
        <v>821</v>
      </c>
      <c r="AA19338" s="1" t="s">
        <v>2691</v>
      </c>
      <c r="AB19338" s="1" t="s">
        <v>38</v>
      </c>
      <c r="AC19338" s="1" t="s">
        <v>38</v>
      </c>
      <c r="AD19338" s="1" t="s">
        <v>38</v>
      </c>
    </row>
    <row r="19339" spans="1:30" x14ac:dyDescent="0.3">
      <c r="A19339">
        <v>22921</v>
      </c>
      <c r="B19339">
        <v>13585</v>
      </c>
      <c r="C19339">
        <v>7</v>
      </c>
      <c r="D19339">
        <v>2010</v>
      </c>
      <c r="E19339">
        <v>16</v>
      </c>
      <c r="F19339" s="1" t="s">
        <v>84</v>
      </c>
      <c r="G19339" s="1" t="s">
        <v>3648</v>
      </c>
      <c r="H19339">
        <v>1</v>
      </c>
      <c r="I19339" s="1" t="s">
        <v>32</v>
      </c>
      <c r="J19339" s="1" t="s">
        <v>52</v>
      </c>
      <c r="K19339">
        <v>2880</v>
      </c>
      <c r="L19339">
        <v>20</v>
      </c>
      <c r="M19339">
        <v>20</v>
      </c>
      <c r="N19339">
        <v>36</v>
      </c>
      <c r="O19339">
        <v>180</v>
      </c>
      <c r="P19339">
        <v>0</v>
      </c>
      <c r="Q19339" s="1" t="s">
        <v>10998</v>
      </c>
      <c r="R19339">
        <v>3318</v>
      </c>
      <c r="S19339" s="1" t="s">
        <v>686</v>
      </c>
      <c r="T19339" s="1" t="s">
        <v>1483</v>
      </c>
      <c r="U19339" s="1" t="s">
        <v>37</v>
      </c>
      <c r="V19339">
        <v>38110</v>
      </c>
      <c r="W19339" s="1" t="s">
        <v>38</v>
      </c>
      <c r="X19339" s="1" t="s">
        <v>38</v>
      </c>
      <c r="Y19339" s="1" t="s">
        <v>17031</v>
      </c>
      <c r="Z19339" s="1" t="s">
        <v>24761</v>
      </c>
      <c r="AA19339" s="1" t="s">
        <v>117</v>
      </c>
      <c r="AB19339" s="1" t="s">
        <v>38</v>
      </c>
      <c r="AC19339" s="1" t="s">
        <v>38</v>
      </c>
      <c r="AD19339" s="1" t="s">
        <v>38</v>
      </c>
    </row>
    <row r="19340" spans="1:30" x14ac:dyDescent="0.3">
      <c r="A19340">
        <v>22922</v>
      </c>
      <c r="B19340">
        <v>13589</v>
      </c>
      <c r="C19340">
        <v>7</v>
      </c>
      <c r="D19340">
        <v>2010</v>
      </c>
      <c r="E19340">
        <v>9</v>
      </c>
      <c r="F19340" s="1" t="s">
        <v>968</v>
      </c>
      <c r="G19340" s="1" t="s">
        <v>969</v>
      </c>
      <c r="H19340">
        <v>2</v>
      </c>
      <c r="I19340" s="1" t="s">
        <v>32</v>
      </c>
      <c r="J19340" s="1" t="s">
        <v>218</v>
      </c>
      <c r="K19340">
        <v>2700</v>
      </c>
      <c r="L19340">
        <v>14</v>
      </c>
      <c r="M19340">
        <v>20</v>
      </c>
      <c r="N19340">
        <v>38</v>
      </c>
      <c r="O19340">
        <v>60</v>
      </c>
      <c r="P19340">
        <v>4</v>
      </c>
      <c r="Q19340" s="1" t="s">
        <v>3797</v>
      </c>
      <c r="R19340">
        <v>3051</v>
      </c>
      <c r="S19340" s="1" t="s">
        <v>3121</v>
      </c>
      <c r="T19340" s="1" t="s">
        <v>593</v>
      </c>
      <c r="U19340" s="1" t="s">
        <v>37</v>
      </c>
      <c r="V19340">
        <v>17620</v>
      </c>
      <c r="W19340" s="1" t="s">
        <v>38</v>
      </c>
      <c r="X19340" s="1" t="s">
        <v>38</v>
      </c>
      <c r="Y19340" s="1" t="s">
        <v>24040</v>
      </c>
      <c r="Z19340" s="1" t="s">
        <v>821</v>
      </c>
      <c r="AA19340" s="1" t="s">
        <v>310</v>
      </c>
      <c r="AB19340" s="1" t="s">
        <v>38</v>
      </c>
      <c r="AC19340" s="1" t="s">
        <v>38</v>
      </c>
      <c r="AD19340" s="1" t="s">
        <v>38</v>
      </c>
    </row>
    <row r="19341" spans="1:30" x14ac:dyDescent="0.3">
      <c r="A19341">
        <v>22923</v>
      </c>
      <c r="B19341">
        <v>13590</v>
      </c>
      <c r="C19341">
        <v>7</v>
      </c>
      <c r="D19341">
        <v>2010</v>
      </c>
      <c r="E19341">
        <v>15</v>
      </c>
      <c r="F19341" s="1" t="s">
        <v>1335</v>
      </c>
      <c r="G19341" s="1" t="s">
        <v>1336</v>
      </c>
      <c r="H19341">
        <v>1</v>
      </c>
      <c r="I19341" s="1" t="s">
        <v>365</v>
      </c>
      <c r="J19341" s="1" t="s">
        <v>366</v>
      </c>
      <c r="K19341">
        <v>3000</v>
      </c>
      <c r="L19341">
        <v>23</v>
      </c>
      <c r="M19341">
        <v>30</v>
      </c>
      <c r="N19341">
        <v>38</v>
      </c>
      <c r="O19341">
        <v>-60</v>
      </c>
      <c r="P19341">
        <v>-5</v>
      </c>
      <c r="Q19341" s="1" t="s">
        <v>15933</v>
      </c>
      <c r="R19341">
        <v>3122</v>
      </c>
      <c r="S19341" s="1" t="s">
        <v>5817</v>
      </c>
      <c r="T19341" s="1" t="s">
        <v>4856</v>
      </c>
      <c r="U19341" s="1" t="s">
        <v>37</v>
      </c>
      <c r="V19341">
        <v>39370</v>
      </c>
      <c r="W19341" s="1" t="s">
        <v>38</v>
      </c>
      <c r="X19341" s="1" t="s">
        <v>38</v>
      </c>
      <c r="Y19341" s="1" t="s">
        <v>18763</v>
      </c>
      <c r="Z19341" s="1" t="s">
        <v>1326</v>
      </c>
      <c r="AA19341" s="1" t="s">
        <v>993</v>
      </c>
      <c r="AB19341" s="1" t="s">
        <v>38</v>
      </c>
      <c r="AC19341" s="1" t="s">
        <v>38</v>
      </c>
      <c r="AD19341" s="1" t="s">
        <v>38</v>
      </c>
    </row>
    <row r="19342" spans="1:30" x14ac:dyDescent="0.3">
      <c r="A19342">
        <v>22925</v>
      </c>
      <c r="B19342">
        <v>13592</v>
      </c>
      <c r="C19342">
        <v>6</v>
      </c>
      <c r="D19342">
        <v>2010</v>
      </c>
      <c r="E19342">
        <v>16</v>
      </c>
      <c r="F19342" s="1" t="s">
        <v>1143</v>
      </c>
      <c r="G19342" s="1" t="s">
        <v>6311</v>
      </c>
      <c r="H19342">
        <v>1</v>
      </c>
      <c r="I19342" s="1" t="s">
        <v>32</v>
      </c>
      <c r="J19342" s="1" t="s">
        <v>119</v>
      </c>
      <c r="K19342">
        <v>2880</v>
      </c>
      <c r="L19342">
        <v>22</v>
      </c>
      <c r="M19342">
        <v>25</v>
      </c>
      <c r="O19342">
        <v>-30</v>
      </c>
      <c r="P19342">
        <v>-1</v>
      </c>
      <c r="Q19342" s="1" t="s">
        <v>25037</v>
      </c>
      <c r="R19342">
        <v>2981</v>
      </c>
      <c r="S19342" s="1" t="s">
        <v>1461</v>
      </c>
      <c r="T19342" s="1" t="s">
        <v>2893</v>
      </c>
      <c r="U19342" s="1" t="s">
        <v>37</v>
      </c>
      <c r="V19342">
        <v>54300</v>
      </c>
      <c r="W19342" s="1" t="s">
        <v>38</v>
      </c>
      <c r="X19342" s="1" t="s">
        <v>38</v>
      </c>
      <c r="Y19342" s="1" t="s">
        <v>18764</v>
      </c>
      <c r="Z19342" s="1" t="s">
        <v>109</v>
      </c>
      <c r="AA19342" s="1" t="s">
        <v>110</v>
      </c>
      <c r="AB19342" s="1" t="s">
        <v>38</v>
      </c>
      <c r="AC19342" s="1" t="s">
        <v>38</v>
      </c>
      <c r="AD19342" s="1" t="s">
        <v>38</v>
      </c>
    </row>
    <row r="19343" spans="1:30" x14ac:dyDescent="0.3">
      <c r="A19343">
        <v>22926</v>
      </c>
      <c r="B19343">
        <v>13593</v>
      </c>
      <c r="C19343">
        <v>8</v>
      </c>
      <c r="D19343">
        <v>2010</v>
      </c>
      <c r="E19343">
        <v>12</v>
      </c>
      <c r="F19343" s="1" t="s">
        <v>3710</v>
      </c>
      <c r="G19343" s="1" t="s">
        <v>3711</v>
      </c>
      <c r="H19343">
        <v>1</v>
      </c>
      <c r="I19343" s="1" t="s">
        <v>1034</v>
      </c>
      <c r="J19343" s="1" t="s">
        <v>1310</v>
      </c>
      <c r="K19343">
        <v>3000</v>
      </c>
      <c r="L19343">
        <v>21</v>
      </c>
      <c r="M19343">
        <v>30</v>
      </c>
      <c r="N19343">
        <v>37</v>
      </c>
      <c r="O19343">
        <v>15</v>
      </c>
      <c r="P19343">
        <v>-1</v>
      </c>
      <c r="Q19343" s="1" t="s">
        <v>3714</v>
      </c>
      <c r="R19343">
        <v>3917</v>
      </c>
      <c r="S19343" s="1" t="s">
        <v>1555</v>
      </c>
      <c r="T19343" s="1" t="s">
        <v>1610</v>
      </c>
      <c r="U19343" s="1" t="s">
        <v>37</v>
      </c>
      <c r="V19343">
        <v>7500</v>
      </c>
      <c r="W19343" s="1" t="s">
        <v>38</v>
      </c>
      <c r="X19343" s="1" t="s">
        <v>38</v>
      </c>
      <c r="Y19343" s="1" t="s">
        <v>16931</v>
      </c>
      <c r="Z19343" s="1" t="s">
        <v>24761</v>
      </c>
      <c r="AA19343" s="1" t="s">
        <v>7720</v>
      </c>
      <c r="AB19343" s="1" t="s">
        <v>38</v>
      </c>
      <c r="AC19343" s="1" t="s">
        <v>38</v>
      </c>
      <c r="AD19343" s="1" t="s">
        <v>38</v>
      </c>
    </row>
    <row r="19344" spans="1:30" x14ac:dyDescent="0.3">
      <c r="A19344">
        <v>22927</v>
      </c>
      <c r="B19344">
        <v>18259</v>
      </c>
      <c r="C19344">
        <v>10</v>
      </c>
      <c r="D19344">
        <v>2010</v>
      </c>
      <c r="E19344">
        <v>16</v>
      </c>
      <c r="F19344" s="1" t="s">
        <v>78</v>
      </c>
      <c r="G19344" s="1" t="s">
        <v>3760</v>
      </c>
      <c r="H19344">
        <v>1</v>
      </c>
      <c r="I19344" s="1" t="s">
        <v>365</v>
      </c>
      <c r="J19344" s="1" t="s">
        <v>1062</v>
      </c>
      <c r="K19344">
        <v>2960</v>
      </c>
      <c r="L19344">
        <v>23</v>
      </c>
      <c r="M19344">
        <v>40</v>
      </c>
      <c r="O19344">
        <v>50</v>
      </c>
      <c r="Q19344" s="1" t="s">
        <v>1746</v>
      </c>
      <c r="R19344">
        <v>0</v>
      </c>
      <c r="S19344" s="1" t="s">
        <v>2686</v>
      </c>
      <c r="T19344" s="1" t="s">
        <v>10773</v>
      </c>
      <c r="U19344" s="1" t="s">
        <v>37</v>
      </c>
      <c r="V19344">
        <v>29800</v>
      </c>
      <c r="W19344" s="1" t="s">
        <v>38</v>
      </c>
      <c r="X19344" s="1" t="s">
        <v>38</v>
      </c>
      <c r="Y19344" s="1" t="s">
        <v>5444</v>
      </c>
      <c r="Z19344" s="1" t="s">
        <v>340</v>
      </c>
      <c r="AA19344" s="1" t="s">
        <v>3611</v>
      </c>
      <c r="AB19344" s="1" t="s">
        <v>38</v>
      </c>
      <c r="AC19344" s="1" t="s">
        <v>38</v>
      </c>
      <c r="AD19344" s="1" t="s">
        <v>38</v>
      </c>
    </row>
    <row r="19345" spans="1:30" x14ac:dyDescent="0.3">
      <c r="A19345">
        <v>22928</v>
      </c>
      <c r="B19345">
        <v>13597</v>
      </c>
      <c r="C19345">
        <v>10</v>
      </c>
      <c r="D19345">
        <v>2010</v>
      </c>
      <c r="E19345">
        <v>12</v>
      </c>
      <c r="F19345" s="1" t="s">
        <v>876</v>
      </c>
      <c r="G19345" s="1" t="s">
        <v>3497</v>
      </c>
      <c r="H19345">
        <v>1</v>
      </c>
      <c r="I19345" s="1" t="s">
        <v>92</v>
      </c>
      <c r="J19345" s="1" t="s">
        <v>247</v>
      </c>
      <c r="K19345">
        <v>3000</v>
      </c>
      <c r="L19345">
        <v>20</v>
      </c>
      <c r="M19345">
        <v>40</v>
      </c>
      <c r="N19345">
        <v>38</v>
      </c>
      <c r="O19345">
        <v>-25</v>
      </c>
      <c r="P19345">
        <v>2</v>
      </c>
      <c r="Q19345" s="1" t="s">
        <v>4061</v>
      </c>
      <c r="R19345">
        <v>3077</v>
      </c>
      <c r="S19345" s="1" t="s">
        <v>5778</v>
      </c>
      <c r="T19345" s="1" t="s">
        <v>4493</v>
      </c>
      <c r="U19345" s="1" t="s">
        <v>37</v>
      </c>
      <c r="V19345">
        <v>27290</v>
      </c>
      <c r="W19345" s="1" t="s">
        <v>38</v>
      </c>
      <c r="X19345" s="1" t="s">
        <v>38</v>
      </c>
      <c r="Y19345" s="1" t="s">
        <v>23956</v>
      </c>
      <c r="Z19345" s="1" t="s">
        <v>437</v>
      </c>
      <c r="AA19345" s="1" t="s">
        <v>2970</v>
      </c>
      <c r="AB19345" s="1" t="s">
        <v>38</v>
      </c>
      <c r="AC19345" s="1" t="s">
        <v>38</v>
      </c>
      <c r="AD19345" s="1" t="s">
        <v>38</v>
      </c>
    </row>
    <row r="19346" spans="1:30" x14ac:dyDescent="0.3">
      <c r="A19346">
        <v>22929</v>
      </c>
      <c r="B19346">
        <v>13598</v>
      </c>
      <c r="C19346">
        <v>6</v>
      </c>
      <c r="D19346">
        <v>2010</v>
      </c>
      <c r="E19346">
        <v>14</v>
      </c>
      <c r="F19346" s="1" t="s">
        <v>30</v>
      </c>
      <c r="G19346" s="1" t="s">
        <v>1205</v>
      </c>
      <c r="H19346">
        <v>1</v>
      </c>
      <c r="I19346" s="1" t="s">
        <v>32</v>
      </c>
      <c r="J19346" s="1" t="s">
        <v>200</v>
      </c>
      <c r="K19346">
        <v>2996</v>
      </c>
      <c r="L19346">
        <v>15</v>
      </c>
      <c r="M19346">
        <v>40</v>
      </c>
      <c r="O19346">
        <v>180</v>
      </c>
      <c r="Q19346" s="1" t="s">
        <v>17020</v>
      </c>
      <c r="R19346">
        <v>0</v>
      </c>
      <c r="S19346" s="1" t="s">
        <v>2886</v>
      </c>
      <c r="T19346" s="1" t="s">
        <v>717</v>
      </c>
      <c r="U19346" s="1" t="s">
        <v>37</v>
      </c>
      <c r="V19346">
        <v>33160</v>
      </c>
      <c r="W19346" s="1" t="s">
        <v>38</v>
      </c>
      <c r="X19346" s="1" t="s">
        <v>38</v>
      </c>
      <c r="Y19346" s="1" t="s">
        <v>6820</v>
      </c>
      <c r="Z19346" s="1" t="s">
        <v>821</v>
      </c>
      <c r="AA19346" s="1" t="s">
        <v>216</v>
      </c>
      <c r="AB19346" s="1" t="s">
        <v>38</v>
      </c>
      <c r="AC19346" s="1" t="s">
        <v>38</v>
      </c>
      <c r="AD19346" s="1" t="s">
        <v>38</v>
      </c>
    </row>
    <row r="19347" spans="1:30" x14ac:dyDescent="0.3">
      <c r="A19347">
        <v>22930</v>
      </c>
      <c r="B19347">
        <v>13599</v>
      </c>
      <c r="C19347">
        <v>3</v>
      </c>
      <c r="D19347">
        <v>2010</v>
      </c>
      <c r="E19347">
        <v>16</v>
      </c>
      <c r="F19347" s="1" t="s">
        <v>240</v>
      </c>
      <c r="G19347" s="1" t="s">
        <v>311</v>
      </c>
      <c r="H19347">
        <v>1</v>
      </c>
      <c r="I19347" s="1" t="s">
        <v>32</v>
      </c>
      <c r="J19347" s="1" t="s">
        <v>52</v>
      </c>
      <c r="K19347">
        <v>2800</v>
      </c>
      <c r="L19347">
        <v>21</v>
      </c>
      <c r="M19347">
        <v>45</v>
      </c>
      <c r="O19347">
        <v>45</v>
      </c>
      <c r="Q19347" s="1" t="s">
        <v>18765</v>
      </c>
      <c r="R19347">
        <v>0</v>
      </c>
      <c r="S19347" s="1" t="s">
        <v>7467</v>
      </c>
      <c r="T19347" s="1" t="s">
        <v>7759</v>
      </c>
      <c r="U19347" s="1" t="s">
        <v>37</v>
      </c>
      <c r="V19347">
        <v>62231</v>
      </c>
      <c r="W19347" s="1" t="s">
        <v>38</v>
      </c>
      <c r="X19347" s="1" t="s">
        <v>38</v>
      </c>
      <c r="Y19347" s="1" t="s">
        <v>14587</v>
      </c>
      <c r="Z19347" s="1" t="s">
        <v>1380</v>
      </c>
      <c r="AA19347" s="1" t="s">
        <v>463</v>
      </c>
      <c r="AB19347" s="1" t="s">
        <v>38</v>
      </c>
      <c r="AC19347" s="1" t="s">
        <v>38</v>
      </c>
      <c r="AD19347" s="1" t="s">
        <v>38</v>
      </c>
    </row>
    <row r="19348" spans="1:30" x14ac:dyDescent="0.3">
      <c r="A19348">
        <v>22931</v>
      </c>
      <c r="B19348">
        <v>13600</v>
      </c>
      <c r="C19348">
        <v>1</v>
      </c>
      <c r="D19348">
        <v>2011</v>
      </c>
      <c r="E19348">
        <v>14</v>
      </c>
      <c r="F19348" s="1" t="s">
        <v>240</v>
      </c>
      <c r="G19348" s="1" t="s">
        <v>1929</v>
      </c>
      <c r="H19348">
        <v>1</v>
      </c>
      <c r="I19348" s="1" t="s">
        <v>365</v>
      </c>
      <c r="J19348" s="1" t="s">
        <v>366</v>
      </c>
      <c r="K19348">
        <v>2940</v>
      </c>
      <c r="L19348">
        <v>20</v>
      </c>
      <c r="M19348">
        <v>15</v>
      </c>
      <c r="N19348">
        <v>37</v>
      </c>
      <c r="O19348">
        <v>-25</v>
      </c>
      <c r="P19348">
        <v>0</v>
      </c>
      <c r="Q19348" s="1" t="s">
        <v>4311</v>
      </c>
      <c r="R19348">
        <v>3289</v>
      </c>
      <c r="S19348" s="1" t="s">
        <v>6033</v>
      </c>
      <c r="T19348" s="1" t="s">
        <v>2128</v>
      </c>
      <c r="U19348" s="1" t="s">
        <v>37</v>
      </c>
      <c r="V19348">
        <v>19130</v>
      </c>
      <c r="W19348" s="1" t="s">
        <v>38</v>
      </c>
      <c r="X19348" s="1" t="s">
        <v>38</v>
      </c>
      <c r="Y19348" s="1" t="s">
        <v>18766</v>
      </c>
      <c r="Z19348" s="1" t="s">
        <v>821</v>
      </c>
      <c r="AA19348" s="1" t="s">
        <v>12600</v>
      </c>
      <c r="AB19348" s="1" t="s">
        <v>38</v>
      </c>
      <c r="AC19348" s="1" t="s">
        <v>38</v>
      </c>
      <c r="AD19348" s="1" t="s">
        <v>38</v>
      </c>
    </row>
    <row r="19349" spans="1:30" x14ac:dyDescent="0.3">
      <c r="A19349">
        <v>22932</v>
      </c>
      <c r="B19349">
        <v>13601</v>
      </c>
      <c r="C19349">
        <v>8</v>
      </c>
      <c r="D19349">
        <v>2010</v>
      </c>
      <c r="E19349">
        <v>10</v>
      </c>
      <c r="F19349" s="1" t="s">
        <v>968</v>
      </c>
      <c r="G19349" s="1" t="s">
        <v>969</v>
      </c>
      <c r="H19349">
        <v>1</v>
      </c>
      <c r="I19349" s="1" t="s">
        <v>133</v>
      </c>
      <c r="J19349" s="1" t="s">
        <v>3101</v>
      </c>
      <c r="K19349">
        <v>3000</v>
      </c>
      <c r="L19349">
        <v>17</v>
      </c>
      <c r="M19349">
        <v>20</v>
      </c>
      <c r="O19349">
        <v>15</v>
      </c>
      <c r="P19349">
        <v>-1</v>
      </c>
      <c r="Q19349" s="1" t="s">
        <v>7252</v>
      </c>
      <c r="R19349">
        <v>3524</v>
      </c>
      <c r="S19349" s="1" t="s">
        <v>2044</v>
      </c>
      <c r="T19349" s="1" t="s">
        <v>1068</v>
      </c>
      <c r="U19349" s="1" t="s">
        <v>37</v>
      </c>
      <c r="V19349">
        <v>63670</v>
      </c>
      <c r="W19349" s="1" t="s">
        <v>38</v>
      </c>
      <c r="X19349" s="1" t="s">
        <v>38</v>
      </c>
      <c r="Y19349" s="1" t="s">
        <v>2045</v>
      </c>
      <c r="Z19349" s="1" t="s">
        <v>24761</v>
      </c>
      <c r="AA19349" s="1" t="s">
        <v>7998</v>
      </c>
      <c r="AB19349" s="1" t="s">
        <v>38</v>
      </c>
      <c r="AC19349" s="1" t="s">
        <v>38</v>
      </c>
      <c r="AD19349" s="1" t="s">
        <v>38</v>
      </c>
    </row>
    <row r="19350" spans="1:30" x14ac:dyDescent="0.3">
      <c r="A19350">
        <v>22933</v>
      </c>
      <c r="B19350">
        <v>13602</v>
      </c>
      <c r="C19350">
        <v>7</v>
      </c>
      <c r="D19350">
        <v>2010</v>
      </c>
      <c r="E19350">
        <v>16</v>
      </c>
      <c r="F19350" s="1" t="s">
        <v>3057</v>
      </c>
      <c r="G19350" s="1" t="s">
        <v>3058</v>
      </c>
      <c r="H19350">
        <v>1</v>
      </c>
      <c r="I19350" s="1" t="s">
        <v>32</v>
      </c>
      <c r="J19350" s="1" t="s">
        <v>200</v>
      </c>
      <c r="K19350">
        <v>2960</v>
      </c>
      <c r="L19350">
        <v>23</v>
      </c>
      <c r="M19350">
        <v>20</v>
      </c>
      <c r="O19350">
        <v>90</v>
      </c>
      <c r="Q19350" s="1" t="s">
        <v>15613</v>
      </c>
      <c r="R19350">
        <v>0</v>
      </c>
      <c r="S19350" s="1" t="s">
        <v>1122</v>
      </c>
      <c r="T19350" s="1" t="s">
        <v>1551</v>
      </c>
      <c r="U19350" s="1" t="s">
        <v>37</v>
      </c>
      <c r="V19350">
        <v>40180</v>
      </c>
      <c r="W19350" s="1" t="s">
        <v>38</v>
      </c>
      <c r="X19350" s="1" t="s">
        <v>38</v>
      </c>
      <c r="Y19350" s="1" t="s">
        <v>18767</v>
      </c>
      <c r="Z19350" s="1" t="s">
        <v>821</v>
      </c>
      <c r="AA19350" s="1" t="s">
        <v>1127</v>
      </c>
      <c r="AB19350" s="1" t="s">
        <v>38</v>
      </c>
      <c r="AC19350" s="1" t="s">
        <v>38</v>
      </c>
      <c r="AD19350" s="1" t="s">
        <v>38</v>
      </c>
    </row>
    <row r="19351" spans="1:30" x14ac:dyDescent="0.3">
      <c r="A19351">
        <v>22934</v>
      </c>
      <c r="B19351">
        <v>13603</v>
      </c>
      <c r="C19351">
        <v>10</v>
      </c>
      <c r="D19351">
        <v>2010</v>
      </c>
      <c r="E19351">
        <v>16</v>
      </c>
      <c r="F19351" s="1" t="s">
        <v>42</v>
      </c>
      <c r="G19351" s="1" t="s">
        <v>7608</v>
      </c>
      <c r="H19351">
        <v>1</v>
      </c>
      <c r="I19351" s="1" t="s">
        <v>32</v>
      </c>
      <c r="J19351" s="1" t="s">
        <v>1399</v>
      </c>
      <c r="K19351">
        <v>2960</v>
      </c>
      <c r="L19351">
        <v>25</v>
      </c>
      <c r="M19351">
        <v>30</v>
      </c>
      <c r="N19351">
        <v>38</v>
      </c>
      <c r="O19351">
        <v>-30</v>
      </c>
      <c r="P19351">
        <v>7</v>
      </c>
      <c r="Q19351" s="1" t="s">
        <v>5807</v>
      </c>
      <c r="R19351">
        <v>2983</v>
      </c>
      <c r="S19351" s="1" t="s">
        <v>7189</v>
      </c>
      <c r="T19351" s="1" t="s">
        <v>1516</v>
      </c>
      <c r="U19351" s="1" t="s">
        <v>37</v>
      </c>
      <c r="V19351">
        <v>76110</v>
      </c>
      <c r="W19351" s="1" t="s">
        <v>38</v>
      </c>
      <c r="X19351" s="1" t="s">
        <v>38</v>
      </c>
      <c r="Y19351" s="1" t="s">
        <v>18768</v>
      </c>
      <c r="Z19351" s="1" t="s">
        <v>437</v>
      </c>
      <c r="AA19351" s="1" t="s">
        <v>438</v>
      </c>
      <c r="AB19351" s="1" t="s">
        <v>38</v>
      </c>
      <c r="AC19351" s="1" t="s">
        <v>38</v>
      </c>
      <c r="AD19351" s="1" t="s">
        <v>38</v>
      </c>
    </row>
    <row r="19352" spans="1:30" x14ac:dyDescent="0.3">
      <c r="A19352">
        <v>22936</v>
      </c>
      <c r="B19352">
        <v>18258</v>
      </c>
      <c r="C19352">
        <v>2</v>
      </c>
      <c r="D19352">
        <v>2011</v>
      </c>
      <c r="E19352">
        <v>14</v>
      </c>
      <c r="F19352" s="1" t="s">
        <v>84</v>
      </c>
      <c r="G19352" s="1" t="s">
        <v>4237</v>
      </c>
      <c r="H19352">
        <v>1</v>
      </c>
      <c r="I19352" s="1" t="s">
        <v>84</v>
      </c>
      <c r="J19352" s="1" t="s">
        <v>3623</v>
      </c>
      <c r="K19352">
        <v>2996</v>
      </c>
      <c r="L19352">
        <v>23</v>
      </c>
      <c r="M19352">
        <v>20</v>
      </c>
      <c r="N19352">
        <v>36</v>
      </c>
      <c r="O19352">
        <v>80</v>
      </c>
      <c r="P19352">
        <v>4</v>
      </c>
      <c r="Q19352" s="1" t="s">
        <v>18769</v>
      </c>
      <c r="R19352">
        <v>2949</v>
      </c>
      <c r="S19352" s="1" t="s">
        <v>4461</v>
      </c>
      <c r="T19352" s="1" t="s">
        <v>1078</v>
      </c>
      <c r="U19352" s="1" t="s">
        <v>37</v>
      </c>
      <c r="V19352">
        <v>39160</v>
      </c>
      <c r="W19352" s="1" t="s">
        <v>38</v>
      </c>
      <c r="X19352" s="1" t="s">
        <v>38</v>
      </c>
      <c r="Y19352" s="1" t="s">
        <v>17183</v>
      </c>
      <c r="Z19352" s="1" t="s">
        <v>1326</v>
      </c>
      <c r="AA19352" s="1" t="s">
        <v>993</v>
      </c>
      <c r="AB19352" s="1" t="s">
        <v>38</v>
      </c>
      <c r="AC19352" s="1" t="s">
        <v>38</v>
      </c>
      <c r="AD19352" s="1" t="s">
        <v>38</v>
      </c>
    </row>
    <row r="19353" spans="1:30" x14ac:dyDescent="0.3">
      <c r="A19353">
        <v>22938</v>
      </c>
      <c r="B19353">
        <v>13607</v>
      </c>
      <c r="C19353">
        <v>5</v>
      </c>
      <c r="D19353">
        <v>2010</v>
      </c>
      <c r="E19353">
        <v>14</v>
      </c>
      <c r="F19353" s="1" t="s">
        <v>1491</v>
      </c>
      <c r="G19353" s="1" t="s">
        <v>2380</v>
      </c>
      <c r="H19353">
        <v>1</v>
      </c>
      <c r="I19353" s="1" t="s">
        <v>32</v>
      </c>
      <c r="J19353" s="1" t="s">
        <v>200</v>
      </c>
      <c r="K19353">
        <v>2996</v>
      </c>
      <c r="L19353">
        <v>23</v>
      </c>
      <c r="M19353">
        <v>20</v>
      </c>
      <c r="N19353">
        <v>38</v>
      </c>
      <c r="O19353">
        <v>45</v>
      </c>
      <c r="P19353">
        <v>0</v>
      </c>
      <c r="Q19353" s="1" t="s">
        <v>18770</v>
      </c>
      <c r="R19353">
        <v>3349</v>
      </c>
      <c r="S19353" s="1" t="s">
        <v>4081</v>
      </c>
      <c r="T19353" s="1" t="s">
        <v>315</v>
      </c>
      <c r="U19353" s="1" t="s">
        <v>37</v>
      </c>
      <c r="V19353">
        <v>85420</v>
      </c>
      <c r="W19353" s="1" t="s">
        <v>38</v>
      </c>
      <c r="X19353" s="1" t="s">
        <v>38</v>
      </c>
      <c r="Y19353" s="1" t="s">
        <v>18771</v>
      </c>
      <c r="Z19353" s="1" t="s">
        <v>68</v>
      </c>
      <c r="AA19353" s="1" t="s">
        <v>8394</v>
      </c>
      <c r="AB19353" s="1" t="s">
        <v>38</v>
      </c>
      <c r="AC19353" s="1" t="s">
        <v>38</v>
      </c>
      <c r="AD19353" s="1" t="s">
        <v>38</v>
      </c>
    </row>
    <row r="19354" spans="1:30" x14ac:dyDescent="0.3">
      <c r="A19354">
        <v>22939</v>
      </c>
      <c r="B19354">
        <v>13608</v>
      </c>
      <c r="C19354">
        <v>10</v>
      </c>
      <c r="D19354">
        <v>2010</v>
      </c>
      <c r="E19354">
        <v>16</v>
      </c>
      <c r="F19354" s="1" t="s">
        <v>42</v>
      </c>
      <c r="G19354" s="1" t="s">
        <v>3296</v>
      </c>
      <c r="H19354">
        <v>1</v>
      </c>
      <c r="I19354" s="1" t="s">
        <v>133</v>
      </c>
      <c r="J19354" s="1" t="s">
        <v>817</v>
      </c>
      <c r="K19354">
        <v>2960</v>
      </c>
      <c r="L19354">
        <v>21</v>
      </c>
      <c r="M19354">
        <v>20</v>
      </c>
      <c r="N19354">
        <v>38</v>
      </c>
      <c r="O19354">
        <v>180</v>
      </c>
      <c r="P19354">
        <v>0</v>
      </c>
      <c r="Q19354" s="1" t="s">
        <v>18285</v>
      </c>
      <c r="R19354">
        <v>4375</v>
      </c>
      <c r="S19354" s="1" t="s">
        <v>87</v>
      </c>
      <c r="T19354" s="1" t="s">
        <v>1153</v>
      </c>
      <c r="U19354" s="1" t="s">
        <v>37</v>
      </c>
      <c r="V19354">
        <v>13170</v>
      </c>
      <c r="W19354" s="1" t="s">
        <v>38</v>
      </c>
      <c r="X19354" s="1" t="s">
        <v>38</v>
      </c>
      <c r="Y19354" s="1" t="s">
        <v>1782</v>
      </c>
      <c r="Z19354" s="1" t="s">
        <v>24761</v>
      </c>
      <c r="AA19354" s="1" t="s">
        <v>1633</v>
      </c>
      <c r="AB19354" s="1" t="s">
        <v>38</v>
      </c>
      <c r="AC19354" s="1" t="s">
        <v>38</v>
      </c>
      <c r="AD19354" s="1" t="s">
        <v>38</v>
      </c>
    </row>
    <row r="19355" spans="1:30" x14ac:dyDescent="0.3">
      <c r="A19355">
        <v>22940</v>
      </c>
      <c r="B19355">
        <v>13609</v>
      </c>
      <c r="C19355">
        <v>1</v>
      </c>
      <c r="D19355">
        <v>2010</v>
      </c>
      <c r="E19355">
        <v>14</v>
      </c>
      <c r="F19355" s="1" t="s">
        <v>78</v>
      </c>
      <c r="G19355" s="1" t="s">
        <v>199</v>
      </c>
      <c r="H19355">
        <v>1</v>
      </c>
      <c r="I19355" s="1" t="s">
        <v>32</v>
      </c>
      <c r="J19355" s="1" t="s">
        <v>200</v>
      </c>
      <c r="K19355">
        <v>2940</v>
      </c>
      <c r="L19355">
        <v>21</v>
      </c>
      <c r="M19355">
        <v>35</v>
      </c>
      <c r="O19355">
        <v>5</v>
      </c>
      <c r="Q19355" s="1" t="s">
        <v>18772</v>
      </c>
      <c r="R19355">
        <v>0</v>
      </c>
      <c r="S19355" s="1" t="s">
        <v>6596</v>
      </c>
      <c r="T19355" s="1" t="s">
        <v>640</v>
      </c>
      <c r="U19355" s="1" t="s">
        <v>37</v>
      </c>
      <c r="V19355">
        <v>57330</v>
      </c>
      <c r="W19355" s="1" t="s">
        <v>38</v>
      </c>
      <c r="X19355" s="1" t="s">
        <v>38</v>
      </c>
      <c r="Y19355" s="1" t="s">
        <v>3538</v>
      </c>
      <c r="Z19355" s="1" t="s">
        <v>109</v>
      </c>
      <c r="AA19355" s="1" t="s">
        <v>204</v>
      </c>
      <c r="AB19355" s="1" t="s">
        <v>38</v>
      </c>
      <c r="AC19355" s="1" t="s">
        <v>38</v>
      </c>
      <c r="AD19355" s="1" t="s">
        <v>38</v>
      </c>
    </row>
    <row r="19356" spans="1:30" x14ac:dyDescent="0.3">
      <c r="A19356">
        <v>22941</v>
      </c>
      <c r="B19356">
        <v>18257</v>
      </c>
      <c r="C19356">
        <v>1</v>
      </c>
      <c r="D19356">
        <v>2011</v>
      </c>
      <c r="E19356">
        <v>16</v>
      </c>
      <c r="F19356" s="1" t="s">
        <v>78</v>
      </c>
      <c r="G19356" s="1" t="s">
        <v>3760</v>
      </c>
      <c r="H19356">
        <v>1</v>
      </c>
      <c r="I19356" s="1" t="s">
        <v>365</v>
      </c>
      <c r="J19356" s="1" t="s">
        <v>366</v>
      </c>
      <c r="K19356">
        <v>2960</v>
      </c>
      <c r="L19356">
        <v>23</v>
      </c>
      <c r="M19356">
        <v>15</v>
      </c>
      <c r="O19356">
        <v>-10</v>
      </c>
      <c r="P19356">
        <v>-1</v>
      </c>
      <c r="Q19356" s="1" t="s">
        <v>1746</v>
      </c>
      <c r="R19356">
        <v>3021</v>
      </c>
      <c r="S19356" s="1" t="s">
        <v>1338</v>
      </c>
      <c r="T19356" s="1" t="s">
        <v>2331</v>
      </c>
      <c r="U19356" s="1" t="s">
        <v>37</v>
      </c>
      <c r="V19356">
        <v>29500</v>
      </c>
      <c r="W19356" s="1" t="s">
        <v>38</v>
      </c>
      <c r="X19356" s="1" t="s">
        <v>38</v>
      </c>
      <c r="Y19356" s="1" t="s">
        <v>23614</v>
      </c>
      <c r="Z19356" s="1" t="s">
        <v>340</v>
      </c>
      <c r="AA19356" s="1" t="s">
        <v>3611</v>
      </c>
      <c r="AB19356" s="1" t="s">
        <v>38</v>
      </c>
      <c r="AC19356" s="1" t="s">
        <v>38</v>
      </c>
      <c r="AD19356" s="1" t="s">
        <v>38</v>
      </c>
    </row>
    <row r="19357" spans="1:30" x14ac:dyDescent="0.3">
      <c r="A19357">
        <v>22942</v>
      </c>
      <c r="B19357">
        <v>13611</v>
      </c>
      <c r="C19357">
        <v>4</v>
      </c>
      <c r="D19357">
        <v>2009</v>
      </c>
      <c r="E19357">
        <v>14</v>
      </c>
      <c r="F19357" s="1" t="s">
        <v>125</v>
      </c>
      <c r="G19357" s="1" t="s">
        <v>428</v>
      </c>
      <c r="H19357">
        <v>1</v>
      </c>
      <c r="I19357" s="1" t="s">
        <v>125</v>
      </c>
      <c r="J19357" s="1" t="s">
        <v>127</v>
      </c>
      <c r="K19357">
        <v>2800</v>
      </c>
      <c r="L19357">
        <v>22</v>
      </c>
      <c r="M19357">
        <v>20</v>
      </c>
      <c r="O19357">
        <v>-45</v>
      </c>
      <c r="Q19357" s="1" t="s">
        <v>179</v>
      </c>
      <c r="R19357">
        <v>0</v>
      </c>
      <c r="S19357" s="1" t="s">
        <v>1832</v>
      </c>
      <c r="T19357" s="1" t="s">
        <v>5667</v>
      </c>
      <c r="U19357" s="1" t="s">
        <v>37</v>
      </c>
      <c r="V19357">
        <v>9700</v>
      </c>
      <c r="W19357" s="1" t="s">
        <v>38</v>
      </c>
      <c r="X19357" s="1" t="s">
        <v>38</v>
      </c>
      <c r="Y19357" s="1" t="s">
        <v>18773</v>
      </c>
      <c r="Z19357" s="1" t="s">
        <v>821</v>
      </c>
      <c r="AA19357" s="1" t="s">
        <v>5474</v>
      </c>
      <c r="AB19357" s="1" t="s">
        <v>38</v>
      </c>
      <c r="AC19357" s="1" t="s">
        <v>38</v>
      </c>
      <c r="AD19357" s="1" t="s">
        <v>38</v>
      </c>
    </row>
    <row r="19358" spans="1:30" x14ac:dyDescent="0.3">
      <c r="A19358">
        <v>22943</v>
      </c>
      <c r="B19358">
        <v>13612</v>
      </c>
      <c r="C19358">
        <v>7</v>
      </c>
      <c r="D19358">
        <v>2010</v>
      </c>
      <c r="E19358">
        <v>14</v>
      </c>
      <c r="F19358" s="1" t="s">
        <v>1288</v>
      </c>
      <c r="G19358" s="1" t="s">
        <v>3541</v>
      </c>
      <c r="H19358">
        <v>1</v>
      </c>
      <c r="I19358" s="1" t="s">
        <v>32</v>
      </c>
      <c r="J19358" s="1" t="s">
        <v>200</v>
      </c>
      <c r="K19358">
        <v>2940</v>
      </c>
      <c r="L19358">
        <v>22</v>
      </c>
      <c r="M19358">
        <v>20</v>
      </c>
      <c r="N19358">
        <v>38</v>
      </c>
      <c r="O19358">
        <v>180</v>
      </c>
      <c r="P19358">
        <v>1</v>
      </c>
      <c r="Q19358" s="1" t="s">
        <v>3543</v>
      </c>
      <c r="R19358">
        <v>4207</v>
      </c>
      <c r="S19358" s="1" t="s">
        <v>257</v>
      </c>
      <c r="T19358" s="1" t="s">
        <v>3188</v>
      </c>
      <c r="U19358" s="1" t="s">
        <v>37</v>
      </c>
      <c r="V19358">
        <v>30800</v>
      </c>
      <c r="W19358" s="1" t="s">
        <v>38</v>
      </c>
      <c r="X19358" s="1" t="s">
        <v>38</v>
      </c>
      <c r="Y19358" s="1" t="s">
        <v>806</v>
      </c>
      <c r="Z19358" s="1" t="s">
        <v>821</v>
      </c>
      <c r="AA19358" s="1" t="s">
        <v>139</v>
      </c>
      <c r="AB19358" s="1" t="s">
        <v>38</v>
      </c>
      <c r="AC19358" s="1" t="s">
        <v>38</v>
      </c>
      <c r="AD19358" s="1" t="s">
        <v>38</v>
      </c>
    </row>
    <row r="19359" spans="1:30" x14ac:dyDescent="0.3">
      <c r="A19359">
        <v>22944</v>
      </c>
      <c r="B19359">
        <v>13613</v>
      </c>
      <c r="C19359">
        <v>2</v>
      </c>
      <c r="D19359">
        <v>2011</v>
      </c>
      <c r="E19359">
        <v>10</v>
      </c>
      <c r="F19359" s="1" t="s">
        <v>30</v>
      </c>
      <c r="G19359" s="1" t="s">
        <v>1205</v>
      </c>
      <c r="H19359">
        <v>1</v>
      </c>
      <c r="I19359" s="1" t="s">
        <v>32</v>
      </c>
      <c r="J19359" s="1" t="s">
        <v>72</v>
      </c>
      <c r="K19359">
        <v>2140</v>
      </c>
      <c r="L19359">
        <v>13</v>
      </c>
      <c r="M19359">
        <v>30</v>
      </c>
      <c r="O19359">
        <v>180</v>
      </c>
      <c r="Q19359" s="1" t="s">
        <v>4984</v>
      </c>
      <c r="R19359">
        <v>0</v>
      </c>
      <c r="S19359" s="1" t="s">
        <v>1373</v>
      </c>
      <c r="T19359" s="1" t="s">
        <v>2480</v>
      </c>
      <c r="U19359" s="1" t="s">
        <v>37</v>
      </c>
      <c r="V19359">
        <v>68440</v>
      </c>
      <c r="W19359" s="1" t="s">
        <v>38</v>
      </c>
      <c r="X19359" s="1" t="s">
        <v>38</v>
      </c>
      <c r="Y19359" s="1" t="s">
        <v>18774</v>
      </c>
      <c r="Z19359" s="1" t="s">
        <v>109</v>
      </c>
      <c r="AA19359" s="1" t="s">
        <v>611</v>
      </c>
      <c r="AB19359" s="1" t="s">
        <v>38</v>
      </c>
      <c r="AC19359" s="1" t="s">
        <v>38</v>
      </c>
      <c r="AD19359" s="1" t="s">
        <v>38</v>
      </c>
    </row>
    <row r="19360" spans="1:30" x14ac:dyDescent="0.3">
      <c r="A19360">
        <v>22945</v>
      </c>
      <c r="B19360">
        <v>13614</v>
      </c>
      <c r="C19360">
        <v>11</v>
      </c>
      <c r="D19360">
        <v>2010</v>
      </c>
      <c r="E19360">
        <v>16</v>
      </c>
      <c r="F19360" s="1" t="s">
        <v>50</v>
      </c>
      <c r="G19360" s="1" t="s">
        <v>4014</v>
      </c>
      <c r="H19360">
        <v>1</v>
      </c>
      <c r="I19360" s="1" t="s">
        <v>133</v>
      </c>
      <c r="J19360" s="1" t="s">
        <v>1356</v>
      </c>
      <c r="K19360">
        <v>2960</v>
      </c>
      <c r="L19360">
        <v>22</v>
      </c>
      <c r="M19360">
        <v>20</v>
      </c>
      <c r="N19360">
        <v>36</v>
      </c>
      <c r="O19360">
        <v>15</v>
      </c>
      <c r="P19360">
        <v>1</v>
      </c>
      <c r="Q19360" s="1" t="s">
        <v>7669</v>
      </c>
      <c r="R19360">
        <v>3401</v>
      </c>
      <c r="S19360" s="1" t="s">
        <v>686</v>
      </c>
      <c r="T19360" s="1" t="s">
        <v>88</v>
      </c>
      <c r="U19360" s="1" t="s">
        <v>37</v>
      </c>
      <c r="V19360">
        <v>38080</v>
      </c>
      <c r="W19360" s="1" t="s">
        <v>38</v>
      </c>
      <c r="X19360" s="1" t="s">
        <v>38</v>
      </c>
      <c r="Y19360" s="1" t="s">
        <v>24947</v>
      </c>
      <c r="Z19360" s="1" t="s">
        <v>24761</v>
      </c>
      <c r="AA19360" s="1" t="s">
        <v>117</v>
      </c>
      <c r="AB19360" s="1" t="s">
        <v>38</v>
      </c>
      <c r="AC19360" s="1" t="s">
        <v>38</v>
      </c>
      <c r="AD19360" s="1" t="s">
        <v>38</v>
      </c>
    </row>
    <row r="19361" spans="1:30" x14ac:dyDescent="0.3">
      <c r="A19361">
        <v>22946</v>
      </c>
      <c r="B19361">
        <v>13615</v>
      </c>
      <c r="C19361">
        <v>8</v>
      </c>
      <c r="D19361">
        <v>2010</v>
      </c>
      <c r="E19361">
        <v>12</v>
      </c>
      <c r="F19361" s="1" t="s">
        <v>84</v>
      </c>
      <c r="G19361" s="1" t="s">
        <v>3518</v>
      </c>
      <c r="H19361">
        <v>1</v>
      </c>
      <c r="I19361" s="1" t="s">
        <v>84</v>
      </c>
      <c r="J19361" s="1" t="s">
        <v>112</v>
      </c>
      <c r="K19361">
        <v>2220</v>
      </c>
      <c r="L19361">
        <v>16</v>
      </c>
      <c r="M19361">
        <v>20</v>
      </c>
      <c r="O19361">
        <v>180</v>
      </c>
      <c r="P19361">
        <v>1</v>
      </c>
      <c r="Q19361" s="1" t="s">
        <v>18775</v>
      </c>
      <c r="R19361">
        <v>2382</v>
      </c>
      <c r="S19361" s="1" t="s">
        <v>2545</v>
      </c>
      <c r="T19361" s="1" t="s">
        <v>2477</v>
      </c>
      <c r="U19361" s="1" t="s">
        <v>37</v>
      </c>
      <c r="V19361">
        <v>50560</v>
      </c>
      <c r="W19361" s="1" t="s">
        <v>38</v>
      </c>
      <c r="X19361" s="1" t="s">
        <v>38</v>
      </c>
      <c r="Y19361" s="1" t="s">
        <v>8060</v>
      </c>
      <c r="Z19361" s="1" t="s">
        <v>437</v>
      </c>
      <c r="AA19361" s="1" t="s">
        <v>1398</v>
      </c>
      <c r="AB19361" s="1" t="s">
        <v>38</v>
      </c>
      <c r="AC19361" s="1" t="s">
        <v>38</v>
      </c>
      <c r="AD19361" s="1" t="s">
        <v>38</v>
      </c>
    </row>
    <row r="19362" spans="1:30" x14ac:dyDescent="0.3">
      <c r="A19362">
        <v>22947</v>
      </c>
      <c r="B19362">
        <v>13616</v>
      </c>
      <c r="C19362">
        <v>5</v>
      </c>
      <c r="D19362">
        <v>2011</v>
      </c>
      <c r="E19362">
        <v>16</v>
      </c>
      <c r="F19362" s="1" t="s">
        <v>3686</v>
      </c>
      <c r="G19362" s="1" t="s">
        <v>3687</v>
      </c>
      <c r="H19362">
        <v>1</v>
      </c>
      <c r="I19362" s="1" t="s">
        <v>32</v>
      </c>
      <c r="J19362" s="1" t="s">
        <v>200</v>
      </c>
      <c r="K19362">
        <v>2960</v>
      </c>
      <c r="L19362">
        <v>21</v>
      </c>
      <c r="M19362">
        <v>15</v>
      </c>
      <c r="O19362">
        <v>180</v>
      </c>
      <c r="Q19362" s="1" t="s">
        <v>18776</v>
      </c>
      <c r="R19362">
        <v>0</v>
      </c>
      <c r="S19362" s="1" t="s">
        <v>748</v>
      </c>
      <c r="T19362" s="1" t="s">
        <v>6795</v>
      </c>
      <c r="U19362" s="1" t="s">
        <v>37</v>
      </c>
      <c r="V19362">
        <v>32200</v>
      </c>
      <c r="W19362" s="1" t="s">
        <v>38</v>
      </c>
      <c r="X19362" s="1" t="s">
        <v>38</v>
      </c>
      <c r="Y19362" s="1" t="s">
        <v>24459</v>
      </c>
      <c r="Z19362" s="1" t="s">
        <v>821</v>
      </c>
      <c r="AA19362" s="1" t="s">
        <v>412</v>
      </c>
      <c r="AB19362" s="1" t="s">
        <v>38</v>
      </c>
      <c r="AC19362" s="1" t="s">
        <v>38</v>
      </c>
      <c r="AD19362" s="1" t="s">
        <v>38</v>
      </c>
    </row>
    <row r="19363" spans="1:30" x14ac:dyDescent="0.3">
      <c r="A19363">
        <v>22948</v>
      </c>
      <c r="B19363">
        <v>13617</v>
      </c>
      <c r="C19363">
        <v>8</v>
      </c>
      <c r="D19363">
        <v>2010</v>
      </c>
      <c r="E19363">
        <v>14</v>
      </c>
      <c r="F19363" s="1" t="s">
        <v>78</v>
      </c>
      <c r="G19363" s="1" t="s">
        <v>199</v>
      </c>
      <c r="H19363">
        <v>1</v>
      </c>
      <c r="I19363" s="1" t="s">
        <v>32</v>
      </c>
      <c r="J19363" s="1" t="s">
        <v>52</v>
      </c>
      <c r="K19363">
        <v>2940</v>
      </c>
      <c r="L19363">
        <v>21</v>
      </c>
      <c r="M19363">
        <v>45</v>
      </c>
      <c r="N19363">
        <v>37</v>
      </c>
      <c r="O19363">
        <v>5</v>
      </c>
      <c r="P19363">
        <v>-2</v>
      </c>
      <c r="Q19363" s="1" t="s">
        <v>822</v>
      </c>
      <c r="R19363">
        <v>3307</v>
      </c>
      <c r="S19363" s="1" t="s">
        <v>729</v>
      </c>
      <c r="T19363" s="1" t="s">
        <v>7272</v>
      </c>
      <c r="U19363" s="1" t="s">
        <v>37</v>
      </c>
      <c r="V19363">
        <v>37270</v>
      </c>
      <c r="W19363" s="1" t="s">
        <v>38</v>
      </c>
      <c r="X19363" s="1" t="s">
        <v>38</v>
      </c>
      <c r="Y19363" s="1" t="s">
        <v>16961</v>
      </c>
      <c r="Z19363" s="1" t="s">
        <v>779</v>
      </c>
      <c r="AA19363" s="1" t="s">
        <v>780</v>
      </c>
      <c r="AB19363" s="1" t="s">
        <v>38</v>
      </c>
      <c r="AC19363" s="1" t="s">
        <v>38</v>
      </c>
      <c r="AD19363" s="1" t="s">
        <v>38</v>
      </c>
    </row>
    <row r="19364" spans="1:30" x14ac:dyDescent="0.3">
      <c r="A19364">
        <v>22949</v>
      </c>
      <c r="B19364">
        <v>13620</v>
      </c>
      <c r="C19364">
        <v>8</v>
      </c>
      <c r="D19364">
        <v>2010</v>
      </c>
      <c r="E19364">
        <v>14</v>
      </c>
      <c r="F19364" s="1" t="s">
        <v>97</v>
      </c>
      <c r="G19364" s="1" t="s">
        <v>2464</v>
      </c>
      <c r="H19364">
        <v>1</v>
      </c>
      <c r="I19364" s="1" t="s">
        <v>32</v>
      </c>
      <c r="J19364" s="1" t="s">
        <v>119</v>
      </c>
      <c r="K19364">
        <v>2940</v>
      </c>
      <c r="L19364">
        <v>23</v>
      </c>
      <c r="M19364">
        <v>35</v>
      </c>
      <c r="N19364">
        <v>38</v>
      </c>
      <c r="O19364">
        <v>30</v>
      </c>
      <c r="P19364">
        <v>1</v>
      </c>
      <c r="Q19364" s="1" t="s">
        <v>1253</v>
      </c>
      <c r="R19364">
        <v>4191</v>
      </c>
      <c r="S19364" s="1" t="s">
        <v>3229</v>
      </c>
      <c r="T19364" s="1" t="s">
        <v>6134</v>
      </c>
      <c r="U19364" s="1" t="s">
        <v>37</v>
      </c>
      <c r="V19364">
        <v>34630</v>
      </c>
      <c r="W19364" s="1" t="s">
        <v>38</v>
      </c>
      <c r="X19364" s="1" t="s">
        <v>38</v>
      </c>
      <c r="Y19364" s="1" t="s">
        <v>23440</v>
      </c>
      <c r="Z19364" s="1" t="s">
        <v>821</v>
      </c>
      <c r="AA19364" s="1" t="s">
        <v>5287</v>
      </c>
      <c r="AB19364" s="1" t="s">
        <v>38</v>
      </c>
      <c r="AC19364" s="1" t="s">
        <v>38</v>
      </c>
      <c r="AD19364" s="1" t="s">
        <v>38</v>
      </c>
    </row>
    <row r="19365" spans="1:30" x14ac:dyDescent="0.3">
      <c r="A19365">
        <v>22950</v>
      </c>
      <c r="B19365">
        <v>13621</v>
      </c>
      <c r="C19365">
        <v>8</v>
      </c>
      <c r="D19365">
        <v>2010</v>
      </c>
      <c r="E19365">
        <v>16</v>
      </c>
      <c r="F19365" s="1" t="s">
        <v>240</v>
      </c>
      <c r="G19365" s="1" t="s">
        <v>5903</v>
      </c>
      <c r="H19365">
        <v>1</v>
      </c>
      <c r="I19365" s="1" t="s">
        <v>1423</v>
      </c>
      <c r="J19365" s="1" t="s">
        <v>1424</v>
      </c>
      <c r="K19365">
        <v>2880</v>
      </c>
      <c r="L19365">
        <v>21</v>
      </c>
      <c r="M19365">
        <v>45</v>
      </c>
      <c r="N19365">
        <v>38</v>
      </c>
      <c r="O19365">
        <v>180</v>
      </c>
      <c r="P19365">
        <v>-2</v>
      </c>
      <c r="Q19365" s="1" t="s">
        <v>740</v>
      </c>
      <c r="R19365">
        <v>3347</v>
      </c>
      <c r="S19365" s="1" t="s">
        <v>2443</v>
      </c>
      <c r="T19365" s="1" t="s">
        <v>2766</v>
      </c>
      <c r="U19365" s="1" t="s">
        <v>37</v>
      </c>
      <c r="V19365">
        <v>49320</v>
      </c>
      <c r="W19365" s="1" t="s">
        <v>38</v>
      </c>
      <c r="X19365" s="1" t="s">
        <v>38</v>
      </c>
      <c r="Y19365" s="1" t="s">
        <v>23460</v>
      </c>
      <c r="Z19365" s="1" t="s">
        <v>68</v>
      </c>
      <c r="AA19365" s="1" t="s">
        <v>69</v>
      </c>
      <c r="AB19365" s="1" t="s">
        <v>38</v>
      </c>
      <c r="AC19365" s="1" t="s">
        <v>38</v>
      </c>
      <c r="AD19365" s="1" t="s">
        <v>38</v>
      </c>
    </row>
    <row r="19366" spans="1:30" x14ac:dyDescent="0.3">
      <c r="A19366">
        <v>22951</v>
      </c>
      <c r="B19366">
        <v>13622</v>
      </c>
      <c r="C19366">
        <v>4</v>
      </c>
      <c r="D19366">
        <v>2010</v>
      </c>
      <c r="E19366">
        <v>15</v>
      </c>
      <c r="F19366" s="1" t="s">
        <v>57</v>
      </c>
      <c r="G19366" s="1" t="s">
        <v>746</v>
      </c>
      <c r="H19366">
        <v>1</v>
      </c>
      <c r="I19366" s="1" t="s">
        <v>32</v>
      </c>
      <c r="J19366" s="1" t="s">
        <v>119</v>
      </c>
      <c r="K19366">
        <v>3000</v>
      </c>
      <c r="L19366">
        <v>24</v>
      </c>
      <c r="M19366">
        <v>20</v>
      </c>
      <c r="N19366">
        <v>38</v>
      </c>
      <c r="O19366">
        <v>30</v>
      </c>
      <c r="P19366">
        <v>0</v>
      </c>
      <c r="Q19366" s="1" t="s">
        <v>18777</v>
      </c>
      <c r="R19366">
        <v>3334</v>
      </c>
      <c r="S19366" s="1" t="s">
        <v>630</v>
      </c>
      <c r="T19366" s="1" t="s">
        <v>3321</v>
      </c>
      <c r="U19366" s="1" t="s">
        <v>37</v>
      </c>
      <c r="V19366">
        <v>85130</v>
      </c>
      <c r="W19366" s="1" t="s">
        <v>38</v>
      </c>
      <c r="X19366" s="1" t="s">
        <v>38</v>
      </c>
      <c r="Y19366" s="1" t="s">
        <v>22929</v>
      </c>
      <c r="Z19366" s="1" t="s">
        <v>68</v>
      </c>
      <c r="AA19366" s="1" t="s">
        <v>8394</v>
      </c>
      <c r="AB19366" s="1" t="s">
        <v>38</v>
      </c>
      <c r="AC19366" s="1" t="s">
        <v>38</v>
      </c>
      <c r="AD19366" s="1" t="s">
        <v>38</v>
      </c>
    </row>
    <row r="19367" spans="1:30" x14ac:dyDescent="0.3">
      <c r="A19367">
        <v>22952</v>
      </c>
      <c r="B19367">
        <v>17482</v>
      </c>
      <c r="C19367">
        <v>1</v>
      </c>
      <c r="D19367">
        <v>2011</v>
      </c>
      <c r="E19367">
        <v>14</v>
      </c>
      <c r="F19367" s="1" t="s">
        <v>303</v>
      </c>
      <c r="G19367" s="1" t="s">
        <v>4537</v>
      </c>
      <c r="H19367">
        <v>1</v>
      </c>
      <c r="I19367" s="1" t="s">
        <v>32</v>
      </c>
      <c r="J19367" s="1" t="s">
        <v>200</v>
      </c>
      <c r="K19367">
        <v>2996</v>
      </c>
      <c r="L19367">
        <v>24</v>
      </c>
      <c r="M19367">
        <v>45</v>
      </c>
      <c r="N19367">
        <v>37</v>
      </c>
      <c r="O19367">
        <v>-45</v>
      </c>
      <c r="P19367">
        <v>-5</v>
      </c>
      <c r="Q19367" s="1" t="s">
        <v>2831</v>
      </c>
      <c r="R19367">
        <v>2937</v>
      </c>
      <c r="S19367" s="1" t="s">
        <v>791</v>
      </c>
      <c r="T19367" s="1" t="s">
        <v>609</v>
      </c>
      <c r="U19367" s="1" t="s">
        <v>37</v>
      </c>
      <c r="V19367">
        <v>68370</v>
      </c>
      <c r="W19367" s="1" t="s">
        <v>38</v>
      </c>
      <c r="X19367" s="1" t="s">
        <v>38</v>
      </c>
      <c r="Y19367" s="1" t="s">
        <v>4648</v>
      </c>
      <c r="Z19367" s="1" t="s">
        <v>109</v>
      </c>
      <c r="AA19367" s="1" t="s">
        <v>611</v>
      </c>
      <c r="AB19367" s="1" t="s">
        <v>38</v>
      </c>
      <c r="AC19367" s="1" t="s">
        <v>38</v>
      </c>
      <c r="AD19367" s="1" t="s">
        <v>38</v>
      </c>
    </row>
    <row r="19368" spans="1:30" x14ac:dyDescent="0.3">
      <c r="A19368">
        <v>22953</v>
      </c>
      <c r="B19368">
        <v>13625</v>
      </c>
      <c r="C19368">
        <v>6</v>
      </c>
      <c r="D19368">
        <v>2010</v>
      </c>
      <c r="E19368">
        <v>15</v>
      </c>
      <c r="F19368" s="1" t="s">
        <v>57</v>
      </c>
      <c r="G19368" s="1" t="s">
        <v>746</v>
      </c>
      <c r="H19368">
        <v>1</v>
      </c>
      <c r="I19368" s="1" t="s">
        <v>32</v>
      </c>
      <c r="J19368" s="1" t="s">
        <v>119</v>
      </c>
      <c r="K19368">
        <v>3000</v>
      </c>
      <c r="L19368">
        <v>22</v>
      </c>
      <c r="M19368">
        <v>45</v>
      </c>
      <c r="O19368">
        <v>5</v>
      </c>
      <c r="Q19368" s="1" t="s">
        <v>18778</v>
      </c>
      <c r="R19368">
        <v>0</v>
      </c>
      <c r="S19368" s="1" t="s">
        <v>3684</v>
      </c>
      <c r="T19368" s="1" t="s">
        <v>3067</v>
      </c>
      <c r="U19368" s="1" t="s">
        <v>37</v>
      </c>
      <c r="V19368">
        <v>14310</v>
      </c>
      <c r="W19368" s="1" t="s">
        <v>38</v>
      </c>
      <c r="X19368" s="1" t="s">
        <v>38</v>
      </c>
      <c r="Y19368" s="1" t="s">
        <v>18779</v>
      </c>
      <c r="Z19368" s="1" t="s">
        <v>437</v>
      </c>
      <c r="AA19368" s="1" t="s">
        <v>2163</v>
      </c>
      <c r="AB19368" s="1" t="s">
        <v>38</v>
      </c>
      <c r="AC19368" s="1" t="s">
        <v>38</v>
      </c>
      <c r="AD19368" s="1" t="s">
        <v>38</v>
      </c>
    </row>
    <row r="19369" spans="1:30" x14ac:dyDescent="0.3">
      <c r="A19369">
        <v>22954</v>
      </c>
      <c r="B19369">
        <v>17481</v>
      </c>
      <c r="C19369">
        <v>11</v>
      </c>
      <c r="D19369">
        <v>2010</v>
      </c>
      <c r="E19369">
        <v>16</v>
      </c>
      <c r="F19369" s="1" t="s">
        <v>330</v>
      </c>
      <c r="G19369" s="1" t="s">
        <v>3473</v>
      </c>
      <c r="H19369">
        <v>1</v>
      </c>
      <c r="I19369" s="1" t="s">
        <v>161</v>
      </c>
      <c r="J19369" s="1" t="s">
        <v>162</v>
      </c>
      <c r="K19369">
        <v>2960</v>
      </c>
      <c r="L19369">
        <v>25</v>
      </c>
      <c r="M19369">
        <v>20</v>
      </c>
      <c r="N19369">
        <v>37</v>
      </c>
      <c r="O19369">
        <v>180</v>
      </c>
      <c r="P19369">
        <v>1</v>
      </c>
      <c r="Q19369" s="1" t="s">
        <v>2948</v>
      </c>
      <c r="R19369">
        <v>3611</v>
      </c>
      <c r="S19369" s="1" t="s">
        <v>764</v>
      </c>
      <c r="T19369" s="1" t="s">
        <v>130</v>
      </c>
      <c r="U19369" s="1" t="s">
        <v>37</v>
      </c>
      <c r="V19369">
        <v>31840</v>
      </c>
      <c r="W19369" s="1" t="s">
        <v>38</v>
      </c>
      <c r="X19369" s="1" t="s">
        <v>38</v>
      </c>
      <c r="Y19369" s="1" t="s">
        <v>5119</v>
      </c>
      <c r="Z19369" s="1" t="s">
        <v>821</v>
      </c>
      <c r="AA19369" s="1" t="s">
        <v>41</v>
      </c>
      <c r="AB19369" s="1" t="s">
        <v>38</v>
      </c>
      <c r="AC19369" s="1" t="s">
        <v>38</v>
      </c>
      <c r="AD19369" s="1" t="s">
        <v>38</v>
      </c>
    </row>
    <row r="19370" spans="1:30" x14ac:dyDescent="0.3">
      <c r="A19370">
        <v>22955</v>
      </c>
      <c r="B19370">
        <v>13627</v>
      </c>
      <c r="C19370">
        <v>5</v>
      </c>
      <c r="D19370">
        <v>2010</v>
      </c>
      <c r="E19370">
        <v>16</v>
      </c>
      <c r="F19370" s="1" t="s">
        <v>78</v>
      </c>
      <c r="G19370" s="1" t="s">
        <v>3760</v>
      </c>
      <c r="H19370">
        <v>1</v>
      </c>
      <c r="I19370" s="1" t="s">
        <v>92</v>
      </c>
      <c r="J19370" s="1" t="s">
        <v>247</v>
      </c>
      <c r="K19370">
        <v>2960</v>
      </c>
      <c r="L19370">
        <v>23</v>
      </c>
      <c r="M19370">
        <v>20</v>
      </c>
      <c r="N19370">
        <v>38</v>
      </c>
      <c r="O19370">
        <v>35</v>
      </c>
      <c r="P19370">
        <v>1</v>
      </c>
      <c r="Q19370" s="1" t="s">
        <v>702</v>
      </c>
      <c r="R19370">
        <v>3317</v>
      </c>
      <c r="S19370" s="1" t="s">
        <v>2678</v>
      </c>
      <c r="T19370" s="1" t="s">
        <v>2793</v>
      </c>
      <c r="U19370" s="1" t="s">
        <v>37</v>
      </c>
      <c r="V19370">
        <v>44650</v>
      </c>
      <c r="W19370" s="1" t="s">
        <v>38</v>
      </c>
      <c r="X19370" s="1" t="s">
        <v>38</v>
      </c>
      <c r="Y19370" s="1" t="s">
        <v>23507</v>
      </c>
      <c r="Z19370" s="1" t="s">
        <v>68</v>
      </c>
      <c r="AA19370" s="1" t="s">
        <v>192</v>
      </c>
      <c r="AB19370" s="1" t="s">
        <v>38</v>
      </c>
      <c r="AC19370" s="1" t="s">
        <v>38</v>
      </c>
      <c r="AD19370" s="1" t="s">
        <v>38</v>
      </c>
    </row>
    <row r="19371" spans="1:30" x14ac:dyDescent="0.3">
      <c r="A19371">
        <v>22956</v>
      </c>
      <c r="B19371">
        <v>17480</v>
      </c>
      <c r="C19371">
        <v>12</v>
      </c>
      <c r="D19371">
        <v>2010</v>
      </c>
      <c r="E19371">
        <v>15</v>
      </c>
      <c r="F19371" s="1" t="s">
        <v>903</v>
      </c>
      <c r="G19371" s="1" t="s">
        <v>904</v>
      </c>
      <c r="H19371">
        <v>1</v>
      </c>
      <c r="I19371" s="1" t="s">
        <v>32</v>
      </c>
      <c r="J19371" s="1" t="s">
        <v>119</v>
      </c>
      <c r="K19371">
        <v>3000</v>
      </c>
      <c r="L19371">
        <v>22</v>
      </c>
      <c r="M19371">
        <v>45</v>
      </c>
      <c r="O19371">
        <v>180</v>
      </c>
      <c r="Q19371" s="1" t="s">
        <v>5318</v>
      </c>
      <c r="R19371">
        <v>0</v>
      </c>
      <c r="S19371" s="1" t="s">
        <v>2174</v>
      </c>
      <c r="T19371" s="1" t="s">
        <v>717</v>
      </c>
      <c r="U19371" s="1" t="s">
        <v>37</v>
      </c>
      <c r="V19371">
        <v>53960</v>
      </c>
      <c r="W19371" s="1" t="s">
        <v>38</v>
      </c>
      <c r="X19371" s="1" t="s">
        <v>38</v>
      </c>
      <c r="Y19371" s="1" t="s">
        <v>22932</v>
      </c>
      <c r="Z19371" s="1" t="s">
        <v>68</v>
      </c>
      <c r="AA19371" s="1" t="s">
        <v>595</v>
      </c>
      <c r="AB19371" s="1" t="s">
        <v>38</v>
      </c>
      <c r="AC19371" s="1" t="s">
        <v>38</v>
      </c>
      <c r="AD19371" s="1" t="s">
        <v>38</v>
      </c>
    </row>
    <row r="19372" spans="1:30" x14ac:dyDescent="0.3">
      <c r="A19372">
        <v>22957</v>
      </c>
      <c r="B19372">
        <v>13629</v>
      </c>
      <c r="C19372">
        <v>6</v>
      </c>
      <c r="D19372">
        <v>2010</v>
      </c>
      <c r="E19372">
        <v>16</v>
      </c>
      <c r="F19372" s="1" t="s">
        <v>97</v>
      </c>
      <c r="G19372" s="1" t="s">
        <v>497</v>
      </c>
      <c r="H19372">
        <v>1</v>
      </c>
      <c r="I19372" s="1" t="s">
        <v>133</v>
      </c>
      <c r="J19372" s="1" t="s">
        <v>141</v>
      </c>
      <c r="K19372">
        <v>2880</v>
      </c>
      <c r="L19372">
        <v>21</v>
      </c>
      <c r="M19372">
        <v>20</v>
      </c>
      <c r="O19372">
        <v>-15</v>
      </c>
      <c r="Q19372" s="1" t="s">
        <v>2602</v>
      </c>
      <c r="R19372">
        <v>0</v>
      </c>
      <c r="S19372" s="1" t="s">
        <v>1704</v>
      </c>
      <c r="T19372" s="1" t="s">
        <v>2309</v>
      </c>
      <c r="U19372" s="1" t="s">
        <v>37</v>
      </c>
      <c r="V19372">
        <v>85000</v>
      </c>
      <c r="W19372" s="1" t="s">
        <v>38</v>
      </c>
      <c r="X19372" s="1" t="s">
        <v>38</v>
      </c>
      <c r="Y19372" s="1" t="s">
        <v>1706</v>
      </c>
      <c r="Z19372" s="1" t="s">
        <v>68</v>
      </c>
      <c r="AA19372" s="1" t="s">
        <v>8394</v>
      </c>
      <c r="AB19372" s="1" t="s">
        <v>38</v>
      </c>
      <c r="AC19372" s="1" t="s">
        <v>38</v>
      </c>
      <c r="AD19372" s="1" t="s">
        <v>38</v>
      </c>
    </row>
    <row r="19373" spans="1:30" x14ac:dyDescent="0.3">
      <c r="A19373">
        <v>22958</v>
      </c>
      <c r="B19373">
        <v>13630</v>
      </c>
      <c r="C19373">
        <v>7</v>
      </c>
      <c r="D19373">
        <v>2010</v>
      </c>
      <c r="E19373">
        <v>12</v>
      </c>
      <c r="F19373" s="1" t="s">
        <v>3458</v>
      </c>
      <c r="G19373" s="1" t="s">
        <v>7671</v>
      </c>
      <c r="H19373">
        <v>1</v>
      </c>
      <c r="I19373" s="1" t="s">
        <v>92</v>
      </c>
      <c r="J19373" s="1" t="s">
        <v>247</v>
      </c>
      <c r="K19373">
        <v>2820</v>
      </c>
      <c r="L19373">
        <v>19</v>
      </c>
      <c r="M19373">
        <v>30</v>
      </c>
      <c r="N19373">
        <v>39</v>
      </c>
      <c r="O19373">
        <v>-20</v>
      </c>
      <c r="P19373">
        <v>-2</v>
      </c>
      <c r="Q19373" s="1" t="s">
        <v>14735</v>
      </c>
      <c r="R19373">
        <v>3975</v>
      </c>
      <c r="S19373" s="1" t="s">
        <v>3000</v>
      </c>
      <c r="T19373" s="1" t="s">
        <v>599</v>
      </c>
      <c r="U19373" s="1" t="s">
        <v>37</v>
      </c>
      <c r="V19373">
        <v>66280</v>
      </c>
      <c r="W19373" s="1" t="s">
        <v>38</v>
      </c>
      <c r="X19373" s="1" t="s">
        <v>38</v>
      </c>
      <c r="Y19373" s="1" t="s">
        <v>15811</v>
      </c>
      <c r="Z19373" s="1" t="s">
        <v>821</v>
      </c>
      <c r="AA19373" s="1" t="s">
        <v>2243</v>
      </c>
      <c r="AB19373" s="1" t="s">
        <v>38</v>
      </c>
      <c r="AC19373" s="1" t="s">
        <v>38</v>
      </c>
      <c r="AD19373" s="1" t="s">
        <v>38</v>
      </c>
    </row>
    <row r="19374" spans="1:30" x14ac:dyDescent="0.3">
      <c r="A19374">
        <v>22959</v>
      </c>
      <c r="B19374">
        <v>13632</v>
      </c>
      <c r="C19374">
        <v>5</v>
      </c>
      <c r="D19374">
        <v>2010</v>
      </c>
      <c r="E19374">
        <v>16</v>
      </c>
      <c r="F19374" s="1" t="s">
        <v>78</v>
      </c>
      <c r="G19374" s="1" t="s">
        <v>3760</v>
      </c>
      <c r="H19374">
        <v>1</v>
      </c>
      <c r="I19374" s="1" t="s">
        <v>92</v>
      </c>
      <c r="J19374" s="1" t="s">
        <v>247</v>
      </c>
      <c r="K19374">
        <v>2960</v>
      </c>
      <c r="L19374">
        <v>23</v>
      </c>
      <c r="M19374">
        <v>45</v>
      </c>
      <c r="O19374">
        <v>-15</v>
      </c>
      <c r="Q19374" s="1" t="s">
        <v>1746</v>
      </c>
      <c r="R19374">
        <v>0</v>
      </c>
      <c r="S19374" s="1" t="s">
        <v>1172</v>
      </c>
      <c r="T19374" s="1" t="s">
        <v>6404</v>
      </c>
      <c r="U19374" s="1" t="s">
        <v>37</v>
      </c>
      <c r="V19374">
        <v>29170</v>
      </c>
      <c r="W19374" s="1" t="s">
        <v>38</v>
      </c>
      <c r="X19374" s="1" t="s">
        <v>38</v>
      </c>
      <c r="Y19374" s="1" t="s">
        <v>13477</v>
      </c>
      <c r="Z19374" s="1" t="s">
        <v>340</v>
      </c>
      <c r="AA19374" s="1" t="s">
        <v>3611</v>
      </c>
      <c r="AB19374" s="1" t="s">
        <v>38</v>
      </c>
      <c r="AC19374" s="1" t="s">
        <v>38</v>
      </c>
      <c r="AD19374" s="1" t="s">
        <v>38</v>
      </c>
    </row>
    <row r="19375" spans="1:30" x14ac:dyDescent="0.3">
      <c r="A19375">
        <v>22960</v>
      </c>
      <c r="B19375">
        <v>13633</v>
      </c>
      <c r="C19375">
        <v>7</v>
      </c>
      <c r="D19375">
        <v>2010</v>
      </c>
      <c r="E19375">
        <v>12</v>
      </c>
      <c r="F19375" s="1" t="s">
        <v>860</v>
      </c>
      <c r="G19375" s="1" t="s">
        <v>6306</v>
      </c>
      <c r="H19375">
        <v>1</v>
      </c>
      <c r="I19375" s="1" t="s">
        <v>32</v>
      </c>
      <c r="J19375" s="1" t="s">
        <v>52</v>
      </c>
      <c r="K19375">
        <v>2820</v>
      </c>
      <c r="L19375">
        <v>19</v>
      </c>
      <c r="M19375">
        <v>20</v>
      </c>
      <c r="O19375">
        <v>-20</v>
      </c>
      <c r="P19375">
        <v>-3</v>
      </c>
      <c r="Q19375" s="1" t="s">
        <v>2734</v>
      </c>
      <c r="R19375">
        <v>3605</v>
      </c>
      <c r="S19375" s="1" t="s">
        <v>1520</v>
      </c>
      <c r="T19375" s="1" t="s">
        <v>8218</v>
      </c>
      <c r="U19375" s="1" t="s">
        <v>37</v>
      </c>
      <c r="V19375">
        <v>81600</v>
      </c>
      <c r="W19375" s="1" t="s">
        <v>38</v>
      </c>
      <c r="X19375" s="1" t="s">
        <v>38</v>
      </c>
      <c r="Y19375" s="1" t="s">
        <v>18780</v>
      </c>
      <c r="Z19375" s="1" t="s">
        <v>821</v>
      </c>
      <c r="AA19375" s="1" t="s">
        <v>352</v>
      </c>
      <c r="AB19375" s="1" t="s">
        <v>38</v>
      </c>
      <c r="AC19375" s="1" t="s">
        <v>38</v>
      </c>
      <c r="AD19375" s="1" t="s">
        <v>38</v>
      </c>
    </row>
    <row r="19376" spans="1:30" x14ac:dyDescent="0.3">
      <c r="A19376">
        <v>22961</v>
      </c>
      <c r="B19376">
        <v>13634</v>
      </c>
      <c r="C19376">
        <v>6</v>
      </c>
      <c r="D19376">
        <v>2010</v>
      </c>
      <c r="E19376">
        <v>16</v>
      </c>
      <c r="F19376" s="1" t="s">
        <v>285</v>
      </c>
      <c r="G19376" s="1" t="s">
        <v>2086</v>
      </c>
      <c r="H19376">
        <v>1</v>
      </c>
      <c r="I19376" s="1" t="s">
        <v>1034</v>
      </c>
      <c r="J19376" s="1" t="s">
        <v>3919</v>
      </c>
      <c r="K19376">
        <v>2240</v>
      </c>
      <c r="L19376">
        <v>22</v>
      </c>
      <c r="M19376">
        <v>45</v>
      </c>
      <c r="O19376">
        <v>0</v>
      </c>
      <c r="Q19376" s="1" t="s">
        <v>7847</v>
      </c>
      <c r="R19376">
        <v>0</v>
      </c>
      <c r="S19376" s="1" t="s">
        <v>1703</v>
      </c>
      <c r="T19376" s="1" t="s">
        <v>6203</v>
      </c>
      <c r="U19376" s="1" t="s">
        <v>37</v>
      </c>
      <c r="V19376">
        <v>45760</v>
      </c>
      <c r="W19376" s="1" t="s">
        <v>38</v>
      </c>
      <c r="X19376" s="1" t="s">
        <v>38</v>
      </c>
      <c r="Y19376" s="1" t="s">
        <v>9645</v>
      </c>
      <c r="Z19376" s="1" t="s">
        <v>779</v>
      </c>
      <c r="AA19376" s="1" t="s">
        <v>1189</v>
      </c>
      <c r="AB19376" s="1" t="s">
        <v>38</v>
      </c>
      <c r="AC19376" s="1" t="s">
        <v>38</v>
      </c>
      <c r="AD19376" s="1" t="s">
        <v>38</v>
      </c>
    </row>
    <row r="19377" spans="1:30" x14ac:dyDescent="0.3">
      <c r="A19377">
        <v>22962</v>
      </c>
      <c r="B19377">
        <v>13635</v>
      </c>
      <c r="C19377">
        <v>1</v>
      </c>
      <c r="D19377">
        <v>2011</v>
      </c>
      <c r="E19377">
        <v>15</v>
      </c>
      <c r="F19377" s="1" t="s">
        <v>363</v>
      </c>
      <c r="G19377" s="1" t="s">
        <v>364</v>
      </c>
      <c r="H19377">
        <v>1</v>
      </c>
      <c r="I19377" s="1" t="s">
        <v>365</v>
      </c>
      <c r="J19377" s="1" t="s">
        <v>366</v>
      </c>
      <c r="K19377">
        <v>3000</v>
      </c>
      <c r="L19377">
        <v>22</v>
      </c>
      <c r="M19377">
        <v>45</v>
      </c>
      <c r="N19377">
        <v>38</v>
      </c>
      <c r="O19377">
        <v>180</v>
      </c>
      <c r="P19377">
        <v>1</v>
      </c>
      <c r="Q19377" s="1" t="s">
        <v>18002</v>
      </c>
      <c r="R19377">
        <v>3387</v>
      </c>
      <c r="S19377" s="1" t="s">
        <v>1373</v>
      </c>
      <c r="T19377" s="1" t="s">
        <v>2603</v>
      </c>
      <c r="U19377" s="1" t="s">
        <v>37</v>
      </c>
      <c r="V19377">
        <v>68520</v>
      </c>
      <c r="W19377" s="1" t="s">
        <v>38</v>
      </c>
      <c r="X19377" s="1" t="s">
        <v>38</v>
      </c>
      <c r="Y19377" s="1" t="s">
        <v>5278</v>
      </c>
      <c r="Z19377" s="1" t="s">
        <v>109</v>
      </c>
      <c r="AA19377" s="1" t="s">
        <v>611</v>
      </c>
      <c r="AB19377" s="1" t="s">
        <v>38</v>
      </c>
      <c r="AC19377" s="1" t="s">
        <v>38</v>
      </c>
      <c r="AD19377" s="1" t="s">
        <v>38</v>
      </c>
    </row>
    <row r="19378" spans="1:30" x14ac:dyDescent="0.3">
      <c r="A19378">
        <v>22963</v>
      </c>
      <c r="B19378">
        <v>13636</v>
      </c>
      <c r="C19378">
        <v>8</v>
      </c>
      <c r="D19378">
        <v>2010</v>
      </c>
      <c r="E19378">
        <v>14</v>
      </c>
      <c r="F19378" s="1" t="s">
        <v>1491</v>
      </c>
      <c r="G19378" s="1" t="s">
        <v>2380</v>
      </c>
      <c r="H19378">
        <v>1</v>
      </c>
      <c r="I19378" s="1" t="s">
        <v>133</v>
      </c>
      <c r="J19378" s="1" t="s">
        <v>3101</v>
      </c>
      <c r="K19378">
        <v>2996</v>
      </c>
      <c r="L19378">
        <v>24</v>
      </c>
      <c r="M19378">
        <v>35</v>
      </c>
      <c r="N19378">
        <v>38</v>
      </c>
      <c r="O19378">
        <v>15</v>
      </c>
      <c r="P19378">
        <v>5</v>
      </c>
      <c r="Q19378" s="1" t="s">
        <v>7301</v>
      </c>
      <c r="R19378">
        <v>3495</v>
      </c>
      <c r="S19378" s="1" t="s">
        <v>6949</v>
      </c>
      <c r="T19378" s="1" t="s">
        <v>18781</v>
      </c>
      <c r="U19378" s="1" t="s">
        <v>37</v>
      </c>
      <c r="V19378">
        <v>29120</v>
      </c>
      <c r="W19378" s="1" t="s">
        <v>38</v>
      </c>
      <c r="X19378" s="1" t="s">
        <v>38</v>
      </c>
      <c r="Y19378" s="1" t="s">
        <v>24922</v>
      </c>
      <c r="Z19378" s="1" t="s">
        <v>340</v>
      </c>
      <c r="AA19378" s="1" t="s">
        <v>3611</v>
      </c>
      <c r="AB19378" s="1" t="s">
        <v>38</v>
      </c>
      <c r="AC19378" s="1" t="s">
        <v>38</v>
      </c>
      <c r="AD19378" s="1" t="s">
        <v>38</v>
      </c>
    </row>
    <row r="19379" spans="1:30" x14ac:dyDescent="0.3">
      <c r="A19379">
        <v>22964</v>
      </c>
      <c r="B19379">
        <v>13638</v>
      </c>
      <c r="C19379">
        <v>2</v>
      </c>
      <c r="D19379">
        <v>2010</v>
      </c>
      <c r="E19379">
        <v>14</v>
      </c>
      <c r="F19379" s="1" t="s">
        <v>30</v>
      </c>
      <c r="G19379" s="1" t="s">
        <v>317</v>
      </c>
      <c r="H19379">
        <v>1</v>
      </c>
      <c r="I19379" s="1" t="s">
        <v>32</v>
      </c>
      <c r="J19379" s="1" t="s">
        <v>200</v>
      </c>
      <c r="K19379">
        <v>2940</v>
      </c>
      <c r="L19379">
        <v>20</v>
      </c>
      <c r="M19379">
        <v>15</v>
      </c>
      <c r="O19379">
        <v>180</v>
      </c>
      <c r="Q19379" s="1" t="s">
        <v>16593</v>
      </c>
      <c r="R19379">
        <v>0</v>
      </c>
      <c r="S19379" s="1" t="s">
        <v>856</v>
      </c>
      <c r="T19379" s="1" t="s">
        <v>929</v>
      </c>
      <c r="U19379" s="1" t="s">
        <v>37</v>
      </c>
      <c r="V19379">
        <v>13200</v>
      </c>
      <c r="W19379" s="1" t="s">
        <v>38</v>
      </c>
      <c r="X19379" s="1" t="s">
        <v>38</v>
      </c>
      <c r="Y19379" s="1" t="s">
        <v>2004</v>
      </c>
      <c r="Z19379" s="1" t="s">
        <v>24761</v>
      </c>
      <c r="AA19379" s="1" t="s">
        <v>1633</v>
      </c>
      <c r="AB19379" s="1" t="s">
        <v>38</v>
      </c>
      <c r="AC19379" s="1" t="s">
        <v>38</v>
      </c>
      <c r="AD19379" s="1" t="s">
        <v>38</v>
      </c>
    </row>
    <row r="19380" spans="1:30" x14ac:dyDescent="0.3">
      <c r="A19380">
        <v>22965</v>
      </c>
      <c r="B19380">
        <v>13639</v>
      </c>
      <c r="C19380">
        <v>5</v>
      </c>
      <c r="D19380">
        <v>2010</v>
      </c>
      <c r="E19380">
        <v>14</v>
      </c>
      <c r="F19380" s="1" t="s">
        <v>78</v>
      </c>
      <c r="G19380" s="1" t="s">
        <v>199</v>
      </c>
      <c r="H19380">
        <v>1</v>
      </c>
      <c r="I19380" s="1" t="s">
        <v>92</v>
      </c>
      <c r="J19380" s="1" t="s">
        <v>247</v>
      </c>
      <c r="K19380">
        <v>2940</v>
      </c>
      <c r="L19380">
        <v>21</v>
      </c>
      <c r="M19380">
        <v>20</v>
      </c>
      <c r="N19380">
        <v>38</v>
      </c>
      <c r="O19380">
        <v>70</v>
      </c>
      <c r="P19380">
        <v>4</v>
      </c>
      <c r="Q19380" s="1" t="s">
        <v>18782</v>
      </c>
      <c r="R19380">
        <v>3202</v>
      </c>
      <c r="S19380" s="1" t="s">
        <v>4607</v>
      </c>
      <c r="T19380" s="1" t="s">
        <v>2125</v>
      </c>
      <c r="U19380" s="1" t="s">
        <v>37</v>
      </c>
      <c r="V19380">
        <v>85150</v>
      </c>
      <c r="W19380" s="1" t="s">
        <v>38</v>
      </c>
      <c r="X19380" s="1" t="s">
        <v>38</v>
      </c>
      <c r="Y19380" s="1" t="s">
        <v>4608</v>
      </c>
      <c r="Z19380" s="1" t="s">
        <v>68</v>
      </c>
      <c r="AA19380" s="1" t="s">
        <v>8394</v>
      </c>
      <c r="AB19380" s="1" t="s">
        <v>38</v>
      </c>
      <c r="AC19380" s="1" t="s">
        <v>38</v>
      </c>
      <c r="AD19380" s="1" t="s">
        <v>38</v>
      </c>
    </row>
    <row r="19381" spans="1:30" x14ac:dyDescent="0.3">
      <c r="A19381">
        <v>22966</v>
      </c>
      <c r="B19381">
        <v>13640</v>
      </c>
      <c r="C19381">
        <v>7</v>
      </c>
      <c r="D19381">
        <v>2010</v>
      </c>
      <c r="E19381">
        <v>12</v>
      </c>
      <c r="F19381" s="1" t="s">
        <v>1335</v>
      </c>
      <c r="G19381" s="1" t="s">
        <v>2768</v>
      </c>
      <c r="H19381">
        <v>1</v>
      </c>
      <c r="I19381" s="1" t="s">
        <v>44</v>
      </c>
      <c r="J19381" s="1" t="s">
        <v>873</v>
      </c>
      <c r="K19381">
        <v>3000</v>
      </c>
      <c r="L19381">
        <v>22</v>
      </c>
      <c r="M19381">
        <v>15</v>
      </c>
      <c r="N19381">
        <v>38</v>
      </c>
      <c r="O19381">
        <v>90</v>
      </c>
      <c r="P19381">
        <v>1</v>
      </c>
      <c r="Q19381" s="1" t="s">
        <v>18783</v>
      </c>
      <c r="R19381">
        <v>3645</v>
      </c>
      <c r="S19381" s="1" t="s">
        <v>257</v>
      </c>
      <c r="T19381" s="1" t="s">
        <v>4033</v>
      </c>
      <c r="U19381" s="1" t="s">
        <v>37</v>
      </c>
      <c r="V19381">
        <v>13200</v>
      </c>
      <c r="W19381" s="1" t="s">
        <v>38</v>
      </c>
      <c r="X19381" s="1" t="s">
        <v>38</v>
      </c>
      <c r="Y19381" s="1" t="s">
        <v>2004</v>
      </c>
      <c r="Z19381" s="1" t="s">
        <v>24761</v>
      </c>
      <c r="AA19381" s="1" t="s">
        <v>1633</v>
      </c>
      <c r="AB19381" s="1" t="s">
        <v>38</v>
      </c>
      <c r="AC19381" s="1" t="s">
        <v>38</v>
      </c>
      <c r="AD19381" s="1" t="s">
        <v>38</v>
      </c>
    </row>
    <row r="19382" spans="1:30" x14ac:dyDescent="0.3">
      <c r="A19382">
        <v>22967</v>
      </c>
      <c r="B19382">
        <v>13641</v>
      </c>
      <c r="C19382">
        <v>4</v>
      </c>
      <c r="D19382">
        <v>2010</v>
      </c>
      <c r="E19382">
        <v>13</v>
      </c>
      <c r="F19382" s="1" t="s">
        <v>30</v>
      </c>
      <c r="G19382" s="1" t="s">
        <v>1118</v>
      </c>
      <c r="H19382">
        <v>1</v>
      </c>
      <c r="I19382" s="1" t="s">
        <v>32</v>
      </c>
      <c r="J19382" s="1" t="s">
        <v>200</v>
      </c>
      <c r="K19382">
        <v>2990</v>
      </c>
      <c r="L19382">
        <v>18</v>
      </c>
      <c r="M19382">
        <v>35</v>
      </c>
      <c r="N19382">
        <v>36</v>
      </c>
      <c r="O19382">
        <v>180</v>
      </c>
      <c r="P19382">
        <v>0</v>
      </c>
      <c r="Q19382" s="1" t="s">
        <v>451</v>
      </c>
      <c r="R19382">
        <v>3091</v>
      </c>
      <c r="S19382" s="1" t="s">
        <v>1261</v>
      </c>
      <c r="T19382" s="1" t="s">
        <v>2577</v>
      </c>
      <c r="U19382" s="1" t="s">
        <v>37</v>
      </c>
      <c r="V19382">
        <v>54710</v>
      </c>
      <c r="W19382" s="1" t="s">
        <v>38</v>
      </c>
      <c r="X19382" s="1" t="s">
        <v>38</v>
      </c>
      <c r="Y19382" s="1" t="s">
        <v>2718</v>
      </c>
      <c r="Z19382" s="1" t="s">
        <v>109</v>
      </c>
      <c r="AA19382" s="1" t="s">
        <v>110</v>
      </c>
      <c r="AB19382" s="1" t="s">
        <v>38</v>
      </c>
      <c r="AC19382" s="1" t="s">
        <v>38</v>
      </c>
      <c r="AD19382" s="1" t="s">
        <v>38</v>
      </c>
    </row>
    <row r="19383" spans="1:30" x14ac:dyDescent="0.3">
      <c r="A19383">
        <v>22968</v>
      </c>
      <c r="B19383">
        <v>17478</v>
      </c>
      <c r="C19383">
        <v>5</v>
      </c>
      <c r="D19383">
        <v>2010</v>
      </c>
      <c r="E19383">
        <v>14</v>
      </c>
      <c r="F19383" s="1" t="s">
        <v>84</v>
      </c>
      <c r="G19383" s="1" t="s">
        <v>4237</v>
      </c>
      <c r="H19383">
        <v>1</v>
      </c>
      <c r="I19383" s="1" t="s">
        <v>84</v>
      </c>
      <c r="J19383" s="1" t="s">
        <v>3623</v>
      </c>
      <c r="K19383">
        <v>2996</v>
      </c>
      <c r="L19383">
        <v>23</v>
      </c>
      <c r="M19383">
        <v>15</v>
      </c>
      <c r="N19383">
        <v>37</v>
      </c>
      <c r="O19383">
        <v>20</v>
      </c>
      <c r="P19383">
        <v>-2</v>
      </c>
      <c r="Q19383" s="1" t="s">
        <v>2198</v>
      </c>
      <c r="R19383">
        <v>4042</v>
      </c>
      <c r="S19383" s="1" t="s">
        <v>87</v>
      </c>
      <c r="T19383" s="1" t="s">
        <v>6683</v>
      </c>
      <c r="U19383" s="1" t="s">
        <v>37</v>
      </c>
      <c r="V19383">
        <v>83860</v>
      </c>
      <c r="W19383" s="1" t="s">
        <v>38</v>
      </c>
      <c r="X19383" s="1" t="s">
        <v>38</v>
      </c>
      <c r="Y19383" s="1" t="s">
        <v>8331</v>
      </c>
      <c r="Z19383" s="1" t="s">
        <v>24761</v>
      </c>
      <c r="AA19383" s="1" t="s">
        <v>335</v>
      </c>
      <c r="AB19383" s="1" t="s">
        <v>38</v>
      </c>
      <c r="AC19383" s="1" t="s">
        <v>38</v>
      </c>
      <c r="AD19383" s="1" t="s">
        <v>38</v>
      </c>
    </row>
    <row r="19384" spans="1:30" x14ac:dyDescent="0.3">
      <c r="A19384">
        <v>22969</v>
      </c>
      <c r="B19384">
        <v>17479</v>
      </c>
      <c r="C19384">
        <v>4</v>
      </c>
      <c r="D19384">
        <v>2011</v>
      </c>
      <c r="E19384">
        <v>16</v>
      </c>
      <c r="F19384" s="1" t="s">
        <v>3057</v>
      </c>
      <c r="G19384" s="1" t="s">
        <v>3058</v>
      </c>
      <c r="H19384">
        <v>1</v>
      </c>
      <c r="I19384" s="1" t="s">
        <v>968</v>
      </c>
      <c r="J19384" s="1" t="s">
        <v>4301</v>
      </c>
      <c r="K19384">
        <v>2960</v>
      </c>
      <c r="L19384">
        <v>30</v>
      </c>
      <c r="M19384">
        <v>35</v>
      </c>
      <c r="N19384">
        <v>39</v>
      </c>
      <c r="O19384">
        <v>40</v>
      </c>
      <c r="P19384">
        <v>4</v>
      </c>
      <c r="Q19384" s="1" t="s">
        <v>3061</v>
      </c>
      <c r="R19384">
        <v>3534</v>
      </c>
      <c r="S19384" s="1" t="s">
        <v>189</v>
      </c>
      <c r="T19384" s="1" t="s">
        <v>2147</v>
      </c>
      <c r="U19384" s="1" t="s">
        <v>37</v>
      </c>
      <c r="V19384">
        <v>44760</v>
      </c>
      <c r="W19384" s="1" t="s">
        <v>38</v>
      </c>
      <c r="X19384" s="1" t="s">
        <v>38</v>
      </c>
      <c r="Y19384" s="1" t="s">
        <v>6429</v>
      </c>
      <c r="Z19384" s="1" t="s">
        <v>68</v>
      </c>
      <c r="AA19384" s="1" t="s">
        <v>192</v>
      </c>
      <c r="AB19384" s="1" t="s">
        <v>38</v>
      </c>
      <c r="AC19384" s="1" t="s">
        <v>38</v>
      </c>
      <c r="AD19384" s="1" t="s">
        <v>38</v>
      </c>
    </row>
    <row r="19385" spans="1:30" x14ac:dyDescent="0.3">
      <c r="A19385">
        <v>22970</v>
      </c>
      <c r="B19385">
        <v>13643</v>
      </c>
      <c r="C19385">
        <v>2</v>
      </c>
      <c r="D19385">
        <v>2010</v>
      </c>
      <c r="E19385">
        <v>14</v>
      </c>
      <c r="F19385" s="1" t="s">
        <v>97</v>
      </c>
      <c r="G19385" s="1" t="s">
        <v>2464</v>
      </c>
      <c r="H19385">
        <v>1</v>
      </c>
      <c r="I19385" s="1" t="s">
        <v>32</v>
      </c>
      <c r="J19385" s="1" t="s">
        <v>52</v>
      </c>
      <c r="K19385">
        <v>2940</v>
      </c>
      <c r="L19385">
        <v>23</v>
      </c>
      <c r="M19385">
        <v>45</v>
      </c>
      <c r="O19385">
        <v>90</v>
      </c>
      <c r="Q19385" s="1" t="s">
        <v>4635</v>
      </c>
      <c r="R19385">
        <v>0</v>
      </c>
      <c r="S19385" s="1" t="s">
        <v>810</v>
      </c>
      <c r="T19385" s="1" t="s">
        <v>2158</v>
      </c>
      <c r="U19385" s="1" t="s">
        <v>37</v>
      </c>
      <c r="V19385">
        <v>15110</v>
      </c>
      <c r="W19385" s="1" t="s">
        <v>38</v>
      </c>
      <c r="X19385" s="1" t="s">
        <v>38</v>
      </c>
      <c r="Y19385" s="1" t="s">
        <v>18784</v>
      </c>
      <c r="Z19385" s="1" t="s">
        <v>24761</v>
      </c>
      <c r="AA19385" s="1" t="s">
        <v>813</v>
      </c>
      <c r="AB19385" s="1" t="s">
        <v>38</v>
      </c>
      <c r="AC19385" s="1" t="s">
        <v>38</v>
      </c>
      <c r="AD19385" s="1" t="s">
        <v>38</v>
      </c>
    </row>
    <row r="19386" spans="1:30" x14ac:dyDescent="0.3">
      <c r="A19386">
        <v>22971</v>
      </c>
      <c r="B19386">
        <v>13644</v>
      </c>
      <c r="C19386">
        <v>2</v>
      </c>
      <c r="D19386">
        <v>2010</v>
      </c>
      <c r="E19386">
        <v>16</v>
      </c>
      <c r="F19386" s="1" t="s">
        <v>84</v>
      </c>
      <c r="G19386" s="1" t="s">
        <v>6084</v>
      </c>
      <c r="H19386">
        <v>1</v>
      </c>
      <c r="I19386" s="1" t="s">
        <v>133</v>
      </c>
      <c r="J19386" s="1" t="s">
        <v>1356</v>
      </c>
      <c r="K19386">
        <v>3360</v>
      </c>
      <c r="L19386">
        <v>24</v>
      </c>
      <c r="M19386">
        <v>30</v>
      </c>
      <c r="O19386">
        <v>180</v>
      </c>
      <c r="Q19386" s="1" t="s">
        <v>4635</v>
      </c>
      <c r="R19386">
        <v>0</v>
      </c>
      <c r="S19386" s="1" t="s">
        <v>987</v>
      </c>
      <c r="T19386" s="1" t="s">
        <v>924</v>
      </c>
      <c r="U19386" s="1" t="s">
        <v>37</v>
      </c>
      <c r="V19386">
        <v>63320</v>
      </c>
      <c r="W19386" s="1" t="s">
        <v>38</v>
      </c>
      <c r="X19386" s="1" t="s">
        <v>38</v>
      </c>
      <c r="Y19386" s="1" t="s">
        <v>18785</v>
      </c>
      <c r="Z19386" s="1" t="s">
        <v>24761</v>
      </c>
      <c r="AA19386" s="1" t="s">
        <v>7998</v>
      </c>
      <c r="AB19386" s="1" t="s">
        <v>38</v>
      </c>
      <c r="AC19386" s="1" t="s">
        <v>38</v>
      </c>
      <c r="AD19386" s="1" t="s">
        <v>38</v>
      </c>
    </row>
    <row r="19387" spans="1:30" x14ac:dyDescent="0.3">
      <c r="A19387">
        <v>22972</v>
      </c>
      <c r="B19387">
        <v>13645</v>
      </c>
      <c r="C19387">
        <v>6</v>
      </c>
      <c r="D19387">
        <v>2010</v>
      </c>
      <c r="E19387">
        <v>14</v>
      </c>
      <c r="F19387" s="1" t="s">
        <v>968</v>
      </c>
      <c r="G19387" s="1" t="s">
        <v>4045</v>
      </c>
      <c r="H19387">
        <v>1</v>
      </c>
      <c r="I19387" s="1" t="s">
        <v>32</v>
      </c>
      <c r="J19387" s="1" t="s">
        <v>200</v>
      </c>
      <c r="K19387">
        <v>2940</v>
      </c>
      <c r="L19387">
        <v>20</v>
      </c>
      <c r="M19387">
        <v>35</v>
      </c>
      <c r="O19387">
        <v>45</v>
      </c>
      <c r="Q19387" s="1" t="s">
        <v>1074</v>
      </c>
      <c r="R19387">
        <v>0</v>
      </c>
      <c r="S19387" s="1" t="s">
        <v>4594</v>
      </c>
      <c r="T19387" s="1" t="s">
        <v>214</v>
      </c>
      <c r="U19387" s="1" t="s">
        <v>37</v>
      </c>
      <c r="V19387">
        <v>17400</v>
      </c>
      <c r="W19387" s="1" t="s">
        <v>38</v>
      </c>
      <c r="X19387" s="1" t="s">
        <v>38</v>
      </c>
      <c r="Y19387" s="1" t="s">
        <v>18786</v>
      </c>
      <c r="Z19387" s="1" t="s">
        <v>821</v>
      </c>
      <c r="AA19387" s="1" t="s">
        <v>310</v>
      </c>
      <c r="AB19387" s="1" t="s">
        <v>38</v>
      </c>
      <c r="AC19387" s="1" t="s">
        <v>38</v>
      </c>
      <c r="AD19387" s="1" t="s">
        <v>38</v>
      </c>
    </row>
    <row r="19388" spans="1:30" x14ac:dyDescent="0.3">
      <c r="A19388">
        <v>22973</v>
      </c>
      <c r="B19388">
        <v>13646</v>
      </c>
      <c r="C19388">
        <v>6</v>
      </c>
      <c r="D19388">
        <v>2010</v>
      </c>
      <c r="E19388">
        <v>14</v>
      </c>
      <c r="F19388" s="1" t="s">
        <v>330</v>
      </c>
      <c r="G19388" s="1" t="s">
        <v>2663</v>
      </c>
      <c r="H19388">
        <v>1</v>
      </c>
      <c r="I19388" s="1" t="s">
        <v>1034</v>
      </c>
      <c r="J19388" s="1" t="s">
        <v>1035</v>
      </c>
      <c r="K19388">
        <v>2940</v>
      </c>
      <c r="L19388">
        <v>23</v>
      </c>
      <c r="M19388">
        <v>30</v>
      </c>
      <c r="O19388">
        <v>180</v>
      </c>
      <c r="Q19388" s="1" t="s">
        <v>4635</v>
      </c>
      <c r="R19388">
        <v>0</v>
      </c>
      <c r="S19388" s="1" t="s">
        <v>8091</v>
      </c>
      <c r="T19388" s="1" t="s">
        <v>924</v>
      </c>
      <c r="U19388" s="1" t="s">
        <v>37</v>
      </c>
      <c r="V19388">
        <v>15170</v>
      </c>
      <c r="W19388" s="1" t="s">
        <v>38</v>
      </c>
      <c r="X19388" s="1" t="s">
        <v>38</v>
      </c>
      <c r="Y19388" s="1" t="s">
        <v>18787</v>
      </c>
      <c r="Z19388" s="1" t="s">
        <v>24761</v>
      </c>
      <c r="AA19388" s="1" t="s">
        <v>813</v>
      </c>
      <c r="AB19388" s="1" t="s">
        <v>38</v>
      </c>
      <c r="AC19388" s="1" t="s">
        <v>38</v>
      </c>
      <c r="AD19388" s="1" t="s">
        <v>38</v>
      </c>
    </row>
    <row r="19389" spans="1:30" x14ac:dyDescent="0.3">
      <c r="A19389">
        <v>22974</v>
      </c>
      <c r="B19389">
        <v>13647</v>
      </c>
      <c r="C19389">
        <v>4</v>
      </c>
      <c r="D19389">
        <v>2010</v>
      </c>
      <c r="E19389">
        <v>16</v>
      </c>
      <c r="F19389" s="1" t="s">
        <v>84</v>
      </c>
      <c r="G19389" s="1" t="s">
        <v>6084</v>
      </c>
      <c r="H19389">
        <v>1</v>
      </c>
      <c r="I19389" s="1" t="s">
        <v>133</v>
      </c>
      <c r="J19389" s="1" t="s">
        <v>1356</v>
      </c>
      <c r="K19389">
        <v>3360</v>
      </c>
      <c r="L19389">
        <v>23</v>
      </c>
      <c r="M19389">
        <v>20</v>
      </c>
      <c r="O19389">
        <v>180</v>
      </c>
      <c r="Q19389" s="1" t="s">
        <v>4635</v>
      </c>
      <c r="R19389">
        <v>0</v>
      </c>
      <c r="S19389" s="1" t="s">
        <v>1825</v>
      </c>
      <c r="T19389" s="1" t="s">
        <v>9301</v>
      </c>
      <c r="U19389" s="1" t="s">
        <v>37</v>
      </c>
      <c r="V19389">
        <v>63340</v>
      </c>
      <c r="W19389" s="1" t="s">
        <v>38</v>
      </c>
      <c r="X19389" s="1" t="s">
        <v>38</v>
      </c>
      <c r="Y19389" s="1" t="s">
        <v>18788</v>
      </c>
      <c r="Z19389" s="1" t="s">
        <v>24761</v>
      </c>
      <c r="AA19389" s="1" t="s">
        <v>7998</v>
      </c>
      <c r="AB19389" s="1" t="s">
        <v>38</v>
      </c>
      <c r="AC19389" s="1" t="s">
        <v>38</v>
      </c>
      <c r="AD19389" s="1" t="s">
        <v>38</v>
      </c>
    </row>
    <row r="19390" spans="1:30" x14ac:dyDescent="0.3">
      <c r="A19390">
        <v>22975</v>
      </c>
      <c r="B19390">
        <v>13648</v>
      </c>
      <c r="C19390">
        <v>3</v>
      </c>
      <c r="D19390">
        <v>2010</v>
      </c>
      <c r="E19390">
        <v>14</v>
      </c>
      <c r="F19390" s="1" t="s">
        <v>84</v>
      </c>
      <c r="G19390" s="1" t="s">
        <v>6084</v>
      </c>
      <c r="H19390">
        <v>1</v>
      </c>
      <c r="I19390" s="1" t="s">
        <v>32</v>
      </c>
      <c r="J19390" s="1" t="s">
        <v>119</v>
      </c>
      <c r="K19390">
        <v>2940</v>
      </c>
      <c r="L19390">
        <v>23</v>
      </c>
      <c r="M19390">
        <v>30</v>
      </c>
      <c r="O19390">
        <v>90</v>
      </c>
      <c r="Q19390" s="1" t="s">
        <v>4635</v>
      </c>
      <c r="R19390">
        <v>0</v>
      </c>
      <c r="S19390" s="1" t="s">
        <v>262</v>
      </c>
      <c r="T19390" s="1" t="s">
        <v>2158</v>
      </c>
      <c r="U19390" s="1" t="s">
        <v>37</v>
      </c>
      <c r="V19390">
        <v>15500</v>
      </c>
      <c r="W19390" s="1" t="s">
        <v>38</v>
      </c>
      <c r="X19390" s="1" t="s">
        <v>38</v>
      </c>
      <c r="Y19390" s="1" t="s">
        <v>18789</v>
      </c>
      <c r="Z19390" s="1" t="s">
        <v>24761</v>
      </c>
      <c r="AA19390" s="1" t="s">
        <v>813</v>
      </c>
      <c r="AB19390" s="1" t="s">
        <v>38</v>
      </c>
      <c r="AC19390" s="1" t="s">
        <v>38</v>
      </c>
      <c r="AD19390" s="1" t="s">
        <v>38</v>
      </c>
    </row>
    <row r="19391" spans="1:30" x14ac:dyDescent="0.3">
      <c r="A19391">
        <v>22976</v>
      </c>
      <c r="B19391">
        <v>13649</v>
      </c>
      <c r="C19391">
        <v>5</v>
      </c>
      <c r="D19391">
        <v>2010</v>
      </c>
      <c r="E19391">
        <v>14</v>
      </c>
      <c r="F19391" s="1" t="s">
        <v>330</v>
      </c>
      <c r="G19391" s="1" t="s">
        <v>2663</v>
      </c>
      <c r="H19391">
        <v>1</v>
      </c>
      <c r="I19391" s="1" t="s">
        <v>133</v>
      </c>
      <c r="J19391" s="1" t="s">
        <v>141</v>
      </c>
      <c r="K19391">
        <v>2940</v>
      </c>
      <c r="L19391">
        <v>23</v>
      </c>
      <c r="M19391">
        <v>25</v>
      </c>
      <c r="O19391">
        <v>90</v>
      </c>
      <c r="Q19391" s="1" t="s">
        <v>4635</v>
      </c>
      <c r="R19391">
        <v>0</v>
      </c>
      <c r="S19391" s="1" t="s">
        <v>6007</v>
      </c>
      <c r="T19391" s="1" t="s">
        <v>2641</v>
      </c>
      <c r="U19391" s="1" t="s">
        <v>37</v>
      </c>
      <c r="V19391">
        <v>15800</v>
      </c>
      <c r="W19391" s="1" t="s">
        <v>38</v>
      </c>
      <c r="X19391" s="1" t="s">
        <v>38</v>
      </c>
      <c r="Y19391" s="1" t="s">
        <v>18790</v>
      </c>
      <c r="Z19391" s="1" t="s">
        <v>24761</v>
      </c>
      <c r="AA19391" s="1" t="s">
        <v>813</v>
      </c>
      <c r="AB19391" s="1" t="s">
        <v>38</v>
      </c>
      <c r="AC19391" s="1" t="s">
        <v>38</v>
      </c>
      <c r="AD19391" s="1" t="s">
        <v>38</v>
      </c>
    </row>
    <row r="19392" spans="1:30" x14ac:dyDescent="0.3">
      <c r="A19392">
        <v>22977</v>
      </c>
      <c r="B19392">
        <v>13650</v>
      </c>
      <c r="C19392">
        <v>7</v>
      </c>
      <c r="D19392">
        <v>2010</v>
      </c>
      <c r="E19392">
        <v>14</v>
      </c>
      <c r="F19392" s="1" t="s">
        <v>330</v>
      </c>
      <c r="G19392" s="1" t="s">
        <v>2663</v>
      </c>
      <c r="H19392">
        <v>1</v>
      </c>
      <c r="I19392" s="1" t="s">
        <v>133</v>
      </c>
      <c r="J19392" s="1" t="s">
        <v>141</v>
      </c>
      <c r="K19392">
        <v>2940</v>
      </c>
      <c r="L19392">
        <v>24</v>
      </c>
      <c r="M19392">
        <v>20</v>
      </c>
      <c r="O19392">
        <v>20</v>
      </c>
      <c r="Q19392" s="1" t="s">
        <v>4635</v>
      </c>
      <c r="R19392">
        <v>0</v>
      </c>
      <c r="S19392" s="1" t="s">
        <v>1577</v>
      </c>
      <c r="T19392" s="1" t="s">
        <v>1838</v>
      </c>
      <c r="U19392" s="1" t="s">
        <v>37</v>
      </c>
      <c r="V19392">
        <v>15800</v>
      </c>
      <c r="W19392" s="1" t="s">
        <v>38</v>
      </c>
      <c r="X19392" s="1" t="s">
        <v>38</v>
      </c>
      <c r="Y19392" s="1" t="s">
        <v>23957</v>
      </c>
      <c r="Z19392" s="1" t="s">
        <v>24761</v>
      </c>
      <c r="AA19392" s="1" t="s">
        <v>813</v>
      </c>
      <c r="AB19392" s="1" t="s">
        <v>38</v>
      </c>
      <c r="AC19392" s="1" t="s">
        <v>38</v>
      </c>
      <c r="AD19392" s="1" t="s">
        <v>38</v>
      </c>
    </row>
    <row r="19393" spans="1:30" x14ac:dyDescent="0.3">
      <c r="A19393">
        <v>22978</v>
      </c>
      <c r="B19393">
        <v>13651</v>
      </c>
      <c r="C19393">
        <v>8</v>
      </c>
      <c r="D19393">
        <v>2010</v>
      </c>
      <c r="E19393">
        <v>12</v>
      </c>
      <c r="F19393" s="1" t="s">
        <v>800</v>
      </c>
      <c r="G19393" s="1" t="s">
        <v>8231</v>
      </c>
      <c r="H19393">
        <v>1</v>
      </c>
      <c r="I19393" s="1" t="s">
        <v>800</v>
      </c>
      <c r="J19393" s="1" t="s">
        <v>4024</v>
      </c>
      <c r="K19393">
        <v>1800</v>
      </c>
      <c r="L19393">
        <v>13</v>
      </c>
      <c r="M19393">
        <v>15</v>
      </c>
      <c r="O19393">
        <v>-140</v>
      </c>
      <c r="Q19393" s="1" t="s">
        <v>4102</v>
      </c>
      <c r="R19393">
        <v>0</v>
      </c>
      <c r="S19393" s="1" t="s">
        <v>1941</v>
      </c>
      <c r="T19393" s="1" t="s">
        <v>687</v>
      </c>
      <c r="U19393" s="1" t="s">
        <v>37</v>
      </c>
      <c r="V19393">
        <v>26700</v>
      </c>
      <c r="W19393" s="1" t="s">
        <v>38</v>
      </c>
      <c r="X19393" s="1" t="s">
        <v>38</v>
      </c>
      <c r="Y19393" s="1" t="s">
        <v>7994</v>
      </c>
      <c r="Z19393" s="1" t="s">
        <v>24761</v>
      </c>
      <c r="AA19393" s="1" t="s">
        <v>8629</v>
      </c>
      <c r="AB19393" s="1" t="s">
        <v>38</v>
      </c>
      <c r="AC19393" s="1" t="s">
        <v>38</v>
      </c>
      <c r="AD19393" s="1" t="s">
        <v>38</v>
      </c>
    </row>
    <row r="19394" spans="1:30" x14ac:dyDescent="0.3">
      <c r="A19394">
        <v>22979</v>
      </c>
      <c r="B19394">
        <v>13652</v>
      </c>
      <c r="C19394">
        <v>7</v>
      </c>
      <c r="D19394">
        <v>2010</v>
      </c>
      <c r="E19394">
        <v>14</v>
      </c>
      <c r="F19394" s="1" t="s">
        <v>330</v>
      </c>
      <c r="G19394" s="1" t="s">
        <v>2663</v>
      </c>
      <c r="H19394">
        <v>1</v>
      </c>
      <c r="I19394" s="1" t="s">
        <v>133</v>
      </c>
      <c r="J19394" s="1" t="s">
        <v>1356</v>
      </c>
      <c r="K19394">
        <v>2940</v>
      </c>
      <c r="L19394">
        <v>23</v>
      </c>
      <c r="M19394">
        <v>30</v>
      </c>
      <c r="O19394">
        <v>10</v>
      </c>
      <c r="Q19394" s="1" t="s">
        <v>4635</v>
      </c>
      <c r="R19394">
        <v>0</v>
      </c>
      <c r="S19394" s="1" t="s">
        <v>601</v>
      </c>
      <c r="T19394" s="1" t="s">
        <v>2641</v>
      </c>
      <c r="U19394" s="1" t="s">
        <v>37</v>
      </c>
      <c r="V19394">
        <v>12460</v>
      </c>
      <c r="W19394" s="1" t="s">
        <v>38</v>
      </c>
      <c r="X19394" s="1" t="s">
        <v>38</v>
      </c>
      <c r="Y19394" s="1" t="s">
        <v>23958</v>
      </c>
      <c r="Z19394" s="1" t="s">
        <v>821</v>
      </c>
      <c r="AA19394" s="1" t="s">
        <v>1934</v>
      </c>
      <c r="AB19394" s="1" t="s">
        <v>38</v>
      </c>
      <c r="AC19394" s="1" t="s">
        <v>38</v>
      </c>
      <c r="AD19394" s="1" t="s">
        <v>38</v>
      </c>
    </row>
    <row r="19395" spans="1:30" x14ac:dyDescent="0.3">
      <c r="A19395">
        <v>22981</v>
      </c>
      <c r="B19395">
        <v>18254</v>
      </c>
      <c r="C19395">
        <v>3</v>
      </c>
      <c r="D19395">
        <v>2011</v>
      </c>
      <c r="E19395">
        <v>16</v>
      </c>
      <c r="F19395" s="1" t="s">
        <v>2997</v>
      </c>
      <c r="G19395" s="1" t="s">
        <v>2998</v>
      </c>
      <c r="H19395">
        <v>1</v>
      </c>
      <c r="I19395" s="1" t="s">
        <v>44</v>
      </c>
      <c r="J19395" s="1" t="s">
        <v>873</v>
      </c>
      <c r="K19395">
        <v>2880</v>
      </c>
      <c r="L19395">
        <v>20</v>
      </c>
      <c r="M19395">
        <v>45</v>
      </c>
      <c r="N19395">
        <v>36</v>
      </c>
      <c r="O19395">
        <v>55</v>
      </c>
      <c r="P19395">
        <v>-1</v>
      </c>
      <c r="Q19395" s="1" t="s">
        <v>3328</v>
      </c>
      <c r="R19395">
        <v>2933</v>
      </c>
      <c r="S19395" s="1" t="s">
        <v>1663</v>
      </c>
      <c r="T19395" s="1" t="s">
        <v>1586</v>
      </c>
      <c r="U19395" s="1" t="s">
        <v>37</v>
      </c>
      <c r="V19395">
        <v>71390</v>
      </c>
      <c r="W19395" s="1" t="s">
        <v>38</v>
      </c>
      <c r="X19395" s="1" t="s">
        <v>38</v>
      </c>
      <c r="Y19395" s="1" t="s">
        <v>18791</v>
      </c>
      <c r="Z19395" s="1" t="s">
        <v>1326</v>
      </c>
      <c r="AA19395" s="1" t="s">
        <v>1327</v>
      </c>
      <c r="AB19395" s="1" t="s">
        <v>38</v>
      </c>
      <c r="AC19395" s="1" t="s">
        <v>38</v>
      </c>
      <c r="AD19395" s="1" t="s">
        <v>38</v>
      </c>
    </row>
    <row r="19396" spans="1:30" x14ac:dyDescent="0.3">
      <c r="A19396">
        <v>22982</v>
      </c>
      <c r="B19396">
        <v>13655</v>
      </c>
      <c r="C19396">
        <v>8</v>
      </c>
      <c r="D19396">
        <v>2010</v>
      </c>
      <c r="E19396">
        <v>16</v>
      </c>
      <c r="F19396" s="1" t="s">
        <v>3470</v>
      </c>
      <c r="G19396" s="1" t="s">
        <v>18792</v>
      </c>
      <c r="H19396">
        <v>1</v>
      </c>
      <c r="I19396" s="1" t="s">
        <v>365</v>
      </c>
      <c r="J19396" s="1" t="s">
        <v>366</v>
      </c>
      <c r="K19396">
        <v>2960</v>
      </c>
      <c r="L19396">
        <v>21</v>
      </c>
      <c r="M19396">
        <v>15</v>
      </c>
      <c r="O19396">
        <v>45</v>
      </c>
      <c r="Q19396" s="1" t="s">
        <v>17680</v>
      </c>
      <c r="R19396">
        <v>0</v>
      </c>
      <c r="S19396" s="1" t="s">
        <v>1850</v>
      </c>
      <c r="T19396" s="1" t="s">
        <v>758</v>
      </c>
      <c r="U19396" s="1" t="s">
        <v>37</v>
      </c>
      <c r="V19396">
        <v>30380</v>
      </c>
      <c r="W19396" s="1" t="s">
        <v>38</v>
      </c>
      <c r="X19396" s="1" t="s">
        <v>38</v>
      </c>
      <c r="Y19396" s="1" t="s">
        <v>22246</v>
      </c>
      <c r="Z19396" s="1" t="s">
        <v>821</v>
      </c>
      <c r="AA19396" s="1" t="s">
        <v>139</v>
      </c>
      <c r="AB19396" s="1" t="s">
        <v>38</v>
      </c>
      <c r="AC19396" s="1" t="s">
        <v>38</v>
      </c>
      <c r="AD19396" s="1" t="s">
        <v>38</v>
      </c>
    </row>
    <row r="19397" spans="1:30" x14ac:dyDescent="0.3">
      <c r="A19397">
        <v>22983</v>
      </c>
      <c r="B19397">
        <v>13656</v>
      </c>
      <c r="C19397">
        <v>8</v>
      </c>
      <c r="D19397">
        <v>2010</v>
      </c>
      <c r="E19397">
        <v>15</v>
      </c>
      <c r="F19397" s="1" t="s">
        <v>1335</v>
      </c>
      <c r="G19397" s="1" t="s">
        <v>1336</v>
      </c>
      <c r="H19397">
        <v>1</v>
      </c>
      <c r="I19397" s="1" t="s">
        <v>32</v>
      </c>
      <c r="J19397" s="1" t="s">
        <v>119</v>
      </c>
      <c r="K19397">
        <v>3000</v>
      </c>
      <c r="L19397">
        <v>23</v>
      </c>
      <c r="M19397">
        <v>45</v>
      </c>
      <c r="N19397">
        <v>37</v>
      </c>
      <c r="O19397">
        <v>-40</v>
      </c>
      <c r="P19397">
        <v>1</v>
      </c>
      <c r="Q19397" s="1" t="s">
        <v>5333</v>
      </c>
      <c r="R19397">
        <v>2919</v>
      </c>
      <c r="S19397" s="1" t="s">
        <v>2326</v>
      </c>
      <c r="T19397" s="1" t="s">
        <v>911</v>
      </c>
      <c r="U19397" s="1" t="s">
        <v>37</v>
      </c>
      <c r="V19397">
        <v>61100</v>
      </c>
      <c r="W19397" s="1" t="s">
        <v>38</v>
      </c>
      <c r="X19397" s="1" t="s">
        <v>38</v>
      </c>
      <c r="Y19397" s="1" t="s">
        <v>18793</v>
      </c>
      <c r="Z19397" s="1" t="s">
        <v>437</v>
      </c>
      <c r="AA19397" s="1" t="s">
        <v>2882</v>
      </c>
      <c r="AB19397" s="1" t="s">
        <v>38</v>
      </c>
      <c r="AC19397" s="1" t="s">
        <v>38</v>
      </c>
      <c r="AD19397" s="1" t="s">
        <v>38</v>
      </c>
    </row>
    <row r="19398" spans="1:30" x14ac:dyDescent="0.3">
      <c r="A19398">
        <v>22984</v>
      </c>
      <c r="B19398">
        <v>13657</v>
      </c>
      <c r="C19398">
        <v>8</v>
      </c>
      <c r="D19398">
        <v>2007</v>
      </c>
      <c r="E19398">
        <v>40</v>
      </c>
      <c r="F19398" s="1" t="s">
        <v>78</v>
      </c>
      <c r="G19398" s="1" t="s">
        <v>307</v>
      </c>
      <c r="H19398">
        <v>1</v>
      </c>
      <c r="I19398" s="1" t="s">
        <v>133</v>
      </c>
      <c r="J19398" s="1" t="s">
        <v>4860</v>
      </c>
      <c r="K19398">
        <v>5200</v>
      </c>
      <c r="L19398">
        <v>37</v>
      </c>
      <c r="M19398">
        <v>30</v>
      </c>
      <c r="O19398">
        <v>-20</v>
      </c>
      <c r="Q19398" s="1" t="s">
        <v>822</v>
      </c>
      <c r="R19398">
        <v>0</v>
      </c>
      <c r="S19398" s="1" t="s">
        <v>1138</v>
      </c>
      <c r="T19398" s="1" t="s">
        <v>4219</v>
      </c>
      <c r="U19398" s="1" t="s">
        <v>37</v>
      </c>
      <c r="V19398">
        <v>37110</v>
      </c>
      <c r="W19398" s="1" t="s">
        <v>38</v>
      </c>
      <c r="X19398" s="1" t="s">
        <v>38</v>
      </c>
      <c r="Y19398" s="1" t="s">
        <v>22871</v>
      </c>
      <c r="Z19398" s="1" t="s">
        <v>779</v>
      </c>
      <c r="AA19398" s="1" t="s">
        <v>780</v>
      </c>
      <c r="AB19398" s="1" t="s">
        <v>38</v>
      </c>
      <c r="AC19398" s="1" t="s">
        <v>38</v>
      </c>
      <c r="AD19398" s="1" t="s">
        <v>38</v>
      </c>
    </row>
    <row r="19399" spans="1:30" x14ac:dyDescent="0.3">
      <c r="A19399">
        <v>22985</v>
      </c>
      <c r="B19399">
        <v>13658</v>
      </c>
      <c r="C19399">
        <v>8</v>
      </c>
      <c r="D19399">
        <v>2010</v>
      </c>
      <c r="E19399">
        <v>16</v>
      </c>
      <c r="F19399" s="1" t="s">
        <v>259</v>
      </c>
      <c r="G19399" s="1" t="s">
        <v>1871</v>
      </c>
      <c r="H19399">
        <v>1</v>
      </c>
      <c r="I19399" s="1" t="s">
        <v>365</v>
      </c>
      <c r="J19399" s="1" t="s">
        <v>2097</v>
      </c>
      <c r="K19399">
        <v>2880</v>
      </c>
      <c r="L19399">
        <v>21</v>
      </c>
      <c r="M19399">
        <v>30</v>
      </c>
      <c r="N19399">
        <v>38</v>
      </c>
      <c r="O19399">
        <v>180</v>
      </c>
      <c r="P19399">
        <v>7</v>
      </c>
      <c r="Q19399" s="1" t="s">
        <v>18794</v>
      </c>
      <c r="R19399">
        <v>3718</v>
      </c>
      <c r="S19399" s="1" t="s">
        <v>1059</v>
      </c>
      <c r="T19399" s="1" t="s">
        <v>1969</v>
      </c>
      <c r="U19399" s="1" t="s">
        <v>37</v>
      </c>
      <c r="V19399">
        <v>17180</v>
      </c>
      <c r="W19399" s="1" t="s">
        <v>38</v>
      </c>
      <c r="X19399" s="1" t="s">
        <v>38</v>
      </c>
      <c r="Y19399" s="1" t="s">
        <v>2266</v>
      </c>
      <c r="Z19399" s="1" t="s">
        <v>821</v>
      </c>
      <c r="AA19399" s="1" t="s">
        <v>310</v>
      </c>
      <c r="AB19399" s="1" t="s">
        <v>38</v>
      </c>
      <c r="AC19399" s="1" t="s">
        <v>38</v>
      </c>
      <c r="AD19399" s="1" t="s">
        <v>38</v>
      </c>
    </row>
    <row r="19400" spans="1:30" x14ac:dyDescent="0.3">
      <c r="A19400">
        <v>22986</v>
      </c>
      <c r="B19400">
        <v>13659</v>
      </c>
      <c r="C19400">
        <v>11</v>
      </c>
      <c r="D19400">
        <v>2010</v>
      </c>
      <c r="E19400">
        <v>16</v>
      </c>
      <c r="F19400" s="1" t="s">
        <v>489</v>
      </c>
      <c r="G19400" s="1" t="s">
        <v>3594</v>
      </c>
      <c r="H19400">
        <v>1</v>
      </c>
      <c r="I19400" s="1" t="s">
        <v>32</v>
      </c>
      <c r="J19400" s="1" t="s">
        <v>200</v>
      </c>
      <c r="K19400">
        <v>2960</v>
      </c>
      <c r="L19400">
        <v>21</v>
      </c>
      <c r="M19400">
        <v>20</v>
      </c>
      <c r="O19400">
        <v>30</v>
      </c>
      <c r="P19400">
        <v>-1</v>
      </c>
      <c r="Q19400" s="1" t="s">
        <v>5353</v>
      </c>
      <c r="R19400">
        <v>3446</v>
      </c>
      <c r="S19400" s="1" t="s">
        <v>1198</v>
      </c>
      <c r="T19400" s="1" t="s">
        <v>3822</v>
      </c>
      <c r="U19400" s="1" t="s">
        <v>37</v>
      </c>
      <c r="V19400">
        <v>42480</v>
      </c>
      <c r="W19400" s="1" t="s">
        <v>38</v>
      </c>
      <c r="X19400" s="1" t="s">
        <v>38</v>
      </c>
      <c r="Y19400" s="1" t="s">
        <v>8530</v>
      </c>
      <c r="Z19400" s="1" t="s">
        <v>24761</v>
      </c>
      <c r="AA19400" s="1" t="s">
        <v>77</v>
      </c>
      <c r="AB19400" s="1" t="s">
        <v>38</v>
      </c>
      <c r="AC19400" s="1" t="s">
        <v>38</v>
      </c>
      <c r="AD19400" s="1" t="s">
        <v>38</v>
      </c>
    </row>
    <row r="19401" spans="1:30" x14ac:dyDescent="0.3">
      <c r="A19401">
        <v>22987</v>
      </c>
      <c r="B19401">
        <v>13660</v>
      </c>
      <c r="C19401">
        <v>8</v>
      </c>
      <c r="D19401">
        <v>2010</v>
      </c>
      <c r="E19401">
        <v>16</v>
      </c>
      <c r="F19401" s="1" t="s">
        <v>2997</v>
      </c>
      <c r="G19401" s="1" t="s">
        <v>2998</v>
      </c>
      <c r="H19401">
        <v>1</v>
      </c>
      <c r="I19401" s="1" t="s">
        <v>44</v>
      </c>
      <c r="J19401" s="1" t="s">
        <v>873</v>
      </c>
      <c r="K19401">
        <v>2880</v>
      </c>
      <c r="L19401">
        <v>21</v>
      </c>
      <c r="M19401">
        <v>15</v>
      </c>
      <c r="N19401">
        <v>37</v>
      </c>
      <c r="O19401">
        <v>-20</v>
      </c>
      <c r="P19401">
        <v>6</v>
      </c>
      <c r="Q19401" s="1" t="s">
        <v>3695</v>
      </c>
      <c r="R19401">
        <v>3230</v>
      </c>
      <c r="S19401" s="1" t="s">
        <v>1026</v>
      </c>
      <c r="T19401" s="1" t="s">
        <v>3742</v>
      </c>
      <c r="U19401" s="1" t="s">
        <v>37</v>
      </c>
      <c r="V19401">
        <v>40300</v>
      </c>
      <c r="W19401" s="1" t="s">
        <v>38</v>
      </c>
      <c r="X19401" s="1" t="s">
        <v>38</v>
      </c>
      <c r="Y19401" s="1" t="s">
        <v>3696</v>
      </c>
      <c r="Z19401" s="1" t="s">
        <v>821</v>
      </c>
      <c r="AA19401" s="1" t="s">
        <v>1127</v>
      </c>
      <c r="AB19401" s="1" t="s">
        <v>38</v>
      </c>
      <c r="AC19401" s="1" t="s">
        <v>38</v>
      </c>
      <c r="AD19401" s="1" t="s">
        <v>38</v>
      </c>
    </row>
    <row r="19402" spans="1:30" x14ac:dyDescent="0.3">
      <c r="A19402">
        <v>22988</v>
      </c>
      <c r="B19402">
        <v>13662</v>
      </c>
      <c r="C19402">
        <v>11</v>
      </c>
      <c r="D19402">
        <v>2009</v>
      </c>
      <c r="E19402">
        <v>15</v>
      </c>
      <c r="F19402" s="1" t="s">
        <v>57</v>
      </c>
      <c r="G19402" s="1" t="s">
        <v>746</v>
      </c>
      <c r="H19402">
        <v>1</v>
      </c>
      <c r="I19402" s="1" t="s">
        <v>32</v>
      </c>
      <c r="J19402" s="1" t="s">
        <v>119</v>
      </c>
      <c r="K19402">
        <v>3000</v>
      </c>
      <c r="L19402">
        <v>27</v>
      </c>
      <c r="M19402">
        <v>45</v>
      </c>
      <c r="O19402">
        <v>35</v>
      </c>
      <c r="Q19402" s="1" t="s">
        <v>9341</v>
      </c>
      <c r="R19402">
        <v>0</v>
      </c>
      <c r="S19402" s="1" t="s">
        <v>1755</v>
      </c>
      <c r="T19402" s="1" t="s">
        <v>468</v>
      </c>
      <c r="U19402" s="1" t="s">
        <v>37</v>
      </c>
      <c r="V19402">
        <v>61430</v>
      </c>
      <c r="W19402" s="1" t="s">
        <v>38</v>
      </c>
      <c r="X19402" s="1" t="s">
        <v>38</v>
      </c>
      <c r="Y19402" s="1" t="s">
        <v>24941</v>
      </c>
      <c r="Z19402" s="1" t="s">
        <v>437</v>
      </c>
      <c r="AA19402" s="1" t="s">
        <v>2882</v>
      </c>
      <c r="AB19402" s="1" t="s">
        <v>38</v>
      </c>
      <c r="AC19402" s="1" t="s">
        <v>38</v>
      </c>
      <c r="AD19402" s="1" t="s">
        <v>38</v>
      </c>
    </row>
    <row r="19403" spans="1:30" x14ac:dyDescent="0.3">
      <c r="A19403">
        <v>22990</v>
      </c>
      <c r="B19403">
        <v>13665</v>
      </c>
      <c r="C19403">
        <v>8</v>
      </c>
      <c r="D19403">
        <v>2010</v>
      </c>
      <c r="E19403">
        <v>14</v>
      </c>
      <c r="F19403" s="1" t="s">
        <v>30</v>
      </c>
      <c r="G19403" s="1" t="s">
        <v>1205</v>
      </c>
      <c r="H19403">
        <v>1</v>
      </c>
      <c r="I19403" s="1" t="s">
        <v>133</v>
      </c>
      <c r="J19403" s="1" t="s">
        <v>1356</v>
      </c>
      <c r="K19403">
        <v>2996</v>
      </c>
      <c r="L19403">
        <v>20</v>
      </c>
      <c r="M19403">
        <v>20</v>
      </c>
      <c r="N19403">
        <v>38</v>
      </c>
      <c r="O19403">
        <v>-5</v>
      </c>
      <c r="P19403">
        <v>1</v>
      </c>
      <c r="Q19403" s="1" t="s">
        <v>1320</v>
      </c>
      <c r="R19403">
        <v>4110</v>
      </c>
      <c r="S19403" s="1" t="s">
        <v>350</v>
      </c>
      <c r="T19403" s="1" t="s">
        <v>2829</v>
      </c>
      <c r="U19403" s="1" t="s">
        <v>37</v>
      </c>
      <c r="V19403">
        <v>34230</v>
      </c>
      <c r="W19403" s="1" t="s">
        <v>38</v>
      </c>
      <c r="X19403" s="1" t="s">
        <v>38</v>
      </c>
      <c r="Y19403" s="1" t="s">
        <v>18795</v>
      </c>
      <c r="Z19403" s="1" t="s">
        <v>821</v>
      </c>
      <c r="AA19403" s="1" t="s">
        <v>5287</v>
      </c>
      <c r="AB19403" s="1" t="s">
        <v>38</v>
      </c>
      <c r="AC19403" s="1" t="s">
        <v>38</v>
      </c>
      <c r="AD19403" s="1" t="s">
        <v>38</v>
      </c>
    </row>
    <row r="19404" spans="1:30" x14ac:dyDescent="0.3">
      <c r="A19404">
        <v>22991</v>
      </c>
      <c r="B19404">
        <v>13666</v>
      </c>
      <c r="C19404">
        <v>11</v>
      </c>
      <c r="D19404">
        <v>2009</v>
      </c>
      <c r="E19404">
        <v>18</v>
      </c>
      <c r="F19404" s="1" t="s">
        <v>285</v>
      </c>
      <c r="G19404" s="1" t="s">
        <v>1114</v>
      </c>
      <c r="H19404">
        <v>1</v>
      </c>
      <c r="I19404" s="1" t="s">
        <v>133</v>
      </c>
      <c r="J19404" s="1" t="s">
        <v>141</v>
      </c>
      <c r="K19404">
        <v>2880</v>
      </c>
      <c r="L19404">
        <v>20</v>
      </c>
      <c r="M19404">
        <v>45</v>
      </c>
      <c r="O19404">
        <v>-30</v>
      </c>
      <c r="Q19404" s="1" t="s">
        <v>18796</v>
      </c>
      <c r="R19404">
        <v>0</v>
      </c>
      <c r="S19404" s="1" t="s">
        <v>1625</v>
      </c>
      <c r="T19404" s="1" t="s">
        <v>2125</v>
      </c>
      <c r="U19404" s="1" t="s">
        <v>37</v>
      </c>
      <c r="V19404">
        <v>35230</v>
      </c>
      <c r="W19404" s="1" t="s">
        <v>38</v>
      </c>
      <c r="X19404" s="1" t="s">
        <v>38</v>
      </c>
      <c r="Y19404" s="1" t="s">
        <v>15478</v>
      </c>
      <c r="Z19404" s="1" t="s">
        <v>340</v>
      </c>
      <c r="AA19404" s="1" t="s">
        <v>977</v>
      </c>
      <c r="AB19404" s="1" t="s">
        <v>38</v>
      </c>
      <c r="AC19404" s="1" t="s">
        <v>38</v>
      </c>
      <c r="AD19404" s="1" t="s">
        <v>38</v>
      </c>
    </row>
    <row r="19405" spans="1:30" x14ac:dyDescent="0.3">
      <c r="A19405">
        <v>22992</v>
      </c>
      <c r="B19405">
        <v>13668</v>
      </c>
      <c r="C19405">
        <v>8</v>
      </c>
      <c r="D19405">
        <v>2010</v>
      </c>
      <c r="E19405">
        <v>16</v>
      </c>
      <c r="F19405" s="1" t="s">
        <v>3315</v>
      </c>
      <c r="G19405" s="1" t="s">
        <v>5063</v>
      </c>
      <c r="H19405">
        <v>1</v>
      </c>
      <c r="I19405" s="1" t="s">
        <v>32</v>
      </c>
      <c r="J19405" s="1" t="s">
        <v>119</v>
      </c>
      <c r="K19405">
        <v>2960</v>
      </c>
      <c r="L19405">
        <v>21</v>
      </c>
      <c r="M19405">
        <v>35</v>
      </c>
      <c r="N19405">
        <v>38</v>
      </c>
      <c r="O19405">
        <v>-45</v>
      </c>
      <c r="P19405">
        <v>0</v>
      </c>
      <c r="Q19405" s="1" t="s">
        <v>3406</v>
      </c>
      <c r="R19405">
        <v>3368</v>
      </c>
      <c r="S19405" s="1" t="s">
        <v>3812</v>
      </c>
      <c r="T19405" s="1" t="s">
        <v>6962</v>
      </c>
      <c r="U19405" s="1" t="s">
        <v>37</v>
      </c>
      <c r="V19405">
        <v>44570</v>
      </c>
      <c r="W19405" s="1" t="s">
        <v>38</v>
      </c>
      <c r="X19405" s="1" t="s">
        <v>38</v>
      </c>
      <c r="Y19405" s="1" t="s">
        <v>3408</v>
      </c>
      <c r="Z19405" s="1" t="s">
        <v>68</v>
      </c>
      <c r="AA19405" s="1" t="s">
        <v>192</v>
      </c>
      <c r="AB19405" s="1" t="s">
        <v>38</v>
      </c>
      <c r="AC19405" s="1" t="s">
        <v>38</v>
      </c>
      <c r="AD19405" s="1" t="s">
        <v>38</v>
      </c>
    </row>
    <row r="19406" spans="1:30" x14ac:dyDescent="0.3">
      <c r="A19406">
        <v>22994</v>
      </c>
      <c r="B19406">
        <v>13670</v>
      </c>
      <c r="C19406">
        <v>8</v>
      </c>
      <c r="D19406">
        <v>2010</v>
      </c>
      <c r="E19406">
        <v>10</v>
      </c>
      <c r="F19406" s="1" t="s">
        <v>968</v>
      </c>
      <c r="G19406" s="1" t="s">
        <v>969</v>
      </c>
      <c r="H19406">
        <v>1</v>
      </c>
      <c r="I19406" s="1" t="s">
        <v>32</v>
      </c>
      <c r="J19406" s="1" t="s">
        <v>408</v>
      </c>
      <c r="K19406">
        <v>3000</v>
      </c>
      <c r="L19406">
        <v>17</v>
      </c>
      <c r="M19406">
        <v>20</v>
      </c>
      <c r="O19406">
        <v>70</v>
      </c>
      <c r="P19406">
        <v>-1</v>
      </c>
      <c r="Q19406" s="1" t="s">
        <v>267</v>
      </c>
      <c r="R19406">
        <v>3169</v>
      </c>
      <c r="S19406" s="1" t="s">
        <v>1152</v>
      </c>
      <c r="T19406" s="1" t="s">
        <v>5699</v>
      </c>
      <c r="U19406" s="1" t="s">
        <v>37</v>
      </c>
      <c r="V19406">
        <v>63310</v>
      </c>
      <c r="W19406" s="1" t="s">
        <v>38</v>
      </c>
      <c r="X19406" s="1" t="s">
        <v>38</v>
      </c>
      <c r="Y19406" s="1" t="s">
        <v>23959</v>
      </c>
      <c r="Z19406" s="1" t="s">
        <v>24761</v>
      </c>
      <c r="AA19406" s="1" t="s">
        <v>7998</v>
      </c>
      <c r="AB19406" s="1" t="s">
        <v>38</v>
      </c>
      <c r="AC19406" s="1" t="s">
        <v>38</v>
      </c>
      <c r="AD19406" s="1" t="s">
        <v>38</v>
      </c>
    </row>
    <row r="19407" spans="1:30" x14ac:dyDescent="0.3">
      <c r="A19407">
        <v>22995</v>
      </c>
      <c r="B19407">
        <v>13671</v>
      </c>
      <c r="C19407">
        <v>4</v>
      </c>
      <c r="D19407">
        <v>2010</v>
      </c>
      <c r="E19407">
        <v>16</v>
      </c>
      <c r="F19407" s="1" t="s">
        <v>240</v>
      </c>
      <c r="G19407" s="1" t="s">
        <v>2435</v>
      </c>
      <c r="H19407">
        <v>1</v>
      </c>
      <c r="I19407" s="1" t="s">
        <v>133</v>
      </c>
      <c r="J19407" s="1" t="s">
        <v>141</v>
      </c>
      <c r="K19407">
        <v>2880</v>
      </c>
      <c r="L19407">
        <v>20</v>
      </c>
      <c r="M19407">
        <v>20</v>
      </c>
      <c r="O19407">
        <v>-75</v>
      </c>
      <c r="Q19407" s="1" t="s">
        <v>256</v>
      </c>
      <c r="R19407">
        <v>0</v>
      </c>
      <c r="S19407" s="1" t="s">
        <v>580</v>
      </c>
      <c r="T19407" s="1" t="s">
        <v>606</v>
      </c>
      <c r="U19407" s="1" t="s">
        <v>37</v>
      </c>
      <c r="V19407">
        <v>44115</v>
      </c>
      <c r="W19407" s="1" t="s">
        <v>38</v>
      </c>
      <c r="X19407" s="1" t="s">
        <v>38</v>
      </c>
      <c r="Y19407" s="1" t="s">
        <v>3238</v>
      </c>
      <c r="Z19407" s="1" t="s">
        <v>68</v>
      </c>
      <c r="AA19407" s="1" t="s">
        <v>192</v>
      </c>
      <c r="AB19407" s="1" t="s">
        <v>38</v>
      </c>
      <c r="AC19407" s="1" t="s">
        <v>38</v>
      </c>
      <c r="AD19407" s="1" t="s">
        <v>38</v>
      </c>
    </row>
    <row r="19408" spans="1:30" x14ac:dyDescent="0.3">
      <c r="A19408">
        <v>22996</v>
      </c>
      <c r="B19408">
        <v>13672</v>
      </c>
      <c r="C19408">
        <v>7</v>
      </c>
      <c r="D19408">
        <v>2010</v>
      </c>
      <c r="E19408">
        <v>14</v>
      </c>
      <c r="F19408" s="1" t="s">
        <v>2167</v>
      </c>
      <c r="G19408" s="1" t="s">
        <v>6438</v>
      </c>
      <c r="H19408">
        <v>1</v>
      </c>
      <c r="I19408" s="1" t="s">
        <v>32</v>
      </c>
      <c r="J19408" s="1" t="s">
        <v>200</v>
      </c>
      <c r="K19408">
        <v>2940</v>
      </c>
      <c r="L19408">
        <v>19</v>
      </c>
      <c r="M19408">
        <v>25</v>
      </c>
      <c r="N19408">
        <v>38</v>
      </c>
      <c r="O19408">
        <v>-10</v>
      </c>
      <c r="P19408">
        <v>-3</v>
      </c>
      <c r="Q19408" s="1" t="s">
        <v>4198</v>
      </c>
      <c r="R19408">
        <v>3087</v>
      </c>
      <c r="S19408" s="1" t="s">
        <v>2326</v>
      </c>
      <c r="T19408" s="1" t="s">
        <v>351</v>
      </c>
      <c r="U19408" s="1" t="s">
        <v>37</v>
      </c>
      <c r="V19408">
        <v>78220</v>
      </c>
      <c r="W19408" s="1" t="s">
        <v>38</v>
      </c>
      <c r="X19408" s="1" t="s">
        <v>38</v>
      </c>
      <c r="Y19408" s="1" t="s">
        <v>18797</v>
      </c>
      <c r="Z19408" s="1" t="s">
        <v>24015</v>
      </c>
      <c r="AA19408" s="1" t="s">
        <v>423</v>
      </c>
      <c r="AB19408" s="1" t="s">
        <v>38</v>
      </c>
      <c r="AC19408" s="1" t="s">
        <v>38</v>
      </c>
      <c r="AD19408" s="1" t="s">
        <v>38</v>
      </c>
    </row>
    <row r="19409" spans="1:30" x14ac:dyDescent="0.3">
      <c r="A19409">
        <v>22998</v>
      </c>
      <c r="B19409">
        <v>13675</v>
      </c>
      <c r="C19409">
        <v>7</v>
      </c>
      <c r="D19409">
        <v>2010</v>
      </c>
      <c r="E19409">
        <v>14</v>
      </c>
      <c r="F19409" s="1" t="s">
        <v>303</v>
      </c>
      <c r="G19409" s="1" t="s">
        <v>16230</v>
      </c>
      <c r="H19409">
        <v>1</v>
      </c>
      <c r="I19409" s="1" t="s">
        <v>32</v>
      </c>
      <c r="J19409" s="1" t="s">
        <v>200</v>
      </c>
      <c r="K19409">
        <v>3010</v>
      </c>
      <c r="L19409">
        <v>23</v>
      </c>
      <c r="M19409">
        <v>40</v>
      </c>
      <c r="N19409">
        <v>36</v>
      </c>
      <c r="O19409">
        <v>40</v>
      </c>
      <c r="P19409">
        <v>-2</v>
      </c>
      <c r="Q19409" s="1" t="s">
        <v>3294</v>
      </c>
      <c r="R19409">
        <v>3425</v>
      </c>
      <c r="S19409" s="1" t="s">
        <v>667</v>
      </c>
      <c r="T19409" s="1" t="s">
        <v>1428</v>
      </c>
      <c r="U19409" s="1" t="s">
        <v>37</v>
      </c>
      <c r="V19409">
        <v>38470</v>
      </c>
      <c r="W19409" s="1" t="s">
        <v>38</v>
      </c>
      <c r="X19409" s="1" t="s">
        <v>38</v>
      </c>
      <c r="Y19409" s="1" t="s">
        <v>14742</v>
      </c>
      <c r="Z19409" s="1" t="s">
        <v>24761</v>
      </c>
      <c r="AA19409" s="1" t="s">
        <v>117</v>
      </c>
      <c r="AB19409" s="1" t="s">
        <v>38</v>
      </c>
      <c r="AC19409" s="1" t="s">
        <v>38</v>
      </c>
      <c r="AD19409" s="1" t="s">
        <v>38</v>
      </c>
    </row>
    <row r="19410" spans="1:30" x14ac:dyDescent="0.3">
      <c r="A19410">
        <v>22999</v>
      </c>
      <c r="B19410">
        <v>18252</v>
      </c>
      <c r="C19410">
        <v>2</v>
      </c>
      <c r="D19410">
        <v>2011</v>
      </c>
      <c r="E19410">
        <v>14</v>
      </c>
      <c r="F19410" s="1" t="s">
        <v>84</v>
      </c>
      <c r="G19410" s="1" t="s">
        <v>4237</v>
      </c>
      <c r="H19410">
        <v>1</v>
      </c>
      <c r="I19410" s="1" t="s">
        <v>32</v>
      </c>
      <c r="J19410" s="1" t="s">
        <v>200</v>
      </c>
      <c r="K19410">
        <v>2996</v>
      </c>
      <c r="L19410">
        <v>23</v>
      </c>
      <c r="M19410">
        <v>15</v>
      </c>
      <c r="N19410">
        <v>36</v>
      </c>
      <c r="O19410">
        <v>45</v>
      </c>
      <c r="P19410">
        <v>4</v>
      </c>
      <c r="Q19410" s="1" t="s">
        <v>18798</v>
      </c>
      <c r="R19410">
        <v>3619</v>
      </c>
      <c r="S19410" s="1" t="s">
        <v>716</v>
      </c>
      <c r="T19410" s="1" t="s">
        <v>181</v>
      </c>
      <c r="U19410" s="1" t="s">
        <v>37</v>
      </c>
      <c r="V19410">
        <v>26250</v>
      </c>
      <c r="W19410" s="1" t="s">
        <v>38</v>
      </c>
      <c r="X19410" s="1" t="s">
        <v>38</v>
      </c>
      <c r="Y19410" s="1" t="s">
        <v>13064</v>
      </c>
      <c r="Z19410" s="1" t="s">
        <v>24761</v>
      </c>
      <c r="AA19410" s="1" t="s">
        <v>8629</v>
      </c>
      <c r="AB19410" s="1" t="s">
        <v>38</v>
      </c>
      <c r="AC19410" s="1" t="s">
        <v>38</v>
      </c>
      <c r="AD19410" s="1" t="s">
        <v>38</v>
      </c>
    </row>
    <row r="19411" spans="1:30" x14ac:dyDescent="0.3">
      <c r="A19411">
        <v>23000</v>
      </c>
      <c r="B19411">
        <v>13677</v>
      </c>
      <c r="C19411">
        <v>9</v>
      </c>
      <c r="D19411">
        <v>2010</v>
      </c>
      <c r="E19411">
        <v>16</v>
      </c>
      <c r="F19411" s="1" t="s">
        <v>97</v>
      </c>
      <c r="G19411" s="1" t="s">
        <v>3606</v>
      </c>
      <c r="H19411">
        <v>1</v>
      </c>
      <c r="I19411" s="1" t="s">
        <v>365</v>
      </c>
      <c r="J19411" s="1" t="s">
        <v>366</v>
      </c>
      <c r="K19411">
        <v>2960</v>
      </c>
      <c r="L19411">
        <v>20</v>
      </c>
      <c r="M19411">
        <v>45</v>
      </c>
      <c r="O19411">
        <v>-30</v>
      </c>
      <c r="Q19411" s="1" t="s">
        <v>3838</v>
      </c>
      <c r="R19411">
        <v>0</v>
      </c>
      <c r="S19411" s="1" t="s">
        <v>4499</v>
      </c>
      <c r="T19411" s="1" t="s">
        <v>9304</v>
      </c>
      <c r="U19411" s="1" t="s">
        <v>37</v>
      </c>
      <c r="V19411">
        <v>29510</v>
      </c>
      <c r="W19411" s="1" t="s">
        <v>38</v>
      </c>
      <c r="X19411" s="1" t="s">
        <v>38</v>
      </c>
      <c r="Y19411" s="1" t="s">
        <v>10764</v>
      </c>
      <c r="Z19411" s="1" t="s">
        <v>340</v>
      </c>
      <c r="AA19411" s="1" t="s">
        <v>3611</v>
      </c>
      <c r="AB19411" s="1" t="s">
        <v>38</v>
      </c>
      <c r="AC19411" s="1" t="s">
        <v>38</v>
      </c>
      <c r="AD19411" s="1" t="s">
        <v>38</v>
      </c>
    </row>
    <row r="19412" spans="1:30" x14ac:dyDescent="0.3">
      <c r="A19412">
        <v>23001</v>
      </c>
      <c r="B19412">
        <v>13678</v>
      </c>
      <c r="C19412">
        <v>6</v>
      </c>
      <c r="D19412">
        <v>2010</v>
      </c>
      <c r="E19412">
        <v>16</v>
      </c>
      <c r="F19412" s="1" t="s">
        <v>3488</v>
      </c>
      <c r="G19412" s="1" t="s">
        <v>3489</v>
      </c>
      <c r="H19412">
        <v>1</v>
      </c>
      <c r="I19412" s="1" t="s">
        <v>32</v>
      </c>
      <c r="J19412" s="1" t="s">
        <v>200</v>
      </c>
      <c r="K19412">
        <v>2960</v>
      </c>
      <c r="L19412">
        <v>20</v>
      </c>
      <c r="M19412">
        <v>45</v>
      </c>
      <c r="N19412">
        <v>39</v>
      </c>
      <c r="O19412">
        <v>-30</v>
      </c>
      <c r="P19412">
        <v>-1</v>
      </c>
      <c r="Q19412" s="1" t="s">
        <v>1639</v>
      </c>
      <c r="R19412">
        <v>2910</v>
      </c>
      <c r="S19412" s="1" t="s">
        <v>598</v>
      </c>
      <c r="T19412" s="1" t="s">
        <v>1907</v>
      </c>
      <c r="U19412" s="1" t="s">
        <v>37</v>
      </c>
      <c r="V19412">
        <v>59830</v>
      </c>
      <c r="W19412" s="1" t="s">
        <v>38</v>
      </c>
      <c r="X19412" s="1" t="s">
        <v>38</v>
      </c>
      <c r="Y19412" s="1" t="s">
        <v>2787</v>
      </c>
      <c r="Z19412" s="1" t="s">
        <v>1380</v>
      </c>
      <c r="AA19412" s="1" t="s">
        <v>322</v>
      </c>
      <c r="AB19412" s="1" t="s">
        <v>38</v>
      </c>
      <c r="AC19412" s="1" t="s">
        <v>38</v>
      </c>
      <c r="AD19412" s="1" t="s">
        <v>38</v>
      </c>
    </row>
    <row r="19413" spans="1:30" x14ac:dyDescent="0.3">
      <c r="A19413">
        <v>23002</v>
      </c>
      <c r="B19413">
        <v>13679</v>
      </c>
      <c r="C19413">
        <v>7</v>
      </c>
      <c r="D19413">
        <v>2010</v>
      </c>
      <c r="E19413">
        <v>12</v>
      </c>
      <c r="F19413" s="1" t="s">
        <v>240</v>
      </c>
      <c r="G19413" s="1" t="s">
        <v>15443</v>
      </c>
      <c r="H19413">
        <v>1</v>
      </c>
      <c r="I19413" s="1" t="s">
        <v>32</v>
      </c>
      <c r="J19413" s="1" t="s">
        <v>119</v>
      </c>
      <c r="K19413">
        <v>3360</v>
      </c>
      <c r="L19413">
        <v>20</v>
      </c>
      <c r="M19413">
        <v>30</v>
      </c>
      <c r="N19413">
        <v>36</v>
      </c>
      <c r="O19413">
        <v>180</v>
      </c>
      <c r="P19413">
        <v>-1</v>
      </c>
      <c r="Q19413" s="1" t="s">
        <v>18799</v>
      </c>
      <c r="R19413">
        <v>3403</v>
      </c>
      <c r="S19413" s="1" t="s">
        <v>2775</v>
      </c>
      <c r="T19413" s="1" t="s">
        <v>922</v>
      </c>
      <c r="U19413" s="1" t="s">
        <v>37</v>
      </c>
      <c r="V19413">
        <v>57935</v>
      </c>
      <c r="W19413" s="1" t="s">
        <v>38</v>
      </c>
      <c r="X19413" s="1" t="s">
        <v>38</v>
      </c>
      <c r="Y19413" s="1" t="s">
        <v>18800</v>
      </c>
      <c r="Z19413" s="1" t="s">
        <v>109</v>
      </c>
      <c r="AA19413" s="1" t="s">
        <v>204</v>
      </c>
      <c r="AB19413" s="1" t="s">
        <v>38</v>
      </c>
      <c r="AC19413" s="1" t="s">
        <v>38</v>
      </c>
      <c r="AD19413" s="1" t="s">
        <v>38</v>
      </c>
    </row>
    <row r="19414" spans="1:30" x14ac:dyDescent="0.3">
      <c r="A19414">
        <v>23003</v>
      </c>
      <c r="B19414">
        <v>13680</v>
      </c>
      <c r="C19414">
        <v>8</v>
      </c>
      <c r="D19414">
        <v>2009</v>
      </c>
      <c r="E19414">
        <v>14</v>
      </c>
      <c r="F19414" s="1" t="s">
        <v>6373</v>
      </c>
      <c r="G19414" s="1" t="s">
        <v>6374</v>
      </c>
      <c r="H19414">
        <v>1</v>
      </c>
      <c r="I19414" s="1" t="s">
        <v>133</v>
      </c>
      <c r="J19414" s="1" t="s">
        <v>141</v>
      </c>
      <c r="K19414">
        <v>2310</v>
      </c>
      <c r="L19414">
        <v>23</v>
      </c>
      <c r="M19414">
        <v>20</v>
      </c>
      <c r="O19414">
        <v>180</v>
      </c>
      <c r="Q19414" s="1" t="s">
        <v>4635</v>
      </c>
      <c r="R19414">
        <v>0</v>
      </c>
      <c r="S19414" s="1" t="s">
        <v>1054</v>
      </c>
      <c r="T19414" s="1" t="s">
        <v>924</v>
      </c>
      <c r="U19414" s="1" t="s">
        <v>37</v>
      </c>
      <c r="V19414">
        <v>15110</v>
      </c>
      <c r="W19414" s="1" t="s">
        <v>38</v>
      </c>
      <c r="X19414" s="1" t="s">
        <v>38</v>
      </c>
      <c r="Y19414" s="1" t="s">
        <v>18801</v>
      </c>
      <c r="Z19414" s="1" t="s">
        <v>24761</v>
      </c>
      <c r="AA19414" s="1" t="s">
        <v>813</v>
      </c>
      <c r="AB19414" s="1" t="s">
        <v>38</v>
      </c>
      <c r="AC19414" s="1" t="s">
        <v>38</v>
      </c>
      <c r="AD19414" s="1" t="s">
        <v>38</v>
      </c>
    </row>
    <row r="19415" spans="1:30" x14ac:dyDescent="0.3">
      <c r="A19415">
        <v>23004</v>
      </c>
      <c r="B19415">
        <v>18249</v>
      </c>
      <c r="C19415">
        <v>5</v>
      </c>
      <c r="D19415">
        <v>2011</v>
      </c>
      <c r="E19415">
        <v>14</v>
      </c>
      <c r="F19415" s="1" t="s">
        <v>2712</v>
      </c>
      <c r="G19415" s="1" t="s">
        <v>3109</v>
      </c>
      <c r="H19415">
        <v>1</v>
      </c>
      <c r="I19415" s="1" t="s">
        <v>32</v>
      </c>
      <c r="J19415" s="1" t="s">
        <v>119</v>
      </c>
      <c r="K19415">
        <v>3500</v>
      </c>
      <c r="L19415">
        <v>18</v>
      </c>
      <c r="M19415">
        <v>15</v>
      </c>
      <c r="O19415">
        <v>-45</v>
      </c>
      <c r="P19415">
        <v>-1</v>
      </c>
      <c r="Q19415" s="1" t="s">
        <v>9607</v>
      </c>
      <c r="R19415">
        <v>3776</v>
      </c>
      <c r="S19415" s="1" t="s">
        <v>5893</v>
      </c>
      <c r="T19415" s="1" t="s">
        <v>3924</v>
      </c>
      <c r="U19415" s="1" t="s">
        <v>37</v>
      </c>
      <c r="V19415">
        <v>86190</v>
      </c>
      <c r="W19415" s="1" t="s">
        <v>38</v>
      </c>
      <c r="X19415" s="1" t="s">
        <v>38</v>
      </c>
      <c r="Y19415" s="1" t="s">
        <v>10206</v>
      </c>
      <c r="Z19415" s="1" t="s">
        <v>821</v>
      </c>
      <c r="AA19415" s="1" t="s">
        <v>1517</v>
      </c>
      <c r="AB19415" s="1" t="s">
        <v>38</v>
      </c>
      <c r="AC19415" s="1" t="s">
        <v>38</v>
      </c>
      <c r="AD19415" s="1" t="s">
        <v>38</v>
      </c>
    </row>
    <row r="19416" spans="1:30" x14ac:dyDescent="0.3">
      <c r="A19416">
        <v>23005</v>
      </c>
      <c r="B19416">
        <v>13682</v>
      </c>
      <c r="C19416">
        <v>7</v>
      </c>
      <c r="D19416">
        <v>2010</v>
      </c>
      <c r="E19416">
        <v>13</v>
      </c>
      <c r="F19416" s="1" t="s">
        <v>303</v>
      </c>
      <c r="G19416" s="1" t="s">
        <v>3539</v>
      </c>
      <c r="H19416">
        <v>1</v>
      </c>
      <c r="I19416" s="1" t="s">
        <v>303</v>
      </c>
      <c r="J19416" s="1" t="s">
        <v>6879</v>
      </c>
      <c r="K19416">
        <v>2990</v>
      </c>
      <c r="L19416">
        <v>22</v>
      </c>
      <c r="M19416">
        <v>30</v>
      </c>
      <c r="N19416">
        <v>39</v>
      </c>
      <c r="O19416">
        <v>5</v>
      </c>
      <c r="P19416">
        <v>2</v>
      </c>
      <c r="Q19416" s="1" t="s">
        <v>1110</v>
      </c>
      <c r="R19416">
        <v>3050</v>
      </c>
      <c r="S19416" s="1" t="s">
        <v>319</v>
      </c>
      <c r="T19416" s="1" t="s">
        <v>1860</v>
      </c>
      <c r="U19416" s="1" t="s">
        <v>37</v>
      </c>
      <c r="V19416">
        <v>59173</v>
      </c>
      <c r="W19416" s="1" t="s">
        <v>38</v>
      </c>
      <c r="X19416" s="1" t="s">
        <v>38</v>
      </c>
      <c r="Y19416" s="1" t="s">
        <v>18802</v>
      </c>
      <c r="Z19416" s="1" t="s">
        <v>1380</v>
      </c>
      <c r="AA19416" s="1" t="s">
        <v>322</v>
      </c>
      <c r="AB19416" s="1" t="s">
        <v>38</v>
      </c>
      <c r="AC19416" s="1" t="s">
        <v>38</v>
      </c>
      <c r="AD19416" s="1" t="s">
        <v>38</v>
      </c>
    </row>
    <row r="19417" spans="1:30" x14ac:dyDescent="0.3">
      <c r="A19417">
        <v>23006</v>
      </c>
      <c r="B19417">
        <v>18248</v>
      </c>
      <c r="C19417">
        <v>12</v>
      </c>
      <c r="D19417">
        <v>2010</v>
      </c>
      <c r="E19417">
        <v>18</v>
      </c>
      <c r="F19417" s="1" t="s">
        <v>1143</v>
      </c>
      <c r="G19417" s="1" t="s">
        <v>5279</v>
      </c>
      <c r="H19417">
        <v>1</v>
      </c>
      <c r="I19417" s="1" t="s">
        <v>32</v>
      </c>
      <c r="J19417" s="1" t="s">
        <v>200</v>
      </c>
      <c r="K19417">
        <v>2970</v>
      </c>
      <c r="L19417">
        <v>27</v>
      </c>
      <c r="M19417">
        <v>30</v>
      </c>
      <c r="N19417">
        <v>36</v>
      </c>
      <c r="O19417">
        <v>-45</v>
      </c>
      <c r="P19417">
        <v>6</v>
      </c>
      <c r="Q19417" s="1" t="s">
        <v>917</v>
      </c>
      <c r="R19417">
        <v>3391</v>
      </c>
      <c r="S19417" s="1" t="s">
        <v>2188</v>
      </c>
      <c r="T19417" s="1" t="s">
        <v>4342</v>
      </c>
      <c r="U19417" s="1" t="s">
        <v>37</v>
      </c>
      <c r="V19417">
        <v>11570</v>
      </c>
      <c r="W19417" s="1" t="s">
        <v>38</v>
      </c>
      <c r="X19417" s="1" t="s">
        <v>38</v>
      </c>
      <c r="Y19417" s="1" t="s">
        <v>6911</v>
      </c>
      <c r="Z19417" s="1" t="s">
        <v>821</v>
      </c>
      <c r="AA19417" s="1" t="s">
        <v>158</v>
      </c>
      <c r="AB19417" s="1" t="s">
        <v>38</v>
      </c>
      <c r="AC19417" s="1" t="s">
        <v>38</v>
      </c>
      <c r="AD19417" s="1" t="s">
        <v>38</v>
      </c>
    </row>
    <row r="19418" spans="1:30" x14ac:dyDescent="0.3">
      <c r="A19418">
        <v>23007</v>
      </c>
      <c r="B19418">
        <v>13684</v>
      </c>
      <c r="C19418">
        <v>6</v>
      </c>
      <c r="D19418">
        <v>2010</v>
      </c>
      <c r="E19418">
        <v>14</v>
      </c>
      <c r="F19418" s="1" t="s">
        <v>3315</v>
      </c>
      <c r="G19418" s="1" t="s">
        <v>6070</v>
      </c>
      <c r="H19418">
        <v>1</v>
      </c>
      <c r="I19418" s="1" t="s">
        <v>32</v>
      </c>
      <c r="J19418" s="1" t="s">
        <v>200</v>
      </c>
      <c r="K19418">
        <v>2996</v>
      </c>
      <c r="L19418">
        <v>23</v>
      </c>
      <c r="M19418">
        <v>20</v>
      </c>
      <c r="N19418">
        <v>38</v>
      </c>
      <c r="O19418">
        <v>45</v>
      </c>
      <c r="P19418">
        <v>1</v>
      </c>
      <c r="Q19418" s="1" t="s">
        <v>617</v>
      </c>
      <c r="R19418">
        <v>3320</v>
      </c>
      <c r="S19418" s="1" t="s">
        <v>2382</v>
      </c>
      <c r="T19418" s="1" t="s">
        <v>2394</v>
      </c>
      <c r="U19418" s="1" t="s">
        <v>37</v>
      </c>
      <c r="V19418">
        <v>85170</v>
      </c>
      <c r="W19418" s="1" t="s">
        <v>38</v>
      </c>
      <c r="X19418" s="1" t="s">
        <v>38</v>
      </c>
      <c r="Y19418" s="1" t="s">
        <v>2059</v>
      </c>
      <c r="Z19418" s="1" t="s">
        <v>68</v>
      </c>
      <c r="AA19418" s="1" t="s">
        <v>8394</v>
      </c>
      <c r="AB19418" s="1" t="s">
        <v>38</v>
      </c>
      <c r="AC19418" s="1" t="s">
        <v>38</v>
      </c>
      <c r="AD19418" s="1" t="s">
        <v>38</v>
      </c>
    </row>
    <row r="19419" spans="1:30" x14ac:dyDescent="0.3">
      <c r="A19419">
        <v>23008</v>
      </c>
      <c r="B19419">
        <v>13685</v>
      </c>
      <c r="C19419">
        <v>7</v>
      </c>
      <c r="D19419">
        <v>2010</v>
      </c>
      <c r="E19419">
        <v>16</v>
      </c>
      <c r="F19419" s="1" t="s">
        <v>240</v>
      </c>
      <c r="G19419" s="1" t="s">
        <v>311</v>
      </c>
      <c r="H19419">
        <v>1</v>
      </c>
      <c r="I19419" s="1" t="s">
        <v>32</v>
      </c>
      <c r="J19419" s="1" t="s">
        <v>52</v>
      </c>
      <c r="K19419">
        <v>2800</v>
      </c>
      <c r="L19419">
        <v>21</v>
      </c>
      <c r="M19419">
        <v>30</v>
      </c>
      <c r="N19419">
        <v>37</v>
      </c>
      <c r="O19419">
        <v>-5</v>
      </c>
      <c r="P19419">
        <v>-4</v>
      </c>
      <c r="Q19419" s="1" t="s">
        <v>18803</v>
      </c>
      <c r="R19419">
        <v>3251</v>
      </c>
      <c r="S19419" s="1" t="s">
        <v>1588</v>
      </c>
      <c r="T19419" s="1" t="s">
        <v>761</v>
      </c>
      <c r="U19419" s="1" t="s">
        <v>37</v>
      </c>
      <c r="V19419">
        <v>42600</v>
      </c>
      <c r="W19419" s="1" t="s">
        <v>38</v>
      </c>
      <c r="X19419" s="1" t="s">
        <v>38</v>
      </c>
      <c r="Y19419" s="1" t="s">
        <v>76</v>
      </c>
      <c r="Z19419" s="1" t="s">
        <v>24761</v>
      </c>
      <c r="AA19419" s="1" t="s">
        <v>77</v>
      </c>
      <c r="AB19419" s="1" t="s">
        <v>38</v>
      </c>
      <c r="AC19419" s="1" t="s">
        <v>38</v>
      </c>
      <c r="AD19419" s="1" t="s">
        <v>38</v>
      </c>
    </row>
    <row r="19420" spans="1:30" x14ac:dyDescent="0.3">
      <c r="A19420">
        <v>23009</v>
      </c>
      <c r="B19420">
        <v>18247</v>
      </c>
      <c r="C19420">
        <v>3</v>
      </c>
      <c r="D19420">
        <v>2011</v>
      </c>
      <c r="E19420">
        <v>16</v>
      </c>
      <c r="F19420" s="1" t="s">
        <v>78</v>
      </c>
      <c r="G19420" s="1" t="s">
        <v>3760</v>
      </c>
      <c r="H19420">
        <v>1</v>
      </c>
      <c r="I19420" s="1" t="s">
        <v>92</v>
      </c>
      <c r="J19420" s="1" t="s">
        <v>247</v>
      </c>
      <c r="K19420">
        <v>2960</v>
      </c>
      <c r="L19420">
        <v>22</v>
      </c>
      <c r="M19420">
        <v>40</v>
      </c>
      <c r="O19420">
        <v>25</v>
      </c>
      <c r="Q19420" s="1" t="s">
        <v>943</v>
      </c>
      <c r="R19420">
        <v>0</v>
      </c>
      <c r="S19420" s="1" t="s">
        <v>3520</v>
      </c>
      <c r="T19420" s="1" t="s">
        <v>1532</v>
      </c>
      <c r="U19420" s="1" t="s">
        <v>37</v>
      </c>
      <c r="V19420">
        <v>49800</v>
      </c>
      <c r="W19420" s="1" t="s">
        <v>38</v>
      </c>
      <c r="X19420" s="1" t="s">
        <v>38</v>
      </c>
      <c r="Y19420" s="1" t="s">
        <v>24807</v>
      </c>
      <c r="Z19420" s="1" t="s">
        <v>68</v>
      </c>
      <c r="AA19420" s="1" t="s">
        <v>69</v>
      </c>
      <c r="AB19420" s="1" t="s">
        <v>38</v>
      </c>
      <c r="AC19420" s="1" t="s">
        <v>38</v>
      </c>
      <c r="AD19420" s="1" t="s">
        <v>38</v>
      </c>
    </row>
    <row r="19421" spans="1:30" x14ac:dyDescent="0.3">
      <c r="A19421">
        <v>23010</v>
      </c>
      <c r="B19421">
        <v>13687</v>
      </c>
      <c r="C19421">
        <v>7</v>
      </c>
      <c r="D19421">
        <v>2010</v>
      </c>
      <c r="E19421">
        <v>167</v>
      </c>
      <c r="F19421" s="1" t="s">
        <v>1143</v>
      </c>
      <c r="G19421" s="1" t="s">
        <v>2639</v>
      </c>
      <c r="H19421">
        <v>4</v>
      </c>
      <c r="I19421" s="1" t="s">
        <v>32</v>
      </c>
      <c r="J19421" s="1" t="s">
        <v>4834</v>
      </c>
      <c r="K19421">
        <v>35905</v>
      </c>
      <c r="L19421">
        <v>456</v>
      </c>
      <c r="M19421">
        <v>35</v>
      </c>
      <c r="O19421">
        <v>180</v>
      </c>
      <c r="P19421">
        <v>-2</v>
      </c>
      <c r="Q19421" s="1" t="s">
        <v>1635</v>
      </c>
      <c r="R19421">
        <v>34260</v>
      </c>
      <c r="S19421" s="1" t="s">
        <v>3796</v>
      </c>
      <c r="T19421" s="1" t="s">
        <v>5675</v>
      </c>
      <c r="U19421" s="1" t="s">
        <v>37</v>
      </c>
      <c r="V19421">
        <v>62390</v>
      </c>
      <c r="W19421" s="1" t="s">
        <v>38</v>
      </c>
      <c r="X19421" s="1" t="s">
        <v>38</v>
      </c>
      <c r="Y19421" s="1" t="s">
        <v>18804</v>
      </c>
      <c r="Z19421" s="1" t="s">
        <v>1380</v>
      </c>
      <c r="AA19421" s="1" t="s">
        <v>463</v>
      </c>
      <c r="AB19421" s="1" t="s">
        <v>38</v>
      </c>
      <c r="AC19421" s="1" t="s">
        <v>38</v>
      </c>
      <c r="AD19421" s="1" t="s">
        <v>38</v>
      </c>
    </row>
    <row r="19422" spans="1:30" x14ac:dyDescent="0.3">
      <c r="A19422">
        <v>23011</v>
      </c>
      <c r="B19422">
        <v>13688</v>
      </c>
      <c r="C19422">
        <v>9</v>
      </c>
      <c r="D19422">
        <v>2010</v>
      </c>
      <c r="E19422">
        <v>14</v>
      </c>
      <c r="F19422" s="1" t="s">
        <v>968</v>
      </c>
      <c r="G19422" s="1" t="s">
        <v>4045</v>
      </c>
      <c r="H19422">
        <v>1</v>
      </c>
      <c r="I19422" s="1" t="s">
        <v>44</v>
      </c>
      <c r="J19422" s="1" t="s">
        <v>873</v>
      </c>
      <c r="K19422">
        <v>2940</v>
      </c>
      <c r="L19422">
        <v>17</v>
      </c>
      <c r="M19422">
        <v>40</v>
      </c>
      <c r="N19422">
        <v>38</v>
      </c>
      <c r="O19422">
        <v>20</v>
      </c>
      <c r="P19422">
        <v>-1</v>
      </c>
      <c r="Q19422" s="1" t="s">
        <v>4172</v>
      </c>
      <c r="R19422">
        <v>3403</v>
      </c>
      <c r="S19422" s="1" t="s">
        <v>2499</v>
      </c>
      <c r="T19422" s="1" t="s">
        <v>2541</v>
      </c>
      <c r="U19422" s="1" t="s">
        <v>37</v>
      </c>
      <c r="V19422">
        <v>64230</v>
      </c>
      <c r="W19422" s="1" t="s">
        <v>38</v>
      </c>
      <c r="X19422" s="1" t="s">
        <v>38</v>
      </c>
      <c r="Y19422" s="1" t="s">
        <v>9241</v>
      </c>
      <c r="Z19422" s="1" t="s">
        <v>821</v>
      </c>
      <c r="AA19422" s="1" t="s">
        <v>8123</v>
      </c>
      <c r="AB19422" s="1" t="s">
        <v>38</v>
      </c>
      <c r="AC19422" s="1" t="s">
        <v>38</v>
      </c>
      <c r="AD19422" s="1" t="s">
        <v>38</v>
      </c>
    </row>
    <row r="19423" spans="1:30" x14ac:dyDescent="0.3">
      <c r="A19423">
        <v>23012</v>
      </c>
      <c r="B19423">
        <v>13689</v>
      </c>
      <c r="C19423">
        <v>12</v>
      </c>
      <c r="D19423">
        <v>2010</v>
      </c>
      <c r="E19423">
        <v>16</v>
      </c>
      <c r="F19423" s="1" t="s">
        <v>97</v>
      </c>
      <c r="G19423" s="1" t="s">
        <v>497</v>
      </c>
      <c r="H19423">
        <v>1</v>
      </c>
      <c r="I19423" s="1" t="s">
        <v>32</v>
      </c>
      <c r="J19423" s="1" t="s">
        <v>52</v>
      </c>
      <c r="K19423">
        <v>2880</v>
      </c>
      <c r="L19423">
        <v>21</v>
      </c>
      <c r="M19423">
        <v>40</v>
      </c>
      <c r="O19423">
        <v>20</v>
      </c>
      <c r="Q19423" s="1" t="s">
        <v>18805</v>
      </c>
      <c r="R19423">
        <v>0</v>
      </c>
      <c r="S19423" s="1" t="s">
        <v>2215</v>
      </c>
      <c r="T19423" s="1" t="s">
        <v>2437</v>
      </c>
      <c r="U19423" s="1" t="s">
        <v>37</v>
      </c>
      <c r="V19423">
        <v>63360</v>
      </c>
      <c r="W19423" s="1" t="s">
        <v>38</v>
      </c>
      <c r="X19423" s="1" t="s">
        <v>38</v>
      </c>
      <c r="Y19423" s="1" t="s">
        <v>15815</v>
      </c>
      <c r="Z19423" s="1" t="s">
        <v>24761</v>
      </c>
      <c r="AA19423" s="1" t="s">
        <v>7998</v>
      </c>
      <c r="AB19423" s="1" t="s">
        <v>38</v>
      </c>
      <c r="AC19423" s="1" t="s">
        <v>38</v>
      </c>
      <c r="AD19423" s="1" t="s">
        <v>38</v>
      </c>
    </row>
    <row r="19424" spans="1:30" x14ac:dyDescent="0.3">
      <c r="A19424">
        <v>23013</v>
      </c>
      <c r="B19424">
        <v>13690</v>
      </c>
      <c r="C19424">
        <v>10</v>
      </c>
      <c r="D19424">
        <v>2009</v>
      </c>
      <c r="E19424">
        <v>12</v>
      </c>
      <c r="F19424" s="1" t="s">
        <v>2783</v>
      </c>
      <c r="G19424" s="1" t="s">
        <v>2784</v>
      </c>
      <c r="H19424">
        <v>1</v>
      </c>
      <c r="I19424" s="1" t="s">
        <v>133</v>
      </c>
      <c r="J19424" s="1" t="s">
        <v>342</v>
      </c>
      <c r="K19424">
        <v>2520</v>
      </c>
      <c r="L19424">
        <v>18</v>
      </c>
      <c r="M19424">
        <v>20</v>
      </c>
      <c r="O19424">
        <v>180</v>
      </c>
      <c r="Q19424" s="1" t="s">
        <v>18806</v>
      </c>
      <c r="R19424">
        <v>0</v>
      </c>
      <c r="S19424" s="1" t="s">
        <v>2995</v>
      </c>
      <c r="T19424" s="1" t="s">
        <v>2952</v>
      </c>
      <c r="U19424" s="1" t="s">
        <v>37</v>
      </c>
      <c r="V19424">
        <v>34500</v>
      </c>
      <c r="W19424" s="1" t="s">
        <v>38</v>
      </c>
      <c r="X19424" s="1" t="s">
        <v>38</v>
      </c>
      <c r="Y19424" s="1" t="s">
        <v>7234</v>
      </c>
      <c r="Z19424" s="1" t="s">
        <v>821</v>
      </c>
      <c r="AA19424" s="1" t="s">
        <v>5287</v>
      </c>
      <c r="AB19424" s="1" t="s">
        <v>38</v>
      </c>
      <c r="AC19424" s="1" t="s">
        <v>38</v>
      </c>
      <c r="AD19424" s="1" t="s">
        <v>38</v>
      </c>
    </row>
    <row r="19425" spans="1:30" x14ac:dyDescent="0.3">
      <c r="A19425">
        <v>23014</v>
      </c>
      <c r="B19425">
        <v>13691</v>
      </c>
      <c r="C19425">
        <v>6</v>
      </c>
      <c r="D19425">
        <v>2010</v>
      </c>
      <c r="E19425">
        <v>14</v>
      </c>
      <c r="F19425" s="1" t="s">
        <v>2783</v>
      </c>
      <c r="G19425" s="1" t="s">
        <v>2784</v>
      </c>
      <c r="H19425">
        <v>1</v>
      </c>
      <c r="I19425" s="1" t="s">
        <v>133</v>
      </c>
      <c r="J19425" s="1" t="s">
        <v>141</v>
      </c>
      <c r="K19425">
        <v>2940</v>
      </c>
      <c r="L19425">
        <v>23</v>
      </c>
      <c r="M19425">
        <v>20</v>
      </c>
      <c r="N19425">
        <v>38</v>
      </c>
      <c r="O19425">
        <v>180</v>
      </c>
      <c r="P19425">
        <v>1</v>
      </c>
      <c r="Q19425" s="1" t="s">
        <v>3022</v>
      </c>
      <c r="R19425">
        <v>4071</v>
      </c>
      <c r="S19425" s="1" t="s">
        <v>2995</v>
      </c>
      <c r="T19425" s="1" t="s">
        <v>3592</v>
      </c>
      <c r="U19425" s="1" t="s">
        <v>37</v>
      </c>
      <c r="V19425">
        <v>34500</v>
      </c>
      <c r="W19425" s="1" t="s">
        <v>38</v>
      </c>
      <c r="X19425" s="1" t="s">
        <v>38</v>
      </c>
      <c r="Y19425" s="1" t="s">
        <v>7234</v>
      </c>
      <c r="Z19425" s="1" t="s">
        <v>821</v>
      </c>
      <c r="AA19425" s="1" t="s">
        <v>5287</v>
      </c>
      <c r="AB19425" s="1" t="s">
        <v>38</v>
      </c>
      <c r="AC19425" s="1" t="s">
        <v>38</v>
      </c>
      <c r="AD19425" s="1" t="s">
        <v>38</v>
      </c>
    </row>
    <row r="19426" spans="1:30" x14ac:dyDescent="0.3">
      <c r="A19426">
        <v>23015</v>
      </c>
      <c r="B19426">
        <v>13692</v>
      </c>
      <c r="C19426">
        <v>8</v>
      </c>
      <c r="D19426">
        <v>2010</v>
      </c>
      <c r="E19426">
        <v>14</v>
      </c>
      <c r="F19426" s="1" t="s">
        <v>78</v>
      </c>
      <c r="G19426" s="1" t="s">
        <v>199</v>
      </c>
      <c r="H19426">
        <v>1</v>
      </c>
      <c r="I19426" s="1" t="s">
        <v>32</v>
      </c>
      <c r="J19426" s="1" t="s">
        <v>200</v>
      </c>
      <c r="K19426">
        <v>2940</v>
      </c>
      <c r="L19426">
        <v>21</v>
      </c>
      <c r="M19426">
        <v>15</v>
      </c>
      <c r="N19426">
        <v>37</v>
      </c>
      <c r="O19426">
        <v>180</v>
      </c>
      <c r="P19426">
        <v>0</v>
      </c>
      <c r="Q19426" s="1" t="s">
        <v>18807</v>
      </c>
      <c r="R19426">
        <v>3084</v>
      </c>
      <c r="S19426" s="1" t="s">
        <v>6075</v>
      </c>
      <c r="T19426" s="1" t="s">
        <v>2192</v>
      </c>
      <c r="U19426" s="1" t="s">
        <v>37</v>
      </c>
      <c r="V19426">
        <v>68440</v>
      </c>
      <c r="W19426" s="1" t="s">
        <v>38</v>
      </c>
      <c r="X19426" s="1" t="s">
        <v>38</v>
      </c>
      <c r="Y19426" s="1" t="s">
        <v>10993</v>
      </c>
      <c r="Z19426" s="1" t="s">
        <v>109</v>
      </c>
      <c r="AA19426" s="1" t="s">
        <v>611</v>
      </c>
      <c r="AB19426" s="1" t="s">
        <v>38</v>
      </c>
      <c r="AC19426" s="1" t="s">
        <v>38</v>
      </c>
      <c r="AD19426" s="1" t="s">
        <v>38</v>
      </c>
    </row>
    <row r="19427" spans="1:30" x14ac:dyDescent="0.3">
      <c r="A19427">
        <v>23016</v>
      </c>
      <c r="B19427">
        <v>13693</v>
      </c>
      <c r="C19427">
        <v>8</v>
      </c>
      <c r="D19427">
        <v>2010</v>
      </c>
      <c r="E19427">
        <v>14</v>
      </c>
      <c r="F19427" s="1" t="s">
        <v>1719</v>
      </c>
      <c r="G19427" s="1" t="s">
        <v>1720</v>
      </c>
      <c r="H19427">
        <v>1</v>
      </c>
      <c r="I19427" s="1" t="s">
        <v>44</v>
      </c>
      <c r="J19427" s="1" t="s">
        <v>873</v>
      </c>
      <c r="K19427">
        <v>2996</v>
      </c>
      <c r="L19427">
        <v>23</v>
      </c>
      <c r="M19427">
        <v>40</v>
      </c>
      <c r="O19427">
        <v>-20</v>
      </c>
      <c r="P19427">
        <v>0</v>
      </c>
      <c r="Q19427" s="1" t="s">
        <v>4109</v>
      </c>
      <c r="R19427">
        <v>3103</v>
      </c>
      <c r="S19427" s="1" t="s">
        <v>4110</v>
      </c>
      <c r="T19427" s="1" t="s">
        <v>4752</v>
      </c>
      <c r="U19427" s="1" t="s">
        <v>37</v>
      </c>
      <c r="V19427">
        <v>45240</v>
      </c>
      <c r="W19427" s="1" t="s">
        <v>38</v>
      </c>
      <c r="X19427" s="1" t="s">
        <v>38</v>
      </c>
      <c r="Y19427" s="1" t="s">
        <v>23960</v>
      </c>
      <c r="Z19427" s="1" t="s">
        <v>779</v>
      </c>
      <c r="AA19427" s="1" t="s">
        <v>1189</v>
      </c>
      <c r="AB19427" s="1" t="s">
        <v>38</v>
      </c>
      <c r="AC19427" s="1" t="s">
        <v>38</v>
      </c>
      <c r="AD19427" s="1" t="s">
        <v>38</v>
      </c>
    </row>
    <row r="19428" spans="1:30" x14ac:dyDescent="0.3">
      <c r="A19428">
        <v>23017</v>
      </c>
      <c r="B19428">
        <v>13694</v>
      </c>
      <c r="C19428">
        <v>11</v>
      </c>
      <c r="D19428">
        <v>2010</v>
      </c>
      <c r="E19428">
        <v>40</v>
      </c>
      <c r="F19428" s="1" t="s">
        <v>30</v>
      </c>
      <c r="G19428" s="1" t="s">
        <v>2710</v>
      </c>
      <c r="H19428">
        <v>3</v>
      </c>
      <c r="I19428" s="1" t="s">
        <v>32</v>
      </c>
      <c r="J19428" s="1" t="s">
        <v>7333</v>
      </c>
      <c r="K19428">
        <v>9600</v>
      </c>
      <c r="L19428">
        <v>56</v>
      </c>
      <c r="M19428">
        <v>20</v>
      </c>
      <c r="N19428">
        <v>39</v>
      </c>
      <c r="O19428">
        <v>-5</v>
      </c>
      <c r="P19428">
        <v>0</v>
      </c>
      <c r="Q19428" s="1" t="s">
        <v>1320</v>
      </c>
      <c r="R19428">
        <v>13749</v>
      </c>
      <c r="S19428" s="1" t="s">
        <v>1676</v>
      </c>
      <c r="T19428" s="1" t="s">
        <v>1942</v>
      </c>
      <c r="U19428" s="1" t="s">
        <v>37</v>
      </c>
      <c r="V19428">
        <v>13310</v>
      </c>
      <c r="W19428" s="1" t="s">
        <v>38</v>
      </c>
      <c r="X19428" s="1" t="s">
        <v>38</v>
      </c>
      <c r="Y19428" s="1" t="s">
        <v>525</v>
      </c>
      <c r="Z19428" s="1" t="s">
        <v>24761</v>
      </c>
      <c r="AA19428" s="1" t="s">
        <v>1633</v>
      </c>
      <c r="AB19428" s="1" t="s">
        <v>38</v>
      </c>
      <c r="AC19428" s="1" t="s">
        <v>38</v>
      </c>
      <c r="AD19428" s="1" t="s">
        <v>38</v>
      </c>
    </row>
    <row r="19429" spans="1:30" x14ac:dyDescent="0.3">
      <c r="A19429">
        <v>23018</v>
      </c>
      <c r="B19429">
        <v>13696</v>
      </c>
      <c r="C19429">
        <v>3</v>
      </c>
      <c r="D19429">
        <v>2010</v>
      </c>
      <c r="E19429">
        <v>12</v>
      </c>
      <c r="F19429" s="1" t="s">
        <v>30</v>
      </c>
      <c r="G19429" s="1" t="s">
        <v>2710</v>
      </c>
      <c r="H19429">
        <v>1</v>
      </c>
      <c r="I19429" s="1" t="s">
        <v>92</v>
      </c>
      <c r="J19429" s="1" t="s">
        <v>247</v>
      </c>
      <c r="K19429">
        <v>2880</v>
      </c>
      <c r="L19429">
        <v>17</v>
      </c>
      <c r="M19429">
        <v>45</v>
      </c>
      <c r="O19429">
        <v>180</v>
      </c>
      <c r="Q19429" s="1" t="s">
        <v>4061</v>
      </c>
      <c r="R19429">
        <v>0</v>
      </c>
      <c r="S19429" s="1" t="s">
        <v>1212</v>
      </c>
      <c r="T19429" s="1" t="s">
        <v>2061</v>
      </c>
      <c r="U19429" s="1" t="s">
        <v>37</v>
      </c>
      <c r="V19429">
        <v>76430</v>
      </c>
      <c r="W19429" s="1" t="s">
        <v>38</v>
      </c>
      <c r="X19429" s="1" t="s">
        <v>38</v>
      </c>
      <c r="Y19429" s="1" t="s">
        <v>17767</v>
      </c>
      <c r="Z19429" s="1" t="s">
        <v>437</v>
      </c>
      <c r="AA19429" s="1" t="s">
        <v>438</v>
      </c>
      <c r="AB19429" s="1" t="s">
        <v>38</v>
      </c>
      <c r="AC19429" s="1" t="s">
        <v>38</v>
      </c>
      <c r="AD19429" s="1" t="s">
        <v>38</v>
      </c>
    </row>
    <row r="19430" spans="1:30" x14ac:dyDescent="0.3">
      <c r="A19430">
        <v>23019</v>
      </c>
      <c r="B19430">
        <v>13697</v>
      </c>
      <c r="C19430">
        <v>9</v>
      </c>
      <c r="D19430">
        <v>2022</v>
      </c>
      <c r="E19430">
        <v>10</v>
      </c>
      <c r="F19430" s="1" t="s">
        <v>1627</v>
      </c>
      <c r="G19430" s="1" t="s">
        <v>1628</v>
      </c>
      <c r="H19430">
        <v>1</v>
      </c>
      <c r="I19430" s="1" t="s">
        <v>6263</v>
      </c>
      <c r="J19430" s="1" t="s">
        <v>6264</v>
      </c>
      <c r="K19430">
        <v>3750</v>
      </c>
      <c r="L19430">
        <v>15</v>
      </c>
      <c r="M19430">
        <v>20</v>
      </c>
      <c r="N19430">
        <v>37</v>
      </c>
      <c r="O19430">
        <v>180</v>
      </c>
      <c r="P19430">
        <v>3</v>
      </c>
      <c r="Q19430" s="1" t="s">
        <v>18808</v>
      </c>
      <c r="R19430">
        <v>4452</v>
      </c>
      <c r="S19430" s="1" t="s">
        <v>2886</v>
      </c>
      <c r="T19430" s="1" t="s">
        <v>717</v>
      </c>
      <c r="U19430" s="1" t="s">
        <v>37</v>
      </c>
      <c r="V19430">
        <v>33160</v>
      </c>
      <c r="W19430" s="1" t="s">
        <v>38</v>
      </c>
      <c r="X19430" s="1" t="s">
        <v>38</v>
      </c>
      <c r="Y19430" s="1" t="s">
        <v>6820</v>
      </c>
      <c r="Z19430" s="1" t="s">
        <v>821</v>
      </c>
      <c r="AA19430" s="1" t="s">
        <v>216</v>
      </c>
      <c r="AB19430" s="1" t="s">
        <v>38</v>
      </c>
      <c r="AC19430" s="1" t="s">
        <v>38</v>
      </c>
      <c r="AD19430" s="1" t="s">
        <v>38</v>
      </c>
    </row>
    <row r="19431" spans="1:30" x14ac:dyDescent="0.3">
      <c r="A19431">
        <v>23020</v>
      </c>
      <c r="B19431">
        <v>13698</v>
      </c>
      <c r="C19431">
        <v>5</v>
      </c>
      <c r="D19431">
        <v>2010</v>
      </c>
      <c r="E19431">
        <v>12</v>
      </c>
      <c r="F19431" s="1" t="s">
        <v>1335</v>
      </c>
      <c r="G19431" s="1" t="s">
        <v>2768</v>
      </c>
      <c r="H19431">
        <v>1</v>
      </c>
      <c r="I19431" s="1" t="s">
        <v>44</v>
      </c>
      <c r="J19431" s="1" t="s">
        <v>873</v>
      </c>
      <c r="K19431">
        <v>3000</v>
      </c>
      <c r="L19431">
        <v>24</v>
      </c>
      <c r="M19431">
        <v>20</v>
      </c>
      <c r="O19431">
        <v>-50</v>
      </c>
      <c r="P19431">
        <v>0</v>
      </c>
      <c r="Q19431" s="1" t="s">
        <v>212</v>
      </c>
      <c r="R19431">
        <v>3686</v>
      </c>
      <c r="S19431" s="1" t="s">
        <v>748</v>
      </c>
      <c r="T19431" s="1" t="s">
        <v>1949</v>
      </c>
      <c r="U19431" s="1" t="s">
        <v>37</v>
      </c>
      <c r="V19431">
        <v>34790</v>
      </c>
      <c r="W19431" s="1" t="s">
        <v>38</v>
      </c>
      <c r="X19431" s="1" t="s">
        <v>38</v>
      </c>
      <c r="Y19431" s="1" t="s">
        <v>1401</v>
      </c>
      <c r="Z19431" s="1" t="s">
        <v>821</v>
      </c>
      <c r="AA19431" s="1" t="s">
        <v>5287</v>
      </c>
      <c r="AB19431" s="1" t="s">
        <v>38</v>
      </c>
      <c r="AC19431" s="1" t="s">
        <v>38</v>
      </c>
      <c r="AD19431" s="1" t="s">
        <v>38</v>
      </c>
    </row>
    <row r="19432" spans="1:30" x14ac:dyDescent="0.3">
      <c r="A19432">
        <v>23021</v>
      </c>
      <c r="B19432">
        <v>13699</v>
      </c>
      <c r="C19432">
        <v>8</v>
      </c>
      <c r="D19432">
        <v>2010</v>
      </c>
      <c r="E19432">
        <v>14</v>
      </c>
      <c r="F19432" s="1" t="s">
        <v>968</v>
      </c>
      <c r="G19432" s="1" t="s">
        <v>3113</v>
      </c>
      <c r="H19432">
        <v>1</v>
      </c>
      <c r="I19432" s="1" t="s">
        <v>1034</v>
      </c>
      <c r="J19432" s="1" t="s">
        <v>1310</v>
      </c>
      <c r="K19432">
        <v>2800</v>
      </c>
      <c r="L19432">
        <v>17</v>
      </c>
      <c r="M19432">
        <v>20</v>
      </c>
      <c r="O19432">
        <v>-15</v>
      </c>
      <c r="Q19432" s="1" t="s">
        <v>6586</v>
      </c>
      <c r="R19432">
        <v>0</v>
      </c>
      <c r="S19432" s="1" t="s">
        <v>1384</v>
      </c>
      <c r="T19432" s="1" t="s">
        <v>711</v>
      </c>
      <c r="U19432" s="1" t="s">
        <v>37</v>
      </c>
      <c r="V19432">
        <v>69630</v>
      </c>
      <c r="W19432" s="1" t="s">
        <v>38</v>
      </c>
      <c r="X19432" s="1" t="s">
        <v>38</v>
      </c>
      <c r="Y19432" s="1" t="s">
        <v>1386</v>
      </c>
      <c r="Z19432" s="1" t="s">
        <v>24761</v>
      </c>
      <c r="AA19432" s="1" t="s">
        <v>2006</v>
      </c>
      <c r="AB19432" s="1" t="s">
        <v>38</v>
      </c>
      <c r="AC19432" s="1" t="s">
        <v>38</v>
      </c>
      <c r="AD19432" s="1" t="s">
        <v>38</v>
      </c>
    </row>
    <row r="19433" spans="1:30" x14ac:dyDescent="0.3">
      <c r="A19433">
        <v>23022</v>
      </c>
      <c r="B19433">
        <v>18246</v>
      </c>
      <c r="C19433">
        <v>2</v>
      </c>
      <c r="D19433">
        <v>2011</v>
      </c>
      <c r="E19433">
        <v>12</v>
      </c>
      <c r="F19433" s="1" t="s">
        <v>330</v>
      </c>
      <c r="G19433" s="1" t="s">
        <v>8309</v>
      </c>
      <c r="H19433">
        <v>1</v>
      </c>
      <c r="I19433" s="1" t="s">
        <v>32</v>
      </c>
      <c r="J19433" s="1" t="s">
        <v>52</v>
      </c>
      <c r="K19433">
        <v>2700</v>
      </c>
      <c r="L19433">
        <v>21</v>
      </c>
      <c r="M19433">
        <v>45</v>
      </c>
      <c r="O19433">
        <v>20</v>
      </c>
      <c r="P19433">
        <v>0</v>
      </c>
      <c r="Q19433" s="1" t="s">
        <v>943</v>
      </c>
      <c r="R19433">
        <v>2955</v>
      </c>
      <c r="S19433" s="1" t="s">
        <v>1717</v>
      </c>
      <c r="T19433" s="1" t="s">
        <v>3860</v>
      </c>
      <c r="U19433" s="1" t="s">
        <v>37</v>
      </c>
      <c r="V19433">
        <v>49250</v>
      </c>
      <c r="W19433" s="1" t="s">
        <v>38</v>
      </c>
      <c r="X19433" s="1" t="s">
        <v>38</v>
      </c>
      <c r="Y19433" s="1" t="s">
        <v>23837</v>
      </c>
      <c r="Z19433" s="1" t="s">
        <v>68</v>
      </c>
      <c r="AA19433" s="1" t="s">
        <v>69</v>
      </c>
      <c r="AB19433" s="1" t="s">
        <v>38</v>
      </c>
      <c r="AC19433" s="1" t="s">
        <v>38</v>
      </c>
      <c r="AD19433" s="1" t="s">
        <v>38</v>
      </c>
    </row>
    <row r="19434" spans="1:30" x14ac:dyDescent="0.3">
      <c r="A19434">
        <v>23023</v>
      </c>
      <c r="B19434">
        <v>13701</v>
      </c>
      <c r="C19434">
        <v>3</v>
      </c>
      <c r="D19434">
        <v>2010</v>
      </c>
      <c r="E19434">
        <v>16</v>
      </c>
      <c r="F19434" s="1" t="s">
        <v>240</v>
      </c>
      <c r="G19434" s="1" t="s">
        <v>3638</v>
      </c>
      <c r="H19434">
        <v>1</v>
      </c>
      <c r="I19434" s="1" t="s">
        <v>32</v>
      </c>
      <c r="J19434" s="1" t="s">
        <v>518</v>
      </c>
      <c r="K19434">
        <v>2800</v>
      </c>
      <c r="L19434">
        <v>21</v>
      </c>
      <c r="M19434">
        <v>35</v>
      </c>
      <c r="N19434">
        <v>38</v>
      </c>
      <c r="O19434">
        <v>-5</v>
      </c>
      <c r="P19434">
        <v>3</v>
      </c>
      <c r="Q19434" s="1" t="s">
        <v>312</v>
      </c>
      <c r="R19434">
        <v>3408</v>
      </c>
      <c r="S19434" s="1" t="s">
        <v>2038</v>
      </c>
      <c r="T19434" s="1" t="s">
        <v>4625</v>
      </c>
      <c r="U19434" s="1" t="s">
        <v>37</v>
      </c>
      <c r="V19434">
        <v>44550</v>
      </c>
      <c r="W19434" s="1" t="s">
        <v>38</v>
      </c>
      <c r="X19434" s="1" t="s">
        <v>38</v>
      </c>
      <c r="Y19434" s="1" t="s">
        <v>7650</v>
      </c>
      <c r="Z19434" s="1" t="s">
        <v>68</v>
      </c>
      <c r="AA19434" s="1" t="s">
        <v>192</v>
      </c>
      <c r="AB19434" s="1" t="s">
        <v>38</v>
      </c>
      <c r="AC19434" s="1" t="s">
        <v>38</v>
      </c>
      <c r="AD19434" s="1" t="s">
        <v>38</v>
      </c>
    </row>
    <row r="19435" spans="1:30" x14ac:dyDescent="0.3">
      <c r="A19435">
        <v>23024</v>
      </c>
      <c r="B19435">
        <v>13702</v>
      </c>
      <c r="C19435">
        <v>2</v>
      </c>
      <c r="D19435">
        <v>2010</v>
      </c>
      <c r="E19435">
        <v>12</v>
      </c>
      <c r="F19435" s="1" t="s">
        <v>2783</v>
      </c>
      <c r="G19435" s="1" t="s">
        <v>14573</v>
      </c>
      <c r="H19435">
        <v>1</v>
      </c>
      <c r="I19435" s="1" t="s">
        <v>32</v>
      </c>
      <c r="J19435" s="1" t="s">
        <v>52</v>
      </c>
      <c r="K19435">
        <v>2640</v>
      </c>
      <c r="L19435">
        <v>20</v>
      </c>
      <c r="M19435">
        <v>15</v>
      </c>
      <c r="O19435">
        <v>-90</v>
      </c>
      <c r="Q19435" s="1" t="s">
        <v>399</v>
      </c>
      <c r="R19435">
        <v>0</v>
      </c>
      <c r="S19435" s="1" t="s">
        <v>1388</v>
      </c>
      <c r="T19435" s="1" t="s">
        <v>1116</v>
      </c>
      <c r="U19435" s="1" t="s">
        <v>37</v>
      </c>
      <c r="V19435">
        <v>7140</v>
      </c>
      <c r="W19435" s="1" t="s">
        <v>38</v>
      </c>
      <c r="X19435" s="1" t="s">
        <v>38</v>
      </c>
      <c r="Y19435" s="1" t="s">
        <v>18624</v>
      </c>
      <c r="Z19435" s="1" t="s">
        <v>24761</v>
      </c>
      <c r="AA19435" s="1" t="s">
        <v>7720</v>
      </c>
      <c r="AB19435" s="1" t="s">
        <v>38</v>
      </c>
      <c r="AC19435" s="1" t="s">
        <v>38</v>
      </c>
      <c r="AD19435" s="1" t="s">
        <v>38</v>
      </c>
    </row>
    <row r="19436" spans="1:30" x14ac:dyDescent="0.3">
      <c r="A19436">
        <v>23025</v>
      </c>
      <c r="B19436">
        <v>13703</v>
      </c>
      <c r="C19436">
        <v>7</v>
      </c>
      <c r="D19436">
        <v>2010</v>
      </c>
      <c r="E19436">
        <v>8</v>
      </c>
      <c r="F19436" s="1" t="s">
        <v>968</v>
      </c>
      <c r="G19436" s="1" t="s">
        <v>969</v>
      </c>
      <c r="H19436">
        <v>1</v>
      </c>
      <c r="I19436" s="1" t="s">
        <v>32</v>
      </c>
      <c r="J19436" s="1" t="s">
        <v>52</v>
      </c>
      <c r="K19436">
        <v>2400</v>
      </c>
      <c r="L19436">
        <v>15</v>
      </c>
      <c r="M19436">
        <v>50</v>
      </c>
      <c r="O19436">
        <v>45</v>
      </c>
      <c r="Q19436" s="1" t="s">
        <v>455</v>
      </c>
      <c r="R19436">
        <v>0</v>
      </c>
      <c r="S19436" s="1" t="s">
        <v>426</v>
      </c>
      <c r="T19436" s="1" t="s">
        <v>8899</v>
      </c>
      <c r="U19436" s="1" t="s">
        <v>37</v>
      </c>
      <c r="V19436">
        <v>34470</v>
      </c>
      <c r="W19436" s="1" t="s">
        <v>38</v>
      </c>
      <c r="X19436" s="1" t="s">
        <v>38</v>
      </c>
      <c r="Y19436" s="1" t="s">
        <v>12777</v>
      </c>
      <c r="Z19436" s="1" t="s">
        <v>821</v>
      </c>
      <c r="AA19436" s="1" t="s">
        <v>5287</v>
      </c>
      <c r="AB19436" s="1" t="s">
        <v>38</v>
      </c>
      <c r="AC19436" s="1" t="s">
        <v>38</v>
      </c>
      <c r="AD19436" s="1" t="s">
        <v>38</v>
      </c>
    </row>
    <row r="19437" spans="1:30" x14ac:dyDescent="0.3">
      <c r="A19437">
        <v>23026</v>
      </c>
      <c r="B19437">
        <v>13704</v>
      </c>
      <c r="C19437">
        <v>1</v>
      </c>
      <c r="D19437">
        <v>2011</v>
      </c>
      <c r="E19437">
        <v>14</v>
      </c>
      <c r="F19437" s="1" t="s">
        <v>30</v>
      </c>
      <c r="G19437" s="1" t="s">
        <v>1205</v>
      </c>
      <c r="H19437">
        <v>1</v>
      </c>
      <c r="I19437" s="1" t="s">
        <v>92</v>
      </c>
      <c r="J19437" s="1" t="s">
        <v>247</v>
      </c>
      <c r="K19437">
        <v>2996</v>
      </c>
      <c r="L19437">
        <v>18</v>
      </c>
      <c r="M19437">
        <v>45</v>
      </c>
      <c r="N19437">
        <v>39</v>
      </c>
      <c r="O19437">
        <v>180</v>
      </c>
      <c r="P19437">
        <v>-1</v>
      </c>
      <c r="Q19437" s="1" t="s">
        <v>318</v>
      </c>
      <c r="R19437">
        <v>2984</v>
      </c>
      <c r="S19437" s="1" t="s">
        <v>879</v>
      </c>
      <c r="T19437" s="1" t="s">
        <v>373</v>
      </c>
      <c r="U19437" s="1" t="s">
        <v>37</v>
      </c>
      <c r="V19437">
        <v>59250</v>
      </c>
      <c r="W19437" s="1" t="s">
        <v>38</v>
      </c>
      <c r="X19437" s="1" t="s">
        <v>38</v>
      </c>
      <c r="Y19437" s="1" t="s">
        <v>8689</v>
      </c>
      <c r="Z19437" s="1" t="s">
        <v>1380</v>
      </c>
      <c r="AA19437" s="1" t="s">
        <v>322</v>
      </c>
      <c r="AB19437" s="1" t="s">
        <v>38</v>
      </c>
      <c r="AC19437" s="1" t="s">
        <v>38</v>
      </c>
      <c r="AD19437" s="1" t="s">
        <v>38</v>
      </c>
    </row>
    <row r="19438" spans="1:30" x14ac:dyDescent="0.3">
      <c r="A19438">
        <v>23027</v>
      </c>
      <c r="B19438">
        <v>13705</v>
      </c>
      <c r="C19438">
        <v>2</v>
      </c>
      <c r="D19438">
        <v>2010</v>
      </c>
      <c r="E19438">
        <v>13</v>
      </c>
      <c r="F19438" s="1" t="s">
        <v>347</v>
      </c>
      <c r="G19438" s="1" t="s">
        <v>6598</v>
      </c>
      <c r="H19438">
        <v>1</v>
      </c>
      <c r="I19438" s="1" t="s">
        <v>32</v>
      </c>
      <c r="J19438" s="1" t="s">
        <v>200</v>
      </c>
      <c r="K19438">
        <v>2990</v>
      </c>
      <c r="L19438">
        <v>22</v>
      </c>
      <c r="M19438">
        <v>20</v>
      </c>
      <c r="N19438">
        <v>37</v>
      </c>
      <c r="O19438">
        <v>85</v>
      </c>
      <c r="P19438">
        <v>5</v>
      </c>
      <c r="Q19438" s="1" t="s">
        <v>3411</v>
      </c>
      <c r="R19438">
        <v>3002</v>
      </c>
      <c r="S19438" s="1" t="s">
        <v>1807</v>
      </c>
      <c r="T19438" s="1" t="s">
        <v>1776</v>
      </c>
      <c r="U19438" s="1" t="s">
        <v>37</v>
      </c>
      <c r="V19438">
        <v>64600</v>
      </c>
      <c r="W19438" s="1" t="s">
        <v>38</v>
      </c>
      <c r="X19438" s="1" t="s">
        <v>38</v>
      </c>
      <c r="Y19438" s="1" t="s">
        <v>3232</v>
      </c>
      <c r="Z19438" s="1" t="s">
        <v>821</v>
      </c>
      <c r="AA19438" s="1" t="s">
        <v>8123</v>
      </c>
      <c r="AB19438" s="1" t="s">
        <v>38</v>
      </c>
      <c r="AC19438" s="1" t="s">
        <v>38</v>
      </c>
      <c r="AD19438" s="1" t="s">
        <v>38</v>
      </c>
    </row>
    <row r="19439" spans="1:30" x14ac:dyDescent="0.3">
      <c r="A19439">
        <v>23028</v>
      </c>
      <c r="B19439">
        <v>13706</v>
      </c>
      <c r="C19439">
        <v>8</v>
      </c>
      <c r="D19439">
        <v>2010</v>
      </c>
      <c r="E19439">
        <v>48</v>
      </c>
      <c r="F19439" s="1" t="s">
        <v>57</v>
      </c>
      <c r="G19439" s="1" t="s">
        <v>4120</v>
      </c>
      <c r="H19439">
        <v>3</v>
      </c>
      <c r="I19439" s="1" t="s">
        <v>57</v>
      </c>
      <c r="J19439" s="1" t="s">
        <v>7072</v>
      </c>
      <c r="K19439">
        <v>11040</v>
      </c>
      <c r="L19439">
        <v>77</v>
      </c>
      <c r="M19439">
        <v>25</v>
      </c>
      <c r="O19439">
        <v>180</v>
      </c>
      <c r="Q19439" s="1" t="s">
        <v>5794</v>
      </c>
      <c r="R19439">
        <v>0</v>
      </c>
      <c r="S19439" s="1" t="s">
        <v>1747</v>
      </c>
      <c r="T19439" s="1" t="s">
        <v>334</v>
      </c>
      <c r="U19439" s="1" t="s">
        <v>37</v>
      </c>
      <c r="V19439">
        <v>88250</v>
      </c>
      <c r="W19439" s="1" t="s">
        <v>38</v>
      </c>
      <c r="X19439" s="1" t="s">
        <v>38</v>
      </c>
      <c r="Y19439" s="1" t="s">
        <v>9506</v>
      </c>
      <c r="Z19439" s="1" t="s">
        <v>109</v>
      </c>
      <c r="AA19439" s="1" t="s">
        <v>507</v>
      </c>
      <c r="AB19439" s="1" t="s">
        <v>38</v>
      </c>
      <c r="AC19439" s="1" t="s">
        <v>38</v>
      </c>
      <c r="AD19439" s="1" t="s">
        <v>38</v>
      </c>
    </row>
    <row r="19440" spans="1:30" x14ac:dyDescent="0.3">
      <c r="A19440">
        <v>23029</v>
      </c>
      <c r="B19440">
        <v>13707</v>
      </c>
      <c r="C19440">
        <v>4</v>
      </c>
      <c r="D19440">
        <v>2010</v>
      </c>
      <c r="E19440">
        <v>24</v>
      </c>
      <c r="F19440" s="1" t="s">
        <v>90</v>
      </c>
      <c r="G19440" s="1" t="s">
        <v>1736</v>
      </c>
      <c r="H19440">
        <v>1</v>
      </c>
      <c r="I19440" s="1" t="s">
        <v>90</v>
      </c>
      <c r="J19440" s="1" t="s">
        <v>18809</v>
      </c>
      <c r="K19440">
        <v>3000</v>
      </c>
      <c r="L19440">
        <v>24</v>
      </c>
      <c r="M19440">
        <v>15</v>
      </c>
      <c r="O19440">
        <v>40</v>
      </c>
      <c r="Q19440" s="1" t="s">
        <v>15489</v>
      </c>
      <c r="R19440">
        <v>0</v>
      </c>
      <c r="S19440" s="1" t="s">
        <v>649</v>
      </c>
      <c r="T19440" s="1" t="s">
        <v>5770</v>
      </c>
      <c r="U19440" s="1" t="s">
        <v>37</v>
      </c>
      <c r="V19440">
        <v>33750</v>
      </c>
      <c r="W19440" s="1" t="s">
        <v>38</v>
      </c>
      <c r="X19440" s="1" t="s">
        <v>38</v>
      </c>
      <c r="Y19440" s="1" t="s">
        <v>10450</v>
      </c>
      <c r="Z19440" s="1" t="s">
        <v>821</v>
      </c>
      <c r="AA19440" s="1" t="s">
        <v>216</v>
      </c>
      <c r="AB19440" s="1" t="s">
        <v>38</v>
      </c>
      <c r="AC19440" s="1" t="s">
        <v>38</v>
      </c>
      <c r="AD19440" s="1" t="s">
        <v>38</v>
      </c>
    </row>
    <row r="19441" spans="1:30" x14ac:dyDescent="0.3">
      <c r="A19441">
        <v>23030</v>
      </c>
      <c r="B19441">
        <v>13709</v>
      </c>
      <c r="C19441">
        <v>1</v>
      </c>
      <c r="D19441">
        <v>2010</v>
      </c>
      <c r="E19441">
        <v>14</v>
      </c>
      <c r="F19441" s="1" t="s">
        <v>968</v>
      </c>
      <c r="G19441" s="1" t="s">
        <v>3104</v>
      </c>
      <c r="H19441">
        <v>1</v>
      </c>
      <c r="I19441" s="1" t="s">
        <v>32</v>
      </c>
      <c r="J19441" s="1" t="s">
        <v>200</v>
      </c>
      <c r="K19441">
        <v>2940</v>
      </c>
      <c r="L19441">
        <v>18</v>
      </c>
      <c r="M19441">
        <v>35</v>
      </c>
      <c r="O19441">
        <v>10</v>
      </c>
      <c r="P19441">
        <v>-1</v>
      </c>
      <c r="Q19441" s="1" t="s">
        <v>961</v>
      </c>
      <c r="R19441">
        <v>3392</v>
      </c>
      <c r="S19441" s="1" t="s">
        <v>5902</v>
      </c>
      <c r="T19441" s="1" t="s">
        <v>2880</v>
      </c>
      <c r="U19441" s="1" t="s">
        <v>37</v>
      </c>
      <c r="V19441">
        <v>79500</v>
      </c>
      <c r="W19441" s="1" t="s">
        <v>38</v>
      </c>
      <c r="X19441" s="1" t="s">
        <v>38</v>
      </c>
      <c r="Y19441" s="1" t="s">
        <v>23191</v>
      </c>
      <c r="Z19441" s="1" t="s">
        <v>821</v>
      </c>
      <c r="AA19441" s="1" t="s">
        <v>9799</v>
      </c>
      <c r="AB19441" s="1" t="s">
        <v>38</v>
      </c>
      <c r="AC19441" s="1" t="s">
        <v>38</v>
      </c>
      <c r="AD19441" s="1" t="s">
        <v>38</v>
      </c>
    </row>
    <row r="19442" spans="1:30" x14ac:dyDescent="0.3">
      <c r="A19442">
        <v>23031</v>
      </c>
      <c r="B19442">
        <v>13710</v>
      </c>
      <c r="C19442">
        <v>3</v>
      </c>
      <c r="D19442">
        <v>2010</v>
      </c>
      <c r="E19442">
        <v>14</v>
      </c>
      <c r="F19442" s="1" t="s">
        <v>30</v>
      </c>
      <c r="G19442" s="1" t="s">
        <v>1205</v>
      </c>
      <c r="H19442">
        <v>1</v>
      </c>
      <c r="I19442" s="1" t="s">
        <v>32</v>
      </c>
      <c r="J19442" s="1" t="s">
        <v>200</v>
      </c>
      <c r="K19442">
        <v>2996</v>
      </c>
      <c r="L19442">
        <v>19</v>
      </c>
      <c r="M19442">
        <v>10</v>
      </c>
      <c r="N19442">
        <v>38</v>
      </c>
      <c r="O19442">
        <v>180</v>
      </c>
      <c r="P19442">
        <v>0</v>
      </c>
      <c r="Q19442" s="1" t="s">
        <v>399</v>
      </c>
      <c r="R19442">
        <v>3819</v>
      </c>
      <c r="S19442" s="1" t="s">
        <v>6553</v>
      </c>
      <c r="T19442" s="1" t="s">
        <v>2073</v>
      </c>
      <c r="U19442" s="1" t="s">
        <v>37</v>
      </c>
      <c r="V19442">
        <v>7400</v>
      </c>
      <c r="W19442" s="1" t="s">
        <v>38</v>
      </c>
      <c r="X19442" s="1" t="s">
        <v>38</v>
      </c>
      <c r="Y19442" s="1" t="s">
        <v>18547</v>
      </c>
      <c r="Z19442" s="1" t="s">
        <v>24761</v>
      </c>
      <c r="AA19442" s="1" t="s">
        <v>7720</v>
      </c>
      <c r="AB19442" s="1" t="s">
        <v>38</v>
      </c>
      <c r="AC19442" s="1" t="s">
        <v>38</v>
      </c>
      <c r="AD19442" s="1" t="s">
        <v>38</v>
      </c>
    </row>
    <row r="19443" spans="1:30" x14ac:dyDescent="0.3">
      <c r="A19443">
        <v>23032</v>
      </c>
      <c r="B19443">
        <v>13712</v>
      </c>
      <c r="C19443">
        <v>8</v>
      </c>
      <c r="D19443">
        <v>2010</v>
      </c>
      <c r="E19443">
        <v>15</v>
      </c>
      <c r="F19443" s="1" t="s">
        <v>57</v>
      </c>
      <c r="G19443" s="1" t="s">
        <v>746</v>
      </c>
      <c r="H19443">
        <v>1</v>
      </c>
      <c r="I19443" s="1" t="s">
        <v>32</v>
      </c>
      <c r="J19443" s="1" t="s">
        <v>119</v>
      </c>
      <c r="K19443">
        <v>3000</v>
      </c>
      <c r="L19443">
        <v>25</v>
      </c>
      <c r="M19443">
        <v>25</v>
      </c>
      <c r="O19443">
        <v>80</v>
      </c>
      <c r="Q19443" s="1" t="s">
        <v>17459</v>
      </c>
      <c r="R19443">
        <v>0</v>
      </c>
      <c r="S19443" s="1" t="s">
        <v>5177</v>
      </c>
      <c r="T19443" s="1" t="s">
        <v>1936</v>
      </c>
      <c r="U19443" s="1" t="s">
        <v>37</v>
      </c>
      <c r="V19443">
        <v>54700</v>
      </c>
      <c r="W19443" s="1" t="s">
        <v>38</v>
      </c>
      <c r="X19443" s="1" t="s">
        <v>38</v>
      </c>
      <c r="Y19443" s="1" t="s">
        <v>24727</v>
      </c>
      <c r="Z19443" s="1" t="s">
        <v>109</v>
      </c>
      <c r="AA19443" s="1" t="s">
        <v>110</v>
      </c>
      <c r="AB19443" s="1" t="s">
        <v>38</v>
      </c>
      <c r="AC19443" s="1" t="s">
        <v>38</v>
      </c>
      <c r="AD19443" s="1" t="s">
        <v>38</v>
      </c>
    </row>
    <row r="19444" spans="1:30" x14ac:dyDescent="0.3">
      <c r="A19444">
        <v>23033</v>
      </c>
      <c r="B19444">
        <v>17476</v>
      </c>
      <c r="C19444">
        <v>11</v>
      </c>
      <c r="D19444">
        <v>2010</v>
      </c>
      <c r="E19444">
        <v>16</v>
      </c>
      <c r="F19444" s="1" t="s">
        <v>50</v>
      </c>
      <c r="G19444" s="1" t="s">
        <v>4014</v>
      </c>
      <c r="H19444">
        <v>1</v>
      </c>
      <c r="I19444" s="1" t="s">
        <v>32</v>
      </c>
      <c r="J19444" s="1" t="s">
        <v>200</v>
      </c>
      <c r="K19444">
        <v>2960</v>
      </c>
      <c r="L19444">
        <v>24</v>
      </c>
      <c r="M19444">
        <v>15</v>
      </c>
      <c r="N19444">
        <v>39</v>
      </c>
      <c r="O19444">
        <v>180</v>
      </c>
      <c r="P19444">
        <v>-4</v>
      </c>
      <c r="Q19444" s="1" t="s">
        <v>6365</v>
      </c>
      <c r="R19444">
        <v>4030</v>
      </c>
      <c r="S19444" s="1" t="s">
        <v>1771</v>
      </c>
      <c r="T19444" s="1" t="s">
        <v>496</v>
      </c>
      <c r="U19444" s="1" t="s">
        <v>37</v>
      </c>
      <c r="V19444">
        <v>84110</v>
      </c>
      <c r="W19444" s="1" t="s">
        <v>38</v>
      </c>
      <c r="X19444" s="1" t="s">
        <v>38</v>
      </c>
      <c r="Y19444" s="1" t="s">
        <v>18810</v>
      </c>
      <c r="Z19444" s="1" t="s">
        <v>24761</v>
      </c>
      <c r="AA19444" s="1" t="s">
        <v>146</v>
      </c>
      <c r="AB19444" s="1" t="s">
        <v>38</v>
      </c>
      <c r="AC19444" s="1" t="s">
        <v>38</v>
      </c>
      <c r="AD19444" s="1" t="s">
        <v>38</v>
      </c>
    </row>
    <row r="19445" spans="1:30" x14ac:dyDescent="0.3">
      <c r="A19445">
        <v>23034</v>
      </c>
      <c r="B19445">
        <v>13714</v>
      </c>
      <c r="C19445">
        <v>6</v>
      </c>
      <c r="D19445">
        <v>2009</v>
      </c>
      <c r="E19445">
        <v>18</v>
      </c>
      <c r="F19445" s="1" t="s">
        <v>97</v>
      </c>
      <c r="G19445" s="1" t="s">
        <v>697</v>
      </c>
      <c r="H19445">
        <v>1</v>
      </c>
      <c r="I19445" s="1" t="s">
        <v>133</v>
      </c>
      <c r="J19445" s="1" t="s">
        <v>1356</v>
      </c>
      <c r="K19445">
        <v>2988</v>
      </c>
      <c r="L19445">
        <v>24</v>
      </c>
      <c r="M19445">
        <v>20</v>
      </c>
      <c r="O19445">
        <v>45</v>
      </c>
      <c r="Q19445" s="1" t="s">
        <v>2005</v>
      </c>
      <c r="R19445">
        <v>0</v>
      </c>
      <c r="S19445" s="1" t="s">
        <v>1807</v>
      </c>
      <c r="T19445" s="1" t="s">
        <v>2032</v>
      </c>
      <c r="U19445" s="1" t="s">
        <v>37</v>
      </c>
      <c r="V19445">
        <v>83470</v>
      </c>
      <c r="W19445" s="1" t="s">
        <v>38</v>
      </c>
      <c r="X19445" s="1" t="s">
        <v>38</v>
      </c>
      <c r="Y19445" s="1" t="s">
        <v>7698</v>
      </c>
      <c r="Z19445" s="1" t="s">
        <v>24761</v>
      </c>
      <c r="AA19445" s="1" t="s">
        <v>335</v>
      </c>
      <c r="AB19445" s="1" t="s">
        <v>38</v>
      </c>
      <c r="AC19445" s="1" t="s">
        <v>38</v>
      </c>
      <c r="AD19445" s="1" t="s">
        <v>38</v>
      </c>
    </row>
    <row r="19446" spans="1:30" x14ac:dyDescent="0.3">
      <c r="A19446">
        <v>23035</v>
      </c>
      <c r="B19446">
        <v>13715</v>
      </c>
      <c r="C19446">
        <v>7</v>
      </c>
      <c r="D19446">
        <v>2010</v>
      </c>
      <c r="E19446">
        <v>14</v>
      </c>
      <c r="F19446" s="1" t="s">
        <v>800</v>
      </c>
      <c r="G19446" s="1" t="s">
        <v>6942</v>
      </c>
      <c r="H19446">
        <v>1</v>
      </c>
      <c r="I19446" s="1" t="s">
        <v>800</v>
      </c>
      <c r="J19446" s="1" t="s">
        <v>4024</v>
      </c>
      <c r="K19446">
        <v>2940</v>
      </c>
      <c r="L19446">
        <v>23</v>
      </c>
      <c r="M19446">
        <v>25</v>
      </c>
      <c r="N19446">
        <v>37</v>
      </c>
      <c r="O19446">
        <v>-45</v>
      </c>
      <c r="P19446">
        <v>-5</v>
      </c>
      <c r="Q19446" s="1" t="s">
        <v>800</v>
      </c>
      <c r="R19446">
        <v>3334</v>
      </c>
      <c r="S19446" s="1" t="s">
        <v>979</v>
      </c>
      <c r="T19446" s="1" t="s">
        <v>1193</v>
      </c>
      <c r="U19446" s="1" t="s">
        <v>37</v>
      </c>
      <c r="V19446">
        <v>73800</v>
      </c>
      <c r="W19446" s="1" t="s">
        <v>38</v>
      </c>
      <c r="X19446" s="1" t="s">
        <v>38</v>
      </c>
      <c r="Y19446" s="1" t="s">
        <v>1165</v>
      </c>
      <c r="Z19446" s="1" t="s">
        <v>24761</v>
      </c>
      <c r="AA19446" s="1" t="s">
        <v>230</v>
      </c>
      <c r="AB19446" s="1" t="s">
        <v>38</v>
      </c>
      <c r="AC19446" s="1" t="s">
        <v>38</v>
      </c>
      <c r="AD19446" s="1" t="s">
        <v>38</v>
      </c>
    </row>
    <row r="19447" spans="1:30" x14ac:dyDescent="0.3">
      <c r="A19447">
        <v>23036</v>
      </c>
      <c r="B19447">
        <v>13716</v>
      </c>
      <c r="C19447">
        <v>3</v>
      </c>
      <c r="D19447">
        <v>2009</v>
      </c>
      <c r="E19447">
        <v>15</v>
      </c>
      <c r="F19447" s="1" t="s">
        <v>973</v>
      </c>
      <c r="G19447" s="1" t="s">
        <v>3885</v>
      </c>
      <c r="H19447">
        <v>1</v>
      </c>
      <c r="I19447" s="1" t="s">
        <v>32</v>
      </c>
      <c r="J19447" s="1" t="s">
        <v>52</v>
      </c>
      <c r="K19447">
        <v>3000</v>
      </c>
      <c r="L19447">
        <v>23</v>
      </c>
      <c r="M19447">
        <v>45</v>
      </c>
      <c r="N19447">
        <v>38</v>
      </c>
      <c r="O19447">
        <v>-15</v>
      </c>
      <c r="P19447">
        <v>2</v>
      </c>
      <c r="Q19447" s="1" t="s">
        <v>18811</v>
      </c>
      <c r="R19447">
        <v>3322</v>
      </c>
      <c r="S19447" s="1" t="s">
        <v>608</v>
      </c>
      <c r="T19447" s="1" t="s">
        <v>2000</v>
      </c>
      <c r="U19447" s="1" t="s">
        <v>37</v>
      </c>
      <c r="V19447">
        <v>68510</v>
      </c>
      <c r="W19447" s="1" t="s">
        <v>38</v>
      </c>
      <c r="X19447" s="1" t="s">
        <v>38</v>
      </c>
      <c r="Y19447" s="1" t="s">
        <v>24460</v>
      </c>
      <c r="Z19447" s="1" t="s">
        <v>109</v>
      </c>
      <c r="AA19447" s="1" t="s">
        <v>611</v>
      </c>
      <c r="AB19447" s="1" t="s">
        <v>38</v>
      </c>
      <c r="AC19447" s="1" t="s">
        <v>38</v>
      </c>
      <c r="AD19447" s="1" t="s">
        <v>38</v>
      </c>
    </row>
    <row r="19448" spans="1:30" x14ac:dyDescent="0.3">
      <c r="A19448">
        <v>23037</v>
      </c>
      <c r="B19448">
        <v>13717</v>
      </c>
      <c r="C19448">
        <v>8</v>
      </c>
      <c r="D19448">
        <v>2010</v>
      </c>
      <c r="E19448">
        <v>14</v>
      </c>
      <c r="F19448" s="1" t="s">
        <v>84</v>
      </c>
      <c r="G19448" s="1" t="s">
        <v>4237</v>
      </c>
      <c r="H19448">
        <v>1</v>
      </c>
      <c r="I19448" s="1" t="s">
        <v>3139</v>
      </c>
      <c r="J19448" s="1" t="s">
        <v>3876</v>
      </c>
      <c r="K19448">
        <v>2996</v>
      </c>
      <c r="L19448">
        <v>20</v>
      </c>
      <c r="M19448">
        <v>20</v>
      </c>
      <c r="N19448">
        <v>38</v>
      </c>
      <c r="O19448">
        <v>-45</v>
      </c>
      <c r="P19448">
        <v>0</v>
      </c>
      <c r="Q19448" s="1" t="s">
        <v>18812</v>
      </c>
      <c r="R19448">
        <v>3989</v>
      </c>
      <c r="S19448" s="1" t="s">
        <v>677</v>
      </c>
      <c r="T19448" s="1" t="s">
        <v>3118</v>
      </c>
      <c r="U19448" s="1" t="s">
        <v>37</v>
      </c>
      <c r="V19448">
        <v>30660</v>
      </c>
      <c r="W19448" s="1" t="s">
        <v>38</v>
      </c>
      <c r="X19448" s="1" t="s">
        <v>38</v>
      </c>
      <c r="Y19448" s="1" t="s">
        <v>18813</v>
      </c>
      <c r="Z19448" s="1" t="s">
        <v>821</v>
      </c>
      <c r="AA19448" s="1" t="s">
        <v>139</v>
      </c>
      <c r="AB19448" s="1" t="s">
        <v>38</v>
      </c>
      <c r="AC19448" s="1" t="s">
        <v>38</v>
      </c>
      <c r="AD19448" s="1" t="s">
        <v>38</v>
      </c>
    </row>
    <row r="19449" spans="1:30" x14ac:dyDescent="0.3">
      <c r="A19449">
        <v>23038</v>
      </c>
      <c r="B19449">
        <v>13718</v>
      </c>
      <c r="C19449">
        <v>6</v>
      </c>
      <c r="D19449">
        <v>2010</v>
      </c>
      <c r="E19449">
        <v>16</v>
      </c>
      <c r="F19449" s="1" t="s">
        <v>259</v>
      </c>
      <c r="G19449" s="1" t="s">
        <v>260</v>
      </c>
      <c r="H19449">
        <v>1</v>
      </c>
      <c r="I19449" s="1" t="s">
        <v>1084</v>
      </c>
      <c r="J19449" s="1" t="s">
        <v>1455</v>
      </c>
      <c r="K19449">
        <v>2800</v>
      </c>
      <c r="L19449">
        <v>20</v>
      </c>
      <c r="M19449">
        <v>25</v>
      </c>
      <c r="N19449">
        <v>39</v>
      </c>
      <c r="O19449">
        <v>-90</v>
      </c>
      <c r="P19449">
        <v>-1</v>
      </c>
      <c r="Q19449" s="1" t="s">
        <v>1458</v>
      </c>
      <c r="R19449">
        <v>3333</v>
      </c>
      <c r="S19449" s="1" t="s">
        <v>1122</v>
      </c>
      <c r="T19449" s="1" t="s">
        <v>1123</v>
      </c>
      <c r="U19449" s="1" t="s">
        <v>37</v>
      </c>
      <c r="V19449">
        <v>13640</v>
      </c>
      <c r="W19449" s="1" t="s">
        <v>38</v>
      </c>
      <c r="X19449" s="1" t="s">
        <v>38</v>
      </c>
      <c r="Y19449" s="1" t="s">
        <v>24777</v>
      </c>
      <c r="Z19449" s="1" t="s">
        <v>24761</v>
      </c>
      <c r="AA19449" s="1" t="s">
        <v>1633</v>
      </c>
      <c r="AB19449" s="1" t="s">
        <v>38</v>
      </c>
      <c r="AC19449" s="1" t="s">
        <v>38</v>
      </c>
      <c r="AD19449" s="1" t="s">
        <v>38</v>
      </c>
    </row>
    <row r="19450" spans="1:30" x14ac:dyDescent="0.3">
      <c r="A19450">
        <v>23039</v>
      </c>
      <c r="B19450">
        <v>13719</v>
      </c>
      <c r="C19450">
        <v>12</v>
      </c>
      <c r="D19450">
        <v>2010</v>
      </c>
      <c r="E19450">
        <v>15</v>
      </c>
      <c r="F19450" s="1" t="s">
        <v>57</v>
      </c>
      <c r="G19450" s="1" t="s">
        <v>746</v>
      </c>
      <c r="H19450">
        <v>1</v>
      </c>
      <c r="I19450" s="1" t="s">
        <v>57</v>
      </c>
      <c r="J19450" s="1" t="s">
        <v>3414</v>
      </c>
      <c r="K19450">
        <v>3000</v>
      </c>
      <c r="L19450">
        <v>27</v>
      </c>
      <c r="M19450">
        <v>35</v>
      </c>
      <c r="O19450">
        <v>15</v>
      </c>
      <c r="Q19450" s="1" t="s">
        <v>5321</v>
      </c>
      <c r="R19450">
        <v>0</v>
      </c>
      <c r="S19450" s="1" t="s">
        <v>783</v>
      </c>
      <c r="T19450" s="1" t="s">
        <v>2444</v>
      </c>
      <c r="U19450" s="1" t="s">
        <v>37</v>
      </c>
      <c r="V19450">
        <v>25300</v>
      </c>
      <c r="W19450" s="1" t="s">
        <v>38</v>
      </c>
      <c r="X19450" s="1" t="s">
        <v>38</v>
      </c>
      <c r="Y19450" s="1" t="s">
        <v>8351</v>
      </c>
      <c r="Z19450" s="1" t="s">
        <v>1326</v>
      </c>
      <c r="AA19450" s="1" t="s">
        <v>582</v>
      </c>
      <c r="AB19450" s="1" t="s">
        <v>38</v>
      </c>
      <c r="AC19450" s="1" t="s">
        <v>38</v>
      </c>
      <c r="AD19450" s="1" t="s">
        <v>38</v>
      </c>
    </row>
    <row r="19451" spans="1:30" x14ac:dyDescent="0.3">
      <c r="A19451">
        <v>23040</v>
      </c>
      <c r="B19451">
        <v>13720</v>
      </c>
      <c r="C19451">
        <v>11</v>
      </c>
      <c r="D19451">
        <v>2010</v>
      </c>
      <c r="E19451">
        <v>16</v>
      </c>
      <c r="F19451" s="1" t="s">
        <v>330</v>
      </c>
      <c r="G19451" s="1" t="s">
        <v>3473</v>
      </c>
      <c r="H19451">
        <v>1</v>
      </c>
      <c r="I19451" s="1" t="s">
        <v>92</v>
      </c>
      <c r="J19451" s="1" t="s">
        <v>247</v>
      </c>
      <c r="K19451">
        <v>2960</v>
      </c>
      <c r="L19451">
        <v>21</v>
      </c>
      <c r="M19451">
        <v>45</v>
      </c>
      <c r="N19451">
        <v>38</v>
      </c>
      <c r="O19451">
        <v>-40</v>
      </c>
      <c r="P19451">
        <v>-1</v>
      </c>
      <c r="Q19451" s="1" t="s">
        <v>3474</v>
      </c>
      <c r="R19451">
        <v>3188</v>
      </c>
      <c r="S19451" s="1" t="s">
        <v>868</v>
      </c>
      <c r="T19451" s="1" t="s">
        <v>1055</v>
      </c>
      <c r="U19451" s="1" t="s">
        <v>37</v>
      </c>
      <c r="V19451">
        <v>49370</v>
      </c>
      <c r="W19451" s="1" t="s">
        <v>38</v>
      </c>
      <c r="X19451" s="1" t="s">
        <v>38</v>
      </c>
      <c r="Y19451" s="1" t="s">
        <v>23526</v>
      </c>
      <c r="Z19451" s="1" t="s">
        <v>68</v>
      </c>
      <c r="AA19451" s="1" t="s">
        <v>69</v>
      </c>
      <c r="AB19451" s="1" t="s">
        <v>38</v>
      </c>
      <c r="AC19451" s="1" t="s">
        <v>38</v>
      </c>
      <c r="AD19451" s="1" t="s">
        <v>38</v>
      </c>
    </row>
    <row r="19452" spans="1:30" x14ac:dyDescent="0.3">
      <c r="A19452">
        <v>23041</v>
      </c>
      <c r="B19452">
        <v>13721</v>
      </c>
      <c r="C19452">
        <v>8</v>
      </c>
      <c r="D19452">
        <v>2010</v>
      </c>
      <c r="E19452">
        <v>13</v>
      </c>
      <c r="F19452" s="1" t="s">
        <v>1719</v>
      </c>
      <c r="G19452" s="1" t="s">
        <v>2126</v>
      </c>
      <c r="H19452">
        <v>1</v>
      </c>
      <c r="I19452" s="1" t="s">
        <v>2558</v>
      </c>
      <c r="J19452" s="1" t="s">
        <v>6818</v>
      </c>
      <c r="K19452">
        <v>2990</v>
      </c>
      <c r="L19452">
        <v>22</v>
      </c>
      <c r="M19452">
        <v>20</v>
      </c>
      <c r="N19452">
        <v>38</v>
      </c>
      <c r="O19452">
        <v>-60</v>
      </c>
      <c r="P19452">
        <v>1</v>
      </c>
      <c r="Q19452" s="1" t="s">
        <v>8529</v>
      </c>
      <c r="R19452">
        <v>3778</v>
      </c>
      <c r="S19452" s="1" t="s">
        <v>2505</v>
      </c>
      <c r="T19452" s="1" t="s">
        <v>1001</v>
      </c>
      <c r="U19452" s="1" t="s">
        <v>37</v>
      </c>
      <c r="V19452">
        <v>34070</v>
      </c>
      <c r="W19452" s="1" t="s">
        <v>38</v>
      </c>
      <c r="X19452" s="1" t="s">
        <v>38</v>
      </c>
      <c r="Y19452" s="1" t="s">
        <v>1028</v>
      </c>
      <c r="Z19452" s="1" t="s">
        <v>821</v>
      </c>
      <c r="AA19452" s="1" t="s">
        <v>5287</v>
      </c>
      <c r="AB19452" s="1" t="s">
        <v>38</v>
      </c>
      <c r="AC19452" s="1" t="s">
        <v>38</v>
      </c>
      <c r="AD19452" s="1" t="s">
        <v>38</v>
      </c>
    </row>
    <row r="19453" spans="1:30" x14ac:dyDescent="0.3">
      <c r="A19453">
        <v>23042</v>
      </c>
      <c r="B19453">
        <v>13722</v>
      </c>
      <c r="C19453">
        <v>8</v>
      </c>
      <c r="D19453">
        <v>2009</v>
      </c>
      <c r="E19453">
        <v>16</v>
      </c>
      <c r="F19453" s="1" t="s">
        <v>97</v>
      </c>
      <c r="G19453" s="1" t="s">
        <v>2464</v>
      </c>
      <c r="H19453">
        <v>1</v>
      </c>
      <c r="I19453" s="1" t="s">
        <v>133</v>
      </c>
      <c r="J19453" s="1" t="s">
        <v>1356</v>
      </c>
      <c r="K19453">
        <v>3360</v>
      </c>
      <c r="L19453">
        <v>23</v>
      </c>
      <c r="M19453">
        <v>25</v>
      </c>
      <c r="O19453">
        <v>180</v>
      </c>
      <c r="Q19453" s="1" t="s">
        <v>4635</v>
      </c>
      <c r="R19453">
        <v>0</v>
      </c>
      <c r="S19453" s="1" t="s">
        <v>716</v>
      </c>
      <c r="T19453" s="1" t="s">
        <v>924</v>
      </c>
      <c r="U19453" s="1" t="s">
        <v>37</v>
      </c>
      <c r="V19453">
        <v>15110</v>
      </c>
      <c r="W19453" s="1" t="s">
        <v>38</v>
      </c>
      <c r="X19453" s="1" t="s">
        <v>38</v>
      </c>
      <c r="Y19453" s="1" t="s">
        <v>24709</v>
      </c>
      <c r="Z19453" s="1" t="s">
        <v>24761</v>
      </c>
      <c r="AA19453" s="1" t="s">
        <v>813</v>
      </c>
      <c r="AB19453" s="1" t="s">
        <v>38</v>
      </c>
      <c r="AC19453" s="1" t="s">
        <v>38</v>
      </c>
      <c r="AD19453" s="1" t="s">
        <v>38</v>
      </c>
    </row>
    <row r="19454" spans="1:30" x14ac:dyDescent="0.3">
      <c r="A19454">
        <v>23043</v>
      </c>
      <c r="B19454">
        <v>13723</v>
      </c>
      <c r="C19454">
        <v>1</v>
      </c>
      <c r="D19454">
        <v>2010</v>
      </c>
      <c r="E19454">
        <v>16</v>
      </c>
      <c r="F19454" s="1" t="s">
        <v>84</v>
      </c>
      <c r="G19454" s="1" t="s">
        <v>18814</v>
      </c>
      <c r="H19454">
        <v>1</v>
      </c>
      <c r="I19454" s="1" t="s">
        <v>133</v>
      </c>
      <c r="J19454" s="1" t="s">
        <v>141</v>
      </c>
      <c r="K19454">
        <v>3200</v>
      </c>
      <c r="L19454">
        <v>22</v>
      </c>
      <c r="M19454">
        <v>20</v>
      </c>
      <c r="O19454">
        <v>180</v>
      </c>
      <c r="Q19454" s="1" t="s">
        <v>4635</v>
      </c>
      <c r="R19454">
        <v>0</v>
      </c>
      <c r="S19454" s="1" t="s">
        <v>1577</v>
      </c>
      <c r="T19454" s="1" t="s">
        <v>4535</v>
      </c>
      <c r="U19454" s="1" t="s">
        <v>37</v>
      </c>
      <c r="V19454">
        <v>15320</v>
      </c>
      <c r="W19454" s="1" t="s">
        <v>38</v>
      </c>
      <c r="X19454" s="1" t="s">
        <v>38</v>
      </c>
      <c r="Y19454" s="1" t="s">
        <v>18815</v>
      </c>
      <c r="Z19454" s="1" t="s">
        <v>24761</v>
      </c>
      <c r="AA19454" s="1" t="s">
        <v>813</v>
      </c>
      <c r="AB19454" s="1" t="s">
        <v>38</v>
      </c>
      <c r="AC19454" s="1" t="s">
        <v>38</v>
      </c>
      <c r="AD19454" s="1" t="s">
        <v>38</v>
      </c>
    </row>
    <row r="19455" spans="1:30" x14ac:dyDescent="0.3">
      <c r="A19455">
        <v>23044</v>
      </c>
      <c r="B19455">
        <v>18245</v>
      </c>
      <c r="C19455">
        <v>11</v>
      </c>
      <c r="D19455">
        <v>2010</v>
      </c>
      <c r="E19455">
        <v>13</v>
      </c>
      <c r="F19455" s="1" t="s">
        <v>78</v>
      </c>
      <c r="G19455" s="1" t="s">
        <v>4277</v>
      </c>
      <c r="H19455">
        <v>1</v>
      </c>
      <c r="I19455" s="1" t="s">
        <v>92</v>
      </c>
      <c r="J19455" s="1" t="s">
        <v>247</v>
      </c>
      <c r="K19455">
        <v>2730</v>
      </c>
      <c r="L19455">
        <v>20</v>
      </c>
      <c r="M19455">
        <v>45</v>
      </c>
      <c r="N19455">
        <v>38</v>
      </c>
      <c r="O19455">
        <v>10</v>
      </c>
      <c r="P19455">
        <v>0</v>
      </c>
      <c r="Q19455" s="1" t="s">
        <v>3263</v>
      </c>
      <c r="R19455">
        <v>3169</v>
      </c>
      <c r="S19455" s="1" t="s">
        <v>952</v>
      </c>
      <c r="T19455" s="1" t="s">
        <v>2284</v>
      </c>
      <c r="U19455" s="1" t="s">
        <v>37</v>
      </c>
      <c r="V19455">
        <v>44750</v>
      </c>
      <c r="W19455" s="1" t="s">
        <v>38</v>
      </c>
      <c r="X19455" s="1" t="s">
        <v>38</v>
      </c>
      <c r="Y19455" s="1" t="s">
        <v>2907</v>
      </c>
      <c r="Z19455" s="1" t="s">
        <v>68</v>
      </c>
      <c r="AA19455" s="1" t="s">
        <v>192</v>
      </c>
      <c r="AB19455" s="1" t="s">
        <v>38</v>
      </c>
      <c r="AC19455" s="1" t="s">
        <v>38</v>
      </c>
      <c r="AD19455" s="1" t="s">
        <v>38</v>
      </c>
    </row>
    <row r="19456" spans="1:30" x14ac:dyDescent="0.3">
      <c r="A19456">
        <v>23045</v>
      </c>
      <c r="B19456">
        <v>13725</v>
      </c>
      <c r="C19456">
        <v>6</v>
      </c>
      <c r="D19456">
        <v>2010</v>
      </c>
      <c r="E19456">
        <v>15</v>
      </c>
      <c r="F19456" s="1" t="s">
        <v>84</v>
      </c>
      <c r="G19456" s="1" t="s">
        <v>18814</v>
      </c>
      <c r="H19456">
        <v>1</v>
      </c>
      <c r="I19456" s="1" t="s">
        <v>133</v>
      </c>
      <c r="J19456" s="1" t="s">
        <v>1356</v>
      </c>
      <c r="K19456">
        <v>3000</v>
      </c>
      <c r="L19456">
        <v>23</v>
      </c>
      <c r="M19456">
        <v>20</v>
      </c>
      <c r="O19456">
        <v>15</v>
      </c>
      <c r="Q19456" s="1" t="s">
        <v>4635</v>
      </c>
      <c r="R19456">
        <v>0</v>
      </c>
      <c r="S19456" s="1" t="s">
        <v>3689</v>
      </c>
      <c r="T19456" s="1" t="s">
        <v>6455</v>
      </c>
      <c r="U19456" s="1" t="s">
        <v>37</v>
      </c>
      <c r="V19456">
        <v>15140</v>
      </c>
      <c r="W19456" s="1" t="s">
        <v>38</v>
      </c>
      <c r="X19456" s="1" t="s">
        <v>38</v>
      </c>
      <c r="Y19456" s="1" t="s">
        <v>18816</v>
      </c>
      <c r="Z19456" s="1" t="s">
        <v>24761</v>
      </c>
      <c r="AA19456" s="1" t="s">
        <v>813</v>
      </c>
      <c r="AB19456" s="1" t="s">
        <v>38</v>
      </c>
      <c r="AC19456" s="1" t="s">
        <v>38</v>
      </c>
      <c r="AD19456" s="1" t="s">
        <v>38</v>
      </c>
    </row>
    <row r="19457" spans="1:30" x14ac:dyDescent="0.3">
      <c r="A19457">
        <v>23046</v>
      </c>
      <c r="B19457">
        <v>13726</v>
      </c>
      <c r="C19457">
        <v>4</v>
      </c>
      <c r="D19457">
        <v>2010</v>
      </c>
      <c r="E19457">
        <v>10</v>
      </c>
      <c r="F19457" s="1" t="s">
        <v>84</v>
      </c>
      <c r="G19457" s="1" t="s">
        <v>18814</v>
      </c>
      <c r="H19457">
        <v>1</v>
      </c>
      <c r="I19457" s="1" t="s">
        <v>133</v>
      </c>
      <c r="J19457" s="1" t="s">
        <v>342</v>
      </c>
      <c r="K19457">
        <v>2000</v>
      </c>
      <c r="L19457">
        <v>16</v>
      </c>
      <c r="M19457">
        <v>30</v>
      </c>
      <c r="O19457">
        <v>180</v>
      </c>
      <c r="Q19457" s="1" t="s">
        <v>4635</v>
      </c>
      <c r="R19457">
        <v>0</v>
      </c>
      <c r="S19457" s="1" t="s">
        <v>3689</v>
      </c>
      <c r="T19457" s="1" t="s">
        <v>2089</v>
      </c>
      <c r="U19457" s="1" t="s">
        <v>37</v>
      </c>
      <c r="V19457">
        <v>15170</v>
      </c>
      <c r="W19457" s="1" t="s">
        <v>38</v>
      </c>
      <c r="X19457" s="1" t="s">
        <v>38</v>
      </c>
      <c r="Y19457" s="1" t="s">
        <v>18817</v>
      </c>
      <c r="Z19457" s="1" t="s">
        <v>24761</v>
      </c>
      <c r="AA19457" s="1" t="s">
        <v>813</v>
      </c>
      <c r="AB19457" s="1" t="s">
        <v>38</v>
      </c>
      <c r="AC19457" s="1" t="s">
        <v>38</v>
      </c>
      <c r="AD19457" s="1" t="s">
        <v>38</v>
      </c>
    </row>
    <row r="19458" spans="1:30" x14ac:dyDescent="0.3">
      <c r="A19458">
        <v>23047</v>
      </c>
      <c r="B19458">
        <v>13727</v>
      </c>
      <c r="C19458">
        <v>8</v>
      </c>
      <c r="D19458">
        <v>2010</v>
      </c>
      <c r="E19458">
        <v>14</v>
      </c>
      <c r="F19458" s="1" t="s">
        <v>1335</v>
      </c>
      <c r="G19458" s="1" t="s">
        <v>5110</v>
      </c>
      <c r="H19458">
        <v>1</v>
      </c>
      <c r="I19458" s="1" t="s">
        <v>365</v>
      </c>
      <c r="J19458" s="1" t="s">
        <v>366</v>
      </c>
      <c r="K19458">
        <v>2940</v>
      </c>
      <c r="L19458">
        <v>22</v>
      </c>
      <c r="M19458">
        <v>20</v>
      </c>
      <c r="N19458">
        <v>37</v>
      </c>
      <c r="O19458">
        <v>-15</v>
      </c>
      <c r="P19458">
        <v>4</v>
      </c>
      <c r="Q19458" s="1" t="s">
        <v>18818</v>
      </c>
      <c r="R19458">
        <v>3464</v>
      </c>
      <c r="S19458" s="1" t="s">
        <v>1916</v>
      </c>
      <c r="T19458" s="1" t="s">
        <v>1804</v>
      </c>
      <c r="U19458" s="1" t="s">
        <v>37</v>
      </c>
      <c r="V19458">
        <v>40270</v>
      </c>
      <c r="W19458" s="1" t="s">
        <v>38</v>
      </c>
      <c r="X19458" s="1" t="s">
        <v>38</v>
      </c>
      <c r="Y19458" s="1" t="s">
        <v>24972</v>
      </c>
      <c r="Z19458" s="1" t="s">
        <v>821</v>
      </c>
      <c r="AA19458" s="1" t="s">
        <v>1127</v>
      </c>
      <c r="AB19458" s="1" t="s">
        <v>38</v>
      </c>
      <c r="AC19458" s="1" t="s">
        <v>38</v>
      </c>
      <c r="AD19458" s="1" t="s">
        <v>38</v>
      </c>
    </row>
    <row r="19459" spans="1:30" x14ac:dyDescent="0.3">
      <c r="A19459">
        <v>23048</v>
      </c>
      <c r="B19459">
        <v>13728</v>
      </c>
      <c r="C19459">
        <v>8</v>
      </c>
      <c r="D19459">
        <v>2010</v>
      </c>
      <c r="E19459">
        <v>14</v>
      </c>
      <c r="F19459" s="1" t="s">
        <v>30</v>
      </c>
      <c r="G19459" s="1" t="s">
        <v>1205</v>
      </c>
      <c r="H19459">
        <v>1</v>
      </c>
      <c r="I19459" s="1" t="s">
        <v>32</v>
      </c>
      <c r="J19459" s="1" t="s">
        <v>200</v>
      </c>
      <c r="K19459">
        <v>2996</v>
      </c>
      <c r="L19459">
        <v>18</v>
      </c>
      <c r="M19459">
        <v>20</v>
      </c>
      <c r="N19459">
        <v>38</v>
      </c>
      <c r="O19459">
        <v>180</v>
      </c>
      <c r="P19459">
        <v>0</v>
      </c>
      <c r="Q19459" s="1" t="s">
        <v>3797</v>
      </c>
      <c r="R19459">
        <v>3536</v>
      </c>
      <c r="S19459" s="1" t="s">
        <v>150</v>
      </c>
      <c r="T19459" s="1" t="s">
        <v>3080</v>
      </c>
      <c r="U19459" s="1" t="s">
        <v>37</v>
      </c>
      <c r="V19459">
        <v>16100</v>
      </c>
      <c r="W19459" s="1" t="s">
        <v>38</v>
      </c>
      <c r="X19459" s="1" t="s">
        <v>38</v>
      </c>
      <c r="Y19459" s="1" t="s">
        <v>18819</v>
      </c>
      <c r="Z19459" s="1" t="s">
        <v>821</v>
      </c>
      <c r="AA19459" s="1" t="s">
        <v>1018</v>
      </c>
      <c r="AB19459" s="1" t="s">
        <v>38</v>
      </c>
      <c r="AC19459" s="1" t="s">
        <v>38</v>
      </c>
      <c r="AD19459" s="1" t="s">
        <v>38</v>
      </c>
    </row>
    <row r="19460" spans="1:30" x14ac:dyDescent="0.3">
      <c r="A19460">
        <v>23049</v>
      </c>
      <c r="B19460">
        <v>17475</v>
      </c>
      <c r="C19460">
        <v>11</v>
      </c>
      <c r="D19460">
        <v>2010</v>
      </c>
      <c r="E19460">
        <v>14</v>
      </c>
      <c r="F19460" s="1" t="s">
        <v>303</v>
      </c>
      <c r="G19460" s="1" t="s">
        <v>4537</v>
      </c>
      <c r="H19460">
        <v>1</v>
      </c>
      <c r="I19460" s="1" t="s">
        <v>32</v>
      </c>
      <c r="J19460" s="1" t="s">
        <v>119</v>
      </c>
      <c r="K19460">
        <v>2996</v>
      </c>
      <c r="L19460">
        <v>24</v>
      </c>
      <c r="M19460">
        <v>20</v>
      </c>
      <c r="N19460">
        <v>35</v>
      </c>
      <c r="O19460">
        <v>-40</v>
      </c>
      <c r="P19460">
        <v>-10</v>
      </c>
      <c r="Q19460" s="1" t="s">
        <v>3162</v>
      </c>
      <c r="R19460">
        <v>3136</v>
      </c>
      <c r="S19460" s="1" t="s">
        <v>1198</v>
      </c>
      <c r="T19460" s="1" t="s">
        <v>1023</v>
      </c>
      <c r="U19460" s="1" t="s">
        <v>37</v>
      </c>
      <c r="V19460">
        <v>42320</v>
      </c>
      <c r="W19460" s="1" t="s">
        <v>38</v>
      </c>
      <c r="X19460" s="1" t="s">
        <v>38</v>
      </c>
      <c r="Y19460" s="1" t="s">
        <v>10358</v>
      </c>
      <c r="Z19460" s="1" t="s">
        <v>24761</v>
      </c>
      <c r="AA19460" s="1" t="s">
        <v>77</v>
      </c>
      <c r="AB19460" s="1" t="s">
        <v>38</v>
      </c>
      <c r="AC19460" s="1" t="s">
        <v>38</v>
      </c>
      <c r="AD19460" s="1" t="s">
        <v>38</v>
      </c>
    </row>
    <row r="19461" spans="1:30" x14ac:dyDescent="0.3">
      <c r="A19461">
        <v>23050</v>
      </c>
      <c r="B19461">
        <v>17474</v>
      </c>
      <c r="C19461">
        <v>11</v>
      </c>
      <c r="D19461">
        <v>2009</v>
      </c>
      <c r="E19461">
        <v>16</v>
      </c>
      <c r="F19461" s="1" t="s">
        <v>240</v>
      </c>
      <c r="G19461" s="1" t="s">
        <v>311</v>
      </c>
      <c r="H19461">
        <v>1</v>
      </c>
      <c r="I19461" s="1" t="s">
        <v>32</v>
      </c>
      <c r="J19461" s="1" t="s">
        <v>52</v>
      </c>
      <c r="K19461">
        <v>2800</v>
      </c>
      <c r="L19461">
        <v>21</v>
      </c>
      <c r="M19461">
        <v>20</v>
      </c>
      <c r="N19461">
        <v>37</v>
      </c>
      <c r="O19461">
        <v>-20</v>
      </c>
      <c r="P19461">
        <v>4</v>
      </c>
      <c r="Q19461" s="1" t="s">
        <v>312</v>
      </c>
      <c r="R19461">
        <v>3282</v>
      </c>
      <c r="S19461" s="1" t="s">
        <v>649</v>
      </c>
      <c r="T19461" s="1" t="s">
        <v>1997</v>
      </c>
      <c r="U19461" s="1" t="s">
        <v>37</v>
      </c>
      <c r="V19461">
        <v>33127</v>
      </c>
      <c r="W19461" s="1" t="s">
        <v>38</v>
      </c>
      <c r="X19461" s="1" t="s">
        <v>38</v>
      </c>
      <c r="Y19461" s="1" t="s">
        <v>24842</v>
      </c>
      <c r="Z19461" s="1" t="s">
        <v>821</v>
      </c>
      <c r="AA19461" s="1" t="s">
        <v>216</v>
      </c>
      <c r="AB19461" s="1" t="s">
        <v>38</v>
      </c>
      <c r="AC19461" s="1" t="s">
        <v>38</v>
      </c>
      <c r="AD19461" s="1" t="s">
        <v>38</v>
      </c>
    </row>
    <row r="19462" spans="1:30" x14ac:dyDescent="0.3">
      <c r="A19462">
        <v>23051</v>
      </c>
      <c r="B19462">
        <v>13734</v>
      </c>
      <c r="C19462">
        <v>7</v>
      </c>
      <c r="D19462">
        <v>2010</v>
      </c>
      <c r="E19462">
        <v>14</v>
      </c>
      <c r="F19462" s="1" t="s">
        <v>84</v>
      </c>
      <c r="G19462" s="1" t="s">
        <v>1317</v>
      </c>
      <c r="H19462">
        <v>1</v>
      </c>
      <c r="I19462" s="1" t="s">
        <v>44</v>
      </c>
      <c r="J19462" s="1" t="s">
        <v>873</v>
      </c>
      <c r="K19462">
        <v>2940</v>
      </c>
      <c r="L19462">
        <v>23</v>
      </c>
      <c r="M19462">
        <v>35</v>
      </c>
      <c r="O19462">
        <v>5</v>
      </c>
      <c r="P19462">
        <v>-1</v>
      </c>
      <c r="Q19462" s="1" t="s">
        <v>1944</v>
      </c>
      <c r="R19462">
        <v>3241</v>
      </c>
      <c r="S19462" s="1" t="s">
        <v>2736</v>
      </c>
      <c r="T19462" s="1" t="s">
        <v>3134</v>
      </c>
      <c r="U19462" s="1" t="s">
        <v>37</v>
      </c>
      <c r="V19462">
        <v>91760</v>
      </c>
      <c r="W19462" s="1" t="s">
        <v>38</v>
      </c>
      <c r="X19462" s="1" t="s">
        <v>38</v>
      </c>
      <c r="Y19462" s="1" t="s">
        <v>15656</v>
      </c>
      <c r="Z19462" s="1" t="s">
        <v>24015</v>
      </c>
      <c r="AA19462" s="1" t="s">
        <v>124</v>
      </c>
      <c r="AB19462" s="1" t="s">
        <v>38</v>
      </c>
      <c r="AC19462" s="1" t="s">
        <v>38</v>
      </c>
      <c r="AD19462" s="1" t="s">
        <v>38</v>
      </c>
    </row>
    <row r="19463" spans="1:30" x14ac:dyDescent="0.3">
      <c r="A19463">
        <v>23052</v>
      </c>
      <c r="B19463">
        <v>13735</v>
      </c>
      <c r="C19463">
        <v>10</v>
      </c>
      <c r="D19463">
        <v>2009</v>
      </c>
      <c r="E19463">
        <v>14</v>
      </c>
      <c r="F19463" s="1" t="s">
        <v>30</v>
      </c>
      <c r="G19463" s="1" t="s">
        <v>341</v>
      </c>
      <c r="H19463">
        <v>1</v>
      </c>
      <c r="I19463" s="1" t="s">
        <v>92</v>
      </c>
      <c r="J19463" s="1" t="s">
        <v>247</v>
      </c>
      <c r="K19463">
        <v>2940</v>
      </c>
      <c r="L19463">
        <v>18</v>
      </c>
      <c r="M19463">
        <v>35</v>
      </c>
      <c r="O19463">
        <v>35</v>
      </c>
      <c r="Q19463" s="1" t="s">
        <v>858</v>
      </c>
      <c r="R19463">
        <v>0</v>
      </c>
      <c r="S19463" s="1" t="s">
        <v>1190</v>
      </c>
      <c r="T19463" s="1" t="s">
        <v>4692</v>
      </c>
      <c r="U19463" s="1" t="s">
        <v>37</v>
      </c>
      <c r="V19463">
        <v>81130</v>
      </c>
      <c r="W19463" s="1" t="s">
        <v>38</v>
      </c>
      <c r="X19463" s="1" t="s">
        <v>38</v>
      </c>
      <c r="Y19463" s="1" t="s">
        <v>23192</v>
      </c>
      <c r="Z19463" s="1" t="s">
        <v>821</v>
      </c>
      <c r="AA19463" s="1" t="s">
        <v>352</v>
      </c>
      <c r="AB19463" s="1" t="s">
        <v>38</v>
      </c>
      <c r="AC19463" s="1" t="s">
        <v>38</v>
      </c>
      <c r="AD19463" s="1" t="s">
        <v>38</v>
      </c>
    </row>
    <row r="19464" spans="1:30" x14ac:dyDescent="0.3">
      <c r="A19464">
        <v>23053</v>
      </c>
      <c r="B19464">
        <v>18244</v>
      </c>
      <c r="C19464">
        <v>1</v>
      </c>
      <c r="D19464">
        <v>2011</v>
      </c>
      <c r="E19464">
        <v>16</v>
      </c>
      <c r="F19464" s="1" t="s">
        <v>159</v>
      </c>
      <c r="G19464" s="1" t="s">
        <v>3476</v>
      </c>
      <c r="H19464">
        <v>1</v>
      </c>
      <c r="I19464" s="1" t="s">
        <v>1034</v>
      </c>
      <c r="J19464" s="1" t="s">
        <v>1310</v>
      </c>
      <c r="K19464">
        <v>2960</v>
      </c>
      <c r="L19464">
        <v>25</v>
      </c>
      <c r="M19464">
        <v>20</v>
      </c>
      <c r="N19464">
        <v>38</v>
      </c>
      <c r="O19464">
        <v>10</v>
      </c>
      <c r="P19464">
        <v>6</v>
      </c>
      <c r="Q19464" s="1" t="s">
        <v>18820</v>
      </c>
      <c r="R19464">
        <v>3609</v>
      </c>
      <c r="S19464" s="1" t="s">
        <v>5654</v>
      </c>
      <c r="T19464" s="1" t="s">
        <v>2500</v>
      </c>
      <c r="U19464" s="1" t="s">
        <v>37</v>
      </c>
      <c r="V19464">
        <v>85520</v>
      </c>
      <c r="W19464" s="1" t="s">
        <v>38</v>
      </c>
      <c r="X19464" s="1" t="s">
        <v>38</v>
      </c>
      <c r="Y19464" s="1" t="s">
        <v>8684</v>
      </c>
      <c r="Z19464" s="1" t="s">
        <v>68</v>
      </c>
      <c r="AA19464" s="1" t="s">
        <v>8394</v>
      </c>
      <c r="AB19464" s="1" t="s">
        <v>38</v>
      </c>
      <c r="AC19464" s="1" t="s">
        <v>38</v>
      </c>
      <c r="AD19464" s="1" t="s">
        <v>38</v>
      </c>
    </row>
    <row r="19465" spans="1:30" x14ac:dyDescent="0.3">
      <c r="A19465">
        <v>23054</v>
      </c>
      <c r="B19465">
        <v>13737</v>
      </c>
      <c r="C19465">
        <v>7</v>
      </c>
      <c r="D19465">
        <v>2010</v>
      </c>
      <c r="E19465">
        <v>12</v>
      </c>
      <c r="F19465" s="1" t="s">
        <v>57</v>
      </c>
      <c r="G19465" s="1" t="s">
        <v>4120</v>
      </c>
      <c r="H19465">
        <v>1</v>
      </c>
      <c r="I19465" s="1" t="s">
        <v>32</v>
      </c>
      <c r="J19465" s="1" t="s">
        <v>52</v>
      </c>
      <c r="K19465">
        <v>2760</v>
      </c>
      <c r="L19465">
        <v>19</v>
      </c>
      <c r="M19465">
        <v>30</v>
      </c>
      <c r="O19465">
        <v>180</v>
      </c>
      <c r="Q19465" s="1" t="s">
        <v>1662</v>
      </c>
      <c r="R19465">
        <v>0</v>
      </c>
      <c r="S19465" s="1" t="s">
        <v>2943</v>
      </c>
      <c r="T19465" s="1" t="s">
        <v>2027</v>
      </c>
      <c r="U19465" s="1" t="s">
        <v>37</v>
      </c>
      <c r="V19465">
        <v>85320</v>
      </c>
      <c r="W19465" s="1" t="s">
        <v>38</v>
      </c>
      <c r="X19465" s="1" t="s">
        <v>38</v>
      </c>
      <c r="Y19465" s="1" t="s">
        <v>2944</v>
      </c>
      <c r="Z19465" s="1" t="s">
        <v>68</v>
      </c>
      <c r="AA19465" s="1" t="s">
        <v>8394</v>
      </c>
      <c r="AB19465" s="1" t="s">
        <v>38</v>
      </c>
      <c r="AC19465" s="1" t="s">
        <v>38</v>
      </c>
      <c r="AD19465" s="1" t="s">
        <v>38</v>
      </c>
    </row>
    <row r="19466" spans="1:30" x14ac:dyDescent="0.3">
      <c r="A19466">
        <v>23055</v>
      </c>
      <c r="B19466">
        <v>13738</v>
      </c>
      <c r="C19466">
        <v>2</v>
      </c>
      <c r="D19466">
        <v>2011</v>
      </c>
      <c r="E19466">
        <v>10</v>
      </c>
      <c r="F19466" s="1" t="s">
        <v>968</v>
      </c>
      <c r="G19466" s="1" t="s">
        <v>3764</v>
      </c>
      <c r="H19466">
        <v>1</v>
      </c>
      <c r="I19466" s="1" t="s">
        <v>133</v>
      </c>
      <c r="J19466" s="1" t="s">
        <v>3101</v>
      </c>
      <c r="K19466">
        <v>3000</v>
      </c>
      <c r="L19466">
        <v>16</v>
      </c>
      <c r="M19466">
        <v>45</v>
      </c>
      <c r="N19466">
        <v>38</v>
      </c>
      <c r="O19466">
        <v>-25</v>
      </c>
      <c r="P19466">
        <v>0</v>
      </c>
      <c r="Q19466" s="1" t="s">
        <v>1244</v>
      </c>
      <c r="R19466">
        <v>3348</v>
      </c>
      <c r="S19466" s="1" t="s">
        <v>4812</v>
      </c>
      <c r="T19466" s="1" t="s">
        <v>2833</v>
      </c>
      <c r="U19466" s="1" t="s">
        <v>37</v>
      </c>
      <c r="V19466">
        <v>68310</v>
      </c>
      <c r="W19466" s="1" t="s">
        <v>38</v>
      </c>
      <c r="X19466" s="1" t="s">
        <v>38</v>
      </c>
      <c r="Y19466" s="1" t="s">
        <v>14209</v>
      </c>
      <c r="Z19466" s="1" t="s">
        <v>109</v>
      </c>
      <c r="AA19466" s="1" t="s">
        <v>611</v>
      </c>
      <c r="AB19466" s="1" t="s">
        <v>38</v>
      </c>
      <c r="AC19466" s="1" t="s">
        <v>38</v>
      </c>
      <c r="AD19466" s="1" t="s">
        <v>38</v>
      </c>
    </row>
    <row r="19467" spans="1:30" x14ac:dyDescent="0.3">
      <c r="A19467">
        <v>23056</v>
      </c>
      <c r="B19467">
        <v>13739</v>
      </c>
      <c r="C19467">
        <v>5</v>
      </c>
      <c r="D19467">
        <v>2010</v>
      </c>
      <c r="E19467">
        <v>16</v>
      </c>
      <c r="F19467" s="1" t="s">
        <v>3304</v>
      </c>
      <c r="G19467" s="1" t="s">
        <v>3305</v>
      </c>
      <c r="H19467">
        <v>1</v>
      </c>
      <c r="I19467" s="1" t="s">
        <v>44</v>
      </c>
      <c r="J19467" s="1" t="s">
        <v>873</v>
      </c>
      <c r="K19467">
        <v>2992</v>
      </c>
      <c r="L19467">
        <v>24</v>
      </c>
      <c r="M19467">
        <v>20</v>
      </c>
      <c r="O19467">
        <v>30</v>
      </c>
      <c r="Q19467" s="1" t="s">
        <v>1045</v>
      </c>
      <c r="R19467">
        <v>0</v>
      </c>
      <c r="S19467" s="1" t="s">
        <v>1902</v>
      </c>
      <c r="T19467" s="1" t="s">
        <v>7223</v>
      </c>
      <c r="U19467" s="1" t="s">
        <v>37</v>
      </c>
      <c r="V19467">
        <v>85220</v>
      </c>
      <c r="W19467" s="1" t="s">
        <v>38</v>
      </c>
      <c r="X19467" s="1" t="s">
        <v>38</v>
      </c>
      <c r="Y19467" s="1" t="s">
        <v>7224</v>
      </c>
      <c r="Z19467" s="1" t="s">
        <v>68</v>
      </c>
      <c r="AA19467" s="1" t="s">
        <v>8394</v>
      </c>
      <c r="AB19467" s="1" t="s">
        <v>38</v>
      </c>
      <c r="AC19467" s="1" t="s">
        <v>38</v>
      </c>
      <c r="AD19467" s="1" t="s">
        <v>38</v>
      </c>
    </row>
    <row r="19468" spans="1:30" x14ac:dyDescent="0.3">
      <c r="A19468">
        <v>23057</v>
      </c>
      <c r="B19468">
        <v>13740</v>
      </c>
      <c r="C19468">
        <v>1</v>
      </c>
      <c r="D19468">
        <v>2011</v>
      </c>
      <c r="E19468">
        <v>12</v>
      </c>
      <c r="F19468" s="1" t="s">
        <v>303</v>
      </c>
      <c r="G19468" s="1" t="s">
        <v>3322</v>
      </c>
      <c r="H19468">
        <v>1</v>
      </c>
      <c r="I19468" s="1" t="s">
        <v>32</v>
      </c>
      <c r="J19468" s="1" t="s">
        <v>200</v>
      </c>
      <c r="K19468">
        <v>2940</v>
      </c>
      <c r="L19468">
        <v>20</v>
      </c>
      <c r="M19468">
        <v>30</v>
      </c>
      <c r="O19468">
        <v>-20</v>
      </c>
      <c r="P19468">
        <v>2</v>
      </c>
      <c r="Q19468" s="1" t="s">
        <v>38</v>
      </c>
      <c r="R19468">
        <v>2758</v>
      </c>
      <c r="S19468" s="1" t="s">
        <v>3954</v>
      </c>
      <c r="T19468" s="1" t="s">
        <v>3646</v>
      </c>
      <c r="U19468" s="1" t="s">
        <v>37</v>
      </c>
      <c r="V19468">
        <v>57600</v>
      </c>
      <c r="W19468" s="1" t="s">
        <v>38</v>
      </c>
      <c r="X19468" s="1" t="s">
        <v>38</v>
      </c>
      <c r="Y19468" s="1" t="s">
        <v>10021</v>
      </c>
      <c r="Z19468" s="1" t="s">
        <v>109</v>
      </c>
      <c r="AA19468" s="1" t="s">
        <v>204</v>
      </c>
      <c r="AB19468" s="1" t="s">
        <v>38</v>
      </c>
      <c r="AC19468" s="1" t="s">
        <v>38</v>
      </c>
      <c r="AD19468" s="1" t="s">
        <v>38</v>
      </c>
    </row>
    <row r="19469" spans="1:30" x14ac:dyDescent="0.3">
      <c r="A19469">
        <v>23058</v>
      </c>
      <c r="B19469">
        <v>13741</v>
      </c>
      <c r="C19469">
        <v>7</v>
      </c>
      <c r="D19469">
        <v>2010</v>
      </c>
      <c r="E19469">
        <v>14</v>
      </c>
      <c r="F19469" s="1" t="s">
        <v>30</v>
      </c>
      <c r="G19469" s="1" t="s">
        <v>1205</v>
      </c>
      <c r="H19469">
        <v>1</v>
      </c>
      <c r="I19469" s="1" t="s">
        <v>32</v>
      </c>
      <c r="J19469" s="1" t="s">
        <v>200</v>
      </c>
      <c r="K19469">
        <v>2996</v>
      </c>
      <c r="L19469">
        <v>18</v>
      </c>
      <c r="M19469">
        <v>15</v>
      </c>
      <c r="O19469">
        <v>40</v>
      </c>
      <c r="P19469">
        <v>-1</v>
      </c>
      <c r="Q19469" s="1" t="s">
        <v>2560</v>
      </c>
      <c r="R19469">
        <v>3738</v>
      </c>
      <c r="S19469" s="1" t="s">
        <v>3200</v>
      </c>
      <c r="T19469" s="1" t="s">
        <v>3321</v>
      </c>
      <c r="U19469" s="1" t="s">
        <v>37</v>
      </c>
      <c r="V19469">
        <v>33510</v>
      </c>
      <c r="W19469" s="1" t="s">
        <v>38</v>
      </c>
      <c r="X19469" s="1" t="s">
        <v>38</v>
      </c>
      <c r="Y19469" s="1" t="s">
        <v>3469</v>
      </c>
      <c r="Z19469" s="1" t="s">
        <v>821</v>
      </c>
      <c r="AA19469" s="1" t="s">
        <v>216</v>
      </c>
      <c r="AB19469" s="1" t="s">
        <v>38</v>
      </c>
      <c r="AC19469" s="1" t="s">
        <v>38</v>
      </c>
      <c r="AD19469" s="1" t="s">
        <v>38</v>
      </c>
    </row>
    <row r="19470" spans="1:30" x14ac:dyDescent="0.3">
      <c r="A19470">
        <v>23059</v>
      </c>
      <c r="B19470">
        <v>17472</v>
      </c>
      <c r="C19470">
        <v>11</v>
      </c>
      <c r="D19470">
        <v>2010</v>
      </c>
      <c r="E19470">
        <v>16</v>
      </c>
      <c r="F19470" s="1" t="s">
        <v>159</v>
      </c>
      <c r="G19470" s="1" t="s">
        <v>3476</v>
      </c>
      <c r="H19470">
        <v>1</v>
      </c>
      <c r="I19470" s="1" t="s">
        <v>92</v>
      </c>
      <c r="J19470" s="1" t="s">
        <v>247</v>
      </c>
      <c r="K19470">
        <v>2960</v>
      </c>
      <c r="L19470">
        <v>27</v>
      </c>
      <c r="M19470">
        <v>45</v>
      </c>
      <c r="O19470">
        <v>180</v>
      </c>
      <c r="Q19470" s="1" t="s">
        <v>18821</v>
      </c>
      <c r="R19470">
        <v>0</v>
      </c>
      <c r="S19470" s="1" t="s">
        <v>630</v>
      </c>
      <c r="T19470" s="1" t="s">
        <v>6301</v>
      </c>
      <c r="U19470" s="1" t="s">
        <v>37</v>
      </c>
      <c r="V19470">
        <v>71400</v>
      </c>
      <c r="W19470" s="1" t="s">
        <v>38</v>
      </c>
      <c r="X19470" s="1" t="s">
        <v>38</v>
      </c>
      <c r="Y19470" s="1" t="s">
        <v>18822</v>
      </c>
      <c r="Z19470" s="1" t="s">
        <v>1326</v>
      </c>
      <c r="AA19470" s="1" t="s">
        <v>1327</v>
      </c>
      <c r="AB19470" s="1" t="s">
        <v>38</v>
      </c>
      <c r="AC19470" s="1" t="s">
        <v>38</v>
      </c>
      <c r="AD19470" s="1" t="s">
        <v>38</v>
      </c>
    </row>
    <row r="19471" spans="1:30" x14ac:dyDescent="0.3">
      <c r="A19471">
        <v>23060</v>
      </c>
      <c r="B19471">
        <v>13743</v>
      </c>
      <c r="C19471">
        <v>8</v>
      </c>
      <c r="D19471">
        <v>2010</v>
      </c>
      <c r="E19471">
        <v>14</v>
      </c>
      <c r="F19471" s="1" t="s">
        <v>30</v>
      </c>
      <c r="G19471" s="1" t="s">
        <v>1205</v>
      </c>
      <c r="H19471">
        <v>1</v>
      </c>
      <c r="I19471" s="1" t="s">
        <v>32</v>
      </c>
      <c r="J19471" s="1" t="s">
        <v>200</v>
      </c>
      <c r="K19471">
        <v>2996</v>
      </c>
      <c r="L19471">
        <v>20</v>
      </c>
      <c r="M19471">
        <v>30</v>
      </c>
      <c r="N19471">
        <v>39</v>
      </c>
      <c r="O19471">
        <v>30</v>
      </c>
      <c r="P19471">
        <v>-1</v>
      </c>
      <c r="Q19471" s="1" t="s">
        <v>9065</v>
      </c>
      <c r="R19471">
        <v>4138</v>
      </c>
      <c r="S19471" s="1" t="s">
        <v>2860</v>
      </c>
      <c r="T19471" s="1" t="s">
        <v>2321</v>
      </c>
      <c r="U19471" s="1" t="s">
        <v>37</v>
      </c>
      <c r="V19471">
        <v>26230</v>
      </c>
      <c r="W19471" s="1" t="s">
        <v>38</v>
      </c>
      <c r="X19471" s="1" t="s">
        <v>38</v>
      </c>
      <c r="Y19471" s="1" t="s">
        <v>23961</v>
      </c>
      <c r="Z19471" s="1" t="s">
        <v>24761</v>
      </c>
      <c r="AA19471" s="1" t="s">
        <v>8629</v>
      </c>
      <c r="AB19471" s="1" t="s">
        <v>38</v>
      </c>
      <c r="AC19471" s="1" t="s">
        <v>38</v>
      </c>
      <c r="AD19471" s="1" t="s">
        <v>38</v>
      </c>
    </row>
    <row r="19472" spans="1:30" x14ac:dyDescent="0.3">
      <c r="A19472">
        <v>23061</v>
      </c>
      <c r="B19472">
        <v>13744</v>
      </c>
      <c r="C19472">
        <v>7</v>
      </c>
      <c r="D19472">
        <v>2010</v>
      </c>
      <c r="E19472">
        <v>18</v>
      </c>
      <c r="F19472" s="1" t="s">
        <v>259</v>
      </c>
      <c r="G19472" s="1" t="s">
        <v>632</v>
      </c>
      <c r="H19472">
        <v>1</v>
      </c>
      <c r="I19472" s="1" t="s">
        <v>32</v>
      </c>
      <c r="J19472" s="1" t="s">
        <v>200</v>
      </c>
      <c r="K19472">
        <v>2880</v>
      </c>
      <c r="L19472">
        <v>22</v>
      </c>
      <c r="M19472">
        <v>25</v>
      </c>
      <c r="N19472">
        <v>37</v>
      </c>
      <c r="O19472">
        <v>70</v>
      </c>
      <c r="P19472">
        <v>0</v>
      </c>
      <c r="Q19472" s="1" t="s">
        <v>8046</v>
      </c>
      <c r="R19472">
        <v>2642</v>
      </c>
      <c r="S19472" s="1" t="s">
        <v>466</v>
      </c>
      <c r="T19472" s="1" t="s">
        <v>2982</v>
      </c>
      <c r="U19472" s="1" t="s">
        <v>37</v>
      </c>
      <c r="V19472">
        <v>57580</v>
      </c>
      <c r="W19472" s="1" t="s">
        <v>38</v>
      </c>
      <c r="X19472" s="1" t="s">
        <v>38</v>
      </c>
      <c r="Y19472" s="1" t="s">
        <v>17827</v>
      </c>
      <c r="Z19472" s="1" t="s">
        <v>109</v>
      </c>
      <c r="AA19472" s="1" t="s">
        <v>204</v>
      </c>
      <c r="AB19472" s="1" t="s">
        <v>38</v>
      </c>
      <c r="AC19472" s="1" t="s">
        <v>38</v>
      </c>
      <c r="AD19472" s="1" t="s">
        <v>38</v>
      </c>
    </row>
    <row r="19473" spans="1:30" x14ac:dyDescent="0.3">
      <c r="A19473">
        <v>23062</v>
      </c>
      <c r="B19473">
        <v>13745</v>
      </c>
      <c r="C19473">
        <v>10</v>
      </c>
      <c r="D19473">
        <v>2010</v>
      </c>
      <c r="E19473">
        <v>14</v>
      </c>
      <c r="F19473" s="1" t="s">
        <v>330</v>
      </c>
      <c r="G19473" s="1" t="s">
        <v>2663</v>
      </c>
      <c r="H19473">
        <v>1</v>
      </c>
      <c r="I19473" s="1" t="s">
        <v>32</v>
      </c>
      <c r="J19473" s="1" t="s">
        <v>408</v>
      </c>
      <c r="K19473">
        <v>2940</v>
      </c>
      <c r="L19473">
        <v>25</v>
      </c>
      <c r="M19473">
        <v>20</v>
      </c>
      <c r="N19473">
        <v>37</v>
      </c>
      <c r="O19473">
        <v>60</v>
      </c>
      <c r="P19473">
        <v>1</v>
      </c>
      <c r="Q19473" s="1" t="s">
        <v>3462</v>
      </c>
      <c r="R19473">
        <v>3339</v>
      </c>
      <c r="S19473" s="1" t="s">
        <v>1400</v>
      </c>
      <c r="T19473" s="1" t="s">
        <v>250</v>
      </c>
      <c r="U19473" s="1" t="s">
        <v>37</v>
      </c>
      <c r="V19473">
        <v>31700</v>
      </c>
      <c r="W19473" s="1" t="s">
        <v>38</v>
      </c>
      <c r="X19473" s="1" t="s">
        <v>38</v>
      </c>
      <c r="Y19473" s="1" t="s">
        <v>6234</v>
      </c>
      <c r="Z19473" s="1" t="s">
        <v>821</v>
      </c>
      <c r="AA19473" s="1" t="s">
        <v>41</v>
      </c>
      <c r="AB19473" s="1" t="s">
        <v>38</v>
      </c>
      <c r="AC19473" s="1" t="s">
        <v>38</v>
      </c>
      <c r="AD19473" s="1" t="s">
        <v>38</v>
      </c>
    </row>
    <row r="19474" spans="1:30" x14ac:dyDescent="0.3">
      <c r="A19474">
        <v>23063</v>
      </c>
      <c r="B19474">
        <v>13746</v>
      </c>
      <c r="C19474">
        <v>8</v>
      </c>
      <c r="D19474">
        <v>2010</v>
      </c>
      <c r="E19474">
        <v>12</v>
      </c>
      <c r="F19474" s="1" t="s">
        <v>3603</v>
      </c>
      <c r="G19474" s="1" t="s">
        <v>9037</v>
      </c>
      <c r="H19474">
        <v>1</v>
      </c>
      <c r="I19474" s="1" t="s">
        <v>365</v>
      </c>
      <c r="J19474" s="1" t="s">
        <v>366</v>
      </c>
      <c r="K19474">
        <v>2880</v>
      </c>
      <c r="L19474">
        <v>20</v>
      </c>
      <c r="M19474">
        <v>20</v>
      </c>
      <c r="N19474">
        <v>37</v>
      </c>
      <c r="O19474">
        <v>180</v>
      </c>
      <c r="P19474">
        <v>1</v>
      </c>
      <c r="Q19474" s="1" t="s">
        <v>1726</v>
      </c>
      <c r="R19474">
        <v>3422</v>
      </c>
      <c r="S19474" s="1" t="s">
        <v>2808</v>
      </c>
      <c r="T19474" s="1" t="s">
        <v>602</v>
      </c>
      <c r="U19474" s="1" t="s">
        <v>37</v>
      </c>
      <c r="V19474">
        <v>33110</v>
      </c>
      <c r="W19474" s="1" t="s">
        <v>38</v>
      </c>
      <c r="X19474" s="1" t="s">
        <v>38</v>
      </c>
      <c r="Y19474" s="1" t="s">
        <v>9826</v>
      </c>
      <c r="Z19474" s="1" t="s">
        <v>821</v>
      </c>
      <c r="AA19474" s="1" t="s">
        <v>216</v>
      </c>
      <c r="AB19474" s="1" t="s">
        <v>38</v>
      </c>
      <c r="AC19474" s="1" t="s">
        <v>38</v>
      </c>
      <c r="AD19474" s="1" t="s">
        <v>38</v>
      </c>
    </row>
    <row r="19475" spans="1:30" x14ac:dyDescent="0.3">
      <c r="A19475">
        <v>23064</v>
      </c>
      <c r="B19475">
        <v>13748</v>
      </c>
      <c r="C19475">
        <v>5</v>
      </c>
      <c r="D19475">
        <v>2009</v>
      </c>
      <c r="E19475">
        <v>16</v>
      </c>
      <c r="F19475" s="1" t="s">
        <v>2934</v>
      </c>
      <c r="G19475" s="1" t="s">
        <v>15375</v>
      </c>
      <c r="H19475">
        <v>1</v>
      </c>
      <c r="I19475" s="1" t="s">
        <v>92</v>
      </c>
      <c r="J19475" s="1" t="s">
        <v>247</v>
      </c>
      <c r="K19475">
        <v>2880</v>
      </c>
      <c r="L19475">
        <v>20</v>
      </c>
      <c r="M19475">
        <v>35</v>
      </c>
      <c r="N19475">
        <v>36</v>
      </c>
      <c r="O19475">
        <v>20</v>
      </c>
      <c r="P19475">
        <v>14</v>
      </c>
      <c r="Q19475" s="1" t="s">
        <v>232</v>
      </c>
      <c r="R19475">
        <v>3252</v>
      </c>
      <c r="S19475" s="1" t="s">
        <v>738</v>
      </c>
      <c r="T19475" s="1" t="s">
        <v>9900</v>
      </c>
      <c r="U19475" s="1" t="s">
        <v>37</v>
      </c>
      <c r="V19475">
        <v>73660</v>
      </c>
      <c r="W19475" s="1" t="s">
        <v>38</v>
      </c>
      <c r="X19475" s="1" t="s">
        <v>38</v>
      </c>
      <c r="Y19475" s="1" t="s">
        <v>15596</v>
      </c>
      <c r="Z19475" s="1" t="s">
        <v>24761</v>
      </c>
      <c r="AA19475" s="1" t="s">
        <v>230</v>
      </c>
      <c r="AB19475" s="1" t="s">
        <v>38</v>
      </c>
      <c r="AC19475" s="1" t="s">
        <v>38</v>
      </c>
      <c r="AD19475" s="1" t="s">
        <v>38</v>
      </c>
    </row>
    <row r="19476" spans="1:30" x14ac:dyDescent="0.3">
      <c r="A19476">
        <v>23065</v>
      </c>
      <c r="B19476">
        <v>17470</v>
      </c>
      <c r="C19476">
        <v>12</v>
      </c>
      <c r="D19476">
        <v>2010</v>
      </c>
      <c r="E19476">
        <v>12</v>
      </c>
      <c r="F19476" s="1" t="s">
        <v>30</v>
      </c>
      <c r="G19476" s="1" t="s">
        <v>4011</v>
      </c>
      <c r="H19476">
        <v>1</v>
      </c>
      <c r="I19476" s="1" t="s">
        <v>92</v>
      </c>
      <c r="J19476" s="1" t="s">
        <v>247</v>
      </c>
      <c r="K19476">
        <v>2880</v>
      </c>
      <c r="L19476">
        <v>17</v>
      </c>
      <c r="M19476">
        <v>50</v>
      </c>
      <c r="N19476">
        <v>38</v>
      </c>
      <c r="O19476">
        <v>-110</v>
      </c>
      <c r="P19476">
        <v>-1</v>
      </c>
      <c r="Q19476" s="1" t="s">
        <v>18823</v>
      </c>
      <c r="R19476">
        <v>1956</v>
      </c>
      <c r="S19476" s="1" t="s">
        <v>9406</v>
      </c>
      <c r="T19476" s="1" t="s">
        <v>5544</v>
      </c>
      <c r="U19476" s="1" t="s">
        <v>37</v>
      </c>
      <c r="V19476">
        <v>80340</v>
      </c>
      <c r="W19476" s="1" t="s">
        <v>38</v>
      </c>
      <c r="X19476" s="1" t="s">
        <v>38</v>
      </c>
      <c r="Y19476" s="1" t="s">
        <v>18824</v>
      </c>
      <c r="Z19476" s="1" t="s">
        <v>1380</v>
      </c>
      <c r="AA19476" s="1" t="s">
        <v>1876</v>
      </c>
      <c r="AB19476" s="1" t="s">
        <v>38</v>
      </c>
      <c r="AC19476" s="1" t="s">
        <v>38</v>
      </c>
      <c r="AD19476" s="1" t="s">
        <v>38</v>
      </c>
    </row>
    <row r="19477" spans="1:30" x14ac:dyDescent="0.3">
      <c r="A19477">
        <v>23066</v>
      </c>
      <c r="B19477">
        <v>13750</v>
      </c>
      <c r="C19477">
        <v>8</v>
      </c>
      <c r="D19477">
        <v>2009</v>
      </c>
      <c r="E19477">
        <v>15</v>
      </c>
      <c r="F19477" s="1" t="s">
        <v>84</v>
      </c>
      <c r="G19477" s="1" t="s">
        <v>1041</v>
      </c>
      <c r="H19477">
        <v>1</v>
      </c>
      <c r="I19477" s="1" t="s">
        <v>32</v>
      </c>
      <c r="J19477" s="1" t="s">
        <v>119</v>
      </c>
      <c r="K19477">
        <v>3000</v>
      </c>
      <c r="L19477">
        <v>25</v>
      </c>
      <c r="M19477">
        <v>20</v>
      </c>
      <c r="N19477">
        <v>37</v>
      </c>
      <c r="O19477">
        <v>20</v>
      </c>
      <c r="P19477">
        <v>-7</v>
      </c>
      <c r="Q19477" s="1" t="s">
        <v>8905</v>
      </c>
      <c r="R19477">
        <v>3299</v>
      </c>
      <c r="S19477" s="1" t="s">
        <v>268</v>
      </c>
      <c r="T19477" s="1" t="s">
        <v>726</v>
      </c>
      <c r="U19477" s="1" t="s">
        <v>37</v>
      </c>
      <c r="V19477">
        <v>63118</v>
      </c>
      <c r="W19477" s="1" t="s">
        <v>38</v>
      </c>
      <c r="X19477" s="1" t="s">
        <v>38</v>
      </c>
      <c r="Y19477" s="1" t="s">
        <v>23282</v>
      </c>
      <c r="Z19477" s="1" t="s">
        <v>24761</v>
      </c>
      <c r="AA19477" s="1" t="s">
        <v>7998</v>
      </c>
      <c r="AB19477" s="1" t="s">
        <v>38</v>
      </c>
      <c r="AC19477" s="1" t="s">
        <v>38</v>
      </c>
      <c r="AD19477" s="1" t="s">
        <v>38</v>
      </c>
    </row>
    <row r="19478" spans="1:30" x14ac:dyDescent="0.3">
      <c r="A19478">
        <v>23067</v>
      </c>
      <c r="B19478">
        <v>13751</v>
      </c>
      <c r="C19478">
        <v>8</v>
      </c>
      <c r="D19478">
        <v>2010</v>
      </c>
      <c r="E19478">
        <v>13</v>
      </c>
      <c r="F19478" s="1" t="s">
        <v>3603</v>
      </c>
      <c r="G19478" s="1" t="s">
        <v>3891</v>
      </c>
      <c r="H19478">
        <v>1</v>
      </c>
      <c r="I19478" s="1" t="s">
        <v>365</v>
      </c>
      <c r="J19478" s="1" t="s">
        <v>366</v>
      </c>
      <c r="K19478">
        <v>2990</v>
      </c>
      <c r="L19478">
        <v>21</v>
      </c>
      <c r="M19478">
        <v>20</v>
      </c>
      <c r="N19478">
        <v>37</v>
      </c>
      <c r="O19478">
        <v>-30</v>
      </c>
      <c r="P19478">
        <v>1</v>
      </c>
      <c r="Q19478" s="1" t="s">
        <v>1726</v>
      </c>
      <c r="R19478">
        <v>3557</v>
      </c>
      <c r="S19478" s="1" t="s">
        <v>257</v>
      </c>
      <c r="T19478" s="1" t="s">
        <v>1659</v>
      </c>
      <c r="U19478" s="1" t="s">
        <v>37</v>
      </c>
      <c r="V19478">
        <v>31140</v>
      </c>
      <c r="W19478" s="1" t="s">
        <v>38</v>
      </c>
      <c r="X19478" s="1" t="s">
        <v>38</v>
      </c>
      <c r="Y19478" s="1" t="s">
        <v>18825</v>
      </c>
      <c r="Z19478" s="1" t="s">
        <v>821</v>
      </c>
      <c r="AA19478" s="1" t="s">
        <v>41</v>
      </c>
      <c r="AB19478" s="1" t="s">
        <v>38</v>
      </c>
      <c r="AC19478" s="1" t="s">
        <v>38</v>
      </c>
      <c r="AD19478" s="1" t="s">
        <v>38</v>
      </c>
    </row>
    <row r="19479" spans="1:30" x14ac:dyDescent="0.3">
      <c r="A19479">
        <v>23068</v>
      </c>
      <c r="B19479">
        <v>13752</v>
      </c>
      <c r="C19479">
        <v>4</v>
      </c>
      <c r="D19479">
        <v>2010</v>
      </c>
      <c r="E19479">
        <v>90</v>
      </c>
      <c r="F19479" s="1" t="s">
        <v>240</v>
      </c>
      <c r="G19479" s="1" t="s">
        <v>3989</v>
      </c>
      <c r="H19479">
        <v>3</v>
      </c>
      <c r="I19479" s="1" t="s">
        <v>32</v>
      </c>
      <c r="J19479" s="1" t="s">
        <v>354</v>
      </c>
      <c r="K19479">
        <v>16200</v>
      </c>
      <c r="L19479">
        <v>150</v>
      </c>
      <c r="M19479">
        <v>15</v>
      </c>
      <c r="O19479">
        <v>180</v>
      </c>
      <c r="Q19479" s="1" t="s">
        <v>3622</v>
      </c>
      <c r="R19479">
        <v>0</v>
      </c>
      <c r="S19479" s="1" t="s">
        <v>6516</v>
      </c>
      <c r="T19479" s="1" t="s">
        <v>6740</v>
      </c>
      <c r="U19479" s="1" t="s">
        <v>37</v>
      </c>
      <c r="V19479">
        <v>95640</v>
      </c>
      <c r="W19479" s="1" t="s">
        <v>38</v>
      </c>
      <c r="X19479" s="1" t="s">
        <v>38</v>
      </c>
      <c r="Y19479" s="1" t="s">
        <v>16491</v>
      </c>
      <c r="Z19479" s="1" t="s">
        <v>24015</v>
      </c>
      <c r="AA19479" s="1" t="s">
        <v>24768</v>
      </c>
      <c r="AB19479" s="1" t="s">
        <v>38</v>
      </c>
      <c r="AC19479" s="1" t="s">
        <v>38</v>
      </c>
      <c r="AD19479" s="1" t="s">
        <v>38</v>
      </c>
    </row>
    <row r="19480" spans="1:30" x14ac:dyDescent="0.3">
      <c r="A19480">
        <v>23069</v>
      </c>
      <c r="B19480">
        <v>13753</v>
      </c>
      <c r="C19480">
        <v>6</v>
      </c>
      <c r="D19480">
        <v>2010</v>
      </c>
      <c r="E19480">
        <v>16</v>
      </c>
      <c r="F19480" s="1" t="s">
        <v>3488</v>
      </c>
      <c r="G19480" s="1" t="s">
        <v>7266</v>
      </c>
      <c r="H19480">
        <v>1</v>
      </c>
      <c r="I19480" s="1" t="s">
        <v>161</v>
      </c>
      <c r="J19480" s="1" t="s">
        <v>272</v>
      </c>
      <c r="K19480">
        <v>2880</v>
      </c>
      <c r="L19480">
        <v>21</v>
      </c>
      <c r="M19480">
        <v>25</v>
      </c>
      <c r="O19480">
        <v>180</v>
      </c>
      <c r="P19480">
        <v>-2</v>
      </c>
      <c r="Q19480" s="1" t="s">
        <v>2272</v>
      </c>
      <c r="R19480">
        <v>2651</v>
      </c>
      <c r="S19480" s="1" t="s">
        <v>1636</v>
      </c>
      <c r="T19480" s="1" t="s">
        <v>1853</v>
      </c>
      <c r="U19480" s="1" t="s">
        <v>37</v>
      </c>
      <c r="V19480">
        <v>59144</v>
      </c>
      <c r="W19480" s="1" t="s">
        <v>38</v>
      </c>
      <c r="X19480" s="1" t="s">
        <v>38</v>
      </c>
      <c r="Y19480" s="1" t="s">
        <v>1854</v>
      </c>
      <c r="Z19480" s="1" t="s">
        <v>1380</v>
      </c>
      <c r="AA19480" s="1" t="s">
        <v>322</v>
      </c>
      <c r="AB19480" s="1" t="s">
        <v>38</v>
      </c>
      <c r="AC19480" s="1" t="s">
        <v>38</v>
      </c>
      <c r="AD19480" s="1" t="s">
        <v>38</v>
      </c>
    </row>
    <row r="19481" spans="1:30" x14ac:dyDescent="0.3">
      <c r="A19481">
        <v>23070</v>
      </c>
      <c r="B19481">
        <v>13754</v>
      </c>
      <c r="C19481">
        <v>10</v>
      </c>
      <c r="D19481">
        <v>2009</v>
      </c>
      <c r="E19481">
        <v>15</v>
      </c>
      <c r="F19481" s="1" t="s">
        <v>57</v>
      </c>
      <c r="G19481" s="1" t="s">
        <v>746</v>
      </c>
      <c r="H19481">
        <v>1</v>
      </c>
      <c r="I19481" s="1" t="s">
        <v>32</v>
      </c>
      <c r="J19481" s="1" t="s">
        <v>119</v>
      </c>
      <c r="K19481">
        <v>3000</v>
      </c>
      <c r="L19481">
        <v>22</v>
      </c>
      <c r="M19481">
        <v>20</v>
      </c>
      <c r="O19481">
        <v>15</v>
      </c>
      <c r="P19481">
        <v>-1</v>
      </c>
      <c r="Q19481" s="1" t="s">
        <v>18826</v>
      </c>
      <c r="R19481">
        <v>3483</v>
      </c>
      <c r="S19481" s="1" t="s">
        <v>1122</v>
      </c>
      <c r="T19481" s="1" t="s">
        <v>2162</v>
      </c>
      <c r="U19481" s="1" t="s">
        <v>37</v>
      </c>
      <c r="V19481">
        <v>40180</v>
      </c>
      <c r="W19481" s="1" t="s">
        <v>38</v>
      </c>
      <c r="X19481" s="1" t="s">
        <v>38</v>
      </c>
      <c r="Y19481" s="1" t="s">
        <v>18767</v>
      </c>
      <c r="Z19481" s="1" t="s">
        <v>821</v>
      </c>
      <c r="AA19481" s="1" t="s">
        <v>1127</v>
      </c>
      <c r="AB19481" s="1" t="s">
        <v>38</v>
      </c>
      <c r="AC19481" s="1" t="s">
        <v>38</v>
      </c>
      <c r="AD19481" s="1" t="s">
        <v>38</v>
      </c>
    </row>
    <row r="19482" spans="1:30" x14ac:dyDescent="0.3">
      <c r="A19482">
        <v>23071</v>
      </c>
      <c r="B19482">
        <v>13755</v>
      </c>
      <c r="C19482">
        <v>8</v>
      </c>
      <c r="D19482">
        <v>2010</v>
      </c>
      <c r="E19482">
        <v>15</v>
      </c>
      <c r="F19482" s="1" t="s">
        <v>97</v>
      </c>
      <c r="G19482" s="1" t="s">
        <v>497</v>
      </c>
      <c r="H19482">
        <v>1</v>
      </c>
      <c r="I19482" s="1" t="s">
        <v>92</v>
      </c>
      <c r="J19482" s="1" t="s">
        <v>247</v>
      </c>
      <c r="K19482">
        <v>2700</v>
      </c>
      <c r="L19482">
        <v>26</v>
      </c>
      <c r="M19482">
        <v>20</v>
      </c>
      <c r="N19482">
        <v>36</v>
      </c>
      <c r="O19482">
        <v>180</v>
      </c>
      <c r="P19482">
        <v>-1</v>
      </c>
      <c r="Q19482" s="1" t="s">
        <v>18827</v>
      </c>
      <c r="R19482">
        <v>3873</v>
      </c>
      <c r="S19482" s="1" t="s">
        <v>1296</v>
      </c>
      <c r="T19482" s="1" t="s">
        <v>1006</v>
      </c>
      <c r="U19482" s="1" t="s">
        <v>37</v>
      </c>
      <c r="V19482">
        <v>13109</v>
      </c>
      <c r="W19482" s="1" t="s">
        <v>38</v>
      </c>
      <c r="X19482" s="1" t="s">
        <v>38</v>
      </c>
      <c r="Y19482" s="1" t="s">
        <v>5317</v>
      </c>
      <c r="Z19482" s="1" t="s">
        <v>24761</v>
      </c>
      <c r="AA19482" s="1" t="s">
        <v>1633</v>
      </c>
      <c r="AB19482" s="1" t="s">
        <v>38</v>
      </c>
      <c r="AC19482" s="1" t="s">
        <v>38</v>
      </c>
      <c r="AD19482" s="1" t="s">
        <v>38</v>
      </c>
    </row>
    <row r="19483" spans="1:30" x14ac:dyDescent="0.3">
      <c r="A19483">
        <v>23072</v>
      </c>
      <c r="B19483">
        <v>13756</v>
      </c>
      <c r="C19483">
        <v>8</v>
      </c>
      <c r="D19483">
        <v>2010</v>
      </c>
      <c r="E19483">
        <v>14</v>
      </c>
      <c r="F19483" s="1" t="s">
        <v>2416</v>
      </c>
      <c r="G19483" s="1" t="s">
        <v>3965</v>
      </c>
      <c r="H19483">
        <v>1</v>
      </c>
      <c r="I19483" s="1" t="s">
        <v>133</v>
      </c>
      <c r="J19483" s="1" t="s">
        <v>1356</v>
      </c>
      <c r="K19483">
        <v>3010</v>
      </c>
      <c r="L19483">
        <v>22</v>
      </c>
      <c r="M19483">
        <v>30</v>
      </c>
      <c r="O19483">
        <v>60</v>
      </c>
      <c r="Q19483" s="1" t="s">
        <v>659</v>
      </c>
      <c r="R19483">
        <v>0</v>
      </c>
      <c r="S19483" s="1" t="s">
        <v>196</v>
      </c>
      <c r="T19483" s="1" t="s">
        <v>4856</v>
      </c>
      <c r="U19483" s="1" t="s">
        <v>37</v>
      </c>
      <c r="V19483">
        <v>38330</v>
      </c>
      <c r="W19483" s="1" t="s">
        <v>38</v>
      </c>
      <c r="X19483" s="1" t="s">
        <v>38</v>
      </c>
      <c r="Y19483" s="1" t="s">
        <v>14825</v>
      </c>
      <c r="Z19483" s="1" t="s">
        <v>24761</v>
      </c>
      <c r="AA19483" s="1" t="s">
        <v>117</v>
      </c>
      <c r="AB19483" s="1" t="s">
        <v>38</v>
      </c>
      <c r="AC19483" s="1" t="s">
        <v>38</v>
      </c>
      <c r="AD19483" s="1" t="s">
        <v>38</v>
      </c>
    </row>
    <row r="19484" spans="1:30" x14ac:dyDescent="0.3">
      <c r="A19484">
        <v>23073</v>
      </c>
      <c r="B19484">
        <v>13757</v>
      </c>
      <c r="C19484">
        <v>8</v>
      </c>
      <c r="D19484">
        <v>2010</v>
      </c>
      <c r="E19484">
        <v>15</v>
      </c>
      <c r="F19484" s="1" t="s">
        <v>240</v>
      </c>
      <c r="G19484" s="1" t="s">
        <v>2054</v>
      </c>
      <c r="H19484">
        <v>1</v>
      </c>
      <c r="I19484" s="1" t="s">
        <v>32</v>
      </c>
      <c r="J19484" s="1" t="s">
        <v>119</v>
      </c>
      <c r="K19484">
        <v>3000</v>
      </c>
      <c r="L19484">
        <v>25</v>
      </c>
      <c r="M19484">
        <v>35</v>
      </c>
      <c r="N19484">
        <v>37</v>
      </c>
      <c r="O19484">
        <v>20</v>
      </c>
      <c r="P19484">
        <v>-1</v>
      </c>
      <c r="Q19484" s="1" t="s">
        <v>455</v>
      </c>
      <c r="R19484">
        <v>3749</v>
      </c>
      <c r="S19484" s="1" t="s">
        <v>3904</v>
      </c>
      <c r="T19484" s="1" t="s">
        <v>3613</v>
      </c>
      <c r="U19484" s="1" t="s">
        <v>37</v>
      </c>
      <c r="V19484">
        <v>12510</v>
      </c>
      <c r="W19484" s="1" t="s">
        <v>38</v>
      </c>
      <c r="X19484" s="1" t="s">
        <v>38</v>
      </c>
      <c r="Y19484" s="1" t="s">
        <v>18828</v>
      </c>
      <c r="Z19484" s="1" t="s">
        <v>821</v>
      </c>
      <c r="AA19484" s="1" t="s">
        <v>1934</v>
      </c>
      <c r="AB19484" s="1" t="s">
        <v>38</v>
      </c>
      <c r="AC19484" s="1" t="s">
        <v>38</v>
      </c>
      <c r="AD19484" s="1" t="s">
        <v>38</v>
      </c>
    </row>
    <row r="19485" spans="1:30" x14ac:dyDescent="0.3">
      <c r="A19485">
        <v>23074</v>
      </c>
      <c r="B19485">
        <v>13758</v>
      </c>
      <c r="C19485">
        <v>4</v>
      </c>
      <c r="D19485">
        <v>2010</v>
      </c>
      <c r="E19485">
        <v>12</v>
      </c>
      <c r="F19485" s="1" t="s">
        <v>1335</v>
      </c>
      <c r="G19485" s="1" t="s">
        <v>3833</v>
      </c>
      <c r="H19485">
        <v>1</v>
      </c>
      <c r="I19485" s="1" t="s">
        <v>32</v>
      </c>
      <c r="J19485" s="1" t="s">
        <v>408</v>
      </c>
      <c r="K19485">
        <v>2940</v>
      </c>
      <c r="L19485">
        <v>21</v>
      </c>
      <c r="M19485">
        <v>35</v>
      </c>
      <c r="O19485">
        <v>90</v>
      </c>
      <c r="Q19485" s="1" t="s">
        <v>18829</v>
      </c>
      <c r="R19485">
        <v>0</v>
      </c>
      <c r="S19485" s="1" t="s">
        <v>1439</v>
      </c>
      <c r="T19485" s="1" t="s">
        <v>7269</v>
      </c>
      <c r="U19485" s="1" t="s">
        <v>37</v>
      </c>
      <c r="V19485">
        <v>33380</v>
      </c>
      <c r="W19485" s="1" t="s">
        <v>38</v>
      </c>
      <c r="X19485" s="1" t="s">
        <v>38</v>
      </c>
      <c r="Y19485" s="1" t="s">
        <v>1441</v>
      </c>
      <c r="Z19485" s="1" t="s">
        <v>821</v>
      </c>
      <c r="AA19485" s="1" t="s">
        <v>216</v>
      </c>
      <c r="AB19485" s="1" t="s">
        <v>38</v>
      </c>
      <c r="AC19485" s="1" t="s">
        <v>38</v>
      </c>
      <c r="AD19485" s="1" t="s">
        <v>38</v>
      </c>
    </row>
    <row r="19486" spans="1:30" x14ac:dyDescent="0.3">
      <c r="A19486">
        <v>23075</v>
      </c>
      <c r="B19486">
        <v>13759</v>
      </c>
      <c r="C19486">
        <v>8</v>
      </c>
      <c r="D19486">
        <v>2010</v>
      </c>
      <c r="E19486">
        <v>16</v>
      </c>
      <c r="F19486" s="1" t="s">
        <v>159</v>
      </c>
      <c r="G19486" s="1" t="s">
        <v>2294</v>
      </c>
      <c r="H19486">
        <v>1</v>
      </c>
      <c r="I19486" s="1" t="s">
        <v>133</v>
      </c>
      <c r="J19486" s="1" t="s">
        <v>141</v>
      </c>
      <c r="K19486">
        <v>2880</v>
      </c>
      <c r="L19486">
        <v>21</v>
      </c>
      <c r="M19486">
        <v>15</v>
      </c>
      <c r="N19486">
        <v>37</v>
      </c>
      <c r="O19486">
        <v>15</v>
      </c>
      <c r="P19486">
        <v>1</v>
      </c>
      <c r="Q19486" s="1" t="s">
        <v>256</v>
      </c>
      <c r="R19486">
        <v>3446</v>
      </c>
      <c r="S19486" s="1" t="s">
        <v>409</v>
      </c>
      <c r="T19486" s="1" t="s">
        <v>4861</v>
      </c>
      <c r="U19486" s="1" t="s">
        <v>37</v>
      </c>
      <c r="V19486">
        <v>31600</v>
      </c>
      <c r="W19486" s="1" t="s">
        <v>38</v>
      </c>
      <c r="X19486" s="1" t="s">
        <v>38</v>
      </c>
      <c r="Y19486" s="1" t="s">
        <v>13910</v>
      </c>
      <c r="Z19486" s="1" t="s">
        <v>821</v>
      </c>
      <c r="AA19486" s="1" t="s">
        <v>41</v>
      </c>
      <c r="AB19486" s="1" t="s">
        <v>38</v>
      </c>
      <c r="AC19486" s="1" t="s">
        <v>38</v>
      </c>
      <c r="AD19486" s="1" t="s">
        <v>38</v>
      </c>
    </row>
    <row r="19487" spans="1:30" x14ac:dyDescent="0.3">
      <c r="A19487">
        <v>23076</v>
      </c>
      <c r="B19487">
        <v>13760</v>
      </c>
      <c r="C19487">
        <v>3</v>
      </c>
      <c r="D19487">
        <v>2010</v>
      </c>
      <c r="E19487">
        <v>15</v>
      </c>
      <c r="F19487" s="1" t="s">
        <v>57</v>
      </c>
      <c r="G19487" s="1" t="s">
        <v>746</v>
      </c>
      <c r="H19487">
        <v>1</v>
      </c>
      <c r="I19487" s="1" t="s">
        <v>32</v>
      </c>
      <c r="J19487" s="1" t="s">
        <v>119</v>
      </c>
      <c r="K19487">
        <v>3000</v>
      </c>
      <c r="L19487">
        <v>23</v>
      </c>
      <c r="M19487">
        <v>20</v>
      </c>
      <c r="N19487">
        <v>38</v>
      </c>
      <c r="O19487">
        <v>5</v>
      </c>
      <c r="P19487">
        <v>1</v>
      </c>
      <c r="Q19487" s="1" t="s">
        <v>18830</v>
      </c>
      <c r="R19487">
        <v>3454</v>
      </c>
      <c r="S19487" s="1" t="s">
        <v>4576</v>
      </c>
      <c r="T19487" s="1" t="s">
        <v>1705</v>
      </c>
      <c r="U19487" s="1" t="s">
        <v>37</v>
      </c>
      <c r="V19487">
        <v>85260</v>
      </c>
      <c r="W19487" s="1" t="s">
        <v>38</v>
      </c>
      <c r="X19487" s="1" t="s">
        <v>38</v>
      </c>
      <c r="Y19487" s="1" t="s">
        <v>23607</v>
      </c>
      <c r="Z19487" s="1" t="s">
        <v>68</v>
      </c>
      <c r="AA19487" s="1" t="s">
        <v>8394</v>
      </c>
      <c r="AB19487" s="1" t="s">
        <v>38</v>
      </c>
      <c r="AC19487" s="1" t="s">
        <v>38</v>
      </c>
      <c r="AD19487" s="1" t="s">
        <v>38</v>
      </c>
    </row>
    <row r="19488" spans="1:30" x14ac:dyDescent="0.3">
      <c r="A19488">
        <v>23077</v>
      </c>
      <c r="B19488">
        <v>13761</v>
      </c>
      <c r="C19488">
        <v>6</v>
      </c>
      <c r="D19488">
        <v>2010</v>
      </c>
      <c r="E19488">
        <v>121</v>
      </c>
      <c r="F19488" s="1" t="s">
        <v>973</v>
      </c>
      <c r="G19488" s="1" t="s">
        <v>8978</v>
      </c>
      <c r="H19488">
        <v>2</v>
      </c>
      <c r="I19488" s="1" t="s">
        <v>365</v>
      </c>
      <c r="J19488" s="1" t="s">
        <v>2097</v>
      </c>
      <c r="K19488">
        <v>22385</v>
      </c>
      <c r="L19488">
        <v>160</v>
      </c>
      <c r="M19488">
        <v>25</v>
      </c>
      <c r="O19488">
        <v>180</v>
      </c>
      <c r="Q19488" s="1" t="s">
        <v>9934</v>
      </c>
      <c r="R19488">
        <v>0</v>
      </c>
      <c r="S19488" s="1" t="s">
        <v>4607</v>
      </c>
      <c r="T19488" s="1" t="s">
        <v>2477</v>
      </c>
      <c r="U19488" s="1" t="s">
        <v>37</v>
      </c>
      <c r="V19488">
        <v>85150</v>
      </c>
      <c r="W19488" s="1" t="s">
        <v>38</v>
      </c>
      <c r="X19488" s="1" t="s">
        <v>38</v>
      </c>
      <c r="Y19488" s="1" t="s">
        <v>6272</v>
      </c>
      <c r="Z19488" s="1" t="s">
        <v>68</v>
      </c>
      <c r="AA19488" s="1" t="s">
        <v>8394</v>
      </c>
      <c r="AB19488" s="1" t="s">
        <v>38</v>
      </c>
      <c r="AC19488" s="1" t="s">
        <v>38</v>
      </c>
      <c r="AD19488" s="1" t="s">
        <v>38</v>
      </c>
    </row>
    <row r="19489" spans="1:30" x14ac:dyDescent="0.3">
      <c r="A19489">
        <v>23078</v>
      </c>
      <c r="B19489">
        <v>13762</v>
      </c>
      <c r="C19489">
        <v>8</v>
      </c>
      <c r="D19489">
        <v>2009</v>
      </c>
      <c r="E19489">
        <v>16</v>
      </c>
      <c r="F19489" s="1" t="s">
        <v>549</v>
      </c>
      <c r="G19489" s="1" t="s">
        <v>1779</v>
      </c>
      <c r="H19489">
        <v>1</v>
      </c>
      <c r="I19489" s="1" t="s">
        <v>549</v>
      </c>
      <c r="J19489" s="1" t="s">
        <v>1780</v>
      </c>
      <c r="K19489">
        <v>2880</v>
      </c>
      <c r="L19489">
        <v>23</v>
      </c>
      <c r="M19489">
        <v>30</v>
      </c>
      <c r="N19489">
        <v>37</v>
      </c>
      <c r="O19489">
        <v>-45</v>
      </c>
      <c r="P19489">
        <v>1</v>
      </c>
      <c r="Q19489" s="1" t="s">
        <v>800</v>
      </c>
      <c r="R19489">
        <v>3307</v>
      </c>
      <c r="S19489" s="1" t="s">
        <v>2346</v>
      </c>
      <c r="T19489" s="1" t="s">
        <v>5770</v>
      </c>
      <c r="U19489" s="1" t="s">
        <v>37</v>
      </c>
      <c r="V19489">
        <v>33760</v>
      </c>
      <c r="W19489" s="1" t="s">
        <v>38</v>
      </c>
      <c r="X19489" s="1" t="s">
        <v>38</v>
      </c>
      <c r="Y19489" s="1" t="s">
        <v>18831</v>
      </c>
      <c r="Z19489" s="1" t="s">
        <v>821</v>
      </c>
      <c r="AA19489" s="1" t="s">
        <v>216</v>
      </c>
      <c r="AB19489" s="1" t="s">
        <v>38</v>
      </c>
      <c r="AC19489" s="1" t="s">
        <v>38</v>
      </c>
      <c r="AD19489" s="1" t="s">
        <v>38</v>
      </c>
    </row>
    <row r="19490" spans="1:30" x14ac:dyDescent="0.3">
      <c r="A19490">
        <v>23079</v>
      </c>
      <c r="B19490">
        <v>13763</v>
      </c>
      <c r="C19490">
        <v>8</v>
      </c>
      <c r="D19490">
        <v>2010</v>
      </c>
      <c r="E19490">
        <v>16</v>
      </c>
      <c r="F19490" s="1" t="s">
        <v>2392</v>
      </c>
      <c r="G19490" s="1" t="s">
        <v>3911</v>
      </c>
      <c r="H19490">
        <v>1</v>
      </c>
      <c r="I19490" s="1" t="s">
        <v>44</v>
      </c>
      <c r="J19490" s="1" t="s">
        <v>873</v>
      </c>
      <c r="K19490">
        <v>2960</v>
      </c>
      <c r="L19490">
        <v>20</v>
      </c>
      <c r="M19490">
        <v>25</v>
      </c>
      <c r="O19490">
        <v>80</v>
      </c>
      <c r="Q19490" s="1" t="s">
        <v>5158</v>
      </c>
      <c r="R19490">
        <v>0</v>
      </c>
      <c r="S19490" s="1" t="s">
        <v>5194</v>
      </c>
      <c r="T19490" s="1" t="s">
        <v>1016</v>
      </c>
      <c r="U19490" s="1" t="s">
        <v>37</v>
      </c>
      <c r="V19490">
        <v>86700</v>
      </c>
      <c r="W19490" s="1" t="s">
        <v>38</v>
      </c>
      <c r="X19490" s="1" t="s">
        <v>38</v>
      </c>
      <c r="Y19490" s="1" t="s">
        <v>5160</v>
      </c>
      <c r="Z19490" s="1" t="s">
        <v>821</v>
      </c>
      <c r="AA19490" s="1" t="s">
        <v>1517</v>
      </c>
      <c r="AB19490" s="1" t="s">
        <v>38</v>
      </c>
      <c r="AC19490" s="1" t="s">
        <v>38</v>
      </c>
      <c r="AD19490" s="1" t="s">
        <v>38</v>
      </c>
    </row>
    <row r="19491" spans="1:30" x14ac:dyDescent="0.3">
      <c r="A19491">
        <v>23080</v>
      </c>
      <c r="B19491">
        <v>13764</v>
      </c>
      <c r="C19491">
        <v>8</v>
      </c>
      <c r="D19491">
        <v>2010</v>
      </c>
      <c r="E19491">
        <v>15</v>
      </c>
      <c r="F19491" s="1" t="s">
        <v>1491</v>
      </c>
      <c r="G19491" s="1" t="s">
        <v>4166</v>
      </c>
      <c r="H19491">
        <v>1</v>
      </c>
      <c r="I19491" s="1" t="s">
        <v>32</v>
      </c>
      <c r="J19491" s="1" t="s">
        <v>200</v>
      </c>
      <c r="K19491">
        <v>2925</v>
      </c>
      <c r="L19491">
        <v>20</v>
      </c>
      <c r="M19491">
        <v>20</v>
      </c>
      <c r="O19491">
        <v>-90</v>
      </c>
      <c r="P19491">
        <v>-1</v>
      </c>
      <c r="Q19491" s="1" t="s">
        <v>3468</v>
      </c>
      <c r="R19491">
        <v>2964</v>
      </c>
      <c r="S19491" s="1" t="s">
        <v>3027</v>
      </c>
      <c r="T19491" s="1" t="s">
        <v>3321</v>
      </c>
      <c r="U19491" s="1" t="s">
        <v>37</v>
      </c>
      <c r="V19491">
        <v>40160</v>
      </c>
      <c r="W19491" s="1" t="s">
        <v>38</v>
      </c>
      <c r="X19491" s="1" t="s">
        <v>38</v>
      </c>
      <c r="Y19491" s="1" t="s">
        <v>3029</v>
      </c>
      <c r="Z19491" s="1" t="s">
        <v>821</v>
      </c>
      <c r="AA19491" s="1" t="s">
        <v>1127</v>
      </c>
      <c r="AB19491" s="1" t="s">
        <v>38</v>
      </c>
      <c r="AC19491" s="1" t="s">
        <v>38</v>
      </c>
      <c r="AD19491" s="1" t="s">
        <v>38</v>
      </c>
    </row>
    <row r="19492" spans="1:30" x14ac:dyDescent="0.3">
      <c r="A19492">
        <v>23081</v>
      </c>
      <c r="B19492">
        <v>13765</v>
      </c>
      <c r="C19492">
        <v>8</v>
      </c>
      <c r="D19492">
        <v>2010</v>
      </c>
      <c r="E19492">
        <v>16</v>
      </c>
      <c r="F19492" s="1" t="s">
        <v>1491</v>
      </c>
      <c r="G19492" s="1" t="s">
        <v>5628</v>
      </c>
      <c r="H19492">
        <v>1</v>
      </c>
      <c r="I19492" s="1" t="s">
        <v>32</v>
      </c>
      <c r="J19492" s="1" t="s">
        <v>200</v>
      </c>
      <c r="K19492">
        <v>2992</v>
      </c>
      <c r="L19492">
        <v>21</v>
      </c>
      <c r="M19492">
        <v>15</v>
      </c>
      <c r="O19492">
        <v>45</v>
      </c>
      <c r="P19492">
        <v>-1</v>
      </c>
      <c r="Q19492" s="1" t="s">
        <v>3468</v>
      </c>
      <c r="R19492">
        <v>3262</v>
      </c>
      <c r="S19492" s="1" t="s">
        <v>810</v>
      </c>
      <c r="T19492" s="1" t="s">
        <v>1088</v>
      </c>
      <c r="U19492" s="1" t="s">
        <v>37</v>
      </c>
      <c r="V19492">
        <v>33320</v>
      </c>
      <c r="W19492" s="1" t="s">
        <v>38</v>
      </c>
      <c r="X19492" s="1" t="s">
        <v>38</v>
      </c>
      <c r="Y19492" s="1" t="s">
        <v>20115</v>
      </c>
      <c r="Z19492" s="1" t="s">
        <v>821</v>
      </c>
      <c r="AA19492" s="1" t="s">
        <v>216</v>
      </c>
      <c r="AB19492" s="1" t="s">
        <v>38</v>
      </c>
      <c r="AC19492" s="1" t="s">
        <v>38</v>
      </c>
      <c r="AD19492" s="1" t="s">
        <v>38</v>
      </c>
    </row>
    <row r="19493" spans="1:30" x14ac:dyDescent="0.3">
      <c r="A19493">
        <v>23082</v>
      </c>
      <c r="B19493">
        <v>13766</v>
      </c>
      <c r="C19493">
        <v>3</v>
      </c>
      <c r="D19493">
        <v>2010</v>
      </c>
      <c r="E19493">
        <v>16</v>
      </c>
      <c r="F19493" s="1" t="s">
        <v>2392</v>
      </c>
      <c r="G19493" s="1" t="s">
        <v>3911</v>
      </c>
      <c r="H19493">
        <v>1</v>
      </c>
      <c r="I19493" s="1" t="s">
        <v>44</v>
      </c>
      <c r="J19493" s="1" t="s">
        <v>873</v>
      </c>
      <c r="K19493">
        <v>2960</v>
      </c>
      <c r="L19493">
        <v>21</v>
      </c>
      <c r="M19493">
        <v>40</v>
      </c>
      <c r="N19493">
        <v>37</v>
      </c>
      <c r="O19493">
        <v>-45</v>
      </c>
      <c r="P19493">
        <v>-2</v>
      </c>
      <c r="Q19493" s="1" t="s">
        <v>5158</v>
      </c>
      <c r="R19493">
        <v>3210</v>
      </c>
      <c r="S19493" s="1" t="s">
        <v>2476</v>
      </c>
      <c r="T19493" s="1" t="s">
        <v>5083</v>
      </c>
      <c r="U19493" s="1" t="s">
        <v>37</v>
      </c>
      <c r="V19493">
        <v>86000</v>
      </c>
      <c r="W19493" s="1" t="s">
        <v>38</v>
      </c>
      <c r="X19493" s="1" t="s">
        <v>38</v>
      </c>
      <c r="Y19493" s="1" t="s">
        <v>4644</v>
      </c>
      <c r="Z19493" s="1" t="s">
        <v>821</v>
      </c>
      <c r="AA19493" s="1" t="s">
        <v>1517</v>
      </c>
      <c r="AB19493" s="1" t="s">
        <v>38</v>
      </c>
      <c r="AC19493" s="1" t="s">
        <v>38</v>
      </c>
      <c r="AD19493" s="1" t="s">
        <v>38</v>
      </c>
    </row>
    <row r="19494" spans="1:30" x14ac:dyDescent="0.3">
      <c r="A19494">
        <v>23083</v>
      </c>
      <c r="B19494">
        <v>13767</v>
      </c>
      <c r="C19494">
        <v>8</v>
      </c>
      <c r="D19494">
        <v>2010</v>
      </c>
      <c r="E19494">
        <v>15</v>
      </c>
      <c r="F19494" s="1" t="s">
        <v>90</v>
      </c>
      <c r="G19494" s="1" t="s">
        <v>2479</v>
      </c>
      <c r="H19494">
        <v>1</v>
      </c>
      <c r="I19494" s="1" t="s">
        <v>365</v>
      </c>
      <c r="J19494" s="1" t="s">
        <v>366</v>
      </c>
      <c r="K19494">
        <v>3000</v>
      </c>
      <c r="L19494">
        <v>25</v>
      </c>
      <c r="M19494">
        <v>30</v>
      </c>
      <c r="O19494">
        <v>5</v>
      </c>
      <c r="P19494">
        <v>-1</v>
      </c>
      <c r="Q19494" s="1" t="s">
        <v>2022</v>
      </c>
      <c r="R19494">
        <v>2942</v>
      </c>
      <c r="S19494" s="1" t="s">
        <v>2023</v>
      </c>
      <c r="T19494" s="1" t="s">
        <v>2024</v>
      </c>
      <c r="U19494" s="1" t="s">
        <v>37</v>
      </c>
      <c r="V19494">
        <v>54540</v>
      </c>
      <c r="W19494" s="1" t="s">
        <v>38</v>
      </c>
      <c r="X19494" s="1" t="s">
        <v>38</v>
      </c>
      <c r="Y19494" s="1" t="s">
        <v>2025</v>
      </c>
      <c r="Z19494" s="1" t="s">
        <v>109</v>
      </c>
      <c r="AA19494" s="1" t="s">
        <v>110</v>
      </c>
      <c r="AB19494" s="1" t="s">
        <v>38</v>
      </c>
      <c r="AC19494" s="1" t="s">
        <v>38</v>
      </c>
      <c r="AD19494" s="1" t="s">
        <v>38</v>
      </c>
    </row>
    <row r="19495" spans="1:30" x14ac:dyDescent="0.3">
      <c r="A19495">
        <v>23084</v>
      </c>
      <c r="B19495">
        <v>13768</v>
      </c>
      <c r="C19495">
        <v>6</v>
      </c>
      <c r="D19495">
        <v>2010</v>
      </c>
      <c r="E19495">
        <v>11</v>
      </c>
      <c r="F19495" s="1" t="s">
        <v>2392</v>
      </c>
      <c r="G19495" s="1" t="s">
        <v>3911</v>
      </c>
      <c r="H19495">
        <v>1</v>
      </c>
      <c r="I19495" s="1" t="s">
        <v>44</v>
      </c>
      <c r="J19495" s="1" t="s">
        <v>873</v>
      </c>
      <c r="K19495">
        <v>2035</v>
      </c>
      <c r="L19495">
        <v>14</v>
      </c>
      <c r="M19495">
        <v>25</v>
      </c>
      <c r="O19495">
        <v>-10</v>
      </c>
      <c r="Q19495" s="1" t="s">
        <v>5158</v>
      </c>
      <c r="R19495">
        <v>0</v>
      </c>
      <c r="S19495" s="1" t="s">
        <v>2588</v>
      </c>
      <c r="T19495" s="1" t="s">
        <v>435</v>
      </c>
      <c r="U19495" s="1" t="s">
        <v>37</v>
      </c>
      <c r="V19495">
        <v>86340</v>
      </c>
      <c r="W19495" s="1" t="s">
        <v>38</v>
      </c>
      <c r="X19495" s="1" t="s">
        <v>38</v>
      </c>
      <c r="Y19495" s="1" t="s">
        <v>23335</v>
      </c>
      <c r="Z19495" s="1" t="s">
        <v>821</v>
      </c>
      <c r="AA19495" s="1" t="s">
        <v>1517</v>
      </c>
      <c r="AB19495" s="1" t="s">
        <v>38</v>
      </c>
      <c r="AC19495" s="1" t="s">
        <v>38</v>
      </c>
      <c r="AD19495" s="1" t="s">
        <v>38</v>
      </c>
    </row>
    <row r="19496" spans="1:30" x14ac:dyDescent="0.3">
      <c r="A19496">
        <v>23085</v>
      </c>
      <c r="B19496">
        <v>13769</v>
      </c>
      <c r="C19496">
        <v>12</v>
      </c>
      <c r="D19496">
        <v>2010</v>
      </c>
      <c r="E19496">
        <v>16</v>
      </c>
      <c r="F19496" s="1" t="s">
        <v>973</v>
      </c>
      <c r="G19496" s="1" t="s">
        <v>3373</v>
      </c>
      <c r="H19496">
        <v>1</v>
      </c>
      <c r="I19496" s="1" t="s">
        <v>365</v>
      </c>
      <c r="J19496" s="1" t="s">
        <v>3542</v>
      </c>
      <c r="K19496">
        <v>2960</v>
      </c>
      <c r="L19496">
        <v>23</v>
      </c>
      <c r="M19496">
        <v>20</v>
      </c>
      <c r="N19496">
        <v>37</v>
      </c>
      <c r="O19496">
        <v>25</v>
      </c>
      <c r="P19496">
        <v>1</v>
      </c>
      <c r="Q19496" s="1" t="s">
        <v>1253</v>
      </c>
      <c r="R19496">
        <v>3559</v>
      </c>
      <c r="S19496" s="1" t="s">
        <v>327</v>
      </c>
      <c r="T19496" s="1" t="s">
        <v>4861</v>
      </c>
      <c r="U19496" s="1" t="s">
        <v>37</v>
      </c>
      <c r="V19496">
        <v>31470</v>
      </c>
      <c r="W19496" s="1" t="s">
        <v>38</v>
      </c>
      <c r="X19496" s="1" t="s">
        <v>38</v>
      </c>
      <c r="Y19496" s="1" t="s">
        <v>1600</v>
      </c>
      <c r="Z19496" s="1" t="s">
        <v>821</v>
      </c>
      <c r="AA19496" s="1" t="s">
        <v>41</v>
      </c>
      <c r="AB19496" s="1" t="s">
        <v>38</v>
      </c>
      <c r="AC19496" s="1" t="s">
        <v>38</v>
      </c>
      <c r="AD19496" s="1" t="s">
        <v>38</v>
      </c>
    </row>
    <row r="19497" spans="1:30" x14ac:dyDescent="0.3">
      <c r="A19497">
        <v>23086</v>
      </c>
      <c r="B19497">
        <v>17469</v>
      </c>
      <c r="C19497">
        <v>12</v>
      </c>
      <c r="D19497">
        <v>2010</v>
      </c>
      <c r="E19497">
        <v>12</v>
      </c>
      <c r="F19497" s="1" t="s">
        <v>860</v>
      </c>
      <c r="G19497" s="1" t="s">
        <v>7203</v>
      </c>
      <c r="H19497">
        <v>1</v>
      </c>
      <c r="I19497" s="1" t="s">
        <v>365</v>
      </c>
      <c r="J19497" s="1" t="s">
        <v>1062</v>
      </c>
      <c r="K19497">
        <v>2940</v>
      </c>
      <c r="L19497">
        <v>20</v>
      </c>
      <c r="M19497">
        <v>45</v>
      </c>
      <c r="O19497">
        <v>-15</v>
      </c>
      <c r="Q19497" s="1" t="s">
        <v>18832</v>
      </c>
      <c r="R19497">
        <v>0</v>
      </c>
      <c r="S19497" s="1" t="s">
        <v>6075</v>
      </c>
      <c r="T19497" s="1" t="s">
        <v>2472</v>
      </c>
      <c r="U19497" s="1" t="s">
        <v>37</v>
      </c>
      <c r="V19497">
        <v>56250</v>
      </c>
      <c r="W19497" s="1" t="s">
        <v>38</v>
      </c>
      <c r="X19497" s="1" t="s">
        <v>38</v>
      </c>
      <c r="Y19497" s="1" t="s">
        <v>2473</v>
      </c>
      <c r="Z19497" s="1" t="s">
        <v>340</v>
      </c>
      <c r="AA19497" s="1" t="s">
        <v>774</v>
      </c>
      <c r="AB19497" s="1" t="s">
        <v>38</v>
      </c>
      <c r="AC19497" s="1" t="s">
        <v>38</v>
      </c>
      <c r="AD19497" s="1" t="s">
        <v>38</v>
      </c>
    </row>
    <row r="19498" spans="1:30" x14ac:dyDescent="0.3">
      <c r="A19498">
        <v>23087</v>
      </c>
      <c r="B19498">
        <v>13771</v>
      </c>
      <c r="C19498">
        <v>3</v>
      </c>
      <c r="D19498">
        <v>2011</v>
      </c>
      <c r="E19498">
        <v>14</v>
      </c>
      <c r="F19498" s="1" t="s">
        <v>30</v>
      </c>
      <c r="G19498" s="1" t="s">
        <v>1205</v>
      </c>
      <c r="H19498">
        <v>1</v>
      </c>
      <c r="I19498" s="1" t="s">
        <v>32</v>
      </c>
      <c r="J19498" s="1" t="s">
        <v>200</v>
      </c>
      <c r="K19498">
        <v>2996</v>
      </c>
      <c r="L19498">
        <v>18</v>
      </c>
      <c r="M19498">
        <v>15</v>
      </c>
      <c r="N19498">
        <v>37</v>
      </c>
      <c r="O19498">
        <v>10</v>
      </c>
      <c r="P19498">
        <v>1</v>
      </c>
      <c r="Q19498" s="1" t="s">
        <v>18833</v>
      </c>
      <c r="R19498">
        <v>3582</v>
      </c>
      <c r="S19498" s="1" t="s">
        <v>129</v>
      </c>
      <c r="T19498" s="1" t="s">
        <v>2707</v>
      </c>
      <c r="U19498" s="1" t="s">
        <v>37</v>
      </c>
      <c r="V19498">
        <v>31130</v>
      </c>
      <c r="W19498" s="1" t="s">
        <v>38</v>
      </c>
      <c r="X19498" s="1" t="s">
        <v>38</v>
      </c>
      <c r="Y19498" s="1" t="s">
        <v>1863</v>
      </c>
      <c r="Z19498" s="1" t="s">
        <v>40</v>
      </c>
      <c r="AA19498" s="1" t="s">
        <v>41</v>
      </c>
      <c r="AB19498" s="1" t="s">
        <v>38</v>
      </c>
      <c r="AC19498" s="1" t="s">
        <v>38</v>
      </c>
      <c r="AD19498" s="1" t="s">
        <v>38</v>
      </c>
    </row>
    <row r="19499" spans="1:30" x14ac:dyDescent="0.3">
      <c r="A19499">
        <v>23089</v>
      </c>
      <c r="B19499">
        <v>13773</v>
      </c>
      <c r="C19499">
        <v>7</v>
      </c>
      <c r="D19499">
        <v>2010</v>
      </c>
      <c r="E19499">
        <v>14</v>
      </c>
      <c r="F19499" s="1" t="s">
        <v>30</v>
      </c>
      <c r="G19499" s="1" t="s">
        <v>1205</v>
      </c>
      <c r="H19499">
        <v>1</v>
      </c>
      <c r="I19499" s="1" t="s">
        <v>133</v>
      </c>
      <c r="J19499" s="1" t="s">
        <v>1356</v>
      </c>
      <c r="K19499">
        <v>2996</v>
      </c>
      <c r="L19499">
        <v>18</v>
      </c>
      <c r="M19499">
        <v>20</v>
      </c>
      <c r="N19499">
        <v>37</v>
      </c>
      <c r="O19499">
        <v>-25</v>
      </c>
      <c r="P19499">
        <v>0</v>
      </c>
      <c r="Q19499" s="1" t="s">
        <v>232</v>
      </c>
      <c r="R19499">
        <v>3422</v>
      </c>
      <c r="S19499" s="1" t="s">
        <v>2450</v>
      </c>
      <c r="T19499" s="1" t="s">
        <v>2252</v>
      </c>
      <c r="U19499" s="1" t="s">
        <v>37</v>
      </c>
      <c r="V19499">
        <v>1480</v>
      </c>
      <c r="W19499" s="1" t="s">
        <v>38</v>
      </c>
      <c r="X19499" s="1" t="s">
        <v>38</v>
      </c>
      <c r="Y19499" s="1" t="s">
        <v>4165</v>
      </c>
      <c r="Z19499" s="1" t="s">
        <v>24761</v>
      </c>
      <c r="AA19499" s="1" t="s">
        <v>908</v>
      </c>
      <c r="AB19499" s="1" t="s">
        <v>38</v>
      </c>
      <c r="AC19499" s="1" t="s">
        <v>38</v>
      </c>
      <c r="AD19499" s="1" t="s">
        <v>38</v>
      </c>
    </row>
    <row r="19500" spans="1:30" x14ac:dyDescent="0.3">
      <c r="A19500">
        <v>23090</v>
      </c>
      <c r="B19500">
        <v>14389</v>
      </c>
      <c r="C19500">
        <v>7</v>
      </c>
      <c r="D19500">
        <v>2010</v>
      </c>
      <c r="E19500">
        <v>15</v>
      </c>
      <c r="F19500" s="1" t="s">
        <v>903</v>
      </c>
      <c r="G19500" s="1" t="s">
        <v>904</v>
      </c>
      <c r="H19500">
        <v>1</v>
      </c>
      <c r="I19500" s="1" t="s">
        <v>32</v>
      </c>
      <c r="J19500" s="1" t="s">
        <v>200</v>
      </c>
      <c r="K19500">
        <v>3000</v>
      </c>
      <c r="L19500">
        <v>25</v>
      </c>
      <c r="M19500">
        <v>35</v>
      </c>
      <c r="O19500">
        <v>180</v>
      </c>
      <c r="Q19500" s="1" t="s">
        <v>4795</v>
      </c>
      <c r="R19500">
        <v>0</v>
      </c>
      <c r="S19500" s="1" t="s">
        <v>2839</v>
      </c>
      <c r="T19500" s="1" t="s">
        <v>3311</v>
      </c>
      <c r="U19500" s="1" t="s">
        <v>37</v>
      </c>
      <c r="V19500">
        <v>15130</v>
      </c>
      <c r="W19500" s="1" t="s">
        <v>38</v>
      </c>
      <c r="X19500" s="1" t="s">
        <v>38</v>
      </c>
      <c r="Y19500" s="1" t="s">
        <v>22937</v>
      </c>
      <c r="Z19500" s="1" t="s">
        <v>24761</v>
      </c>
      <c r="AA19500" s="1" t="s">
        <v>813</v>
      </c>
      <c r="AB19500" s="1" t="s">
        <v>38</v>
      </c>
      <c r="AC19500" s="1" t="s">
        <v>38</v>
      </c>
      <c r="AD19500" s="1" t="s">
        <v>38</v>
      </c>
    </row>
    <row r="19501" spans="1:30" x14ac:dyDescent="0.3">
      <c r="A19501">
        <v>23092</v>
      </c>
      <c r="B19501">
        <v>13777</v>
      </c>
      <c r="C19501">
        <v>1</v>
      </c>
      <c r="D19501">
        <v>2011</v>
      </c>
      <c r="E19501">
        <v>16</v>
      </c>
      <c r="F19501" s="1" t="s">
        <v>1143</v>
      </c>
      <c r="G19501" s="1" t="s">
        <v>3555</v>
      </c>
      <c r="H19501">
        <v>1</v>
      </c>
      <c r="I19501" s="1" t="s">
        <v>44</v>
      </c>
      <c r="J19501" s="1" t="s">
        <v>873</v>
      </c>
      <c r="K19501">
        <v>2960</v>
      </c>
      <c r="L19501">
        <v>23</v>
      </c>
      <c r="M19501">
        <v>45</v>
      </c>
      <c r="N19501">
        <v>39</v>
      </c>
      <c r="O19501">
        <v>40</v>
      </c>
      <c r="P19501">
        <v>5</v>
      </c>
      <c r="Q19501" s="1" t="s">
        <v>1635</v>
      </c>
      <c r="R19501">
        <v>2969</v>
      </c>
      <c r="S19501" s="1" t="s">
        <v>5528</v>
      </c>
      <c r="T19501" s="1" t="s">
        <v>6771</v>
      </c>
      <c r="U19501" s="1" t="s">
        <v>37</v>
      </c>
      <c r="V19501">
        <v>59820</v>
      </c>
      <c r="W19501" s="1" t="s">
        <v>38</v>
      </c>
      <c r="X19501" s="1" t="s">
        <v>38</v>
      </c>
      <c r="Y19501" s="1" t="s">
        <v>15430</v>
      </c>
      <c r="Z19501" s="1" t="s">
        <v>1380</v>
      </c>
      <c r="AA19501" s="1" t="s">
        <v>322</v>
      </c>
      <c r="AB19501" s="1" t="s">
        <v>38</v>
      </c>
      <c r="AC19501" s="1" t="s">
        <v>38</v>
      </c>
      <c r="AD19501" s="1" t="s">
        <v>38</v>
      </c>
    </row>
    <row r="19502" spans="1:30" x14ac:dyDescent="0.3">
      <c r="A19502">
        <v>23093</v>
      </c>
      <c r="B19502">
        <v>13778</v>
      </c>
      <c r="C19502">
        <v>2</v>
      </c>
      <c r="D19502">
        <v>2011</v>
      </c>
      <c r="E19502">
        <v>15</v>
      </c>
      <c r="F19502" s="1" t="s">
        <v>1894</v>
      </c>
      <c r="G19502" s="1" t="s">
        <v>3300</v>
      </c>
      <c r="H19502">
        <v>1</v>
      </c>
      <c r="I19502" s="1" t="s">
        <v>32</v>
      </c>
      <c r="J19502" s="1" t="s">
        <v>119</v>
      </c>
      <c r="K19502">
        <v>2925</v>
      </c>
      <c r="L19502">
        <v>21</v>
      </c>
      <c r="M19502">
        <v>45</v>
      </c>
      <c r="N19502">
        <v>38</v>
      </c>
      <c r="O19502">
        <v>35</v>
      </c>
      <c r="P19502">
        <v>-1</v>
      </c>
      <c r="Q19502" s="1" t="s">
        <v>994</v>
      </c>
      <c r="R19502">
        <v>3132</v>
      </c>
      <c r="S19502" s="1" t="s">
        <v>975</v>
      </c>
      <c r="T19502" s="1" t="s">
        <v>996</v>
      </c>
      <c r="U19502" s="1" t="s">
        <v>37</v>
      </c>
      <c r="V19502">
        <v>35320</v>
      </c>
      <c r="W19502" s="1" t="s">
        <v>38</v>
      </c>
      <c r="X19502" s="1" t="s">
        <v>38</v>
      </c>
      <c r="Y19502" s="1" t="s">
        <v>23962</v>
      </c>
      <c r="Z19502" s="1" t="s">
        <v>340</v>
      </c>
      <c r="AA19502" s="1" t="s">
        <v>977</v>
      </c>
      <c r="AB19502" s="1" t="s">
        <v>38</v>
      </c>
      <c r="AC19502" s="1" t="s">
        <v>38</v>
      </c>
      <c r="AD19502" s="1" t="s">
        <v>38</v>
      </c>
    </row>
    <row r="19503" spans="1:30" x14ac:dyDescent="0.3">
      <c r="A19503">
        <v>23094</v>
      </c>
      <c r="B19503">
        <v>13779</v>
      </c>
      <c r="C19503">
        <v>8</v>
      </c>
      <c r="D19503">
        <v>2010</v>
      </c>
      <c r="E19503">
        <v>15</v>
      </c>
      <c r="F19503" s="1" t="s">
        <v>57</v>
      </c>
      <c r="G19503" s="1" t="s">
        <v>746</v>
      </c>
      <c r="H19503">
        <v>1</v>
      </c>
      <c r="I19503" s="1" t="s">
        <v>32</v>
      </c>
      <c r="J19503" s="1" t="s">
        <v>218</v>
      </c>
      <c r="K19503">
        <v>3000</v>
      </c>
      <c r="L19503">
        <v>27</v>
      </c>
      <c r="M19503">
        <v>30</v>
      </c>
      <c r="O19503">
        <v>180</v>
      </c>
      <c r="Q19503" s="1" t="s">
        <v>14793</v>
      </c>
      <c r="R19503">
        <v>0</v>
      </c>
      <c r="S19503" s="1" t="s">
        <v>1775</v>
      </c>
      <c r="T19503" s="1" t="s">
        <v>3569</v>
      </c>
      <c r="U19503" s="1" t="s">
        <v>37</v>
      </c>
      <c r="V19503">
        <v>44640</v>
      </c>
      <c r="W19503" s="1" t="s">
        <v>38</v>
      </c>
      <c r="X19503" s="1" t="s">
        <v>38</v>
      </c>
      <c r="Y19503" s="1" t="s">
        <v>2324</v>
      </c>
      <c r="Z19503" s="1" t="s">
        <v>68</v>
      </c>
      <c r="AA19503" s="1" t="s">
        <v>192</v>
      </c>
      <c r="AB19503" s="1" t="s">
        <v>38</v>
      </c>
      <c r="AC19503" s="1" t="s">
        <v>38</v>
      </c>
      <c r="AD19503" s="1" t="s">
        <v>38</v>
      </c>
    </row>
    <row r="19504" spans="1:30" x14ac:dyDescent="0.3">
      <c r="A19504">
        <v>23095</v>
      </c>
      <c r="B19504">
        <v>13780</v>
      </c>
      <c r="C19504">
        <v>8</v>
      </c>
      <c r="D19504">
        <v>2010</v>
      </c>
      <c r="E19504">
        <v>14</v>
      </c>
      <c r="F19504" s="1" t="s">
        <v>2416</v>
      </c>
      <c r="G19504" s="1" t="s">
        <v>8388</v>
      </c>
      <c r="H19504">
        <v>1</v>
      </c>
      <c r="I19504" s="1" t="s">
        <v>133</v>
      </c>
      <c r="J19504" s="1" t="s">
        <v>1356</v>
      </c>
      <c r="K19504">
        <v>2940</v>
      </c>
      <c r="L19504">
        <v>22</v>
      </c>
      <c r="M19504">
        <v>40</v>
      </c>
      <c r="O19504">
        <v>-5</v>
      </c>
      <c r="Q19504" s="1" t="s">
        <v>659</v>
      </c>
      <c r="R19504">
        <v>0</v>
      </c>
      <c r="S19504" s="1" t="s">
        <v>3049</v>
      </c>
      <c r="T19504" s="1" t="s">
        <v>1589</v>
      </c>
      <c r="U19504" s="1" t="s">
        <v>37</v>
      </c>
      <c r="V19504">
        <v>74370</v>
      </c>
      <c r="W19504" s="1" t="s">
        <v>38</v>
      </c>
      <c r="X19504" s="1" t="s">
        <v>38</v>
      </c>
      <c r="Y19504" s="1" t="s">
        <v>24461</v>
      </c>
      <c r="Z19504" s="1" t="s">
        <v>24761</v>
      </c>
      <c r="AA19504" s="1" t="s">
        <v>246</v>
      </c>
      <c r="AB19504" s="1" t="s">
        <v>38</v>
      </c>
      <c r="AC19504" s="1" t="s">
        <v>38</v>
      </c>
      <c r="AD19504" s="1" t="s">
        <v>38</v>
      </c>
    </row>
    <row r="19505" spans="1:30" x14ac:dyDescent="0.3">
      <c r="A19505">
        <v>23097</v>
      </c>
      <c r="B19505">
        <v>13783</v>
      </c>
      <c r="C19505">
        <v>8</v>
      </c>
      <c r="D19505">
        <v>2010</v>
      </c>
      <c r="E19505">
        <v>16</v>
      </c>
      <c r="F19505" s="1" t="s">
        <v>159</v>
      </c>
      <c r="G19505" s="1" t="s">
        <v>2294</v>
      </c>
      <c r="H19505">
        <v>1</v>
      </c>
      <c r="I19505" s="1" t="s">
        <v>92</v>
      </c>
      <c r="J19505" s="1" t="s">
        <v>247</v>
      </c>
      <c r="K19505">
        <v>2880</v>
      </c>
      <c r="L19505">
        <v>20</v>
      </c>
      <c r="M19505">
        <v>45</v>
      </c>
      <c r="N19505">
        <v>37</v>
      </c>
      <c r="O19505">
        <v>180</v>
      </c>
      <c r="P19505">
        <v>1</v>
      </c>
      <c r="Q19505" s="1" t="s">
        <v>18834</v>
      </c>
      <c r="R19505">
        <v>3026</v>
      </c>
      <c r="S19505" s="1" t="s">
        <v>338</v>
      </c>
      <c r="T19505" s="1" t="s">
        <v>12471</v>
      </c>
      <c r="U19505" s="1" t="s">
        <v>37</v>
      </c>
      <c r="V19505">
        <v>67640</v>
      </c>
      <c r="W19505" s="1" t="s">
        <v>38</v>
      </c>
      <c r="X19505" s="1" t="s">
        <v>38</v>
      </c>
      <c r="Y19505" s="1" t="s">
        <v>10669</v>
      </c>
      <c r="Z19505" s="1" t="s">
        <v>109</v>
      </c>
      <c r="AA19505" s="1" t="s">
        <v>516</v>
      </c>
      <c r="AB19505" s="1" t="s">
        <v>38</v>
      </c>
      <c r="AC19505" s="1" t="s">
        <v>38</v>
      </c>
      <c r="AD19505" s="1" t="s">
        <v>38</v>
      </c>
    </row>
    <row r="19506" spans="1:30" x14ac:dyDescent="0.3">
      <c r="A19506">
        <v>23098</v>
      </c>
      <c r="B19506">
        <v>13784</v>
      </c>
      <c r="C19506">
        <v>8</v>
      </c>
      <c r="D19506">
        <v>2010</v>
      </c>
      <c r="E19506">
        <v>14</v>
      </c>
      <c r="F19506" s="1" t="s">
        <v>30</v>
      </c>
      <c r="G19506" s="1" t="s">
        <v>1205</v>
      </c>
      <c r="H19506">
        <v>1</v>
      </c>
      <c r="I19506" s="1" t="s">
        <v>92</v>
      </c>
      <c r="J19506" s="1" t="s">
        <v>247</v>
      </c>
      <c r="K19506">
        <v>2996</v>
      </c>
      <c r="L19506">
        <v>18</v>
      </c>
      <c r="M19506">
        <v>20</v>
      </c>
      <c r="N19506">
        <v>37</v>
      </c>
      <c r="O19506">
        <v>10</v>
      </c>
      <c r="P19506">
        <v>-4</v>
      </c>
      <c r="Q19506" s="1" t="s">
        <v>232</v>
      </c>
      <c r="R19506">
        <v>3499</v>
      </c>
      <c r="S19506" s="1" t="s">
        <v>738</v>
      </c>
      <c r="T19506" s="1" t="s">
        <v>137</v>
      </c>
      <c r="U19506" s="1" t="s">
        <v>37</v>
      </c>
      <c r="V19506">
        <v>42410</v>
      </c>
      <c r="W19506" s="1" t="s">
        <v>38</v>
      </c>
      <c r="X19506" s="1" t="s">
        <v>38</v>
      </c>
      <c r="Y19506" s="1" t="s">
        <v>23656</v>
      </c>
      <c r="Z19506" s="1" t="s">
        <v>24761</v>
      </c>
      <c r="AA19506" s="1" t="s">
        <v>77</v>
      </c>
      <c r="AB19506" s="1" t="s">
        <v>38</v>
      </c>
      <c r="AC19506" s="1" t="s">
        <v>38</v>
      </c>
      <c r="AD19506" s="1" t="s">
        <v>38</v>
      </c>
    </row>
    <row r="19507" spans="1:30" x14ac:dyDescent="0.3">
      <c r="A19507">
        <v>23100</v>
      </c>
      <c r="B19507">
        <v>13786</v>
      </c>
      <c r="C19507">
        <v>8</v>
      </c>
      <c r="D19507">
        <v>2010</v>
      </c>
      <c r="E19507">
        <v>14</v>
      </c>
      <c r="F19507" s="1" t="s">
        <v>125</v>
      </c>
      <c r="G19507" s="1" t="s">
        <v>620</v>
      </c>
      <c r="H19507">
        <v>1</v>
      </c>
      <c r="I19507" s="1" t="s">
        <v>125</v>
      </c>
      <c r="J19507" s="1" t="s">
        <v>127</v>
      </c>
      <c r="K19507">
        <v>2940</v>
      </c>
      <c r="L19507">
        <v>22</v>
      </c>
      <c r="M19507">
        <v>20</v>
      </c>
      <c r="O19507">
        <v>180</v>
      </c>
      <c r="Q19507" s="1" t="s">
        <v>179</v>
      </c>
      <c r="R19507">
        <v>0</v>
      </c>
      <c r="S19507" s="1" t="s">
        <v>409</v>
      </c>
      <c r="T19507" s="1" t="s">
        <v>578</v>
      </c>
      <c r="U19507" s="1" t="s">
        <v>37</v>
      </c>
      <c r="V19507">
        <v>31860</v>
      </c>
      <c r="W19507" s="1" t="s">
        <v>38</v>
      </c>
      <c r="X19507" s="1" t="s">
        <v>38</v>
      </c>
      <c r="Y19507" s="1" t="s">
        <v>20271</v>
      </c>
      <c r="Z19507" s="1" t="s">
        <v>821</v>
      </c>
      <c r="AA19507" s="1" t="s">
        <v>41</v>
      </c>
      <c r="AB19507" s="1" t="s">
        <v>38</v>
      </c>
      <c r="AC19507" s="1" t="s">
        <v>38</v>
      </c>
      <c r="AD19507" s="1" t="s">
        <v>38</v>
      </c>
    </row>
    <row r="19508" spans="1:30" x14ac:dyDescent="0.3">
      <c r="A19508">
        <v>23101</v>
      </c>
      <c r="B19508">
        <v>13787</v>
      </c>
      <c r="C19508">
        <v>8</v>
      </c>
      <c r="D19508">
        <v>2010</v>
      </c>
      <c r="E19508">
        <v>16</v>
      </c>
      <c r="F19508" s="1" t="s">
        <v>2742</v>
      </c>
      <c r="G19508" s="1" t="s">
        <v>3376</v>
      </c>
      <c r="H19508">
        <v>1</v>
      </c>
      <c r="I19508" s="1" t="s">
        <v>133</v>
      </c>
      <c r="J19508" s="1" t="s">
        <v>141</v>
      </c>
      <c r="K19508">
        <v>2960</v>
      </c>
      <c r="L19508">
        <v>21</v>
      </c>
      <c r="M19508">
        <v>40</v>
      </c>
      <c r="N19508">
        <v>37</v>
      </c>
      <c r="O19508">
        <v>30</v>
      </c>
      <c r="P19508">
        <v>0</v>
      </c>
      <c r="Q19508" s="1" t="s">
        <v>18835</v>
      </c>
      <c r="R19508">
        <v>3598</v>
      </c>
      <c r="S19508" s="1" t="s">
        <v>2860</v>
      </c>
      <c r="T19508" s="1" t="s">
        <v>6203</v>
      </c>
      <c r="U19508" s="1" t="s">
        <v>37</v>
      </c>
      <c r="V19508">
        <v>12260</v>
      </c>
      <c r="W19508" s="1" t="s">
        <v>38</v>
      </c>
      <c r="X19508" s="1" t="s">
        <v>38</v>
      </c>
      <c r="Y19508" s="1" t="s">
        <v>5725</v>
      </c>
      <c r="Z19508" s="1" t="s">
        <v>821</v>
      </c>
      <c r="AA19508" s="1" t="s">
        <v>1934</v>
      </c>
      <c r="AB19508" s="1" t="s">
        <v>38</v>
      </c>
      <c r="AC19508" s="1" t="s">
        <v>38</v>
      </c>
      <c r="AD19508" s="1" t="s">
        <v>38</v>
      </c>
    </row>
    <row r="19509" spans="1:30" x14ac:dyDescent="0.3">
      <c r="A19509">
        <v>23102</v>
      </c>
      <c r="B19509">
        <v>13788</v>
      </c>
      <c r="C19509">
        <v>8</v>
      </c>
      <c r="D19509">
        <v>2010</v>
      </c>
      <c r="E19509">
        <v>9</v>
      </c>
      <c r="F19509" s="1" t="s">
        <v>50</v>
      </c>
      <c r="G19509" s="1" t="s">
        <v>4014</v>
      </c>
      <c r="H19509">
        <v>1</v>
      </c>
      <c r="I19509" s="1" t="s">
        <v>133</v>
      </c>
      <c r="J19509" s="1" t="s">
        <v>342</v>
      </c>
      <c r="K19509">
        <v>1665</v>
      </c>
      <c r="L19509">
        <v>12</v>
      </c>
      <c r="M19509">
        <v>20</v>
      </c>
      <c r="N19509">
        <v>38</v>
      </c>
      <c r="O19509">
        <v>-50</v>
      </c>
      <c r="P19509">
        <v>1</v>
      </c>
      <c r="Q19509" s="1" t="s">
        <v>1192</v>
      </c>
      <c r="R19509">
        <v>2155</v>
      </c>
      <c r="S19509" s="1" t="s">
        <v>2505</v>
      </c>
      <c r="T19509" s="1" t="s">
        <v>2130</v>
      </c>
      <c r="U19509" s="1" t="s">
        <v>37</v>
      </c>
      <c r="V19509">
        <v>34000</v>
      </c>
      <c r="W19509" s="1" t="s">
        <v>38</v>
      </c>
      <c r="X19509" s="1" t="s">
        <v>38</v>
      </c>
      <c r="Y19509" s="1" t="s">
        <v>1028</v>
      </c>
      <c r="Z19509" s="1" t="s">
        <v>821</v>
      </c>
      <c r="AA19509" s="1" t="s">
        <v>5287</v>
      </c>
      <c r="AB19509" s="1" t="s">
        <v>38</v>
      </c>
      <c r="AC19509" s="1" t="s">
        <v>38</v>
      </c>
      <c r="AD19509" s="1" t="s">
        <v>38</v>
      </c>
    </row>
    <row r="19510" spans="1:30" x14ac:dyDescent="0.3">
      <c r="A19510">
        <v>23103</v>
      </c>
      <c r="B19510">
        <v>13789</v>
      </c>
      <c r="C19510">
        <v>12</v>
      </c>
      <c r="D19510">
        <v>2009</v>
      </c>
      <c r="E19510">
        <v>12</v>
      </c>
      <c r="F19510" s="1" t="s">
        <v>17681</v>
      </c>
      <c r="G19510" s="1" t="s">
        <v>17682</v>
      </c>
      <c r="H19510">
        <v>1</v>
      </c>
      <c r="I19510" s="1" t="s">
        <v>32</v>
      </c>
      <c r="J19510" s="1" t="s">
        <v>72</v>
      </c>
      <c r="K19510">
        <v>660</v>
      </c>
      <c r="L19510">
        <v>16</v>
      </c>
      <c r="M19510">
        <v>15</v>
      </c>
      <c r="O19510">
        <v>-90</v>
      </c>
      <c r="P19510">
        <v>0</v>
      </c>
      <c r="Q19510" s="1" t="s">
        <v>18836</v>
      </c>
      <c r="R19510">
        <v>779</v>
      </c>
      <c r="S19510" s="1" t="s">
        <v>1668</v>
      </c>
      <c r="T19510" s="1" t="s">
        <v>5168</v>
      </c>
      <c r="U19510" s="1" t="s">
        <v>37</v>
      </c>
      <c r="V19510">
        <v>13130</v>
      </c>
      <c r="W19510" s="1" t="s">
        <v>38</v>
      </c>
      <c r="X19510" s="1" t="s">
        <v>38</v>
      </c>
      <c r="Y19510" s="1" t="s">
        <v>24789</v>
      </c>
      <c r="Z19510" s="1" t="s">
        <v>24761</v>
      </c>
      <c r="AA19510" s="1" t="s">
        <v>1633</v>
      </c>
      <c r="AB19510" s="1" t="s">
        <v>38</v>
      </c>
      <c r="AC19510" s="1" t="s">
        <v>38</v>
      </c>
      <c r="AD19510" s="1" t="s">
        <v>38</v>
      </c>
    </row>
    <row r="19511" spans="1:30" x14ac:dyDescent="0.3">
      <c r="A19511">
        <v>23104</v>
      </c>
      <c r="B19511">
        <v>13790</v>
      </c>
      <c r="C19511">
        <v>8</v>
      </c>
      <c r="D19511">
        <v>2010</v>
      </c>
      <c r="E19511">
        <v>14</v>
      </c>
      <c r="F19511" s="1" t="s">
        <v>968</v>
      </c>
      <c r="G19511" s="1" t="s">
        <v>3104</v>
      </c>
      <c r="H19511">
        <v>1</v>
      </c>
      <c r="I19511" s="1" t="s">
        <v>133</v>
      </c>
      <c r="J19511" s="1" t="s">
        <v>141</v>
      </c>
      <c r="K19511">
        <v>2940</v>
      </c>
      <c r="L19511">
        <v>19</v>
      </c>
      <c r="M19511">
        <v>20</v>
      </c>
      <c r="N19511">
        <v>37</v>
      </c>
      <c r="O19511">
        <v>45</v>
      </c>
      <c r="P19511">
        <v>0</v>
      </c>
      <c r="Q19511" s="1" t="s">
        <v>256</v>
      </c>
      <c r="R19511">
        <v>3450</v>
      </c>
      <c r="S19511" s="1" t="s">
        <v>633</v>
      </c>
      <c r="T19511" s="1" t="s">
        <v>1573</v>
      </c>
      <c r="U19511" s="1" t="s">
        <v>37</v>
      </c>
      <c r="V19511">
        <v>31670</v>
      </c>
      <c r="W19511" s="1" t="s">
        <v>38</v>
      </c>
      <c r="X19511" s="1" t="s">
        <v>38</v>
      </c>
      <c r="Y19511" s="1" t="s">
        <v>13600</v>
      </c>
      <c r="Z19511" s="1" t="s">
        <v>821</v>
      </c>
      <c r="AA19511" s="1" t="s">
        <v>41</v>
      </c>
      <c r="AB19511" s="1" t="s">
        <v>38</v>
      </c>
      <c r="AC19511" s="1" t="s">
        <v>38</v>
      </c>
      <c r="AD19511" s="1" t="s">
        <v>38</v>
      </c>
    </row>
    <row r="19512" spans="1:30" x14ac:dyDescent="0.3">
      <c r="A19512">
        <v>23105</v>
      </c>
      <c r="B19512">
        <v>18243</v>
      </c>
      <c r="C19512">
        <v>1</v>
      </c>
      <c r="D19512">
        <v>2011</v>
      </c>
      <c r="E19512">
        <v>14</v>
      </c>
      <c r="F19512" s="1" t="s">
        <v>3603</v>
      </c>
      <c r="G19512" s="1" t="s">
        <v>4673</v>
      </c>
      <c r="H19512">
        <v>1</v>
      </c>
      <c r="I19512" s="1" t="s">
        <v>365</v>
      </c>
      <c r="J19512" s="1" t="s">
        <v>2097</v>
      </c>
      <c r="K19512">
        <v>2996</v>
      </c>
      <c r="L19512">
        <v>20</v>
      </c>
      <c r="M19512">
        <v>20</v>
      </c>
      <c r="O19512">
        <v>-35</v>
      </c>
      <c r="P19512">
        <v>-2</v>
      </c>
      <c r="Q19512" s="1" t="s">
        <v>1726</v>
      </c>
      <c r="R19512">
        <v>3762</v>
      </c>
      <c r="S19512" s="1" t="s">
        <v>350</v>
      </c>
      <c r="T19512" s="1" t="s">
        <v>1141</v>
      </c>
      <c r="U19512" s="1" t="s">
        <v>37</v>
      </c>
      <c r="V19512">
        <v>31830</v>
      </c>
      <c r="W19512" s="1" t="s">
        <v>38</v>
      </c>
      <c r="X19512" s="1" t="s">
        <v>38</v>
      </c>
      <c r="Y19512" s="1" t="s">
        <v>1142</v>
      </c>
      <c r="Z19512" s="1" t="s">
        <v>821</v>
      </c>
      <c r="AA19512" s="1" t="s">
        <v>41</v>
      </c>
      <c r="AB19512" s="1" t="s">
        <v>38</v>
      </c>
      <c r="AC19512" s="1" t="s">
        <v>38</v>
      </c>
      <c r="AD19512" s="1" t="s">
        <v>38</v>
      </c>
    </row>
    <row r="19513" spans="1:30" x14ac:dyDescent="0.3">
      <c r="A19513">
        <v>23106</v>
      </c>
      <c r="B19513">
        <v>13792</v>
      </c>
      <c r="C19513">
        <v>5</v>
      </c>
      <c r="D19513">
        <v>2010</v>
      </c>
      <c r="E19513">
        <v>12</v>
      </c>
      <c r="F19513" s="1" t="s">
        <v>57</v>
      </c>
      <c r="G19513" s="1" t="s">
        <v>5075</v>
      </c>
      <c r="H19513">
        <v>1</v>
      </c>
      <c r="I19513" s="1" t="s">
        <v>57</v>
      </c>
      <c r="J19513" s="1" t="s">
        <v>424</v>
      </c>
      <c r="K19513">
        <v>2400</v>
      </c>
      <c r="L19513">
        <v>20</v>
      </c>
      <c r="M19513">
        <v>50</v>
      </c>
      <c r="N19513">
        <v>38</v>
      </c>
      <c r="O19513">
        <v>80</v>
      </c>
      <c r="P19513">
        <v>-1</v>
      </c>
      <c r="Q19513" s="1" t="s">
        <v>6538</v>
      </c>
      <c r="R19513">
        <v>2105</v>
      </c>
      <c r="S19513" s="1" t="s">
        <v>505</v>
      </c>
      <c r="T19513" s="1" t="s">
        <v>1312</v>
      </c>
      <c r="U19513" s="1" t="s">
        <v>37</v>
      </c>
      <c r="V19513">
        <v>35890</v>
      </c>
      <c r="W19513" s="1" t="s">
        <v>38</v>
      </c>
      <c r="X19513" s="1" t="s">
        <v>38</v>
      </c>
      <c r="Y19513" s="1" t="s">
        <v>5489</v>
      </c>
      <c r="Z19513" s="1" t="s">
        <v>340</v>
      </c>
      <c r="AA19513" s="1" t="s">
        <v>977</v>
      </c>
      <c r="AB19513" s="1" t="s">
        <v>38</v>
      </c>
      <c r="AC19513" s="1" t="s">
        <v>38</v>
      </c>
      <c r="AD19513" s="1" t="s">
        <v>38</v>
      </c>
    </row>
    <row r="19514" spans="1:30" x14ac:dyDescent="0.3">
      <c r="A19514">
        <v>23107</v>
      </c>
      <c r="B19514">
        <v>13793</v>
      </c>
      <c r="C19514">
        <v>8</v>
      </c>
      <c r="D19514">
        <v>2010</v>
      </c>
      <c r="E19514">
        <v>14</v>
      </c>
      <c r="F19514" s="1" t="s">
        <v>363</v>
      </c>
      <c r="G19514" s="1" t="s">
        <v>364</v>
      </c>
      <c r="H19514">
        <v>1</v>
      </c>
      <c r="I19514" s="1" t="s">
        <v>365</v>
      </c>
      <c r="J19514" s="1" t="s">
        <v>366</v>
      </c>
      <c r="K19514">
        <v>2800</v>
      </c>
      <c r="L19514">
        <v>20</v>
      </c>
      <c r="M19514">
        <v>20</v>
      </c>
      <c r="O19514">
        <v>180</v>
      </c>
      <c r="P19514">
        <v>-1</v>
      </c>
      <c r="Q19514" s="1" t="s">
        <v>14577</v>
      </c>
      <c r="R19514">
        <v>3120</v>
      </c>
      <c r="S19514" s="1" t="s">
        <v>74</v>
      </c>
      <c r="T19514" s="1" t="s">
        <v>645</v>
      </c>
      <c r="U19514" s="1" t="s">
        <v>37</v>
      </c>
      <c r="V19514">
        <v>69970</v>
      </c>
      <c r="W19514" s="1" t="s">
        <v>38</v>
      </c>
      <c r="X19514" s="1" t="s">
        <v>38</v>
      </c>
      <c r="Y19514" s="1" t="s">
        <v>18508</v>
      </c>
      <c r="Z19514" s="1" t="s">
        <v>24761</v>
      </c>
      <c r="AA19514" s="1" t="s">
        <v>2006</v>
      </c>
      <c r="AB19514" s="1" t="s">
        <v>38</v>
      </c>
      <c r="AC19514" s="1" t="s">
        <v>38</v>
      </c>
      <c r="AD19514" s="1" t="s">
        <v>38</v>
      </c>
    </row>
    <row r="19515" spans="1:30" x14ac:dyDescent="0.3">
      <c r="A19515">
        <v>23108</v>
      </c>
      <c r="B19515">
        <v>13794</v>
      </c>
      <c r="C19515">
        <v>2</v>
      </c>
      <c r="D19515">
        <v>2009</v>
      </c>
      <c r="E19515">
        <v>14</v>
      </c>
      <c r="F19515" s="1" t="s">
        <v>125</v>
      </c>
      <c r="G19515" s="1" t="s">
        <v>1558</v>
      </c>
      <c r="H19515">
        <v>1</v>
      </c>
      <c r="I19515" s="1" t="s">
        <v>125</v>
      </c>
      <c r="J19515" s="1" t="s">
        <v>127</v>
      </c>
      <c r="K19515">
        <v>2940</v>
      </c>
      <c r="L19515">
        <v>22</v>
      </c>
      <c r="M19515">
        <v>30</v>
      </c>
      <c r="N19515">
        <v>38</v>
      </c>
      <c r="O19515">
        <v>180</v>
      </c>
      <c r="P19515">
        <v>2</v>
      </c>
      <c r="Q19515" s="1" t="s">
        <v>179</v>
      </c>
      <c r="R19515">
        <v>3255</v>
      </c>
      <c r="S19515" s="1" t="s">
        <v>1103</v>
      </c>
      <c r="T19515" s="1" t="s">
        <v>4349</v>
      </c>
      <c r="U19515" s="1" t="s">
        <v>37</v>
      </c>
      <c r="V19515">
        <v>68440</v>
      </c>
      <c r="W19515" s="1" t="s">
        <v>38</v>
      </c>
      <c r="X19515" s="1" t="s">
        <v>38</v>
      </c>
      <c r="Y19515" s="1" t="s">
        <v>10993</v>
      </c>
      <c r="Z19515" s="1" t="s">
        <v>109</v>
      </c>
      <c r="AA19515" s="1" t="s">
        <v>611</v>
      </c>
      <c r="AB19515" s="1" t="s">
        <v>38</v>
      </c>
      <c r="AC19515" s="1" t="s">
        <v>38</v>
      </c>
      <c r="AD19515" s="1" t="s">
        <v>38</v>
      </c>
    </row>
    <row r="19516" spans="1:30" x14ac:dyDescent="0.3">
      <c r="A19516">
        <v>23109</v>
      </c>
      <c r="B19516">
        <v>17466</v>
      </c>
      <c r="C19516">
        <v>5</v>
      </c>
      <c r="D19516">
        <v>2011</v>
      </c>
      <c r="E19516">
        <v>12</v>
      </c>
      <c r="F19516" s="1" t="s">
        <v>2228</v>
      </c>
      <c r="G19516" s="1" t="s">
        <v>4038</v>
      </c>
      <c r="H19516">
        <v>1</v>
      </c>
      <c r="I19516" s="1" t="s">
        <v>32</v>
      </c>
      <c r="J19516" s="1" t="s">
        <v>119</v>
      </c>
      <c r="K19516">
        <v>3000</v>
      </c>
      <c r="L19516">
        <v>20</v>
      </c>
      <c r="M19516">
        <v>35</v>
      </c>
      <c r="O19516">
        <v>45</v>
      </c>
      <c r="Q19516" s="1" t="s">
        <v>6305</v>
      </c>
      <c r="R19516">
        <v>0</v>
      </c>
      <c r="S19516" s="1" t="s">
        <v>753</v>
      </c>
      <c r="T19516" s="1" t="s">
        <v>351</v>
      </c>
      <c r="U19516" s="1" t="s">
        <v>37</v>
      </c>
      <c r="V19516">
        <v>92500</v>
      </c>
      <c r="W19516" s="1" t="s">
        <v>38</v>
      </c>
      <c r="X19516" s="1" t="s">
        <v>38</v>
      </c>
      <c r="Y19516" s="1" t="s">
        <v>14346</v>
      </c>
      <c r="Z19516" s="1" t="s">
        <v>24015</v>
      </c>
      <c r="AA19516" s="1" t="s">
        <v>494</v>
      </c>
      <c r="AB19516" s="1" t="s">
        <v>38</v>
      </c>
      <c r="AC19516" s="1" t="s">
        <v>38</v>
      </c>
      <c r="AD19516" s="1" t="s">
        <v>38</v>
      </c>
    </row>
    <row r="19517" spans="1:30" x14ac:dyDescent="0.3">
      <c r="A19517">
        <v>23110</v>
      </c>
      <c r="B19517">
        <v>17468</v>
      </c>
      <c r="C19517">
        <v>4</v>
      </c>
      <c r="D19517">
        <v>2010</v>
      </c>
      <c r="E19517">
        <v>16</v>
      </c>
      <c r="F19517" s="1" t="s">
        <v>4955</v>
      </c>
      <c r="G19517" s="1" t="s">
        <v>6132</v>
      </c>
      <c r="H19517">
        <v>1</v>
      </c>
      <c r="I19517" s="1" t="s">
        <v>44</v>
      </c>
      <c r="J19517" s="1" t="s">
        <v>873</v>
      </c>
      <c r="K19517">
        <v>2880</v>
      </c>
      <c r="L19517">
        <v>22</v>
      </c>
      <c r="M19517">
        <v>20</v>
      </c>
      <c r="N19517">
        <v>35</v>
      </c>
      <c r="O19517">
        <v>30</v>
      </c>
      <c r="P19517">
        <v>-1</v>
      </c>
      <c r="Q19517" s="1" t="s">
        <v>5183</v>
      </c>
      <c r="R19517">
        <v>3123</v>
      </c>
      <c r="S19517" s="1" t="s">
        <v>526</v>
      </c>
      <c r="T19517" s="1" t="s">
        <v>3179</v>
      </c>
      <c r="U19517" s="1" t="s">
        <v>37</v>
      </c>
      <c r="V19517">
        <v>43120</v>
      </c>
      <c r="W19517" s="1" t="s">
        <v>38</v>
      </c>
      <c r="X19517" s="1" t="s">
        <v>38</v>
      </c>
      <c r="Y19517" s="1" t="s">
        <v>4780</v>
      </c>
      <c r="Z19517" s="1" t="s">
        <v>24761</v>
      </c>
      <c r="AA19517" s="1" t="s">
        <v>803</v>
      </c>
      <c r="AB19517" s="1" t="s">
        <v>38</v>
      </c>
      <c r="AC19517" s="1" t="s">
        <v>38</v>
      </c>
      <c r="AD19517" s="1" t="s">
        <v>38</v>
      </c>
    </row>
    <row r="19518" spans="1:30" x14ac:dyDescent="0.3">
      <c r="A19518">
        <v>23111</v>
      </c>
      <c r="B19518">
        <v>13797</v>
      </c>
      <c r="C19518">
        <v>10</v>
      </c>
      <c r="D19518">
        <v>2010</v>
      </c>
      <c r="E19518">
        <v>14</v>
      </c>
      <c r="F19518" s="1" t="s">
        <v>78</v>
      </c>
      <c r="G19518" s="1" t="s">
        <v>199</v>
      </c>
      <c r="H19518">
        <v>1</v>
      </c>
      <c r="I19518" s="1" t="s">
        <v>32</v>
      </c>
      <c r="J19518" s="1" t="s">
        <v>200</v>
      </c>
      <c r="K19518">
        <v>2940</v>
      </c>
      <c r="L19518">
        <v>20</v>
      </c>
      <c r="M19518">
        <v>45</v>
      </c>
      <c r="O19518">
        <v>180</v>
      </c>
      <c r="Q19518" s="1" t="s">
        <v>18837</v>
      </c>
      <c r="R19518">
        <v>0</v>
      </c>
      <c r="S19518" s="1" t="s">
        <v>598</v>
      </c>
      <c r="T19518" s="1" t="s">
        <v>461</v>
      </c>
      <c r="U19518" s="1" t="s">
        <v>37</v>
      </c>
      <c r="V19518">
        <v>62138</v>
      </c>
      <c r="W19518" s="1" t="s">
        <v>38</v>
      </c>
      <c r="X19518" s="1" t="s">
        <v>38</v>
      </c>
      <c r="Y19518" s="1" t="s">
        <v>18838</v>
      </c>
      <c r="Z19518" s="1" t="s">
        <v>1380</v>
      </c>
      <c r="AA19518" s="1" t="s">
        <v>463</v>
      </c>
      <c r="AB19518" s="1" t="s">
        <v>38</v>
      </c>
      <c r="AC19518" s="1" t="s">
        <v>38</v>
      </c>
      <c r="AD19518" s="1" t="s">
        <v>38</v>
      </c>
    </row>
    <row r="19519" spans="1:30" x14ac:dyDescent="0.3">
      <c r="A19519">
        <v>23112</v>
      </c>
      <c r="B19519">
        <v>13798</v>
      </c>
      <c r="C19519">
        <v>8</v>
      </c>
      <c r="D19519">
        <v>2010</v>
      </c>
      <c r="E19519">
        <v>14</v>
      </c>
      <c r="F19519" s="1" t="s">
        <v>30</v>
      </c>
      <c r="G19519" s="1" t="s">
        <v>1205</v>
      </c>
      <c r="H19519">
        <v>1</v>
      </c>
      <c r="I19519" s="1" t="s">
        <v>32</v>
      </c>
      <c r="J19519" s="1" t="s">
        <v>200</v>
      </c>
      <c r="K19519">
        <v>2996</v>
      </c>
      <c r="L19519">
        <v>18</v>
      </c>
      <c r="M19519">
        <v>20</v>
      </c>
      <c r="N19519">
        <v>37</v>
      </c>
      <c r="O19519">
        <v>180</v>
      </c>
      <c r="P19519">
        <v>-1</v>
      </c>
      <c r="Q19519" s="1" t="s">
        <v>1458</v>
      </c>
      <c r="R19519">
        <v>4410</v>
      </c>
      <c r="S19519" s="1" t="s">
        <v>2584</v>
      </c>
      <c r="T19519" s="1" t="s">
        <v>228</v>
      </c>
      <c r="U19519" s="1" t="s">
        <v>37</v>
      </c>
      <c r="V19519">
        <v>83200</v>
      </c>
      <c r="W19519" s="1" t="s">
        <v>38</v>
      </c>
      <c r="X19519" s="1" t="s">
        <v>38</v>
      </c>
      <c r="Y19519" s="1" t="s">
        <v>1460</v>
      </c>
      <c r="Z19519" s="1" t="s">
        <v>24761</v>
      </c>
      <c r="AA19519" s="1" t="s">
        <v>335</v>
      </c>
      <c r="AB19519" s="1" t="s">
        <v>38</v>
      </c>
      <c r="AC19519" s="1" t="s">
        <v>38</v>
      </c>
      <c r="AD19519" s="1" t="s">
        <v>38</v>
      </c>
    </row>
    <row r="19520" spans="1:30" x14ac:dyDescent="0.3">
      <c r="A19520">
        <v>23113</v>
      </c>
      <c r="B19520">
        <v>13799</v>
      </c>
      <c r="C19520">
        <v>8</v>
      </c>
      <c r="D19520">
        <v>2010</v>
      </c>
      <c r="E19520">
        <v>10</v>
      </c>
      <c r="F19520" s="1" t="s">
        <v>1894</v>
      </c>
      <c r="G19520" s="1" t="s">
        <v>1895</v>
      </c>
      <c r="H19520">
        <v>1</v>
      </c>
      <c r="I19520" s="1" t="s">
        <v>32</v>
      </c>
      <c r="J19520" s="1" t="s">
        <v>218</v>
      </c>
      <c r="K19520">
        <v>1950</v>
      </c>
      <c r="L19520">
        <v>14</v>
      </c>
      <c r="M19520">
        <v>25</v>
      </c>
      <c r="N19520">
        <v>38</v>
      </c>
      <c r="O19520">
        <v>90</v>
      </c>
      <c r="P19520">
        <v>-10</v>
      </c>
      <c r="Q19520" s="1" t="s">
        <v>4524</v>
      </c>
      <c r="R19520">
        <v>1706</v>
      </c>
      <c r="S19520" s="1" t="s">
        <v>2382</v>
      </c>
      <c r="T19520" s="1" t="s">
        <v>2556</v>
      </c>
      <c r="U19520" s="1" t="s">
        <v>37</v>
      </c>
      <c r="V19520">
        <v>39300</v>
      </c>
      <c r="W19520" s="1" t="s">
        <v>38</v>
      </c>
      <c r="X19520" s="1" t="s">
        <v>38</v>
      </c>
      <c r="Y19520" s="1" t="s">
        <v>18839</v>
      </c>
      <c r="Z19520" s="1" t="s">
        <v>1326</v>
      </c>
      <c r="AA19520" s="1" t="s">
        <v>993</v>
      </c>
      <c r="AB19520" s="1" t="s">
        <v>38</v>
      </c>
      <c r="AC19520" s="1" t="s">
        <v>38</v>
      </c>
      <c r="AD19520" s="1" t="s">
        <v>38</v>
      </c>
    </row>
    <row r="19521" spans="1:30" x14ac:dyDescent="0.3">
      <c r="A19521">
        <v>23114</v>
      </c>
      <c r="B19521">
        <v>13800</v>
      </c>
      <c r="C19521">
        <v>7</v>
      </c>
      <c r="D19521">
        <v>2010</v>
      </c>
      <c r="E19521">
        <v>14</v>
      </c>
      <c r="F19521" s="1" t="s">
        <v>4437</v>
      </c>
      <c r="G19521" s="1" t="s">
        <v>18840</v>
      </c>
      <c r="H19521">
        <v>1</v>
      </c>
      <c r="I19521" s="1" t="s">
        <v>365</v>
      </c>
      <c r="J19521" s="1" t="s">
        <v>3542</v>
      </c>
      <c r="K19521">
        <v>2940</v>
      </c>
      <c r="L19521">
        <v>23</v>
      </c>
      <c r="M19521">
        <v>45</v>
      </c>
      <c r="O19521">
        <v>180</v>
      </c>
      <c r="Q19521" s="1" t="s">
        <v>5708</v>
      </c>
      <c r="R19521">
        <v>0</v>
      </c>
      <c r="S19521" s="1" t="s">
        <v>4906</v>
      </c>
      <c r="T19521" s="1" t="s">
        <v>1626</v>
      </c>
      <c r="U19521" s="1" t="s">
        <v>37</v>
      </c>
      <c r="V19521">
        <v>49160</v>
      </c>
      <c r="W19521" s="1" t="s">
        <v>38</v>
      </c>
      <c r="X19521" s="1" t="s">
        <v>38</v>
      </c>
      <c r="Y19521" s="1" t="s">
        <v>14218</v>
      </c>
      <c r="Z19521" s="1" t="s">
        <v>68</v>
      </c>
      <c r="AA19521" s="1" t="s">
        <v>69</v>
      </c>
      <c r="AB19521" s="1" t="s">
        <v>38</v>
      </c>
      <c r="AC19521" s="1" t="s">
        <v>38</v>
      </c>
      <c r="AD19521" s="1" t="s">
        <v>38</v>
      </c>
    </row>
    <row r="19522" spans="1:30" x14ac:dyDescent="0.3">
      <c r="A19522">
        <v>23115</v>
      </c>
      <c r="B19522">
        <v>13801</v>
      </c>
      <c r="C19522">
        <v>1</v>
      </c>
      <c r="D19522">
        <v>2011</v>
      </c>
      <c r="E19522">
        <v>12</v>
      </c>
      <c r="F19522" s="1" t="s">
        <v>3363</v>
      </c>
      <c r="G19522" s="1" t="s">
        <v>3364</v>
      </c>
      <c r="H19522">
        <v>1</v>
      </c>
      <c r="I19522" s="1" t="s">
        <v>365</v>
      </c>
      <c r="J19522" s="1" t="s">
        <v>366</v>
      </c>
      <c r="K19522">
        <v>3000</v>
      </c>
      <c r="L19522">
        <v>21</v>
      </c>
      <c r="M19522">
        <v>40</v>
      </c>
      <c r="N19522">
        <v>38</v>
      </c>
      <c r="O19522">
        <v>-60</v>
      </c>
      <c r="P19522">
        <v>1</v>
      </c>
      <c r="Q19522" s="1" t="s">
        <v>15777</v>
      </c>
      <c r="R19522">
        <v>3145</v>
      </c>
      <c r="S19522" s="1" t="s">
        <v>622</v>
      </c>
      <c r="T19522" s="1" t="s">
        <v>967</v>
      </c>
      <c r="U19522" s="1" t="s">
        <v>37</v>
      </c>
      <c r="V19522">
        <v>44400</v>
      </c>
      <c r="W19522" s="1" t="s">
        <v>38</v>
      </c>
      <c r="X19522" s="1" t="s">
        <v>38</v>
      </c>
      <c r="Y19522" s="1" t="s">
        <v>11862</v>
      </c>
      <c r="Z19522" s="1" t="s">
        <v>68</v>
      </c>
      <c r="AA19522" s="1" t="s">
        <v>192</v>
      </c>
      <c r="AB19522" s="1" t="s">
        <v>38</v>
      </c>
      <c r="AC19522" s="1" t="s">
        <v>38</v>
      </c>
      <c r="AD19522" s="1" t="s">
        <v>38</v>
      </c>
    </row>
    <row r="19523" spans="1:30" x14ac:dyDescent="0.3">
      <c r="A19523">
        <v>23116</v>
      </c>
      <c r="B19523">
        <v>13802</v>
      </c>
      <c r="C19523">
        <v>8</v>
      </c>
      <c r="D19523">
        <v>2010</v>
      </c>
      <c r="E19523">
        <v>18</v>
      </c>
      <c r="F19523" s="1" t="s">
        <v>182</v>
      </c>
      <c r="G19523" s="1" t="s">
        <v>16477</v>
      </c>
      <c r="H19523">
        <v>1</v>
      </c>
      <c r="I19523" s="1" t="s">
        <v>32</v>
      </c>
      <c r="J19523" s="1" t="s">
        <v>52</v>
      </c>
      <c r="K19523">
        <v>2970</v>
      </c>
      <c r="L19523">
        <v>24</v>
      </c>
      <c r="M19523">
        <v>40</v>
      </c>
      <c r="O19523">
        <v>45</v>
      </c>
      <c r="Q19523" s="1" t="s">
        <v>1058</v>
      </c>
      <c r="R19523">
        <v>0</v>
      </c>
      <c r="S19523" s="1" t="s">
        <v>1832</v>
      </c>
      <c r="T19523" s="1" t="s">
        <v>5835</v>
      </c>
      <c r="U19523" s="1" t="s">
        <v>37</v>
      </c>
      <c r="V19523">
        <v>64510</v>
      </c>
      <c r="W19523" s="1" t="s">
        <v>38</v>
      </c>
      <c r="X19523" s="1" t="s">
        <v>38</v>
      </c>
      <c r="Y19523" s="1" t="s">
        <v>18841</v>
      </c>
      <c r="Z19523" s="1" t="s">
        <v>821</v>
      </c>
      <c r="AA19523" s="1" t="s">
        <v>8123</v>
      </c>
      <c r="AB19523" s="1" t="s">
        <v>38</v>
      </c>
      <c r="AC19523" s="1" t="s">
        <v>38</v>
      </c>
      <c r="AD19523" s="1" t="s">
        <v>38</v>
      </c>
    </row>
    <row r="19524" spans="1:30" x14ac:dyDescent="0.3">
      <c r="A19524">
        <v>23117</v>
      </c>
      <c r="B19524">
        <v>13803</v>
      </c>
      <c r="C19524">
        <v>7</v>
      </c>
      <c r="D19524">
        <v>2010</v>
      </c>
      <c r="E19524">
        <v>15</v>
      </c>
      <c r="F19524" s="1" t="s">
        <v>101</v>
      </c>
      <c r="G19524" s="1" t="s">
        <v>2328</v>
      </c>
      <c r="H19524">
        <v>1</v>
      </c>
      <c r="I19524" s="1" t="s">
        <v>2362</v>
      </c>
      <c r="J19524" s="1" t="s">
        <v>2617</v>
      </c>
      <c r="K19524">
        <v>3000</v>
      </c>
      <c r="L19524">
        <v>23</v>
      </c>
      <c r="M19524">
        <v>40</v>
      </c>
      <c r="N19524">
        <v>37</v>
      </c>
      <c r="O19524">
        <v>-40</v>
      </c>
      <c r="P19524">
        <v>-2</v>
      </c>
      <c r="Q19524" s="1" t="s">
        <v>4080</v>
      </c>
      <c r="R19524">
        <v>3218</v>
      </c>
      <c r="S19524" s="1" t="s">
        <v>2124</v>
      </c>
      <c r="T19524" s="1" t="s">
        <v>662</v>
      </c>
      <c r="U19524" s="1" t="s">
        <v>37</v>
      </c>
      <c r="V19524">
        <v>18500</v>
      </c>
      <c r="W19524" s="1" t="s">
        <v>38</v>
      </c>
      <c r="X19524" s="1" t="s">
        <v>38</v>
      </c>
      <c r="Y19524" s="1" t="s">
        <v>20986</v>
      </c>
      <c r="Z19524" s="1" t="s">
        <v>779</v>
      </c>
      <c r="AA19524" s="1" t="s">
        <v>2037</v>
      </c>
      <c r="AB19524" s="1" t="s">
        <v>38</v>
      </c>
      <c r="AC19524" s="1" t="s">
        <v>38</v>
      </c>
      <c r="AD19524" s="1" t="s">
        <v>38</v>
      </c>
    </row>
    <row r="19525" spans="1:30" x14ac:dyDescent="0.3">
      <c r="A19525">
        <v>23118</v>
      </c>
      <c r="B19525">
        <v>13805</v>
      </c>
      <c r="C19525">
        <v>10</v>
      </c>
      <c r="D19525">
        <v>2010</v>
      </c>
      <c r="E19525">
        <v>12</v>
      </c>
      <c r="F19525" s="1" t="s">
        <v>30</v>
      </c>
      <c r="G19525" s="1" t="s">
        <v>2710</v>
      </c>
      <c r="H19525">
        <v>1</v>
      </c>
      <c r="I19525" s="1" t="s">
        <v>32</v>
      </c>
      <c r="J19525" s="1" t="s">
        <v>200</v>
      </c>
      <c r="K19525">
        <v>2880</v>
      </c>
      <c r="L19525">
        <v>17</v>
      </c>
      <c r="M19525">
        <v>40</v>
      </c>
      <c r="O19525">
        <v>5</v>
      </c>
      <c r="Q19525" s="1" t="s">
        <v>12985</v>
      </c>
      <c r="R19525">
        <v>0</v>
      </c>
      <c r="S19525" s="1" t="s">
        <v>4674</v>
      </c>
      <c r="T19525" s="1" t="s">
        <v>1220</v>
      </c>
      <c r="U19525" s="1" t="s">
        <v>37</v>
      </c>
      <c r="V19525">
        <v>56500</v>
      </c>
      <c r="W19525" s="1" t="s">
        <v>38</v>
      </c>
      <c r="X19525" s="1" t="s">
        <v>38</v>
      </c>
      <c r="Y19525" s="1" t="s">
        <v>23963</v>
      </c>
      <c r="Z19525" s="1" t="s">
        <v>340</v>
      </c>
      <c r="AA19525" s="1" t="s">
        <v>774</v>
      </c>
      <c r="AB19525" s="1" t="s">
        <v>38</v>
      </c>
      <c r="AC19525" s="1" t="s">
        <v>38</v>
      </c>
      <c r="AD19525" s="1" t="s">
        <v>38</v>
      </c>
    </row>
    <row r="19526" spans="1:30" x14ac:dyDescent="0.3">
      <c r="A19526">
        <v>23122</v>
      </c>
      <c r="B19526">
        <v>18242</v>
      </c>
      <c r="C19526">
        <v>1</v>
      </c>
      <c r="D19526">
        <v>2011</v>
      </c>
      <c r="E19526">
        <v>12</v>
      </c>
      <c r="F19526" s="1" t="s">
        <v>125</v>
      </c>
      <c r="G19526" s="1" t="s">
        <v>5040</v>
      </c>
      <c r="H19526">
        <v>1</v>
      </c>
      <c r="I19526" s="1" t="s">
        <v>125</v>
      </c>
      <c r="J19526" s="1" t="s">
        <v>1447</v>
      </c>
      <c r="K19526">
        <v>2760</v>
      </c>
      <c r="L19526">
        <v>21</v>
      </c>
      <c r="M19526">
        <v>20</v>
      </c>
      <c r="N19526">
        <v>35</v>
      </c>
      <c r="O19526">
        <v>-10</v>
      </c>
      <c r="P19526">
        <v>0</v>
      </c>
      <c r="Q19526" s="1" t="s">
        <v>16652</v>
      </c>
      <c r="R19526">
        <v>3007</v>
      </c>
      <c r="S19526" s="1" t="s">
        <v>1168</v>
      </c>
      <c r="T19526" s="1" t="s">
        <v>2704</v>
      </c>
      <c r="U19526" s="1" t="s">
        <v>37</v>
      </c>
      <c r="V19526">
        <v>42240</v>
      </c>
      <c r="W19526" s="1" t="s">
        <v>38</v>
      </c>
      <c r="X19526" s="1" t="s">
        <v>38</v>
      </c>
      <c r="Y19526" s="1" t="s">
        <v>3163</v>
      </c>
      <c r="Z19526" s="1" t="s">
        <v>24761</v>
      </c>
      <c r="AA19526" s="1" t="s">
        <v>77</v>
      </c>
      <c r="AB19526" s="1" t="s">
        <v>38</v>
      </c>
      <c r="AC19526" s="1" t="s">
        <v>38</v>
      </c>
      <c r="AD19526" s="1" t="s">
        <v>38</v>
      </c>
    </row>
    <row r="19527" spans="1:30" x14ac:dyDescent="0.3">
      <c r="A19527">
        <v>23123</v>
      </c>
      <c r="B19527">
        <v>13812</v>
      </c>
      <c r="C19527">
        <v>11</v>
      </c>
      <c r="D19527">
        <v>2010</v>
      </c>
      <c r="E19527">
        <v>14</v>
      </c>
      <c r="F19527" s="1" t="s">
        <v>78</v>
      </c>
      <c r="G19527" s="1" t="s">
        <v>199</v>
      </c>
      <c r="H19527">
        <v>1</v>
      </c>
      <c r="I19527" s="1" t="s">
        <v>44</v>
      </c>
      <c r="J19527" s="1" t="s">
        <v>873</v>
      </c>
      <c r="K19527">
        <v>2940</v>
      </c>
      <c r="L19527">
        <v>21</v>
      </c>
      <c r="M19527">
        <v>50</v>
      </c>
      <c r="N19527">
        <v>38</v>
      </c>
      <c r="O19527">
        <v>-5</v>
      </c>
      <c r="P19527">
        <v>-3</v>
      </c>
      <c r="Q19527" s="1" t="s">
        <v>1058</v>
      </c>
      <c r="R19527">
        <v>3101</v>
      </c>
      <c r="S19527" s="1" t="s">
        <v>4864</v>
      </c>
      <c r="T19527" s="1" t="s">
        <v>754</v>
      </c>
      <c r="U19527" s="1" t="s">
        <v>37</v>
      </c>
      <c r="V19527">
        <v>91200</v>
      </c>
      <c r="W19527" s="1" t="s">
        <v>38</v>
      </c>
      <c r="X19527" s="1" t="s">
        <v>38</v>
      </c>
      <c r="Y19527" s="1" t="s">
        <v>7573</v>
      </c>
      <c r="Z19527" s="1" t="s">
        <v>24015</v>
      </c>
      <c r="AA19527" s="1" t="s">
        <v>124</v>
      </c>
      <c r="AB19527" s="1" t="s">
        <v>38</v>
      </c>
      <c r="AC19527" s="1" t="s">
        <v>38</v>
      </c>
      <c r="AD19527" s="1" t="s">
        <v>38</v>
      </c>
    </row>
    <row r="19528" spans="1:30" x14ac:dyDescent="0.3">
      <c r="A19528">
        <v>23124</v>
      </c>
      <c r="B19528">
        <v>13813</v>
      </c>
      <c r="C19528">
        <v>9</v>
      </c>
      <c r="D19528">
        <v>2010</v>
      </c>
      <c r="E19528">
        <v>14</v>
      </c>
      <c r="F19528" s="1" t="s">
        <v>1894</v>
      </c>
      <c r="G19528" s="1" t="s">
        <v>4379</v>
      </c>
      <c r="H19528">
        <v>1</v>
      </c>
      <c r="I19528" s="1" t="s">
        <v>2371</v>
      </c>
      <c r="J19528" s="1" t="s">
        <v>2372</v>
      </c>
      <c r="K19528">
        <v>2730</v>
      </c>
      <c r="L19528">
        <v>20</v>
      </c>
      <c r="M19528">
        <v>25</v>
      </c>
      <c r="N19528">
        <v>37</v>
      </c>
      <c r="O19528">
        <v>30</v>
      </c>
      <c r="P19528">
        <v>2</v>
      </c>
      <c r="Q19528" s="1" t="s">
        <v>7104</v>
      </c>
      <c r="R19528">
        <v>3251</v>
      </c>
      <c r="S19528" s="1" t="s">
        <v>1087</v>
      </c>
      <c r="T19528" s="1" t="s">
        <v>315</v>
      </c>
      <c r="U19528" s="1" t="s">
        <v>37</v>
      </c>
      <c r="V19528">
        <v>33185</v>
      </c>
      <c r="W19528" s="1" t="s">
        <v>38</v>
      </c>
      <c r="X19528" s="1" t="s">
        <v>38</v>
      </c>
      <c r="Y19528" s="1" t="s">
        <v>1089</v>
      </c>
      <c r="Z19528" s="1" t="s">
        <v>821</v>
      </c>
      <c r="AA19528" s="1" t="s">
        <v>216</v>
      </c>
      <c r="AB19528" s="1" t="s">
        <v>38</v>
      </c>
      <c r="AC19528" s="1" t="s">
        <v>38</v>
      </c>
      <c r="AD19528" s="1" t="s">
        <v>38</v>
      </c>
    </row>
    <row r="19529" spans="1:30" x14ac:dyDescent="0.3">
      <c r="A19529">
        <v>23125</v>
      </c>
      <c r="B19529">
        <v>13814</v>
      </c>
      <c r="C19529">
        <v>3</v>
      </c>
      <c r="D19529">
        <v>2010</v>
      </c>
      <c r="E19529">
        <v>16</v>
      </c>
      <c r="F19529" s="1" t="s">
        <v>1894</v>
      </c>
      <c r="G19529" s="1" t="s">
        <v>3445</v>
      </c>
      <c r="H19529">
        <v>1</v>
      </c>
      <c r="I19529" s="1" t="s">
        <v>2371</v>
      </c>
      <c r="J19529" s="1" t="s">
        <v>2372</v>
      </c>
      <c r="K19529">
        <v>2960</v>
      </c>
      <c r="L19529">
        <v>22</v>
      </c>
      <c r="M19529">
        <v>20</v>
      </c>
      <c r="O19529">
        <v>-65</v>
      </c>
      <c r="P19529">
        <v>-8</v>
      </c>
      <c r="Q19529" s="1" t="s">
        <v>3244</v>
      </c>
      <c r="R19529">
        <v>3401</v>
      </c>
      <c r="S19529" s="1" t="s">
        <v>9852</v>
      </c>
      <c r="T19529" s="1" t="s">
        <v>2321</v>
      </c>
      <c r="U19529" s="1" t="s">
        <v>37</v>
      </c>
      <c r="V19529">
        <v>26740</v>
      </c>
      <c r="W19529" s="1" t="s">
        <v>38</v>
      </c>
      <c r="X19529" s="1" t="s">
        <v>38</v>
      </c>
      <c r="Y19529" s="1" t="s">
        <v>18842</v>
      </c>
      <c r="Z19529" s="1" t="s">
        <v>24761</v>
      </c>
      <c r="AA19529" s="1" t="s">
        <v>8629</v>
      </c>
      <c r="AB19529" s="1" t="s">
        <v>38</v>
      </c>
      <c r="AC19529" s="1" t="s">
        <v>38</v>
      </c>
      <c r="AD19529" s="1" t="s">
        <v>38</v>
      </c>
    </row>
    <row r="19530" spans="1:30" x14ac:dyDescent="0.3">
      <c r="A19530">
        <v>23127</v>
      </c>
      <c r="B19530">
        <v>17465</v>
      </c>
      <c r="C19530">
        <v>12</v>
      </c>
      <c r="D19530">
        <v>2010</v>
      </c>
      <c r="E19530">
        <v>16</v>
      </c>
      <c r="F19530" s="1" t="s">
        <v>1894</v>
      </c>
      <c r="G19530" s="1" t="s">
        <v>3445</v>
      </c>
      <c r="H19530">
        <v>1</v>
      </c>
      <c r="I19530" s="1" t="s">
        <v>2371</v>
      </c>
      <c r="J19530" s="1" t="s">
        <v>2372</v>
      </c>
      <c r="K19530">
        <v>2960</v>
      </c>
      <c r="L19530">
        <v>22</v>
      </c>
      <c r="M19530">
        <v>25</v>
      </c>
      <c r="N19530">
        <v>39</v>
      </c>
      <c r="O19530">
        <v>40</v>
      </c>
      <c r="P19530">
        <v>0</v>
      </c>
      <c r="Q19530" s="1" t="s">
        <v>3244</v>
      </c>
      <c r="R19530">
        <v>3952</v>
      </c>
      <c r="S19530" s="1" t="s">
        <v>9608</v>
      </c>
      <c r="T19530" s="1" t="s">
        <v>1942</v>
      </c>
      <c r="U19530" s="1" t="s">
        <v>37</v>
      </c>
      <c r="V19530">
        <v>26780</v>
      </c>
      <c r="W19530" s="1" t="s">
        <v>38</v>
      </c>
      <c r="X19530" s="1" t="s">
        <v>38</v>
      </c>
      <c r="Y19530" s="1" t="s">
        <v>18843</v>
      </c>
      <c r="Z19530" s="1" t="s">
        <v>24761</v>
      </c>
      <c r="AA19530" s="1" t="s">
        <v>8629</v>
      </c>
      <c r="AB19530" s="1" t="s">
        <v>38</v>
      </c>
      <c r="AC19530" s="1" t="s">
        <v>38</v>
      </c>
      <c r="AD19530" s="1" t="s">
        <v>38</v>
      </c>
    </row>
    <row r="19531" spans="1:30" x14ac:dyDescent="0.3">
      <c r="A19531">
        <v>23128</v>
      </c>
      <c r="B19531">
        <v>13817</v>
      </c>
      <c r="C19531">
        <v>4</v>
      </c>
      <c r="D19531">
        <v>2010</v>
      </c>
      <c r="E19531">
        <v>14</v>
      </c>
      <c r="F19531" s="1" t="s">
        <v>30</v>
      </c>
      <c r="G19531" s="1" t="s">
        <v>341</v>
      </c>
      <c r="H19531">
        <v>1</v>
      </c>
      <c r="I19531" s="1" t="s">
        <v>32</v>
      </c>
      <c r="J19531" s="1" t="s">
        <v>200</v>
      </c>
      <c r="K19531">
        <v>2940</v>
      </c>
      <c r="L19531">
        <v>18</v>
      </c>
      <c r="M19531">
        <v>30</v>
      </c>
      <c r="N19531">
        <v>39</v>
      </c>
      <c r="O19531">
        <v>180</v>
      </c>
      <c r="P19531">
        <v>4</v>
      </c>
      <c r="Q19531" s="1" t="s">
        <v>4502</v>
      </c>
      <c r="R19531">
        <v>3594</v>
      </c>
      <c r="S19531" s="1" t="s">
        <v>3883</v>
      </c>
      <c r="T19531" s="1" t="s">
        <v>1664</v>
      </c>
      <c r="U19531" s="1" t="s">
        <v>37</v>
      </c>
      <c r="V19531">
        <v>85300</v>
      </c>
      <c r="W19531" s="1" t="s">
        <v>38</v>
      </c>
      <c r="X19531" s="1" t="s">
        <v>38</v>
      </c>
      <c r="Y19531" s="1" t="s">
        <v>5722</v>
      </c>
      <c r="Z19531" s="1" t="s">
        <v>68</v>
      </c>
      <c r="AA19531" s="1" t="s">
        <v>8394</v>
      </c>
      <c r="AB19531" s="1" t="s">
        <v>38</v>
      </c>
      <c r="AC19531" s="1" t="s">
        <v>38</v>
      </c>
      <c r="AD19531" s="1" t="s">
        <v>38</v>
      </c>
    </row>
    <row r="19532" spans="1:30" x14ac:dyDescent="0.3">
      <c r="A19532">
        <v>23129</v>
      </c>
      <c r="B19532">
        <v>13818</v>
      </c>
      <c r="C19532">
        <v>8</v>
      </c>
      <c r="D19532">
        <v>2010</v>
      </c>
      <c r="E19532">
        <v>16</v>
      </c>
      <c r="F19532" s="1" t="s">
        <v>663</v>
      </c>
      <c r="G19532" s="1" t="s">
        <v>663</v>
      </c>
      <c r="H19532">
        <v>1</v>
      </c>
      <c r="I19532" s="1" t="s">
        <v>92</v>
      </c>
      <c r="J19532" s="1" t="s">
        <v>247</v>
      </c>
      <c r="K19532">
        <v>0</v>
      </c>
      <c r="L19532">
        <v>23</v>
      </c>
      <c r="M19532">
        <v>45</v>
      </c>
      <c r="O19532">
        <v>-10</v>
      </c>
      <c r="Q19532" s="1" t="s">
        <v>5836</v>
      </c>
      <c r="R19532">
        <v>0</v>
      </c>
      <c r="S19532" s="1" t="s">
        <v>3728</v>
      </c>
      <c r="T19532" s="1" t="s">
        <v>599</v>
      </c>
      <c r="U19532" s="1" t="s">
        <v>37</v>
      </c>
      <c r="V19532">
        <v>77470</v>
      </c>
      <c r="W19532" s="1" t="s">
        <v>38</v>
      </c>
      <c r="X19532" s="1" t="s">
        <v>38</v>
      </c>
      <c r="Y19532" s="1" t="s">
        <v>17691</v>
      </c>
      <c r="Z19532" s="1" t="s">
        <v>24015</v>
      </c>
      <c r="AA19532" s="1" t="s">
        <v>2567</v>
      </c>
      <c r="AB19532" s="1" t="s">
        <v>38</v>
      </c>
      <c r="AC19532" s="1" t="s">
        <v>38</v>
      </c>
      <c r="AD19532" s="1" t="s">
        <v>38</v>
      </c>
    </row>
    <row r="19533" spans="1:30" x14ac:dyDescent="0.3">
      <c r="A19533">
        <v>23130</v>
      </c>
      <c r="B19533">
        <v>13819</v>
      </c>
      <c r="C19533">
        <v>7</v>
      </c>
      <c r="D19533">
        <v>2010</v>
      </c>
      <c r="E19533">
        <v>15</v>
      </c>
      <c r="F19533" s="1" t="s">
        <v>57</v>
      </c>
      <c r="G19533" s="1" t="s">
        <v>746</v>
      </c>
      <c r="H19533">
        <v>1</v>
      </c>
      <c r="I19533" s="1" t="s">
        <v>32</v>
      </c>
      <c r="J19533" s="1" t="s">
        <v>119</v>
      </c>
      <c r="K19533">
        <v>3000</v>
      </c>
      <c r="L19533">
        <v>23</v>
      </c>
      <c r="M19533">
        <v>45</v>
      </c>
      <c r="O19533">
        <v>-10</v>
      </c>
      <c r="P19533">
        <v>-3</v>
      </c>
      <c r="Q19533" s="1" t="s">
        <v>11090</v>
      </c>
      <c r="R19533">
        <v>3597</v>
      </c>
      <c r="S19533" s="1" t="s">
        <v>1832</v>
      </c>
      <c r="T19533" s="1" t="s">
        <v>5835</v>
      </c>
      <c r="U19533" s="1" t="s">
        <v>37</v>
      </c>
      <c r="V19533">
        <v>64510</v>
      </c>
      <c r="W19533" s="1" t="s">
        <v>38</v>
      </c>
      <c r="X19533" s="1" t="s">
        <v>38</v>
      </c>
      <c r="Y19533" s="1" t="s">
        <v>18841</v>
      </c>
      <c r="Z19533" s="1" t="s">
        <v>821</v>
      </c>
      <c r="AA19533" s="1" t="s">
        <v>8123</v>
      </c>
      <c r="AB19533" s="1" t="s">
        <v>38</v>
      </c>
      <c r="AC19533" s="1" t="s">
        <v>38</v>
      </c>
      <c r="AD19533" s="1" t="s">
        <v>38</v>
      </c>
    </row>
    <row r="19534" spans="1:30" x14ac:dyDescent="0.3">
      <c r="A19534">
        <v>23131</v>
      </c>
      <c r="B19534">
        <v>13820</v>
      </c>
      <c r="C19534">
        <v>10</v>
      </c>
      <c r="D19534">
        <v>2010</v>
      </c>
      <c r="E19534">
        <v>10</v>
      </c>
      <c r="F19534" s="1" t="s">
        <v>968</v>
      </c>
      <c r="G19534" s="1" t="s">
        <v>969</v>
      </c>
      <c r="H19534">
        <v>1</v>
      </c>
      <c r="I19534" s="1" t="s">
        <v>133</v>
      </c>
      <c r="J19534" s="1" t="s">
        <v>141</v>
      </c>
      <c r="K19534">
        <v>3000</v>
      </c>
      <c r="L19534">
        <v>17</v>
      </c>
      <c r="M19534">
        <v>35</v>
      </c>
      <c r="O19534">
        <v>85</v>
      </c>
      <c r="Q19534" s="1" t="s">
        <v>256</v>
      </c>
      <c r="R19534">
        <v>0</v>
      </c>
      <c r="S19534" s="1" t="s">
        <v>900</v>
      </c>
      <c r="T19534" s="1" t="s">
        <v>4752</v>
      </c>
      <c r="U19534" s="1" t="s">
        <v>37</v>
      </c>
      <c r="V19534">
        <v>18100</v>
      </c>
      <c r="W19534" s="1" t="s">
        <v>38</v>
      </c>
      <c r="X19534" s="1" t="s">
        <v>38</v>
      </c>
      <c r="Y19534" s="1" t="s">
        <v>18844</v>
      </c>
      <c r="Z19534" s="1" t="s">
        <v>779</v>
      </c>
      <c r="AA19534" s="1" t="s">
        <v>2037</v>
      </c>
      <c r="AB19534" s="1" t="s">
        <v>38</v>
      </c>
      <c r="AC19534" s="1" t="s">
        <v>38</v>
      </c>
      <c r="AD19534" s="1" t="s">
        <v>38</v>
      </c>
    </row>
    <row r="19535" spans="1:30" x14ac:dyDescent="0.3">
      <c r="A19535">
        <v>23132</v>
      </c>
      <c r="B19535">
        <v>13821</v>
      </c>
      <c r="C19535">
        <v>8</v>
      </c>
      <c r="D19535">
        <v>2010</v>
      </c>
      <c r="E19535">
        <v>14</v>
      </c>
      <c r="F19535" s="1" t="s">
        <v>84</v>
      </c>
      <c r="G19535" s="1" t="s">
        <v>4237</v>
      </c>
      <c r="H19535">
        <v>1</v>
      </c>
      <c r="I19535" s="1" t="s">
        <v>2362</v>
      </c>
      <c r="J19535" s="1" t="s">
        <v>2617</v>
      </c>
      <c r="K19535">
        <v>2996</v>
      </c>
      <c r="L19535">
        <v>24</v>
      </c>
      <c r="M19535">
        <v>20</v>
      </c>
      <c r="O19535">
        <v>25</v>
      </c>
      <c r="P19535">
        <v>-2</v>
      </c>
      <c r="Q19535" s="1" t="s">
        <v>3559</v>
      </c>
      <c r="R19535">
        <v>3499</v>
      </c>
      <c r="S19535" s="1" t="s">
        <v>150</v>
      </c>
      <c r="T19535" s="1" t="s">
        <v>5195</v>
      </c>
      <c r="U19535" s="1" t="s">
        <v>37</v>
      </c>
      <c r="V19535">
        <v>63160</v>
      </c>
      <c r="W19535" s="1" t="s">
        <v>38</v>
      </c>
      <c r="X19535" s="1" t="s">
        <v>38</v>
      </c>
      <c r="Y19535" s="1" t="s">
        <v>12334</v>
      </c>
      <c r="Z19535" s="1" t="s">
        <v>24761</v>
      </c>
      <c r="AA19535" s="1" t="s">
        <v>7998</v>
      </c>
      <c r="AB19535" s="1" t="s">
        <v>38</v>
      </c>
      <c r="AC19535" s="1" t="s">
        <v>38</v>
      </c>
      <c r="AD19535" s="1" t="s">
        <v>38</v>
      </c>
    </row>
    <row r="19536" spans="1:30" x14ac:dyDescent="0.3">
      <c r="A19536">
        <v>23133</v>
      </c>
      <c r="B19536">
        <v>13822</v>
      </c>
      <c r="C19536">
        <v>4</v>
      </c>
      <c r="D19536">
        <v>2010</v>
      </c>
      <c r="E19536">
        <v>16</v>
      </c>
      <c r="F19536" s="1" t="s">
        <v>932</v>
      </c>
      <c r="G19536" s="1" t="s">
        <v>933</v>
      </c>
      <c r="H19536">
        <v>1</v>
      </c>
      <c r="I19536" s="1" t="s">
        <v>92</v>
      </c>
      <c r="J19536" s="1" t="s">
        <v>247</v>
      </c>
      <c r="K19536">
        <v>2960</v>
      </c>
      <c r="L19536">
        <v>21</v>
      </c>
      <c r="M19536">
        <v>20</v>
      </c>
      <c r="O19536">
        <v>15</v>
      </c>
      <c r="Q19536" s="1" t="s">
        <v>571</v>
      </c>
      <c r="R19536">
        <v>0</v>
      </c>
      <c r="S19536" s="1" t="s">
        <v>253</v>
      </c>
      <c r="T19536" s="1" t="s">
        <v>1804</v>
      </c>
      <c r="U19536" s="1" t="s">
        <v>37</v>
      </c>
      <c r="V19536">
        <v>33750</v>
      </c>
      <c r="W19536" s="1" t="s">
        <v>38</v>
      </c>
      <c r="X19536" s="1" t="s">
        <v>38</v>
      </c>
      <c r="Y19536" s="1" t="s">
        <v>10450</v>
      </c>
      <c r="Z19536" s="1" t="s">
        <v>821</v>
      </c>
      <c r="AA19536" s="1" t="s">
        <v>216</v>
      </c>
      <c r="AB19536" s="1" t="s">
        <v>38</v>
      </c>
      <c r="AC19536" s="1" t="s">
        <v>38</v>
      </c>
      <c r="AD19536" s="1" t="s">
        <v>38</v>
      </c>
    </row>
    <row r="19537" spans="1:30" x14ac:dyDescent="0.3">
      <c r="A19537">
        <v>23134</v>
      </c>
      <c r="B19537">
        <v>13824</v>
      </c>
      <c r="C19537">
        <v>8</v>
      </c>
      <c r="D19537">
        <v>2010</v>
      </c>
      <c r="E19537">
        <v>10</v>
      </c>
      <c r="F19537" s="1" t="s">
        <v>3550</v>
      </c>
      <c r="G19537" s="1" t="s">
        <v>8619</v>
      </c>
      <c r="H19537">
        <v>1</v>
      </c>
      <c r="I19537" s="1" t="s">
        <v>161</v>
      </c>
      <c r="J19537" s="1" t="s">
        <v>839</v>
      </c>
      <c r="K19537">
        <v>1250</v>
      </c>
      <c r="L19537">
        <v>20</v>
      </c>
      <c r="M19537">
        <v>20</v>
      </c>
      <c r="O19537">
        <v>20</v>
      </c>
      <c r="Q19537" s="1" t="s">
        <v>3735</v>
      </c>
      <c r="R19537">
        <v>0</v>
      </c>
      <c r="S19537" s="1" t="s">
        <v>3009</v>
      </c>
      <c r="T19537" s="1" t="s">
        <v>2577</v>
      </c>
      <c r="U19537" s="1" t="s">
        <v>37</v>
      </c>
      <c r="V19537">
        <v>57970</v>
      </c>
      <c r="W19537" s="1" t="s">
        <v>38</v>
      </c>
      <c r="X19537" s="1" t="s">
        <v>38</v>
      </c>
      <c r="Y19537" s="1" t="s">
        <v>5634</v>
      </c>
      <c r="Z19537" s="1" t="s">
        <v>109</v>
      </c>
      <c r="AA19537" s="1" t="s">
        <v>204</v>
      </c>
      <c r="AB19537" s="1" t="s">
        <v>38</v>
      </c>
      <c r="AC19537" s="1" t="s">
        <v>38</v>
      </c>
      <c r="AD19537" s="1" t="s">
        <v>38</v>
      </c>
    </row>
    <row r="19538" spans="1:30" x14ac:dyDescent="0.3">
      <c r="A19538">
        <v>23135</v>
      </c>
      <c r="B19538">
        <v>13825</v>
      </c>
      <c r="C19538">
        <v>5</v>
      </c>
      <c r="D19538">
        <v>2011</v>
      </c>
      <c r="E19538">
        <v>12</v>
      </c>
      <c r="F19538" s="1" t="s">
        <v>3363</v>
      </c>
      <c r="G19538" s="1" t="s">
        <v>3364</v>
      </c>
      <c r="H19538">
        <v>1</v>
      </c>
      <c r="I19538" s="1" t="s">
        <v>32</v>
      </c>
      <c r="J19538" s="1" t="s">
        <v>119</v>
      </c>
      <c r="K19538">
        <v>3000</v>
      </c>
      <c r="L19538">
        <v>20</v>
      </c>
      <c r="M19538">
        <v>40</v>
      </c>
      <c r="N19538">
        <v>38</v>
      </c>
      <c r="O19538">
        <v>-5</v>
      </c>
      <c r="P19538">
        <v>7</v>
      </c>
      <c r="Q19538" s="1" t="s">
        <v>1714</v>
      </c>
      <c r="R19538">
        <v>3279</v>
      </c>
      <c r="S19538" s="1" t="s">
        <v>2978</v>
      </c>
      <c r="T19538" s="1" t="s">
        <v>967</v>
      </c>
      <c r="U19538" s="1" t="s">
        <v>37</v>
      </c>
      <c r="V19538">
        <v>50560</v>
      </c>
      <c r="W19538" s="1" t="s">
        <v>38</v>
      </c>
      <c r="X19538" s="1" t="s">
        <v>38</v>
      </c>
      <c r="Y19538" s="1" t="s">
        <v>18845</v>
      </c>
      <c r="Z19538" s="1" t="s">
        <v>437</v>
      </c>
      <c r="AA19538" s="1" t="s">
        <v>1398</v>
      </c>
      <c r="AB19538" s="1" t="s">
        <v>38</v>
      </c>
      <c r="AC19538" s="1" t="s">
        <v>38</v>
      </c>
      <c r="AD19538" s="1" t="s">
        <v>38</v>
      </c>
    </row>
    <row r="19539" spans="1:30" x14ac:dyDescent="0.3">
      <c r="A19539">
        <v>23136</v>
      </c>
      <c r="B19539">
        <v>13826</v>
      </c>
      <c r="C19539">
        <v>10</v>
      </c>
      <c r="D19539">
        <v>2010</v>
      </c>
      <c r="E19539">
        <v>15</v>
      </c>
      <c r="F19539" s="1" t="s">
        <v>90</v>
      </c>
      <c r="G19539" s="1" t="s">
        <v>2479</v>
      </c>
      <c r="H19539">
        <v>1</v>
      </c>
      <c r="I19539" s="1" t="s">
        <v>365</v>
      </c>
      <c r="J19539" s="1" t="s">
        <v>366</v>
      </c>
      <c r="K19539">
        <v>3000</v>
      </c>
      <c r="L19539">
        <v>25</v>
      </c>
      <c r="M19539">
        <v>30</v>
      </c>
      <c r="O19539">
        <v>-50</v>
      </c>
      <c r="Q19539" s="1" t="s">
        <v>18846</v>
      </c>
      <c r="R19539">
        <v>0</v>
      </c>
      <c r="S19539" s="1" t="s">
        <v>1245</v>
      </c>
      <c r="T19539" s="1" t="s">
        <v>1134</v>
      </c>
      <c r="U19539" s="1" t="s">
        <v>37</v>
      </c>
      <c r="V19539">
        <v>57535</v>
      </c>
      <c r="W19539" s="1" t="s">
        <v>38</v>
      </c>
      <c r="X19539" s="1" t="s">
        <v>38</v>
      </c>
      <c r="Y19539" s="1" t="s">
        <v>18847</v>
      </c>
      <c r="Z19539" s="1" t="s">
        <v>109</v>
      </c>
      <c r="AA19539" s="1" t="s">
        <v>204</v>
      </c>
      <c r="AB19539" s="1" t="s">
        <v>38</v>
      </c>
      <c r="AC19539" s="1" t="s">
        <v>38</v>
      </c>
      <c r="AD19539" s="1" t="s">
        <v>38</v>
      </c>
    </row>
    <row r="19540" spans="1:30" x14ac:dyDescent="0.3">
      <c r="A19540">
        <v>23137</v>
      </c>
      <c r="B19540">
        <v>13827</v>
      </c>
      <c r="C19540">
        <v>12</v>
      </c>
      <c r="D19540">
        <v>2010</v>
      </c>
      <c r="E19540">
        <v>14</v>
      </c>
      <c r="F19540" s="1" t="s">
        <v>30</v>
      </c>
      <c r="G19540" s="1" t="s">
        <v>1205</v>
      </c>
      <c r="H19540">
        <v>1</v>
      </c>
      <c r="I19540" s="1" t="s">
        <v>365</v>
      </c>
      <c r="J19540" s="1" t="s">
        <v>366</v>
      </c>
      <c r="K19540">
        <v>2996</v>
      </c>
      <c r="L19540">
        <v>18</v>
      </c>
      <c r="M19540">
        <v>30</v>
      </c>
      <c r="O19540">
        <v>-75</v>
      </c>
      <c r="Q19540" s="1" t="s">
        <v>1944</v>
      </c>
      <c r="R19540">
        <v>0</v>
      </c>
      <c r="S19540" s="1" t="s">
        <v>60</v>
      </c>
      <c r="T19540" s="1" t="s">
        <v>176</v>
      </c>
      <c r="U19540" s="1" t="s">
        <v>37</v>
      </c>
      <c r="V19540">
        <v>31200</v>
      </c>
      <c r="W19540" s="1" t="s">
        <v>38</v>
      </c>
      <c r="X19540" s="1" t="s">
        <v>38</v>
      </c>
      <c r="Y19540" s="1" t="s">
        <v>2051</v>
      </c>
      <c r="Z19540" s="1" t="s">
        <v>821</v>
      </c>
      <c r="AA19540" s="1" t="s">
        <v>41</v>
      </c>
      <c r="AB19540" s="1" t="s">
        <v>38</v>
      </c>
      <c r="AC19540" s="1" t="s">
        <v>38</v>
      </c>
      <c r="AD19540" s="1" t="s">
        <v>38</v>
      </c>
    </row>
    <row r="19541" spans="1:30" x14ac:dyDescent="0.3">
      <c r="A19541">
        <v>23138</v>
      </c>
      <c r="B19541">
        <v>13828</v>
      </c>
      <c r="C19541">
        <v>8</v>
      </c>
      <c r="D19541">
        <v>2010</v>
      </c>
      <c r="E19541">
        <v>12</v>
      </c>
      <c r="F19541" s="1" t="s">
        <v>886</v>
      </c>
      <c r="G19541" s="1" t="s">
        <v>5388</v>
      </c>
      <c r="H19541">
        <v>1</v>
      </c>
      <c r="I19541" s="1" t="s">
        <v>92</v>
      </c>
      <c r="J19541" s="1" t="s">
        <v>247</v>
      </c>
      <c r="K19541">
        <v>2880</v>
      </c>
      <c r="L19541">
        <v>24</v>
      </c>
      <c r="M19541">
        <v>45</v>
      </c>
      <c r="O19541">
        <v>180</v>
      </c>
      <c r="Q19541" s="1" t="s">
        <v>18848</v>
      </c>
      <c r="R19541">
        <v>0</v>
      </c>
      <c r="S19541" s="1" t="s">
        <v>5381</v>
      </c>
      <c r="T19541" s="1" t="s">
        <v>2627</v>
      </c>
      <c r="U19541" s="1" t="s">
        <v>37</v>
      </c>
      <c r="V19541">
        <v>68560</v>
      </c>
      <c r="W19541" s="1" t="s">
        <v>38</v>
      </c>
      <c r="X19541" s="1" t="s">
        <v>38</v>
      </c>
      <c r="Y19541" s="1" t="s">
        <v>18849</v>
      </c>
      <c r="Z19541" s="1" t="s">
        <v>109</v>
      </c>
      <c r="AA19541" s="1" t="s">
        <v>611</v>
      </c>
      <c r="AB19541" s="1" t="s">
        <v>38</v>
      </c>
      <c r="AC19541" s="1" t="s">
        <v>38</v>
      </c>
      <c r="AD19541" s="1" t="s">
        <v>38</v>
      </c>
    </row>
    <row r="19542" spans="1:30" x14ac:dyDescent="0.3">
      <c r="A19542">
        <v>23139</v>
      </c>
      <c r="B19542">
        <v>17462</v>
      </c>
      <c r="C19542">
        <v>11</v>
      </c>
      <c r="D19542">
        <v>2010</v>
      </c>
      <c r="E19542">
        <v>12</v>
      </c>
      <c r="F19542" s="1" t="s">
        <v>968</v>
      </c>
      <c r="G19542" s="1" t="s">
        <v>4045</v>
      </c>
      <c r="H19542">
        <v>1</v>
      </c>
      <c r="I19542" s="1" t="s">
        <v>32</v>
      </c>
      <c r="J19542" s="1" t="s">
        <v>200</v>
      </c>
      <c r="K19542">
        <v>2520</v>
      </c>
      <c r="L19542">
        <v>16</v>
      </c>
      <c r="M19542">
        <v>30</v>
      </c>
      <c r="N19542">
        <v>39</v>
      </c>
      <c r="O19542">
        <v>65</v>
      </c>
      <c r="P19542">
        <v>-4</v>
      </c>
      <c r="Q19542" s="1" t="s">
        <v>6194</v>
      </c>
      <c r="R19542">
        <v>3072</v>
      </c>
      <c r="S19542" s="1" t="s">
        <v>8082</v>
      </c>
      <c r="T19542" s="1" t="s">
        <v>4084</v>
      </c>
      <c r="U19542" s="1" t="s">
        <v>37</v>
      </c>
      <c r="V19542">
        <v>66270</v>
      </c>
      <c r="W19542" s="1" t="s">
        <v>38</v>
      </c>
      <c r="X19542" s="1" t="s">
        <v>38</v>
      </c>
      <c r="Y19542" s="1" t="s">
        <v>2242</v>
      </c>
      <c r="Z19542" s="1" t="s">
        <v>40</v>
      </c>
      <c r="AA19542" s="1" t="s">
        <v>2243</v>
      </c>
      <c r="AB19542" s="1" t="s">
        <v>38</v>
      </c>
      <c r="AC19542" s="1" t="s">
        <v>38</v>
      </c>
      <c r="AD19542" s="1" t="s">
        <v>38</v>
      </c>
    </row>
    <row r="19543" spans="1:30" x14ac:dyDescent="0.3">
      <c r="A19543">
        <v>23140</v>
      </c>
      <c r="B19543">
        <v>17463</v>
      </c>
      <c r="C19543">
        <v>12</v>
      </c>
      <c r="D19543">
        <v>2010</v>
      </c>
      <c r="E19543">
        <v>16</v>
      </c>
      <c r="F19543" s="1" t="s">
        <v>1143</v>
      </c>
      <c r="G19543" s="1" t="s">
        <v>3282</v>
      </c>
      <c r="H19543">
        <v>1</v>
      </c>
      <c r="I19543" s="1" t="s">
        <v>32</v>
      </c>
      <c r="J19543" s="1" t="s">
        <v>200</v>
      </c>
      <c r="K19543">
        <v>2960</v>
      </c>
      <c r="L19543">
        <v>24</v>
      </c>
      <c r="M19543">
        <v>20</v>
      </c>
      <c r="O19543">
        <v>180</v>
      </c>
      <c r="P19543">
        <v>-11</v>
      </c>
      <c r="Q19543" s="1" t="s">
        <v>4869</v>
      </c>
      <c r="R19543">
        <v>3489</v>
      </c>
      <c r="S19543" s="1" t="s">
        <v>2290</v>
      </c>
      <c r="T19543" s="1" t="s">
        <v>1169</v>
      </c>
      <c r="U19543" s="1" t="s">
        <v>37</v>
      </c>
      <c r="V19543">
        <v>7600</v>
      </c>
      <c r="W19543" s="1" t="s">
        <v>38</v>
      </c>
      <c r="X19543" s="1" t="s">
        <v>38</v>
      </c>
      <c r="Y19543" s="1" t="s">
        <v>23964</v>
      </c>
      <c r="Z19543" s="1" t="s">
        <v>24761</v>
      </c>
      <c r="AA19543" s="1" t="s">
        <v>7720</v>
      </c>
      <c r="AB19543" s="1" t="s">
        <v>38</v>
      </c>
      <c r="AC19543" s="1" t="s">
        <v>38</v>
      </c>
      <c r="AD19543" s="1" t="s">
        <v>38</v>
      </c>
    </row>
    <row r="19544" spans="1:30" x14ac:dyDescent="0.3">
      <c r="A19544">
        <v>23141</v>
      </c>
      <c r="B19544">
        <v>13830</v>
      </c>
      <c r="C19544">
        <v>8</v>
      </c>
      <c r="D19544">
        <v>2010</v>
      </c>
      <c r="E19544">
        <v>24</v>
      </c>
      <c r="F19544" s="1" t="s">
        <v>90</v>
      </c>
      <c r="G19544" s="1" t="s">
        <v>1736</v>
      </c>
      <c r="H19544">
        <v>1</v>
      </c>
      <c r="I19544" s="1" t="s">
        <v>32</v>
      </c>
      <c r="J19544" s="1" t="s">
        <v>200</v>
      </c>
      <c r="K19544">
        <v>3000</v>
      </c>
      <c r="L19544">
        <v>24</v>
      </c>
      <c r="M19544">
        <v>25</v>
      </c>
      <c r="N19544">
        <v>37</v>
      </c>
      <c r="O19544">
        <v>-65</v>
      </c>
      <c r="P19544">
        <v>1</v>
      </c>
      <c r="Q19544" s="1" t="s">
        <v>3123</v>
      </c>
      <c r="R19544">
        <v>2808</v>
      </c>
      <c r="S19544" s="1" t="s">
        <v>202</v>
      </c>
      <c r="T19544" s="1" t="s">
        <v>4819</v>
      </c>
      <c r="U19544" s="1" t="s">
        <v>37</v>
      </c>
      <c r="V19544">
        <v>57660</v>
      </c>
      <c r="W19544" s="1" t="s">
        <v>38</v>
      </c>
      <c r="X19544" s="1" t="s">
        <v>38</v>
      </c>
      <c r="Y19544" s="1" t="s">
        <v>23193</v>
      </c>
      <c r="Z19544" s="1" t="s">
        <v>109</v>
      </c>
      <c r="AA19544" s="1" t="s">
        <v>204</v>
      </c>
      <c r="AB19544" s="1" t="s">
        <v>38</v>
      </c>
      <c r="AC19544" s="1" t="s">
        <v>38</v>
      </c>
      <c r="AD19544" s="1" t="s">
        <v>38</v>
      </c>
    </row>
    <row r="19545" spans="1:30" x14ac:dyDescent="0.3">
      <c r="A19545">
        <v>23142</v>
      </c>
      <c r="B19545">
        <v>13831</v>
      </c>
      <c r="C19545">
        <v>7</v>
      </c>
      <c r="D19545">
        <v>2010</v>
      </c>
      <c r="E19545">
        <v>15</v>
      </c>
      <c r="F19545" s="1" t="s">
        <v>2253</v>
      </c>
      <c r="G19545" s="1" t="s">
        <v>2254</v>
      </c>
      <c r="H19545">
        <v>1</v>
      </c>
      <c r="I19545" s="1" t="s">
        <v>92</v>
      </c>
      <c r="J19545" s="1" t="s">
        <v>247</v>
      </c>
      <c r="K19545">
        <v>2850</v>
      </c>
      <c r="L19545">
        <v>23</v>
      </c>
      <c r="M19545">
        <v>20</v>
      </c>
      <c r="N19545">
        <v>37</v>
      </c>
      <c r="O19545">
        <v>-15</v>
      </c>
      <c r="P19545">
        <v>-2</v>
      </c>
      <c r="Q19545" s="1" t="s">
        <v>4960</v>
      </c>
      <c r="R19545">
        <v>3162</v>
      </c>
      <c r="S19545" s="1" t="s">
        <v>682</v>
      </c>
      <c r="T19545" s="1" t="s">
        <v>5052</v>
      </c>
      <c r="U19545" s="1" t="s">
        <v>37</v>
      </c>
      <c r="V19545">
        <v>87410</v>
      </c>
      <c r="W19545" s="1" t="s">
        <v>38</v>
      </c>
      <c r="X19545" s="1" t="s">
        <v>38</v>
      </c>
      <c r="Y19545" s="1" t="s">
        <v>14812</v>
      </c>
      <c r="Z19545" s="1" t="s">
        <v>821</v>
      </c>
      <c r="AA19545" s="1" t="s">
        <v>1661</v>
      </c>
      <c r="AB19545" s="1" t="s">
        <v>38</v>
      </c>
      <c r="AC19545" s="1" t="s">
        <v>38</v>
      </c>
      <c r="AD19545" s="1" t="s">
        <v>38</v>
      </c>
    </row>
    <row r="19546" spans="1:30" x14ac:dyDescent="0.3">
      <c r="A19546">
        <v>23144</v>
      </c>
      <c r="B19546">
        <v>13834</v>
      </c>
      <c r="C19546">
        <v>2</v>
      </c>
      <c r="D19546">
        <v>2010</v>
      </c>
      <c r="E19546">
        <v>14</v>
      </c>
      <c r="F19546" s="1" t="s">
        <v>30</v>
      </c>
      <c r="G19546" s="1" t="s">
        <v>317</v>
      </c>
      <c r="H19546">
        <v>1</v>
      </c>
      <c r="I19546" s="1" t="s">
        <v>32</v>
      </c>
      <c r="J19546" s="1" t="s">
        <v>200</v>
      </c>
      <c r="K19546">
        <v>2940</v>
      </c>
      <c r="L19546">
        <v>19</v>
      </c>
      <c r="M19546">
        <v>15</v>
      </c>
      <c r="O19546">
        <v>90</v>
      </c>
      <c r="Q19546" s="1" t="s">
        <v>3102</v>
      </c>
      <c r="R19546">
        <v>0</v>
      </c>
      <c r="S19546" s="1" t="s">
        <v>350</v>
      </c>
      <c r="T19546" s="1" t="s">
        <v>4726</v>
      </c>
      <c r="U19546" s="1" t="s">
        <v>37</v>
      </c>
      <c r="V19546">
        <v>13111</v>
      </c>
      <c r="W19546" s="1" t="s">
        <v>38</v>
      </c>
      <c r="X19546" s="1" t="s">
        <v>38</v>
      </c>
      <c r="Y19546" s="1" t="s">
        <v>12320</v>
      </c>
      <c r="Z19546" s="1" t="s">
        <v>24761</v>
      </c>
      <c r="AA19546" s="1" t="s">
        <v>1633</v>
      </c>
      <c r="AB19546" s="1" t="s">
        <v>38</v>
      </c>
      <c r="AC19546" s="1" t="s">
        <v>38</v>
      </c>
      <c r="AD19546" s="1" t="s">
        <v>38</v>
      </c>
    </row>
    <row r="19547" spans="1:30" x14ac:dyDescent="0.3">
      <c r="A19547">
        <v>23145</v>
      </c>
      <c r="B19547">
        <v>13835</v>
      </c>
      <c r="C19547">
        <v>5</v>
      </c>
      <c r="D19547">
        <v>2010</v>
      </c>
      <c r="E19547">
        <v>20</v>
      </c>
      <c r="F19547" s="1" t="s">
        <v>2429</v>
      </c>
      <c r="G19547" s="1" t="s">
        <v>17822</v>
      </c>
      <c r="H19547">
        <v>1</v>
      </c>
      <c r="I19547" s="1" t="s">
        <v>32</v>
      </c>
      <c r="J19547" s="1" t="s">
        <v>64</v>
      </c>
      <c r="K19547">
        <v>4600</v>
      </c>
      <c r="L19547">
        <v>33</v>
      </c>
      <c r="M19547">
        <v>30</v>
      </c>
      <c r="O19547">
        <v>180</v>
      </c>
      <c r="Q19547" s="1" t="s">
        <v>913</v>
      </c>
      <c r="R19547">
        <v>0</v>
      </c>
      <c r="S19547" s="1" t="s">
        <v>1704</v>
      </c>
      <c r="T19547" s="1" t="s">
        <v>2500</v>
      </c>
      <c r="U19547" s="1" t="s">
        <v>37</v>
      </c>
      <c r="V19547">
        <v>85150</v>
      </c>
      <c r="W19547" s="1" t="s">
        <v>38</v>
      </c>
      <c r="X19547" s="1" t="s">
        <v>38</v>
      </c>
      <c r="Y19547" s="1" t="s">
        <v>5894</v>
      </c>
      <c r="Z19547" s="1" t="s">
        <v>68</v>
      </c>
      <c r="AA19547" s="1" t="s">
        <v>8394</v>
      </c>
      <c r="AB19547" s="1" t="s">
        <v>38</v>
      </c>
      <c r="AC19547" s="1" t="s">
        <v>38</v>
      </c>
      <c r="AD19547" s="1" t="s">
        <v>38</v>
      </c>
    </row>
    <row r="19548" spans="1:30" x14ac:dyDescent="0.3">
      <c r="A19548">
        <v>23148</v>
      </c>
      <c r="B19548">
        <v>13838</v>
      </c>
      <c r="C19548">
        <v>7</v>
      </c>
      <c r="D19548">
        <v>2010</v>
      </c>
      <c r="E19548">
        <v>12</v>
      </c>
      <c r="F19548" s="1" t="s">
        <v>2228</v>
      </c>
      <c r="G19548" s="1" t="s">
        <v>4038</v>
      </c>
      <c r="H19548">
        <v>1</v>
      </c>
      <c r="I19548" s="1" t="s">
        <v>1506</v>
      </c>
      <c r="J19548" s="1" t="s">
        <v>5414</v>
      </c>
      <c r="K19548">
        <v>3000</v>
      </c>
      <c r="L19548">
        <v>21</v>
      </c>
      <c r="M19548">
        <v>15</v>
      </c>
      <c r="N19548">
        <v>37</v>
      </c>
      <c r="O19548">
        <v>180</v>
      </c>
      <c r="P19548">
        <v>1</v>
      </c>
      <c r="Q19548" s="1" t="s">
        <v>1344</v>
      </c>
      <c r="R19548">
        <v>3572</v>
      </c>
      <c r="S19548" s="1" t="s">
        <v>35</v>
      </c>
      <c r="T19548" s="1" t="s">
        <v>6440</v>
      </c>
      <c r="U19548" s="1" t="s">
        <v>37</v>
      </c>
      <c r="V19548">
        <v>31470</v>
      </c>
      <c r="W19548" s="1" t="s">
        <v>38</v>
      </c>
      <c r="X19548" s="1" t="s">
        <v>38</v>
      </c>
      <c r="Y19548" s="1" t="s">
        <v>543</v>
      </c>
      <c r="Z19548" s="1" t="s">
        <v>821</v>
      </c>
      <c r="AA19548" s="1" t="s">
        <v>41</v>
      </c>
      <c r="AB19548" s="1" t="s">
        <v>38</v>
      </c>
      <c r="AC19548" s="1" t="s">
        <v>38</v>
      </c>
      <c r="AD19548" s="1" t="s">
        <v>38</v>
      </c>
    </row>
    <row r="19549" spans="1:30" x14ac:dyDescent="0.3">
      <c r="A19549">
        <v>23149</v>
      </c>
      <c r="B19549">
        <v>13839</v>
      </c>
      <c r="C19549">
        <v>8</v>
      </c>
      <c r="D19549">
        <v>2010</v>
      </c>
      <c r="E19549">
        <v>14</v>
      </c>
      <c r="F19549" s="1" t="s">
        <v>30</v>
      </c>
      <c r="G19549" s="1" t="s">
        <v>317</v>
      </c>
      <c r="H19549">
        <v>1</v>
      </c>
      <c r="I19549" s="1" t="s">
        <v>32</v>
      </c>
      <c r="J19549" s="1" t="s">
        <v>200</v>
      </c>
      <c r="K19549">
        <v>2940</v>
      </c>
      <c r="L19549">
        <v>17</v>
      </c>
      <c r="M19549">
        <v>40</v>
      </c>
      <c r="N19549">
        <v>36</v>
      </c>
      <c r="O19549">
        <v>55</v>
      </c>
      <c r="P19549">
        <v>0</v>
      </c>
      <c r="Q19549" s="1" t="s">
        <v>3123</v>
      </c>
      <c r="R19549">
        <v>2788</v>
      </c>
      <c r="S19549" s="1" t="s">
        <v>4112</v>
      </c>
      <c r="T19549" s="1" t="s">
        <v>869</v>
      </c>
      <c r="U19549" s="1" t="s">
        <v>37</v>
      </c>
      <c r="V19549">
        <v>57730</v>
      </c>
      <c r="W19549" s="1" t="s">
        <v>38</v>
      </c>
      <c r="X19549" s="1" t="s">
        <v>38</v>
      </c>
      <c r="Y19549" s="1" t="s">
        <v>10494</v>
      </c>
      <c r="Z19549" s="1" t="s">
        <v>109</v>
      </c>
      <c r="AA19549" s="1" t="s">
        <v>204</v>
      </c>
      <c r="AB19549" s="1" t="s">
        <v>38</v>
      </c>
      <c r="AC19549" s="1" t="s">
        <v>38</v>
      </c>
      <c r="AD19549" s="1" t="s">
        <v>38</v>
      </c>
    </row>
    <row r="19550" spans="1:30" x14ac:dyDescent="0.3">
      <c r="A19550">
        <v>23151</v>
      </c>
      <c r="B19550">
        <v>18240</v>
      </c>
      <c r="C19550">
        <v>11</v>
      </c>
      <c r="D19550">
        <v>2010</v>
      </c>
      <c r="E19550">
        <v>16</v>
      </c>
      <c r="F19550" s="1" t="s">
        <v>2989</v>
      </c>
      <c r="G19550" s="1" t="s">
        <v>6532</v>
      </c>
      <c r="H19550">
        <v>1</v>
      </c>
      <c r="I19550" s="1" t="s">
        <v>1423</v>
      </c>
      <c r="J19550" s="1" t="s">
        <v>1424</v>
      </c>
      <c r="K19550">
        <v>2960</v>
      </c>
      <c r="L19550">
        <v>23</v>
      </c>
      <c r="M19550">
        <v>40</v>
      </c>
      <c r="N19550">
        <v>37</v>
      </c>
      <c r="O19550">
        <v>5</v>
      </c>
      <c r="P19550">
        <v>-1</v>
      </c>
      <c r="Q19550" s="1" t="s">
        <v>14393</v>
      </c>
      <c r="R19550">
        <v>3103</v>
      </c>
      <c r="S19550" s="1" t="s">
        <v>338</v>
      </c>
      <c r="T19550" s="1" t="s">
        <v>792</v>
      </c>
      <c r="U19550" s="1" t="s">
        <v>37</v>
      </c>
      <c r="V19550">
        <v>53140</v>
      </c>
      <c r="W19550" s="1" t="s">
        <v>38</v>
      </c>
      <c r="X19550" s="1" t="s">
        <v>38</v>
      </c>
      <c r="Y19550" s="1" t="s">
        <v>23965</v>
      </c>
      <c r="Z19550" s="1" t="s">
        <v>68</v>
      </c>
      <c r="AA19550" s="1" t="s">
        <v>595</v>
      </c>
      <c r="AB19550" s="1" t="s">
        <v>38</v>
      </c>
      <c r="AC19550" s="1" t="s">
        <v>38</v>
      </c>
      <c r="AD19550" s="1" t="s">
        <v>38</v>
      </c>
    </row>
    <row r="19551" spans="1:30" x14ac:dyDescent="0.3">
      <c r="A19551">
        <v>23152</v>
      </c>
      <c r="B19551">
        <v>13843</v>
      </c>
      <c r="C19551">
        <v>8</v>
      </c>
      <c r="D19551">
        <v>2010</v>
      </c>
      <c r="E19551">
        <v>14</v>
      </c>
      <c r="F19551" s="1" t="s">
        <v>2416</v>
      </c>
      <c r="G19551" s="1" t="s">
        <v>8388</v>
      </c>
      <c r="H19551">
        <v>1</v>
      </c>
      <c r="I19551" s="1" t="s">
        <v>133</v>
      </c>
      <c r="J19551" s="1" t="s">
        <v>141</v>
      </c>
      <c r="K19551">
        <v>2940</v>
      </c>
      <c r="L19551">
        <v>22</v>
      </c>
      <c r="M19551">
        <v>20</v>
      </c>
      <c r="O19551">
        <v>40</v>
      </c>
      <c r="Q19551" s="1" t="s">
        <v>659</v>
      </c>
      <c r="R19551">
        <v>0</v>
      </c>
      <c r="S19551" s="1" t="s">
        <v>243</v>
      </c>
      <c r="T19551" s="1" t="s">
        <v>2405</v>
      </c>
      <c r="U19551" s="1" t="s">
        <v>37</v>
      </c>
      <c r="V19551">
        <v>69870</v>
      </c>
      <c r="W19551" s="1" t="s">
        <v>38</v>
      </c>
      <c r="X19551" s="1" t="s">
        <v>38</v>
      </c>
      <c r="Y19551" s="1" t="s">
        <v>25038</v>
      </c>
      <c r="Z19551" s="1" t="s">
        <v>24761</v>
      </c>
      <c r="AA19551" s="1" t="s">
        <v>2006</v>
      </c>
      <c r="AB19551" s="1" t="s">
        <v>38</v>
      </c>
      <c r="AC19551" s="1" t="s">
        <v>38</v>
      </c>
      <c r="AD19551" s="1" t="s">
        <v>38</v>
      </c>
    </row>
    <row r="19552" spans="1:30" x14ac:dyDescent="0.3">
      <c r="A19552">
        <v>23153</v>
      </c>
      <c r="B19552">
        <v>13844</v>
      </c>
      <c r="C19552">
        <v>2</v>
      </c>
      <c r="D19552">
        <v>2010</v>
      </c>
      <c r="E19552">
        <v>14</v>
      </c>
      <c r="F19552" s="1" t="s">
        <v>84</v>
      </c>
      <c r="G19552" s="1" t="s">
        <v>1317</v>
      </c>
      <c r="H19552">
        <v>1</v>
      </c>
      <c r="I19552" s="1" t="s">
        <v>84</v>
      </c>
      <c r="J19552" s="1" t="s">
        <v>266</v>
      </c>
      <c r="K19552">
        <v>2940</v>
      </c>
      <c r="L19552">
        <v>21</v>
      </c>
      <c r="M19552">
        <v>45</v>
      </c>
      <c r="O19552">
        <v>-50</v>
      </c>
      <c r="Q19552" s="1" t="s">
        <v>25039</v>
      </c>
      <c r="R19552">
        <v>0</v>
      </c>
      <c r="S19552" s="1" t="s">
        <v>8467</v>
      </c>
      <c r="T19552" s="1" t="s">
        <v>696</v>
      </c>
      <c r="U19552" s="1" t="s">
        <v>37</v>
      </c>
      <c r="V19552">
        <v>59630</v>
      </c>
      <c r="W19552" s="1" t="s">
        <v>38</v>
      </c>
      <c r="X19552" s="1" t="s">
        <v>38</v>
      </c>
      <c r="Y19552" s="1" t="s">
        <v>18850</v>
      </c>
      <c r="Z19552" s="1" t="s">
        <v>1380</v>
      </c>
      <c r="AA19552" s="1" t="s">
        <v>322</v>
      </c>
      <c r="AB19552" s="1" t="s">
        <v>38</v>
      </c>
      <c r="AC19552" s="1" t="s">
        <v>38</v>
      </c>
      <c r="AD19552" s="1" t="s">
        <v>38</v>
      </c>
    </row>
    <row r="19553" spans="1:30" x14ac:dyDescent="0.3">
      <c r="A19553">
        <v>23154</v>
      </c>
      <c r="B19553">
        <v>13845</v>
      </c>
      <c r="C19553">
        <v>10</v>
      </c>
      <c r="D19553">
        <v>2010</v>
      </c>
      <c r="E19553">
        <v>10</v>
      </c>
      <c r="F19553" s="1" t="s">
        <v>968</v>
      </c>
      <c r="G19553" s="1" t="s">
        <v>969</v>
      </c>
      <c r="H19553">
        <v>1</v>
      </c>
      <c r="I19553" s="1" t="s">
        <v>133</v>
      </c>
      <c r="J19553" s="1" t="s">
        <v>3101</v>
      </c>
      <c r="K19553">
        <v>3000</v>
      </c>
      <c r="L19553">
        <v>18</v>
      </c>
      <c r="M19553">
        <v>35</v>
      </c>
      <c r="N19553">
        <v>38</v>
      </c>
      <c r="O19553">
        <v>5</v>
      </c>
      <c r="P19553">
        <v>-3</v>
      </c>
      <c r="Q19553" s="1" t="s">
        <v>1124</v>
      </c>
      <c r="R19553">
        <v>3613</v>
      </c>
      <c r="S19553" s="1" t="s">
        <v>3115</v>
      </c>
      <c r="T19553" s="1" t="s">
        <v>5234</v>
      </c>
      <c r="U19553" s="1" t="s">
        <v>37</v>
      </c>
      <c r="V19553">
        <v>65800</v>
      </c>
      <c r="W19553" s="1" t="s">
        <v>38</v>
      </c>
      <c r="X19553" s="1" t="s">
        <v>38</v>
      </c>
      <c r="Y19553" s="1" t="s">
        <v>14895</v>
      </c>
      <c r="Z19553" s="1" t="s">
        <v>40</v>
      </c>
      <c r="AA19553" s="1" t="s">
        <v>7285</v>
      </c>
      <c r="AB19553" s="1" t="s">
        <v>38</v>
      </c>
      <c r="AC19553" s="1" t="s">
        <v>38</v>
      </c>
      <c r="AD19553" s="1" t="s">
        <v>38</v>
      </c>
    </row>
    <row r="19554" spans="1:30" x14ac:dyDescent="0.3">
      <c r="A19554">
        <v>23155</v>
      </c>
      <c r="B19554">
        <v>13846</v>
      </c>
      <c r="C19554">
        <v>1</v>
      </c>
      <c r="D19554">
        <v>2011</v>
      </c>
      <c r="E19554">
        <v>16</v>
      </c>
      <c r="F19554" s="1" t="s">
        <v>1143</v>
      </c>
      <c r="G19554" s="1" t="s">
        <v>1634</v>
      </c>
      <c r="H19554">
        <v>1</v>
      </c>
      <c r="I19554" s="1" t="s">
        <v>32</v>
      </c>
      <c r="J19554" s="1" t="s">
        <v>200</v>
      </c>
      <c r="K19554">
        <v>2960</v>
      </c>
      <c r="L19554">
        <v>26</v>
      </c>
      <c r="M19554">
        <v>35</v>
      </c>
      <c r="N19554">
        <v>38</v>
      </c>
      <c r="O19554">
        <v>70</v>
      </c>
      <c r="P19554">
        <v>-2</v>
      </c>
      <c r="Q19554" s="1" t="s">
        <v>1635</v>
      </c>
      <c r="R19554">
        <v>2566</v>
      </c>
      <c r="S19554" s="1" t="s">
        <v>6580</v>
      </c>
      <c r="T19554" s="1" t="s">
        <v>3666</v>
      </c>
      <c r="U19554" s="1" t="s">
        <v>37</v>
      </c>
      <c r="V19554">
        <v>59690</v>
      </c>
      <c r="W19554" s="1" t="s">
        <v>38</v>
      </c>
      <c r="X19554" s="1" t="s">
        <v>38</v>
      </c>
      <c r="Y19554" s="1" t="s">
        <v>22611</v>
      </c>
      <c r="Z19554" s="1" t="s">
        <v>1380</v>
      </c>
      <c r="AA19554" s="1" t="s">
        <v>322</v>
      </c>
      <c r="AB19554" s="1" t="s">
        <v>38</v>
      </c>
      <c r="AC19554" s="1" t="s">
        <v>38</v>
      </c>
      <c r="AD19554" s="1" t="s">
        <v>38</v>
      </c>
    </row>
    <row r="19555" spans="1:30" x14ac:dyDescent="0.3">
      <c r="A19555">
        <v>23156</v>
      </c>
      <c r="B19555">
        <v>13847</v>
      </c>
      <c r="C19555">
        <v>6</v>
      </c>
      <c r="D19555">
        <v>2010</v>
      </c>
      <c r="E19555">
        <v>12</v>
      </c>
      <c r="F19555" s="1" t="s">
        <v>240</v>
      </c>
      <c r="G19555" s="1" t="s">
        <v>5845</v>
      </c>
      <c r="H19555">
        <v>1</v>
      </c>
      <c r="I19555" s="1" t="s">
        <v>32</v>
      </c>
      <c r="J19555" s="1" t="s">
        <v>72</v>
      </c>
      <c r="K19555">
        <v>2160</v>
      </c>
      <c r="L19555">
        <v>18</v>
      </c>
      <c r="M19555">
        <v>30</v>
      </c>
      <c r="N19555">
        <v>38</v>
      </c>
      <c r="O19555">
        <v>45</v>
      </c>
      <c r="P19555">
        <v>1</v>
      </c>
      <c r="Q19555" s="1" t="s">
        <v>312</v>
      </c>
      <c r="R19555">
        <v>2900</v>
      </c>
      <c r="S19555" s="1" t="s">
        <v>350</v>
      </c>
      <c r="T19555" s="1" t="s">
        <v>1619</v>
      </c>
      <c r="U19555" s="1" t="s">
        <v>37</v>
      </c>
      <c r="V19555">
        <v>34470</v>
      </c>
      <c r="W19555" s="1" t="s">
        <v>38</v>
      </c>
      <c r="X19555" s="1" t="s">
        <v>38</v>
      </c>
      <c r="Y19555" s="1" t="s">
        <v>12777</v>
      </c>
      <c r="Z19555" s="1" t="s">
        <v>821</v>
      </c>
      <c r="AA19555" s="1" t="s">
        <v>5287</v>
      </c>
      <c r="AB19555" s="1" t="s">
        <v>38</v>
      </c>
      <c r="AC19555" s="1" t="s">
        <v>38</v>
      </c>
      <c r="AD19555" s="1" t="s">
        <v>38</v>
      </c>
    </row>
    <row r="19556" spans="1:30" x14ac:dyDescent="0.3">
      <c r="A19556">
        <v>23157</v>
      </c>
      <c r="B19556">
        <v>13848</v>
      </c>
      <c r="C19556">
        <v>8</v>
      </c>
      <c r="D19556">
        <v>2010</v>
      </c>
      <c r="E19556">
        <v>14</v>
      </c>
      <c r="F19556" s="1" t="s">
        <v>84</v>
      </c>
      <c r="G19556" s="1" t="s">
        <v>4237</v>
      </c>
      <c r="H19556">
        <v>1</v>
      </c>
      <c r="I19556" s="1" t="s">
        <v>2362</v>
      </c>
      <c r="J19556" s="1" t="s">
        <v>2617</v>
      </c>
      <c r="K19556">
        <v>2996</v>
      </c>
      <c r="L19556">
        <v>24</v>
      </c>
      <c r="M19556">
        <v>20</v>
      </c>
      <c r="O19556">
        <v>-90</v>
      </c>
      <c r="Q19556" s="1" t="s">
        <v>3559</v>
      </c>
      <c r="R19556">
        <v>0</v>
      </c>
      <c r="S19556" s="1" t="s">
        <v>1039</v>
      </c>
      <c r="T19556" s="1" t="s">
        <v>373</v>
      </c>
      <c r="U19556" s="1" t="s">
        <v>37</v>
      </c>
      <c r="V19556">
        <v>63200</v>
      </c>
      <c r="W19556" s="1" t="s">
        <v>38</v>
      </c>
      <c r="X19556" s="1" t="s">
        <v>38</v>
      </c>
      <c r="Y19556" s="1" t="s">
        <v>19751</v>
      </c>
      <c r="Z19556" s="1" t="s">
        <v>24761</v>
      </c>
      <c r="AA19556" s="1" t="s">
        <v>7998</v>
      </c>
      <c r="AB19556" s="1" t="s">
        <v>38</v>
      </c>
      <c r="AC19556" s="1" t="s">
        <v>38</v>
      </c>
      <c r="AD19556" s="1" t="s">
        <v>38</v>
      </c>
    </row>
    <row r="19557" spans="1:30" x14ac:dyDescent="0.3">
      <c r="A19557">
        <v>23158</v>
      </c>
      <c r="B19557">
        <v>13849</v>
      </c>
      <c r="C19557">
        <v>11</v>
      </c>
      <c r="D19557">
        <v>2008</v>
      </c>
      <c r="E19557">
        <v>14</v>
      </c>
      <c r="F19557" s="1" t="s">
        <v>549</v>
      </c>
      <c r="G19557" s="1" t="s">
        <v>550</v>
      </c>
      <c r="H19557">
        <v>1</v>
      </c>
      <c r="I19557" s="1" t="s">
        <v>549</v>
      </c>
      <c r="J19557" s="1" t="s">
        <v>7974</v>
      </c>
      <c r="K19557">
        <v>2520</v>
      </c>
      <c r="L19557">
        <v>20</v>
      </c>
      <c r="M19557">
        <v>20</v>
      </c>
      <c r="O19557">
        <v>175</v>
      </c>
      <c r="Q19557" s="1" t="s">
        <v>800</v>
      </c>
      <c r="R19557">
        <v>0</v>
      </c>
      <c r="S19557" s="1" t="s">
        <v>8894</v>
      </c>
      <c r="T19557" s="1" t="s">
        <v>1291</v>
      </c>
      <c r="U19557" s="1" t="s">
        <v>37</v>
      </c>
      <c r="V19557">
        <v>84320</v>
      </c>
      <c r="W19557" s="1" t="s">
        <v>38</v>
      </c>
      <c r="X19557" s="1" t="s">
        <v>38</v>
      </c>
      <c r="Y19557" s="1" t="s">
        <v>9003</v>
      </c>
      <c r="Z19557" s="1" t="s">
        <v>24761</v>
      </c>
      <c r="AA19557" s="1" t="s">
        <v>146</v>
      </c>
      <c r="AB19557" s="1" t="s">
        <v>38</v>
      </c>
      <c r="AC19557" s="1" t="s">
        <v>38</v>
      </c>
      <c r="AD19557" s="1" t="s">
        <v>38</v>
      </c>
    </row>
    <row r="19558" spans="1:30" x14ac:dyDescent="0.3">
      <c r="A19558">
        <v>23159</v>
      </c>
      <c r="B19558">
        <v>13850</v>
      </c>
      <c r="C19558">
        <v>1</v>
      </c>
      <c r="D19558">
        <v>2011</v>
      </c>
      <c r="E19558">
        <v>12</v>
      </c>
      <c r="F19558" s="1" t="s">
        <v>881</v>
      </c>
      <c r="G19558" s="1" t="s">
        <v>7929</v>
      </c>
      <c r="H19558">
        <v>1</v>
      </c>
      <c r="I19558" s="1" t="s">
        <v>32</v>
      </c>
      <c r="J19558" s="1" t="s">
        <v>52</v>
      </c>
      <c r="K19558">
        <v>2820</v>
      </c>
      <c r="L19558">
        <v>20</v>
      </c>
      <c r="M19558">
        <v>20</v>
      </c>
      <c r="O19558">
        <v>5</v>
      </c>
      <c r="P19558">
        <v>0</v>
      </c>
      <c r="Q19558" s="1" t="s">
        <v>1714</v>
      </c>
      <c r="R19558">
        <v>3325</v>
      </c>
      <c r="S19558" s="1" t="s">
        <v>4442</v>
      </c>
      <c r="T19558" s="1" t="s">
        <v>6962</v>
      </c>
      <c r="U19558" s="1" t="s">
        <v>37</v>
      </c>
      <c r="V19558">
        <v>44770</v>
      </c>
      <c r="W19558" s="1" t="s">
        <v>38</v>
      </c>
      <c r="X19558" s="1" t="s">
        <v>38</v>
      </c>
      <c r="Y19558" s="1" t="s">
        <v>23870</v>
      </c>
      <c r="Z19558" s="1" t="s">
        <v>68</v>
      </c>
      <c r="AA19558" s="1" t="s">
        <v>192</v>
      </c>
      <c r="AB19558" s="1" t="s">
        <v>38</v>
      </c>
      <c r="AC19558" s="1" t="s">
        <v>38</v>
      </c>
      <c r="AD19558" s="1" t="s">
        <v>38</v>
      </c>
    </row>
    <row r="19559" spans="1:30" x14ac:dyDescent="0.3">
      <c r="A19559">
        <v>23161</v>
      </c>
      <c r="B19559">
        <v>13852</v>
      </c>
      <c r="C19559">
        <v>4</v>
      </c>
      <c r="D19559">
        <v>2010</v>
      </c>
      <c r="E19559">
        <v>18</v>
      </c>
      <c r="F19559" s="1" t="s">
        <v>330</v>
      </c>
      <c r="G19559" s="1" t="s">
        <v>1243</v>
      </c>
      <c r="H19559">
        <v>1</v>
      </c>
      <c r="I19559" s="1" t="s">
        <v>133</v>
      </c>
      <c r="J19559" s="1" t="s">
        <v>293</v>
      </c>
      <c r="K19559">
        <v>2970</v>
      </c>
      <c r="L19559">
        <v>24</v>
      </c>
      <c r="M19559">
        <v>20</v>
      </c>
      <c r="O19559">
        <v>-90</v>
      </c>
      <c r="Q19559" s="1" t="s">
        <v>18851</v>
      </c>
      <c r="R19559">
        <v>0</v>
      </c>
      <c r="S19559" s="1" t="s">
        <v>3654</v>
      </c>
      <c r="T19559" s="1" t="s">
        <v>2509</v>
      </c>
      <c r="U19559" s="1" t="s">
        <v>37</v>
      </c>
      <c r="V19559">
        <v>31560</v>
      </c>
      <c r="W19559" s="1" t="s">
        <v>38</v>
      </c>
      <c r="X19559" s="1" t="s">
        <v>38</v>
      </c>
      <c r="Y19559" s="1" t="s">
        <v>2510</v>
      </c>
      <c r="Z19559" s="1" t="s">
        <v>821</v>
      </c>
      <c r="AA19559" s="1" t="s">
        <v>41</v>
      </c>
      <c r="AB19559" s="1" t="s">
        <v>38</v>
      </c>
      <c r="AC19559" s="1" t="s">
        <v>38</v>
      </c>
      <c r="AD19559" s="1" t="s">
        <v>38</v>
      </c>
    </row>
    <row r="19560" spans="1:30" x14ac:dyDescent="0.3">
      <c r="A19560">
        <v>23162</v>
      </c>
      <c r="B19560">
        <v>18239</v>
      </c>
      <c r="C19560">
        <v>1</v>
      </c>
      <c r="D19560">
        <v>2011</v>
      </c>
      <c r="E19560">
        <v>12</v>
      </c>
      <c r="F19560" s="1" t="s">
        <v>1335</v>
      </c>
      <c r="G19560" s="1" t="s">
        <v>2768</v>
      </c>
      <c r="H19560">
        <v>1</v>
      </c>
      <c r="I19560" s="1" t="s">
        <v>32</v>
      </c>
      <c r="J19560" s="1" t="s">
        <v>200</v>
      </c>
      <c r="K19560">
        <v>3000</v>
      </c>
      <c r="L19560">
        <v>22</v>
      </c>
      <c r="M19560">
        <v>25</v>
      </c>
      <c r="N19560">
        <v>37</v>
      </c>
      <c r="O19560">
        <v>180</v>
      </c>
      <c r="P19560">
        <v>-2</v>
      </c>
      <c r="Q19560" s="1" t="s">
        <v>1067</v>
      </c>
      <c r="R19560">
        <v>3368</v>
      </c>
      <c r="S19560" s="1" t="s">
        <v>1995</v>
      </c>
      <c r="T19560" s="1" t="s">
        <v>4535</v>
      </c>
      <c r="U19560" s="1" t="s">
        <v>37</v>
      </c>
      <c r="V19560">
        <v>63430</v>
      </c>
      <c r="W19560" s="1" t="s">
        <v>38</v>
      </c>
      <c r="X19560" s="1" t="s">
        <v>38</v>
      </c>
      <c r="Y19560" s="1" t="s">
        <v>24031</v>
      </c>
      <c r="Z19560" s="1" t="s">
        <v>24761</v>
      </c>
      <c r="AA19560" s="1" t="s">
        <v>7998</v>
      </c>
      <c r="AB19560" s="1" t="s">
        <v>38</v>
      </c>
      <c r="AC19560" s="1" t="s">
        <v>38</v>
      </c>
      <c r="AD19560" s="1" t="s">
        <v>38</v>
      </c>
    </row>
    <row r="19561" spans="1:30" x14ac:dyDescent="0.3">
      <c r="A19561">
        <v>23163</v>
      </c>
      <c r="B19561">
        <v>13854</v>
      </c>
      <c r="C19561">
        <v>8</v>
      </c>
      <c r="D19561">
        <v>2010</v>
      </c>
      <c r="E19561">
        <v>14</v>
      </c>
      <c r="F19561" s="1" t="s">
        <v>30</v>
      </c>
      <c r="G19561" s="1" t="s">
        <v>1205</v>
      </c>
      <c r="H19561">
        <v>1</v>
      </c>
      <c r="I19561" s="1" t="s">
        <v>133</v>
      </c>
      <c r="J19561" s="1" t="s">
        <v>1356</v>
      </c>
      <c r="K19561">
        <v>2996</v>
      </c>
      <c r="L19561">
        <v>18</v>
      </c>
      <c r="M19561">
        <v>30</v>
      </c>
      <c r="N19561">
        <v>37</v>
      </c>
      <c r="O19561">
        <v>40</v>
      </c>
      <c r="P19561">
        <v>1</v>
      </c>
      <c r="Q19561" s="1" t="s">
        <v>232</v>
      </c>
      <c r="R19561">
        <v>3343</v>
      </c>
      <c r="S19561" s="1" t="s">
        <v>308</v>
      </c>
      <c r="T19561" s="1" t="s">
        <v>1535</v>
      </c>
      <c r="U19561" s="1" t="s">
        <v>37</v>
      </c>
      <c r="V19561">
        <v>74930</v>
      </c>
      <c r="W19561" s="1" t="s">
        <v>38</v>
      </c>
      <c r="X19561" s="1" t="s">
        <v>38</v>
      </c>
      <c r="Y19561" s="1" t="s">
        <v>17819</v>
      </c>
      <c r="Z19561" s="1" t="s">
        <v>24761</v>
      </c>
      <c r="AA19561" s="1" t="s">
        <v>246</v>
      </c>
      <c r="AB19561" s="1" t="s">
        <v>38</v>
      </c>
      <c r="AC19561" s="1" t="s">
        <v>38</v>
      </c>
      <c r="AD19561" s="1" t="s">
        <v>38</v>
      </c>
    </row>
    <row r="19562" spans="1:30" x14ac:dyDescent="0.3">
      <c r="A19562">
        <v>23164</v>
      </c>
      <c r="B19562">
        <v>13855</v>
      </c>
      <c r="C19562">
        <v>4</v>
      </c>
      <c r="D19562">
        <v>2010</v>
      </c>
      <c r="E19562">
        <v>16</v>
      </c>
      <c r="F19562" s="1" t="s">
        <v>330</v>
      </c>
      <c r="G19562" s="1" t="s">
        <v>14412</v>
      </c>
      <c r="H19562">
        <v>1</v>
      </c>
      <c r="I19562" s="1" t="s">
        <v>161</v>
      </c>
      <c r="J19562" s="1" t="s">
        <v>272</v>
      </c>
      <c r="K19562">
        <v>2720</v>
      </c>
      <c r="L19562">
        <v>23</v>
      </c>
      <c r="M19562">
        <v>40</v>
      </c>
      <c r="O19562">
        <v>180</v>
      </c>
      <c r="Q19562" s="1" t="s">
        <v>18852</v>
      </c>
      <c r="R19562">
        <v>0</v>
      </c>
      <c r="S19562" s="1" t="s">
        <v>2978</v>
      </c>
      <c r="T19562" s="1" t="s">
        <v>1811</v>
      </c>
      <c r="U19562" s="1" t="s">
        <v>37</v>
      </c>
      <c r="V19562">
        <v>57740</v>
      </c>
      <c r="W19562" s="1" t="s">
        <v>38</v>
      </c>
      <c r="X19562" s="1" t="s">
        <v>38</v>
      </c>
      <c r="Y19562" s="1" t="s">
        <v>20260</v>
      </c>
      <c r="Z19562" s="1" t="s">
        <v>109</v>
      </c>
      <c r="AA19562" s="1" t="s">
        <v>204</v>
      </c>
      <c r="AB19562" s="1" t="s">
        <v>38</v>
      </c>
      <c r="AC19562" s="1" t="s">
        <v>38</v>
      </c>
      <c r="AD19562" s="1" t="s">
        <v>38</v>
      </c>
    </row>
    <row r="19563" spans="1:30" x14ac:dyDescent="0.3">
      <c r="A19563">
        <v>23165</v>
      </c>
      <c r="B19563">
        <v>13856</v>
      </c>
      <c r="C19563">
        <v>8</v>
      </c>
      <c r="D19563">
        <v>2010</v>
      </c>
      <c r="E19563">
        <v>16</v>
      </c>
      <c r="F19563" s="1" t="s">
        <v>84</v>
      </c>
      <c r="G19563" s="1" t="s">
        <v>3648</v>
      </c>
      <c r="H19563">
        <v>1</v>
      </c>
      <c r="I19563" s="1" t="s">
        <v>1215</v>
      </c>
      <c r="J19563" s="1" t="s">
        <v>1215</v>
      </c>
      <c r="K19563">
        <v>2880</v>
      </c>
      <c r="L19563">
        <v>21</v>
      </c>
      <c r="M19563">
        <v>30</v>
      </c>
      <c r="O19563">
        <v>45</v>
      </c>
      <c r="Q19563" s="1" t="s">
        <v>13544</v>
      </c>
      <c r="R19563">
        <v>0</v>
      </c>
      <c r="S19563" s="1" t="s">
        <v>537</v>
      </c>
      <c r="T19563" s="1" t="s">
        <v>2252</v>
      </c>
      <c r="U19563" s="1" t="s">
        <v>37</v>
      </c>
      <c r="V19563">
        <v>69560</v>
      </c>
      <c r="W19563" s="1" t="s">
        <v>38</v>
      </c>
      <c r="X19563" s="1" t="s">
        <v>38</v>
      </c>
      <c r="Y19563" s="1" t="s">
        <v>18853</v>
      </c>
      <c r="Z19563" s="1" t="s">
        <v>24761</v>
      </c>
      <c r="AA19563" s="1" t="s">
        <v>2006</v>
      </c>
      <c r="AB19563" s="1" t="s">
        <v>38</v>
      </c>
      <c r="AC19563" s="1" t="s">
        <v>38</v>
      </c>
      <c r="AD19563" s="1" t="s">
        <v>38</v>
      </c>
    </row>
    <row r="19564" spans="1:30" x14ac:dyDescent="0.3">
      <c r="A19564">
        <v>23166</v>
      </c>
      <c r="B19564">
        <v>13857</v>
      </c>
      <c r="C19564">
        <v>8</v>
      </c>
      <c r="D19564">
        <v>2010</v>
      </c>
      <c r="E19564">
        <v>15</v>
      </c>
      <c r="F19564" s="1" t="s">
        <v>57</v>
      </c>
      <c r="G19564" s="1" t="s">
        <v>746</v>
      </c>
      <c r="H19564">
        <v>1</v>
      </c>
      <c r="I19564" s="1" t="s">
        <v>32</v>
      </c>
      <c r="J19564" s="1" t="s">
        <v>218</v>
      </c>
      <c r="K19564">
        <v>3000</v>
      </c>
      <c r="L19564">
        <v>23</v>
      </c>
      <c r="M19564">
        <v>20</v>
      </c>
      <c r="O19564">
        <v>180</v>
      </c>
      <c r="Q19564" s="1" t="s">
        <v>1571</v>
      </c>
      <c r="R19564">
        <v>0</v>
      </c>
      <c r="S19564" s="1" t="s">
        <v>3815</v>
      </c>
      <c r="T19564" s="1" t="s">
        <v>2707</v>
      </c>
      <c r="U19564" s="1" t="s">
        <v>37</v>
      </c>
      <c r="V19564">
        <v>9240</v>
      </c>
      <c r="W19564" s="1" t="s">
        <v>38</v>
      </c>
      <c r="X19564" s="1" t="s">
        <v>38</v>
      </c>
      <c r="Y19564" s="1" t="s">
        <v>3816</v>
      </c>
      <c r="Z19564" s="1" t="s">
        <v>821</v>
      </c>
      <c r="AA19564" s="1" t="s">
        <v>5474</v>
      </c>
      <c r="AB19564" s="1" t="s">
        <v>38</v>
      </c>
      <c r="AC19564" s="1" t="s">
        <v>38</v>
      </c>
      <c r="AD19564" s="1" t="s">
        <v>38</v>
      </c>
    </row>
    <row r="19565" spans="1:30" x14ac:dyDescent="0.3">
      <c r="A19565">
        <v>23167</v>
      </c>
      <c r="B19565">
        <v>13858</v>
      </c>
      <c r="C19565">
        <v>12</v>
      </c>
      <c r="D19565">
        <v>2010</v>
      </c>
      <c r="E19565">
        <v>16</v>
      </c>
      <c r="F19565" s="1" t="s">
        <v>3057</v>
      </c>
      <c r="G19565" s="1" t="s">
        <v>3058</v>
      </c>
      <c r="H19565">
        <v>1</v>
      </c>
      <c r="I19565" s="1" t="s">
        <v>1034</v>
      </c>
      <c r="J19565" s="1" t="s">
        <v>1310</v>
      </c>
      <c r="K19565">
        <v>2960</v>
      </c>
      <c r="L19565">
        <v>21</v>
      </c>
      <c r="M19565">
        <v>35</v>
      </c>
      <c r="N19565">
        <v>38</v>
      </c>
      <c r="O19565">
        <v>-45</v>
      </c>
      <c r="P19565">
        <v>-1</v>
      </c>
      <c r="Q19565" s="1" t="s">
        <v>3808</v>
      </c>
      <c r="R19565">
        <v>2978</v>
      </c>
      <c r="S19565" s="1" t="s">
        <v>2612</v>
      </c>
      <c r="T19565" s="1" t="s">
        <v>1728</v>
      </c>
      <c r="U19565" s="1" t="s">
        <v>37</v>
      </c>
      <c r="V19565">
        <v>53440</v>
      </c>
      <c r="W19565" s="1" t="s">
        <v>38</v>
      </c>
      <c r="X19565" s="1" t="s">
        <v>38</v>
      </c>
      <c r="Y19565" s="1" t="s">
        <v>6307</v>
      </c>
      <c r="Z19565" s="1" t="s">
        <v>68</v>
      </c>
      <c r="AA19565" s="1" t="s">
        <v>595</v>
      </c>
      <c r="AB19565" s="1" t="s">
        <v>38</v>
      </c>
      <c r="AC19565" s="1" t="s">
        <v>38</v>
      </c>
      <c r="AD19565" s="1" t="s">
        <v>38</v>
      </c>
    </row>
    <row r="19566" spans="1:30" x14ac:dyDescent="0.3">
      <c r="A19566">
        <v>23168</v>
      </c>
      <c r="B19566">
        <v>13860</v>
      </c>
      <c r="C19566">
        <v>6</v>
      </c>
      <c r="D19566">
        <v>2010</v>
      </c>
      <c r="E19566">
        <v>16</v>
      </c>
      <c r="F19566" s="1" t="s">
        <v>3340</v>
      </c>
      <c r="G19566" s="1" t="s">
        <v>3595</v>
      </c>
      <c r="H19566">
        <v>1</v>
      </c>
      <c r="I19566" s="1" t="s">
        <v>32</v>
      </c>
      <c r="J19566" s="1" t="s">
        <v>200</v>
      </c>
      <c r="K19566">
        <v>2960</v>
      </c>
      <c r="L19566">
        <v>20</v>
      </c>
      <c r="M19566">
        <v>15</v>
      </c>
      <c r="N19566">
        <v>39</v>
      </c>
      <c r="O19566">
        <v>45</v>
      </c>
      <c r="P19566">
        <v>-2</v>
      </c>
      <c r="Q19566" s="1" t="s">
        <v>4533</v>
      </c>
      <c r="R19566">
        <v>2723</v>
      </c>
      <c r="S19566" s="1" t="s">
        <v>1235</v>
      </c>
      <c r="T19566" s="1" t="s">
        <v>1932</v>
      </c>
      <c r="U19566" s="1" t="s">
        <v>37</v>
      </c>
      <c r="V19566">
        <v>59239</v>
      </c>
      <c r="W19566" s="1" t="s">
        <v>38</v>
      </c>
      <c r="X19566" s="1" t="s">
        <v>38</v>
      </c>
      <c r="Y19566" s="1" t="s">
        <v>15809</v>
      </c>
      <c r="Z19566" s="1" t="s">
        <v>1380</v>
      </c>
      <c r="AA19566" s="1" t="s">
        <v>322</v>
      </c>
      <c r="AB19566" s="1" t="s">
        <v>38</v>
      </c>
      <c r="AC19566" s="1" t="s">
        <v>38</v>
      </c>
      <c r="AD19566" s="1" t="s">
        <v>38</v>
      </c>
    </row>
    <row r="19567" spans="1:30" x14ac:dyDescent="0.3">
      <c r="A19567">
        <v>23169</v>
      </c>
      <c r="B19567">
        <v>13861</v>
      </c>
      <c r="C19567">
        <v>6</v>
      </c>
      <c r="D19567">
        <v>2010</v>
      </c>
      <c r="E19567">
        <v>14</v>
      </c>
      <c r="F19567" s="1" t="s">
        <v>968</v>
      </c>
      <c r="G19567" s="1" t="s">
        <v>4045</v>
      </c>
      <c r="H19567">
        <v>1</v>
      </c>
      <c r="I19567" s="1" t="s">
        <v>32</v>
      </c>
      <c r="J19567" s="1" t="s">
        <v>200</v>
      </c>
      <c r="K19567">
        <v>2940</v>
      </c>
      <c r="L19567">
        <v>17</v>
      </c>
      <c r="M19567">
        <v>20</v>
      </c>
      <c r="N19567">
        <v>39</v>
      </c>
      <c r="O19567">
        <v>-20</v>
      </c>
      <c r="P19567">
        <v>0</v>
      </c>
      <c r="Q19567" s="1" t="s">
        <v>843</v>
      </c>
      <c r="R19567">
        <v>4181</v>
      </c>
      <c r="S19567" s="1" t="s">
        <v>1931</v>
      </c>
      <c r="T19567" s="1" t="s">
        <v>144</v>
      </c>
      <c r="U19567" s="1" t="s">
        <v>37</v>
      </c>
      <c r="V19567">
        <v>84810</v>
      </c>
      <c r="W19567" s="1" t="s">
        <v>38</v>
      </c>
      <c r="X19567" s="1" t="s">
        <v>38</v>
      </c>
      <c r="Y19567" s="1" t="s">
        <v>9837</v>
      </c>
      <c r="Z19567" s="1" t="s">
        <v>24761</v>
      </c>
      <c r="AA19567" s="1" t="s">
        <v>146</v>
      </c>
      <c r="AB19567" s="1" t="s">
        <v>38</v>
      </c>
      <c r="AC19567" s="1" t="s">
        <v>38</v>
      </c>
      <c r="AD19567" s="1" t="s">
        <v>38</v>
      </c>
    </row>
    <row r="19568" spans="1:30" x14ac:dyDescent="0.3">
      <c r="A19568">
        <v>23170</v>
      </c>
      <c r="B19568">
        <v>13862</v>
      </c>
      <c r="C19568">
        <v>12</v>
      </c>
      <c r="D19568">
        <v>2009</v>
      </c>
      <c r="E19568">
        <v>12</v>
      </c>
      <c r="F19568" s="1" t="s">
        <v>2712</v>
      </c>
      <c r="G19568" s="1" t="s">
        <v>3109</v>
      </c>
      <c r="H19568">
        <v>1</v>
      </c>
      <c r="I19568" s="1" t="s">
        <v>1034</v>
      </c>
      <c r="J19568" s="1" t="s">
        <v>1310</v>
      </c>
      <c r="K19568">
        <v>3000</v>
      </c>
      <c r="L19568">
        <v>24</v>
      </c>
      <c r="M19568">
        <v>15</v>
      </c>
      <c r="O19568">
        <v>-45</v>
      </c>
      <c r="Q19568" s="1" t="s">
        <v>2712</v>
      </c>
      <c r="R19568">
        <v>0</v>
      </c>
      <c r="S19568" s="1" t="s">
        <v>1821</v>
      </c>
      <c r="T19568" s="1" t="s">
        <v>3404</v>
      </c>
      <c r="U19568" s="1" t="s">
        <v>37</v>
      </c>
      <c r="V19568">
        <v>6510</v>
      </c>
      <c r="W19568" s="1" t="s">
        <v>38</v>
      </c>
      <c r="X19568" s="1" t="s">
        <v>38</v>
      </c>
      <c r="Y19568" s="1" t="s">
        <v>3752</v>
      </c>
      <c r="Z19568" s="1" t="s">
        <v>24761</v>
      </c>
      <c r="AA19568" s="1" t="s">
        <v>488</v>
      </c>
      <c r="AB19568" s="1" t="s">
        <v>38</v>
      </c>
      <c r="AC19568" s="1" t="s">
        <v>38</v>
      </c>
      <c r="AD19568" s="1" t="s">
        <v>38</v>
      </c>
    </row>
    <row r="19569" spans="1:30" x14ac:dyDescent="0.3">
      <c r="A19569">
        <v>23171</v>
      </c>
      <c r="B19569">
        <v>13863</v>
      </c>
      <c r="C19569">
        <v>1</v>
      </c>
      <c r="D19569">
        <v>2011</v>
      </c>
      <c r="E19569">
        <v>14</v>
      </c>
      <c r="F19569" s="1" t="s">
        <v>30</v>
      </c>
      <c r="G19569" s="1" t="s">
        <v>1205</v>
      </c>
      <c r="H19569">
        <v>1</v>
      </c>
      <c r="I19569" s="1" t="s">
        <v>32</v>
      </c>
      <c r="J19569" s="1" t="s">
        <v>200</v>
      </c>
      <c r="K19569">
        <v>2996</v>
      </c>
      <c r="L19569">
        <v>18</v>
      </c>
      <c r="M19569">
        <v>20</v>
      </c>
      <c r="N19569">
        <v>38</v>
      </c>
      <c r="O19569">
        <v>45</v>
      </c>
      <c r="P19569">
        <v>1</v>
      </c>
      <c r="Q19569" s="1" t="s">
        <v>1074</v>
      </c>
      <c r="R19569">
        <v>3322</v>
      </c>
      <c r="S19569" s="1" t="s">
        <v>3037</v>
      </c>
      <c r="T19569" s="1" t="s">
        <v>1776</v>
      </c>
      <c r="U19569" s="1" t="s">
        <v>37</v>
      </c>
      <c r="V19569">
        <v>85170</v>
      </c>
      <c r="W19569" s="1" t="s">
        <v>38</v>
      </c>
      <c r="X19569" s="1" t="s">
        <v>38</v>
      </c>
      <c r="Y19569" s="1" t="s">
        <v>8262</v>
      </c>
      <c r="Z19569" s="1" t="s">
        <v>68</v>
      </c>
      <c r="AA19569" s="1" t="s">
        <v>8394</v>
      </c>
      <c r="AB19569" s="1" t="s">
        <v>38</v>
      </c>
      <c r="AC19569" s="1" t="s">
        <v>38</v>
      </c>
      <c r="AD19569" s="1" t="s">
        <v>38</v>
      </c>
    </row>
    <row r="19570" spans="1:30" x14ac:dyDescent="0.3">
      <c r="A19570">
        <v>23172</v>
      </c>
      <c r="B19570">
        <v>13864</v>
      </c>
      <c r="C19570">
        <v>8</v>
      </c>
      <c r="D19570">
        <v>2010</v>
      </c>
      <c r="E19570">
        <v>14</v>
      </c>
      <c r="F19570" s="1" t="s">
        <v>2416</v>
      </c>
      <c r="G19570" s="1" t="s">
        <v>8388</v>
      </c>
      <c r="H19570">
        <v>1</v>
      </c>
      <c r="I19570" s="1" t="s">
        <v>133</v>
      </c>
      <c r="J19570" s="1" t="s">
        <v>141</v>
      </c>
      <c r="K19570">
        <v>2940</v>
      </c>
      <c r="L19570">
        <v>22</v>
      </c>
      <c r="M19570">
        <v>45</v>
      </c>
      <c r="N19570">
        <v>38</v>
      </c>
      <c r="O19570">
        <v>-5</v>
      </c>
      <c r="P19570">
        <v>4</v>
      </c>
      <c r="Q19570" s="1" t="s">
        <v>18854</v>
      </c>
      <c r="R19570">
        <v>3164</v>
      </c>
      <c r="S19570" s="1" t="s">
        <v>1259</v>
      </c>
      <c r="T19570" s="1" t="s">
        <v>6360</v>
      </c>
      <c r="U19570" s="1" t="s">
        <v>37</v>
      </c>
      <c r="V19570">
        <v>35870</v>
      </c>
      <c r="W19570" s="1" t="s">
        <v>38</v>
      </c>
      <c r="X19570" s="1" t="s">
        <v>38</v>
      </c>
      <c r="Y19570" s="1" t="s">
        <v>10174</v>
      </c>
      <c r="Z19570" s="1" t="s">
        <v>340</v>
      </c>
      <c r="AA19570" s="1" t="s">
        <v>977</v>
      </c>
      <c r="AB19570" s="1" t="s">
        <v>38</v>
      </c>
      <c r="AC19570" s="1" t="s">
        <v>38</v>
      </c>
      <c r="AD19570" s="1" t="s">
        <v>38</v>
      </c>
    </row>
    <row r="19571" spans="1:30" x14ac:dyDescent="0.3">
      <c r="A19571">
        <v>23173</v>
      </c>
      <c r="B19571">
        <v>13865</v>
      </c>
      <c r="C19571">
        <v>7</v>
      </c>
      <c r="D19571">
        <v>2010</v>
      </c>
      <c r="E19571">
        <v>12</v>
      </c>
      <c r="F19571" s="1" t="s">
        <v>2228</v>
      </c>
      <c r="G19571" s="1" t="s">
        <v>4038</v>
      </c>
      <c r="H19571">
        <v>1</v>
      </c>
      <c r="I19571" s="1" t="s">
        <v>1805</v>
      </c>
      <c r="J19571" s="1" t="s">
        <v>11046</v>
      </c>
      <c r="K19571">
        <v>3000</v>
      </c>
      <c r="L19571">
        <v>20</v>
      </c>
      <c r="M19571">
        <v>45</v>
      </c>
      <c r="N19571">
        <v>38</v>
      </c>
      <c r="O19571">
        <v>180</v>
      </c>
      <c r="P19571">
        <v>-1</v>
      </c>
      <c r="Q19571" s="1" t="s">
        <v>5053</v>
      </c>
      <c r="R19571">
        <v>3342</v>
      </c>
      <c r="S19571" s="1" t="s">
        <v>6949</v>
      </c>
      <c r="T19571" s="1" t="s">
        <v>996</v>
      </c>
      <c r="U19571" s="1" t="s">
        <v>37</v>
      </c>
      <c r="V19571">
        <v>35470</v>
      </c>
      <c r="W19571" s="1" t="s">
        <v>38</v>
      </c>
      <c r="X19571" s="1" t="s">
        <v>38</v>
      </c>
      <c r="Y19571" s="1" t="s">
        <v>15886</v>
      </c>
      <c r="Z19571" s="1" t="s">
        <v>340</v>
      </c>
      <c r="AA19571" s="1" t="s">
        <v>977</v>
      </c>
      <c r="AB19571" s="1" t="s">
        <v>38</v>
      </c>
      <c r="AC19571" s="1" t="s">
        <v>38</v>
      </c>
      <c r="AD19571" s="1" t="s">
        <v>38</v>
      </c>
    </row>
    <row r="19572" spans="1:30" x14ac:dyDescent="0.3">
      <c r="A19572">
        <v>23174</v>
      </c>
      <c r="B19572">
        <v>17461</v>
      </c>
      <c r="C19572">
        <v>11</v>
      </c>
      <c r="D19572">
        <v>2010</v>
      </c>
      <c r="E19572">
        <v>16</v>
      </c>
      <c r="F19572" s="1" t="s">
        <v>90</v>
      </c>
      <c r="G19572" s="1" t="s">
        <v>2131</v>
      </c>
      <c r="H19572">
        <v>1</v>
      </c>
      <c r="I19572" s="1" t="s">
        <v>365</v>
      </c>
      <c r="J19572" s="1" t="s">
        <v>366</v>
      </c>
      <c r="K19572">
        <v>2992</v>
      </c>
      <c r="L19572">
        <v>21</v>
      </c>
      <c r="M19572">
        <v>30</v>
      </c>
      <c r="O19572">
        <v>-50</v>
      </c>
      <c r="P19572">
        <v>-1</v>
      </c>
      <c r="Q19572" s="1" t="s">
        <v>3665</v>
      </c>
      <c r="R19572">
        <v>2893</v>
      </c>
      <c r="S19572" s="1" t="s">
        <v>3850</v>
      </c>
      <c r="T19572" s="1" t="s">
        <v>373</v>
      </c>
      <c r="U19572" s="1" t="s">
        <v>37</v>
      </c>
      <c r="V19572">
        <v>89150</v>
      </c>
      <c r="W19572" s="1" t="s">
        <v>38</v>
      </c>
      <c r="X19572" s="1" t="s">
        <v>38</v>
      </c>
      <c r="Y19572" s="1" t="s">
        <v>23566</v>
      </c>
      <c r="Z19572" s="1" t="s">
        <v>1326</v>
      </c>
      <c r="AA19572" s="1" t="s">
        <v>291</v>
      </c>
      <c r="AB19572" s="1" t="s">
        <v>38</v>
      </c>
      <c r="AC19572" s="1" t="s">
        <v>38</v>
      </c>
      <c r="AD19572" s="1" t="s">
        <v>38</v>
      </c>
    </row>
    <row r="19573" spans="1:30" x14ac:dyDescent="0.3">
      <c r="A19573">
        <v>23175</v>
      </c>
      <c r="B19573">
        <v>13867</v>
      </c>
      <c r="C19573">
        <v>10</v>
      </c>
      <c r="D19573">
        <v>2010</v>
      </c>
      <c r="E19573">
        <v>14</v>
      </c>
      <c r="F19573" s="1" t="s">
        <v>30</v>
      </c>
      <c r="G19573" s="1" t="s">
        <v>1205</v>
      </c>
      <c r="H19573">
        <v>1</v>
      </c>
      <c r="I19573" s="1" t="s">
        <v>133</v>
      </c>
      <c r="J19573" s="1" t="s">
        <v>1356</v>
      </c>
      <c r="K19573">
        <v>2996</v>
      </c>
      <c r="L19573">
        <v>18</v>
      </c>
      <c r="M19573">
        <v>45</v>
      </c>
      <c r="N19573">
        <v>37</v>
      </c>
      <c r="O19573">
        <v>-5</v>
      </c>
      <c r="P19573">
        <v>6</v>
      </c>
      <c r="Q19573" s="1" t="s">
        <v>16160</v>
      </c>
      <c r="R19573">
        <v>3262</v>
      </c>
      <c r="S19573" s="1" t="s">
        <v>3142</v>
      </c>
      <c r="T19573" s="1" t="s">
        <v>8799</v>
      </c>
      <c r="U19573" s="1" t="s">
        <v>37</v>
      </c>
      <c r="V19573">
        <v>29280</v>
      </c>
      <c r="W19573" s="1" t="s">
        <v>38</v>
      </c>
      <c r="X19573" s="1" t="s">
        <v>38</v>
      </c>
      <c r="Y19573" s="1" t="s">
        <v>22777</v>
      </c>
      <c r="Z19573" s="1" t="s">
        <v>340</v>
      </c>
      <c r="AA19573" s="1" t="s">
        <v>3611</v>
      </c>
      <c r="AB19573" s="1" t="s">
        <v>38</v>
      </c>
      <c r="AC19573" s="1" t="s">
        <v>38</v>
      </c>
      <c r="AD19573" s="1" t="s">
        <v>38</v>
      </c>
    </row>
    <row r="19574" spans="1:30" x14ac:dyDescent="0.3">
      <c r="A19574">
        <v>23176</v>
      </c>
      <c r="B19574">
        <v>13868</v>
      </c>
      <c r="C19574">
        <v>12</v>
      </c>
      <c r="D19574">
        <v>2010</v>
      </c>
      <c r="E19574">
        <v>16</v>
      </c>
      <c r="F19574" s="1" t="s">
        <v>1143</v>
      </c>
      <c r="G19574" s="1" t="s">
        <v>3555</v>
      </c>
      <c r="H19574">
        <v>1</v>
      </c>
      <c r="I19574" s="1" t="s">
        <v>32</v>
      </c>
      <c r="J19574" s="1" t="s">
        <v>200</v>
      </c>
      <c r="K19574">
        <v>2960</v>
      </c>
      <c r="L19574">
        <v>23</v>
      </c>
      <c r="M19574">
        <v>45</v>
      </c>
      <c r="N19574">
        <v>39</v>
      </c>
      <c r="O19574">
        <v>85</v>
      </c>
      <c r="P19574">
        <v>-1</v>
      </c>
      <c r="Q19574" s="1" t="s">
        <v>1635</v>
      </c>
      <c r="R19574">
        <v>2369</v>
      </c>
      <c r="S19574" s="1" t="s">
        <v>478</v>
      </c>
      <c r="T19574" s="1" t="s">
        <v>1907</v>
      </c>
      <c r="U19574" s="1" t="s">
        <v>37</v>
      </c>
      <c r="V19574">
        <v>59242</v>
      </c>
      <c r="W19574" s="1" t="s">
        <v>38</v>
      </c>
      <c r="X19574" s="1" t="s">
        <v>38</v>
      </c>
      <c r="Y19574" s="1" t="s">
        <v>17588</v>
      </c>
      <c r="Z19574" s="1" t="s">
        <v>1380</v>
      </c>
      <c r="AA19574" s="1" t="s">
        <v>322</v>
      </c>
      <c r="AB19574" s="1" t="s">
        <v>38</v>
      </c>
      <c r="AC19574" s="1" t="s">
        <v>38</v>
      </c>
      <c r="AD19574" s="1" t="s">
        <v>38</v>
      </c>
    </row>
    <row r="19575" spans="1:30" x14ac:dyDescent="0.3">
      <c r="A19575">
        <v>23177</v>
      </c>
      <c r="B19575">
        <v>13869</v>
      </c>
      <c r="C19575">
        <v>7</v>
      </c>
      <c r="D19575">
        <v>2010</v>
      </c>
      <c r="E19575">
        <v>16</v>
      </c>
      <c r="F19575" s="1" t="s">
        <v>3488</v>
      </c>
      <c r="G19575" s="1" t="s">
        <v>3489</v>
      </c>
      <c r="H19575">
        <v>1</v>
      </c>
      <c r="I19575" s="1" t="s">
        <v>32</v>
      </c>
      <c r="J19575" s="1" t="s">
        <v>200</v>
      </c>
      <c r="K19575">
        <v>2960</v>
      </c>
      <c r="L19575">
        <v>23</v>
      </c>
      <c r="M19575">
        <v>45</v>
      </c>
      <c r="N19575">
        <v>37</v>
      </c>
      <c r="O19575">
        <v>15</v>
      </c>
      <c r="P19575">
        <v>-3</v>
      </c>
      <c r="Q19575" s="1" t="s">
        <v>4610</v>
      </c>
      <c r="R19575">
        <v>3191</v>
      </c>
      <c r="S19575" s="1" t="s">
        <v>921</v>
      </c>
      <c r="T19575" s="1" t="s">
        <v>937</v>
      </c>
      <c r="U19575" s="1" t="s">
        <v>37</v>
      </c>
      <c r="V19575">
        <v>45130</v>
      </c>
      <c r="W19575" s="1" t="s">
        <v>38</v>
      </c>
      <c r="X19575" s="1" t="s">
        <v>38</v>
      </c>
      <c r="Y19575" s="1" t="s">
        <v>18855</v>
      </c>
      <c r="Z19575" s="1" t="s">
        <v>779</v>
      </c>
      <c r="AA19575" s="1" t="s">
        <v>1189</v>
      </c>
      <c r="AB19575" s="1" t="s">
        <v>38</v>
      </c>
      <c r="AC19575" s="1" t="s">
        <v>38</v>
      </c>
      <c r="AD19575" s="1" t="s">
        <v>38</v>
      </c>
    </row>
    <row r="19576" spans="1:30" x14ac:dyDescent="0.3">
      <c r="A19576">
        <v>23178</v>
      </c>
      <c r="B19576">
        <v>13870</v>
      </c>
      <c r="C19576">
        <v>8</v>
      </c>
      <c r="D19576">
        <v>2010</v>
      </c>
      <c r="E19576">
        <v>16</v>
      </c>
      <c r="F19576" s="1" t="s">
        <v>240</v>
      </c>
      <c r="G19576" s="1" t="s">
        <v>3989</v>
      </c>
      <c r="H19576">
        <v>1</v>
      </c>
      <c r="I19576" s="1" t="s">
        <v>1034</v>
      </c>
      <c r="J19576" s="1" t="s">
        <v>1310</v>
      </c>
      <c r="K19576">
        <v>2880</v>
      </c>
      <c r="L19576">
        <v>21</v>
      </c>
      <c r="M19576">
        <v>20</v>
      </c>
      <c r="N19576">
        <v>37</v>
      </c>
      <c r="O19576">
        <v>60</v>
      </c>
      <c r="P19576">
        <v>-8</v>
      </c>
      <c r="Q19576" s="1" t="s">
        <v>3557</v>
      </c>
      <c r="R19576">
        <v>2935</v>
      </c>
      <c r="S19576" s="1" t="s">
        <v>2752</v>
      </c>
      <c r="T19576" s="1" t="s">
        <v>1844</v>
      </c>
      <c r="U19576" s="1" t="s">
        <v>37</v>
      </c>
      <c r="V19576">
        <v>63450</v>
      </c>
      <c r="W19576" s="1" t="s">
        <v>38</v>
      </c>
      <c r="X19576" s="1" t="s">
        <v>38</v>
      </c>
      <c r="Y19576" s="1" t="s">
        <v>9043</v>
      </c>
      <c r="Z19576" s="1" t="s">
        <v>24761</v>
      </c>
      <c r="AA19576" s="1" t="s">
        <v>7998</v>
      </c>
      <c r="AB19576" s="1" t="s">
        <v>38</v>
      </c>
      <c r="AC19576" s="1" t="s">
        <v>38</v>
      </c>
      <c r="AD19576" s="1" t="s">
        <v>38</v>
      </c>
    </row>
    <row r="19577" spans="1:30" x14ac:dyDescent="0.3">
      <c r="A19577">
        <v>23179</v>
      </c>
      <c r="B19577">
        <v>13871</v>
      </c>
      <c r="C19577">
        <v>6</v>
      </c>
      <c r="D19577">
        <v>2010</v>
      </c>
      <c r="E19577">
        <v>14</v>
      </c>
      <c r="F19577" s="1" t="s">
        <v>101</v>
      </c>
      <c r="G19577" s="1" t="s">
        <v>2328</v>
      </c>
      <c r="H19577">
        <v>2</v>
      </c>
      <c r="I19577" s="1" t="s">
        <v>1084</v>
      </c>
      <c r="J19577" s="1" t="s">
        <v>1085</v>
      </c>
      <c r="K19577">
        <v>2800</v>
      </c>
      <c r="L19577">
        <v>21</v>
      </c>
      <c r="M19577">
        <v>30</v>
      </c>
      <c r="N19577">
        <v>37</v>
      </c>
      <c r="O19577">
        <v>180</v>
      </c>
      <c r="P19577">
        <v>2</v>
      </c>
      <c r="Q19577" s="1" t="s">
        <v>18856</v>
      </c>
      <c r="R19577">
        <v>3469</v>
      </c>
      <c r="S19577" s="1" t="s">
        <v>633</v>
      </c>
      <c r="T19577" s="1" t="s">
        <v>3698</v>
      </c>
      <c r="U19577" s="1" t="s">
        <v>37</v>
      </c>
      <c r="V19577">
        <v>32130</v>
      </c>
      <c r="W19577" s="1" t="s">
        <v>38</v>
      </c>
      <c r="X19577" s="1" t="s">
        <v>38</v>
      </c>
      <c r="Y19577" s="1" t="s">
        <v>17402</v>
      </c>
      <c r="Z19577" s="1" t="s">
        <v>821</v>
      </c>
      <c r="AA19577" s="1" t="s">
        <v>412</v>
      </c>
      <c r="AB19577" s="1" t="s">
        <v>38</v>
      </c>
      <c r="AC19577" s="1" t="s">
        <v>38</v>
      </c>
      <c r="AD19577" s="1" t="s">
        <v>38</v>
      </c>
    </row>
    <row r="19578" spans="1:30" x14ac:dyDescent="0.3">
      <c r="A19578">
        <v>23180</v>
      </c>
      <c r="B19578">
        <v>13872</v>
      </c>
      <c r="C19578">
        <v>1</v>
      </c>
      <c r="D19578">
        <v>2011</v>
      </c>
      <c r="E19578">
        <v>14</v>
      </c>
      <c r="F19578" s="1" t="s">
        <v>30</v>
      </c>
      <c r="G19578" s="1" t="s">
        <v>1205</v>
      </c>
      <c r="H19578">
        <v>1</v>
      </c>
      <c r="I19578" s="1" t="s">
        <v>32</v>
      </c>
      <c r="J19578" s="1" t="s">
        <v>200</v>
      </c>
      <c r="K19578">
        <v>2996</v>
      </c>
      <c r="L19578">
        <v>19</v>
      </c>
      <c r="M19578">
        <v>45</v>
      </c>
      <c r="O19578">
        <v>-30</v>
      </c>
      <c r="Q19578" s="1" t="s">
        <v>1635</v>
      </c>
      <c r="R19578">
        <v>0</v>
      </c>
      <c r="S19578" s="1" t="s">
        <v>7352</v>
      </c>
      <c r="T19578" s="1" t="s">
        <v>3401</v>
      </c>
      <c r="U19578" s="1" t="s">
        <v>37</v>
      </c>
      <c r="V19578">
        <v>59122</v>
      </c>
      <c r="W19578" s="1" t="s">
        <v>38</v>
      </c>
      <c r="X19578" s="1" t="s">
        <v>38</v>
      </c>
      <c r="Y19578" s="1" t="s">
        <v>18857</v>
      </c>
      <c r="Z19578" s="1" t="s">
        <v>1380</v>
      </c>
      <c r="AA19578" s="1" t="s">
        <v>322</v>
      </c>
      <c r="AB19578" s="1" t="s">
        <v>38</v>
      </c>
      <c r="AC19578" s="1" t="s">
        <v>38</v>
      </c>
      <c r="AD19578" s="1" t="s">
        <v>38</v>
      </c>
    </row>
    <row r="19579" spans="1:30" x14ac:dyDescent="0.3">
      <c r="A19579">
        <v>23181</v>
      </c>
      <c r="B19579">
        <v>13873</v>
      </c>
      <c r="C19579">
        <v>4</v>
      </c>
      <c r="D19579">
        <v>2010</v>
      </c>
      <c r="E19579">
        <v>16</v>
      </c>
      <c r="F19579" s="1" t="s">
        <v>3315</v>
      </c>
      <c r="G19579" s="1" t="s">
        <v>5063</v>
      </c>
      <c r="H19579">
        <v>1</v>
      </c>
      <c r="I19579" s="1" t="s">
        <v>32</v>
      </c>
      <c r="J19579" s="1" t="s">
        <v>119</v>
      </c>
      <c r="K19579">
        <v>2960</v>
      </c>
      <c r="L19579">
        <v>21</v>
      </c>
      <c r="M19579">
        <v>30</v>
      </c>
      <c r="O19579">
        <v>45</v>
      </c>
      <c r="Q19579" s="1" t="s">
        <v>617</v>
      </c>
      <c r="R19579">
        <v>0</v>
      </c>
      <c r="S19579" s="1" t="s">
        <v>5893</v>
      </c>
      <c r="T19579" s="1" t="s">
        <v>2500</v>
      </c>
      <c r="U19579" s="1" t="s">
        <v>37</v>
      </c>
      <c r="V19579">
        <v>85150</v>
      </c>
      <c r="W19579" s="1" t="s">
        <v>38</v>
      </c>
      <c r="X19579" s="1" t="s">
        <v>38</v>
      </c>
      <c r="Y19579" s="1" t="s">
        <v>5894</v>
      </c>
      <c r="Z19579" s="1" t="s">
        <v>68</v>
      </c>
      <c r="AA19579" s="1" t="s">
        <v>8394</v>
      </c>
      <c r="AB19579" s="1" t="s">
        <v>38</v>
      </c>
      <c r="AC19579" s="1" t="s">
        <v>38</v>
      </c>
      <c r="AD19579" s="1" t="s">
        <v>38</v>
      </c>
    </row>
    <row r="19580" spans="1:30" x14ac:dyDescent="0.3">
      <c r="A19580">
        <v>23182</v>
      </c>
      <c r="B19580">
        <v>16132</v>
      </c>
      <c r="C19580">
        <v>10</v>
      </c>
      <c r="D19580">
        <v>2010</v>
      </c>
      <c r="E19580">
        <v>16</v>
      </c>
      <c r="F19580" s="1" t="s">
        <v>3440</v>
      </c>
      <c r="G19580" s="1" t="s">
        <v>3625</v>
      </c>
      <c r="H19580">
        <v>1</v>
      </c>
      <c r="I19580" s="1" t="s">
        <v>3440</v>
      </c>
      <c r="J19580" s="1" t="s">
        <v>3626</v>
      </c>
      <c r="K19580">
        <v>2960</v>
      </c>
      <c r="L19580">
        <v>21</v>
      </c>
      <c r="M19580">
        <v>35</v>
      </c>
      <c r="N19580">
        <v>37</v>
      </c>
      <c r="O19580">
        <v>-65</v>
      </c>
      <c r="P19580">
        <v>-2</v>
      </c>
      <c r="Q19580" s="1" t="s">
        <v>11196</v>
      </c>
      <c r="R19580">
        <v>2880</v>
      </c>
      <c r="S19580" s="1" t="s">
        <v>975</v>
      </c>
      <c r="T19580" s="1" t="s">
        <v>6134</v>
      </c>
      <c r="U19580" s="1" t="s">
        <v>37</v>
      </c>
      <c r="V19580">
        <v>89113</v>
      </c>
      <c r="W19580" s="1" t="s">
        <v>38</v>
      </c>
      <c r="X19580" s="1" t="s">
        <v>38</v>
      </c>
      <c r="Y19580" s="1" t="s">
        <v>18858</v>
      </c>
      <c r="Z19580" s="1" t="s">
        <v>1326</v>
      </c>
      <c r="AA19580" s="1" t="s">
        <v>291</v>
      </c>
      <c r="AB19580" s="1" t="s">
        <v>38</v>
      </c>
      <c r="AC19580" s="1" t="s">
        <v>38</v>
      </c>
      <c r="AD19580" s="1" t="s">
        <v>38</v>
      </c>
    </row>
    <row r="19581" spans="1:30" x14ac:dyDescent="0.3">
      <c r="A19581">
        <v>23183</v>
      </c>
      <c r="B19581">
        <v>17460</v>
      </c>
      <c r="C19581">
        <v>12</v>
      </c>
      <c r="D19581">
        <v>2010</v>
      </c>
      <c r="E19581">
        <v>16</v>
      </c>
      <c r="F19581" s="1" t="s">
        <v>932</v>
      </c>
      <c r="G19581" s="1" t="s">
        <v>933</v>
      </c>
      <c r="H19581">
        <v>1</v>
      </c>
      <c r="I19581" s="1" t="s">
        <v>1034</v>
      </c>
      <c r="J19581" s="1" t="s">
        <v>1310</v>
      </c>
      <c r="K19581">
        <v>2960</v>
      </c>
      <c r="L19581">
        <v>21</v>
      </c>
      <c r="M19581">
        <v>25</v>
      </c>
      <c r="N19581">
        <v>38</v>
      </c>
      <c r="O19581">
        <v>25</v>
      </c>
      <c r="P19581">
        <v>-4</v>
      </c>
      <c r="Q19581" s="1" t="s">
        <v>6194</v>
      </c>
      <c r="R19581">
        <v>3036</v>
      </c>
      <c r="S19581" s="1" t="s">
        <v>3124</v>
      </c>
      <c r="T19581" s="1" t="s">
        <v>1816</v>
      </c>
      <c r="U19581" s="1" t="s">
        <v>37</v>
      </c>
      <c r="V19581">
        <v>95230</v>
      </c>
      <c r="W19581" s="1" t="s">
        <v>38</v>
      </c>
      <c r="X19581" s="1" t="s">
        <v>38</v>
      </c>
      <c r="Y19581" s="1" t="s">
        <v>18859</v>
      </c>
      <c r="Z19581" s="1" t="s">
        <v>24015</v>
      </c>
      <c r="AA19581" s="1" t="s">
        <v>24768</v>
      </c>
      <c r="AB19581" s="1" t="s">
        <v>38</v>
      </c>
      <c r="AC19581" s="1" t="s">
        <v>38</v>
      </c>
      <c r="AD19581" s="1" t="s">
        <v>38</v>
      </c>
    </row>
    <row r="19582" spans="1:30" x14ac:dyDescent="0.3">
      <c r="A19582">
        <v>23185</v>
      </c>
      <c r="B19582">
        <v>13877</v>
      </c>
      <c r="C19582">
        <v>9</v>
      </c>
      <c r="D19582">
        <v>2010</v>
      </c>
      <c r="E19582">
        <v>15</v>
      </c>
      <c r="F19582" s="1" t="s">
        <v>1894</v>
      </c>
      <c r="G19582" s="1" t="s">
        <v>4379</v>
      </c>
      <c r="H19582">
        <v>1</v>
      </c>
      <c r="I19582" s="1" t="s">
        <v>2371</v>
      </c>
      <c r="J19582" s="1" t="s">
        <v>2372</v>
      </c>
      <c r="K19582">
        <v>2925</v>
      </c>
      <c r="L19582">
        <v>28</v>
      </c>
      <c r="M19582">
        <v>20</v>
      </c>
      <c r="N19582">
        <v>36</v>
      </c>
      <c r="O19582">
        <v>-40</v>
      </c>
      <c r="P19582">
        <v>2</v>
      </c>
      <c r="Q19582" s="1" t="s">
        <v>18860</v>
      </c>
      <c r="R19582">
        <v>3339</v>
      </c>
      <c r="S19582" s="1" t="s">
        <v>283</v>
      </c>
      <c r="T19582" s="1" t="s">
        <v>662</v>
      </c>
      <c r="U19582" s="1" t="s">
        <v>37</v>
      </c>
      <c r="V19582">
        <v>81120</v>
      </c>
      <c r="W19582" s="1" t="s">
        <v>38</v>
      </c>
      <c r="X19582" s="1" t="s">
        <v>38</v>
      </c>
      <c r="Y19582" s="1" t="s">
        <v>23315</v>
      </c>
      <c r="Z19582" s="1" t="s">
        <v>821</v>
      </c>
      <c r="AA19582" s="1" t="s">
        <v>352</v>
      </c>
      <c r="AB19582" s="1" t="s">
        <v>38</v>
      </c>
      <c r="AC19582" s="1" t="s">
        <v>38</v>
      </c>
      <c r="AD19582" s="1" t="s">
        <v>38</v>
      </c>
    </row>
    <row r="19583" spans="1:30" x14ac:dyDescent="0.3">
      <c r="A19583">
        <v>23186</v>
      </c>
      <c r="B19583">
        <v>13880</v>
      </c>
      <c r="C19583">
        <v>3</v>
      </c>
      <c r="D19583">
        <v>2010</v>
      </c>
      <c r="E19583">
        <v>16</v>
      </c>
      <c r="F19583" s="1" t="s">
        <v>97</v>
      </c>
      <c r="G19583" s="1" t="s">
        <v>3606</v>
      </c>
      <c r="H19583">
        <v>1</v>
      </c>
      <c r="I19583" s="1" t="s">
        <v>92</v>
      </c>
      <c r="J19583" s="1" t="s">
        <v>247</v>
      </c>
      <c r="K19583">
        <v>2960</v>
      </c>
      <c r="L19583">
        <v>21</v>
      </c>
      <c r="M19583">
        <v>20</v>
      </c>
      <c r="N19583">
        <v>37</v>
      </c>
      <c r="O19583">
        <v>10</v>
      </c>
      <c r="P19583">
        <v>7</v>
      </c>
      <c r="Q19583" s="1" t="s">
        <v>6989</v>
      </c>
      <c r="R19583">
        <v>3565</v>
      </c>
      <c r="S19583" s="1" t="s">
        <v>9852</v>
      </c>
      <c r="T19583" s="1" t="s">
        <v>1969</v>
      </c>
      <c r="U19583" s="1" t="s">
        <v>37</v>
      </c>
      <c r="V19583">
        <v>33470</v>
      </c>
      <c r="W19583" s="1" t="s">
        <v>38</v>
      </c>
      <c r="X19583" s="1" t="s">
        <v>38</v>
      </c>
      <c r="Y19583" s="1" t="s">
        <v>3452</v>
      </c>
      <c r="Z19583" s="1" t="s">
        <v>821</v>
      </c>
      <c r="AA19583" s="1" t="s">
        <v>216</v>
      </c>
      <c r="AB19583" s="1" t="s">
        <v>38</v>
      </c>
      <c r="AC19583" s="1" t="s">
        <v>38</v>
      </c>
      <c r="AD19583" s="1" t="s">
        <v>38</v>
      </c>
    </row>
    <row r="19584" spans="1:30" x14ac:dyDescent="0.3">
      <c r="A19584">
        <v>23187</v>
      </c>
      <c r="B19584">
        <v>13881</v>
      </c>
      <c r="C19584">
        <v>9</v>
      </c>
      <c r="D19584">
        <v>2010</v>
      </c>
      <c r="E19584">
        <v>14</v>
      </c>
      <c r="F19584" s="1" t="s">
        <v>30</v>
      </c>
      <c r="G19584" s="1" t="s">
        <v>1205</v>
      </c>
      <c r="H19584">
        <v>1</v>
      </c>
      <c r="I19584" s="1" t="s">
        <v>32</v>
      </c>
      <c r="J19584" s="1" t="s">
        <v>200</v>
      </c>
      <c r="K19584">
        <v>2996</v>
      </c>
      <c r="L19584">
        <v>18</v>
      </c>
      <c r="M19584">
        <v>45</v>
      </c>
      <c r="N19584">
        <v>38</v>
      </c>
      <c r="O19584">
        <v>-5</v>
      </c>
      <c r="P19584">
        <v>-1</v>
      </c>
      <c r="Q19584" s="1" t="s">
        <v>15543</v>
      </c>
      <c r="R19584">
        <v>3293</v>
      </c>
      <c r="S19584" s="1" t="s">
        <v>4499</v>
      </c>
      <c r="T19584" s="1" t="s">
        <v>4995</v>
      </c>
      <c r="U19584" s="1" t="s">
        <v>37</v>
      </c>
      <c r="V19584">
        <v>35220</v>
      </c>
      <c r="W19584" s="1" t="s">
        <v>38</v>
      </c>
      <c r="X19584" s="1" t="s">
        <v>38</v>
      </c>
      <c r="Y19584" s="1" t="s">
        <v>24071</v>
      </c>
      <c r="Z19584" s="1" t="s">
        <v>340</v>
      </c>
      <c r="AA19584" s="1" t="s">
        <v>977</v>
      </c>
      <c r="AB19584" s="1" t="s">
        <v>38</v>
      </c>
      <c r="AC19584" s="1" t="s">
        <v>38</v>
      </c>
      <c r="AD19584" s="1" t="s">
        <v>38</v>
      </c>
    </row>
    <row r="19585" spans="1:30" x14ac:dyDescent="0.3">
      <c r="A19585">
        <v>23188</v>
      </c>
      <c r="B19585">
        <v>13882</v>
      </c>
      <c r="C19585">
        <v>7</v>
      </c>
      <c r="D19585">
        <v>2010</v>
      </c>
      <c r="E19585">
        <v>16</v>
      </c>
      <c r="F19585" s="1" t="s">
        <v>3488</v>
      </c>
      <c r="G19585" s="1" t="s">
        <v>3489</v>
      </c>
      <c r="H19585">
        <v>1</v>
      </c>
      <c r="I19585" s="1" t="s">
        <v>161</v>
      </c>
      <c r="J19585" s="1" t="s">
        <v>162</v>
      </c>
      <c r="K19585">
        <v>2960</v>
      </c>
      <c r="L19585">
        <v>21</v>
      </c>
      <c r="M19585">
        <v>30</v>
      </c>
      <c r="O19585">
        <v>45</v>
      </c>
      <c r="P19585">
        <v>-1</v>
      </c>
      <c r="Q19585" s="1" t="s">
        <v>2272</v>
      </c>
      <c r="R19585">
        <v>2671</v>
      </c>
      <c r="S19585" s="1" t="s">
        <v>1843</v>
      </c>
      <c r="T19585" s="1" t="s">
        <v>1608</v>
      </c>
      <c r="U19585" s="1" t="s">
        <v>37</v>
      </c>
      <c r="V19585">
        <v>59320</v>
      </c>
      <c r="W19585" s="1" t="s">
        <v>38</v>
      </c>
      <c r="X19585" s="1" t="s">
        <v>38</v>
      </c>
      <c r="Y19585" s="1" t="s">
        <v>9675</v>
      </c>
      <c r="Z19585" s="1" t="s">
        <v>1380</v>
      </c>
      <c r="AA19585" s="1" t="s">
        <v>322</v>
      </c>
      <c r="AB19585" s="1" t="s">
        <v>38</v>
      </c>
      <c r="AC19585" s="1" t="s">
        <v>38</v>
      </c>
      <c r="AD19585" s="1" t="s">
        <v>38</v>
      </c>
    </row>
    <row r="19586" spans="1:30" x14ac:dyDescent="0.3">
      <c r="A19586">
        <v>23189</v>
      </c>
      <c r="B19586">
        <v>13883</v>
      </c>
      <c r="C19586">
        <v>7</v>
      </c>
      <c r="D19586">
        <v>2010</v>
      </c>
      <c r="E19586">
        <v>14</v>
      </c>
      <c r="F19586" s="1" t="s">
        <v>30</v>
      </c>
      <c r="G19586" s="1" t="s">
        <v>1205</v>
      </c>
      <c r="H19586">
        <v>1</v>
      </c>
      <c r="I19586" s="1" t="s">
        <v>1034</v>
      </c>
      <c r="J19586" s="1" t="s">
        <v>1310</v>
      </c>
      <c r="K19586">
        <v>2996</v>
      </c>
      <c r="L19586">
        <v>18</v>
      </c>
      <c r="M19586">
        <v>20</v>
      </c>
      <c r="N19586">
        <v>37</v>
      </c>
      <c r="O19586">
        <v>5</v>
      </c>
      <c r="P19586">
        <v>4</v>
      </c>
      <c r="Q19586" s="1" t="s">
        <v>2712</v>
      </c>
      <c r="R19586">
        <v>4456</v>
      </c>
      <c r="S19586" s="1" t="s">
        <v>1131</v>
      </c>
      <c r="T19586" s="1" t="s">
        <v>4856</v>
      </c>
      <c r="U19586" s="1" t="s">
        <v>37</v>
      </c>
      <c r="V19586">
        <v>83330</v>
      </c>
      <c r="W19586" s="1" t="s">
        <v>38</v>
      </c>
      <c r="X19586" s="1" t="s">
        <v>38</v>
      </c>
      <c r="Y19586" s="1" t="s">
        <v>24336</v>
      </c>
      <c r="Z19586" s="1" t="s">
        <v>24761</v>
      </c>
      <c r="AA19586" s="1" t="s">
        <v>335</v>
      </c>
      <c r="AB19586" s="1" t="s">
        <v>38</v>
      </c>
      <c r="AC19586" s="1" t="s">
        <v>38</v>
      </c>
      <c r="AD19586" s="1" t="s">
        <v>38</v>
      </c>
    </row>
    <row r="19587" spans="1:30" x14ac:dyDescent="0.3">
      <c r="A19587">
        <v>23190</v>
      </c>
      <c r="B19587">
        <v>13884</v>
      </c>
      <c r="C19587">
        <v>8</v>
      </c>
      <c r="D19587">
        <v>2010</v>
      </c>
      <c r="E19587">
        <v>16</v>
      </c>
      <c r="F19587" s="1" t="s">
        <v>4955</v>
      </c>
      <c r="G19587" s="1" t="s">
        <v>6132</v>
      </c>
      <c r="H19587">
        <v>1</v>
      </c>
      <c r="I19587" s="1" t="s">
        <v>44</v>
      </c>
      <c r="J19587" s="1" t="s">
        <v>873</v>
      </c>
      <c r="K19587">
        <v>2880</v>
      </c>
      <c r="L19587">
        <v>22</v>
      </c>
      <c r="M19587">
        <v>25</v>
      </c>
      <c r="N19587">
        <v>38</v>
      </c>
      <c r="O19587">
        <v>20</v>
      </c>
      <c r="P19587">
        <v>-4</v>
      </c>
      <c r="Q19587" s="1" t="s">
        <v>18861</v>
      </c>
      <c r="R19587">
        <v>3242</v>
      </c>
      <c r="S19587" s="1" t="s">
        <v>383</v>
      </c>
      <c r="T19587" s="1" t="s">
        <v>2158</v>
      </c>
      <c r="U19587" s="1" t="s">
        <v>37</v>
      </c>
      <c r="V19587">
        <v>63000</v>
      </c>
      <c r="W19587" s="1" t="s">
        <v>38</v>
      </c>
      <c r="X19587" s="1" t="s">
        <v>38</v>
      </c>
      <c r="Y19587" s="1" t="s">
        <v>6966</v>
      </c>
      <c r="Z19587" s="1" t="s">
        <v>24761</v>
      </c>
      <c r="AA19587" s="1" t="s">
        <v>7998</v>
      </c>
      <c r="AB19587" s="1" t="s">
        <v>38</v>
      </c>
      <c r="AC19587" s="1" t="s">
        <v>38</v>
      </c>
      <c r="AD19587" s="1" t="s">
        <v>38</v>
      </c>
    </row>
    <row r="19588" spans="1:30" x14ac:dyDescent="0.3">
      <c r="A19588">
        <v>23191</v>
      </c>
      <c r="B19588">
        <v>13885</v>
      </c>
      <c r="C19588">
        <v>6</v>
      </c>
      <c r="D19588">
        <v>2010</v>
      </c>
      <c r="E19588">
        <v>14</v>
      </c>
      <c r="F19588" s="1" t="s">
        <v>2416</v>
      </c>
      <c r="G19588" s="1" t="s">
        <v>3965</v>
      </c>
      <c r="H19588">
        <v>1</v>
      </c>
      <c r="I19588" s="1" t="s">
        <v>44</v>
      </c>
      <c r="J19588" s="1" t="s">
        <v>2727</v>
      </c>
      <c r="K19588">
        <v>3010</v>
      </c>
      <c r="L19588">
        <v>23</v>
      </c>
      <c r="M19588">
        <v>30</v>
      </c>
      <c r="N19588">
        <v>39</v>
      </c>
      <c r="O19588">
        <v>180</v>
      </c>
      <c r="P19588">
        <v>-3</v>
      </c>
      <c r="Q19588" s="1" t="s">
        <v>18862</v>
      </c>
      <c r="R19588">
        <v>4226</v>
      </c>
      <c r="S19588" s="1" t="s">
        <v>8082</v>
      </c>
      <c r="T19588" s="1" t="s">
        <v>6219</v>
      </c>
      <c r="U19588" s="1" t="s">
        <v>37</v>
      </c>
      <c r="V19588">
        <v>66350</v>
      </c>
      <c r="W19588" s="1" t="s">
        <v>38</v>
      </c>
      <c r="X19588" s="1" t="s">
        <v>38</v>
      </c>
      <c r="Y19588" s="1" t="s">
        <v>8087</v>
      </c>
      <c r="Z19588" s="1" t="s">
        <v>821</v>
      </c>
      <c r="AA19588" s="1" t="s">
        <v>2243</v>
      </c>
      <c r="AB19588" s="1" t="s">
        <v>38</v>
      </c>
      <c r="AC19588" s="1" t="s">
        <v>38</v>
      </c>
      <c r="AD19588" s="1" t="s">
        <v>38</v>
      </c>
    </row>
    <row r="19589" spans="1:30" x14ac:dyDescent="0.3">
      <c r="A19589">
        <v>23193</v>
      </c>
      <c r="B19589">
        <v>18241</v>
      </c>
      <c r="C19589">
        <v>1</v>
      </c>
      <c r="D19589">
        <v>2011</v>
      </c>
      <c r="E19589">
        <v>16</v>
      </c>
      <c r="F19589" s="1" t="s">
        <v>7247</v>
      </c>
      <c r="G19589" s="1" t="s">
        <v>7248</v>
      </c>
      <c r="H19589">
        <v>1</v>
      </c>
      <c r="I19589" s="1" t="s">
        <v>1034</v>
      </c>
      <c r="J19589" s="1" t="s">
        <v>1310</v>
      </c>
      <c r="K19589">
        <v>2960</v>
      </c>
      <c r="L19589">
        <v>20</v>
      </c>
      <c r="M19589">
        <v>40</v>
      </c>
      <c r="N19589">
        <v>37</v>
      </c>
      <c r="O19589">
        <v>40</v>
      </c>
      <c r="P19589">
        <v>-15</v>
      </c>
      <c r="Q19589" s="1" t="s">
        <v>18863</v>
      </c>
      <c r="R19589">
        <v>2990</v>
      </c>
      <c r="S19589" s="1" t="s">
        <v>5230</v>
      </c>
      <c r="T19589" s="1" t="s">
        <v>576</v>
      </c>
      <c r="U19589" s="1" t="s">
        <v>37</v>
      </c>
      <c r="V19589">
        <v>38660</v>
      </c>
      <c r="W19589" s="1" t="s">
        <v>38</v>
      </c>
      <c r="X19589" s="1" t="s">
        <v>38</v>
      </c>
      <c r="Y19589" s="1" t="s">
        <v>17551</v>
      </c>
      <c r="Z19589" s="1" t="s">
        <v>24761</v>
      </c>
      <c r="AA19589" s="1" t="s">
        <v>117</v>
      </c>
      <c r="AB19589" s="1" t="s">
        <v>38</v>
      </c>
      <c r="AC19589" s="1" t="s">
        <v>38</v>
      </c>
      <c r="AD19589" s="1" t="s">
        <v>38</v>
      </c>
    </row>
    <row r="19590" spans="1:30" x14ac:dyDescent="0.3">
      <c r="A19590">
        <v>23194</v>
      </c>
      <c r="B19590">
        <v>13889</v>
      </c>
      <c r="C19590">
        <v>7</v>
      </c>
      <c r="D19590">
        <v>2010</v>
      </c>
      <c r="E19590">
        <v>14</v>
      </c>
      <c r="F19590" s="1" t="s">
        <v>30</v>
      </c>
      <c r="G19590" s="1" t="s">
        <v>1205</v>
      </c>
      <c r="H19590">
        <v>1</v>
      </c>
      <c r="I19590" s="1" t="s">
        <v>32</v>
      </c>
      <c r="J19590" s="1" t="s">
        <v>200</v>
      </c>
      <c r="K19590">
        <v>2996</v>
      </c>
      <c r="L19590">
        <v>20</v>
      </c>
      <c r="M19590">
        <v>20</v>
      </c>
      <c r="N19590">
        <v>39</v>
      </c>
      <c r="O19590">
        <v>180</v>
      </c>
      <c r="P19590">
        <v>-1</v>
      </c>
      <c r="Q19590" s="1" t="s">
        <v>399</v>
      </c>
      <c r="R19590">
        <v>4174</v>
      </c>
      <c r="S19590" s="1" t="s">
        <v>1022</v>
      </c>
      <c r="T19590" s="1" t="s">
        <v>711</v>
      </c>
      <c r="U19590" s="1" t="s">
        <v>37</v>
      </c>
      <c r="V19590">
        <v>84500</v>
      </c>
      <c r="W19590" s="1" t="s">
        <v>38</v>
      </c>
      <c r="X19590" s="1" t="s">
        <v>38</v>
      </c>
      <c r="Y19590" s="1" t="s">
        <v>13399</v>
      </c>
      <c r="Z19590" s="1" t="s">
        <v>24761</v>
      </c>
      <c r="AA19590" s="1" t="s">
        <v>146</v>
      </c>
      <c r="AB19590" s="1" t="s">
        <v>38</v>
      </c>
      <c r="AC19590" s="1" t="s">
        <v>38</v>
      </c>
      <c r="AD19590" s="1" t="s">
        <v>38</v>
      </c>
    </row>
    <row r="19591" spans="1:30" x14ac:dyDescent="0.3">
      <c r="A19591">
        <v>23195</v>
      </c>
      <c r="B19591">
        <v>13890</v>
      </c>
      <c r="C19591">
        <v>11</v>
      </c>
      <c r="D19591">
        <v>2010</v>
      </c>
      <c r="E19591">
        <v>20</v>
      </c>
      <c r="F19591" s="1" t="s">
        <v>881</v>
      </c>
      <c r="G19591" s="1" t="s">
        <v>3361</v>
      </c>
      <c r="H19591">
        <v>1</v>
      </c>
      <c r="I19591" s="1" t="s">
        <v>32</v>
      </c>
      <c r="J19591" s="1" t="s">
        <v>200</v>
      </c>
      <c r="K19591">
        <v>3000</v>
      </c>
      <c r="L19591">
        <v>23</v>
      </c>
      <c r="M19591">
        <v>20</v>
      </c>
      <c r="N19591">
        <v>38</v>
      </c>
      <c r="O19591">
        <v>25</v>
      </c>
      <c r="P19591">
        <v>5</v>
      </c>
      <c r="Q19591" s="1" t="s">
        <v>1714</v>
      </c>
      <c r="R19591">
        <v>3568</v>
      </c>
      <c r="S19591" s="1" t="s">
        <v>4442</v>
      </c>
      <c r="T19591" s="1" t="s">
        <v>6962</v>
      </c>
      <c r="U19591" s="1" t="s">
        <v>37</v>
      </c>
      <c r="V19591">
        <v>44770</v>
      </c>
      <c r="W19591" s="1" t="s">
        <v>38</v>
      </c>
      <c r="X19591" s="1" t="s">
        <v>38</v>
      </c>
      <c r="Y19591" s="1" t="s">
        <v>23870</v>
      </c>
      <c r="Z19591" s="1" t="s">
        <v>68</v>
      </c>
      <c r="AA19591" s="1" t="s">
        <v>192</v>
      </c>
      <c r="AB19591" s="1" t="s">
        <v>38</v>
      </c>
      <c r="AC19591" s="1" t="s">
        <v>38</v>
      </c>
      <c r="AD19591" s="1" t="s">
        <v>38</v>
      </c>
    </row>
    <row r="19592" spans="1:30" x14ac:dyDescent="0.3">
      <c r="A19592">
        <v>23196</v>
      </c>
      <c r="B19592">
        <v>17459</v>
      </c>
      <c r="C19592">
        <v>10</v>
      </c>
      <c r="D19592">
        <v>2010</v>
      </c>
      <c r="E19592">
        <v>16</v>
      </c>
      <c r="F19592" s="1" t="s">
        <v>1143</v>
      </c>
      <c r="G19592" s="1" t="s">
        <v>3555</v>
      </c>
      <c r="H19592">
        <v>1</v>
      </c>
      <c r="I19592" s="1" t="s">
        <v>32</v>
      </c>
      <c r="J19592" s="1" t="s">
        <v>200</v>
      </c>
      <c r="K19592">
        <v>2960</v>
      </c>
      <c r="L19592">
        <v>23</v>
      </c>
      <c r="M19592">
        <v>45</v>
      </c>
      <c r="N19592">
        <v>39</v>
      </c>
      <c r="O19592">
        <v>-20</v>
      </c>
      <c r="P19592">
        <v>2</v>
      </c>
      <c r="Q19592" s="1" t="s">
        <v>1635</v>
      </c>
      <c r="R19592">
        <v>2953</v>
      </c>
      <c r="S19592" s="1" t="s">
        <v>1377</v>
      </c>
      <c r="T19592" s="1" t="s">
        <v>4684</v>
      </c>
      <c r="U19592" s="1" t="s">
        <v>37</v>
      </c>
      <c r="V19592">
        <v>59190</v>
      </c>
      <c r="W19592" s="1" t="s">
        <v>38</v>
      </c>
      <c r="X19592" s="1" t="s">
        <v>38</v>
      </c>
      <c r="Y19592" s="1" t="s">
        <v>1801</v>
      </c>
      <c r="Z19592" s="1" t="s">
        <v>1380</v>
      </c>
      <c r="AA19592" s="1" t="s">
        <v>322</v>
      </c>
      <c r="AB19592" s="1" t="s">
        <v>38</v>
      </c>
      <c r="AC19592" s="1" t="s">
        <v>38</v>
      </c>
      <c r="AD19592" s="1" t="s">
        <v>38</v>
      </c>
    </row>
    <row r="19593" spans="1:30" x14ac:dyDescent="0.3">
      <c r="A19593">
        <v>23197</v>
      </c>
      <c r="B19593">
        <v>13892</v>
      </c>
      <c r="C19593">
        <v>6</v>
      </c>
      <c r="D19593">
        <v>2010</v>
      </c>
      <c r="E19593">
        <v>10</v>
      </c>
      <c r="F19593" s="1" t="s">
        <v>240</v>
      </c>
      <c r="G19593" s="1" t="s">
        <v>1929</v>
      </c>
      <c r="H19593">
        <v>1</v>
      </c>
      <c r="I19593" s="1" t="s">
        <v>32</v>
      </c>
      <c r="J19593" s="1" t="s">
        <v>52</v>
      </c>
      <c r="K19593">
        <v>2100</v>
      </c>
      <c r="L19593">
        <v>15</v>
      </c>
      <c r="M19593">
        <v>15</v>
      </c>
      <c r="O19593">
        <v>-45</v>
      </c>
      <c r="Q19593" s="1" t="s">
        <v>14382</v>
      </c>
      <c r="R19593">
        <v>0</v>
      </c>
      <c r="S19593" s="1" t="s">
        <v>1807</v>
      </c>
      <c r="T19593" s="1" t="s">
        <v>2952</v>
      </c>
      <c r="U19593" s="1" t="s">
        <v>37</v>
      </c>
      <c r="V19593">
        <v>34480</v>
      </c>
      <c r="W19593" s="1" t="s">
        <v>38</v>
      </c>
      <c r="X19593" s="1" t="s">
        <v>38</v>
      </c>
      <c r="Y19593" s="1" t="s">
        <v>10857</v>
      </c>
      <c r="Z19593" s="1" t="s">
        <v>821</v>
      </c>
      <c r="AA19593" s="1" t="s">
        <v>5287</v>
      </c>
      <c r="AB19593" s="1" t="s">
        <v>38</v>
      </c>
      <c r="AC19593" s="1" t="s">
        <v>38</v>
      </c>
      <c r="AD19593" s="1" t="s">
        <v>38</v>
      </c>
    </row>
    <row r="19594" spans="1:30" x14ac:dyDescent="0.3">
      <c r="A19594">
        <v>23198</v>
      </c>
      <c r="B19594">
        <v>13893</v>
      </c>
      <c r="C19594">
        <v>12</v>
      </c>
      <c r="D19594">
        <v>2010</v>
      </c>
      <c r="E19594">
        <v>14</v>
      </c>
      <c r="F19594" s="1" t="s">
        <v>30</v>
      </c>
      <c r="G19594" s="1" t="s">
        <v>1205</v>
      </c>
      <c r="H19594">
        <v>1</v>
      </c>
      <c r="I19594" s="1" t="s">
        <v>32</v>
      </c>
      <c r="J19594" s="1" t="s">
        <v>200</v>
      </c>
      <c r="K19594">
        <v>2996</v>
      </c>
      <c r="L19594">
        <v>18</v>
      </c>
      <c r="M19594">
        <v>20</v>
      </c>
      <c r="O19594">
        <v>-45</v>
      </c>
      <c r="P19594">
        <v>-3</v>
      </c>
      <c r="Q19594" s="1" t="s">
        <v>1458</v>
      </c>
      <c r="R19594">
        <v>4115</v>
      </c>
      <c r="S19594" s="1" t="s">
        <v>3654</v>
      </c>
      <c r="T19594" s="1" t="s">
        <v>1473</v>
      </c>
      <c r="U19594" s="1" t="s">
        <v>37</v>
      </c>
      <c r="V19594">
        <v>13013</v>
      </c>
      <c r="W19594" s="1" t="s">
        <v>38</v>
      </c>
      <c r="X19594" s="1" t="s">
        <v>38</v>
      </c>
      <c r="Y19594" s="1" t="s">
        <v>2011</v>
      </c>
      <c r="Z19594" s="1" t="s">
        <v>24761</v>
      </c>
      <c r="AA19594" s="1" t="s">
        <v>1633</v>
      </c>
      <c r="AB19594" s="1" t="s">
        <v>38</v>
      </c>
      <c r="AC19594" s="1" t="s">
        <v>38</v>
      </c>
      <c r="AD19594" s="1" t="s">
        <v>38</v>
      </c>
    </row>
    <row r="19595" spans="1:30" x14ac:dyDescent="0.3">
      <c r="A19595">
        <v>23199</v>
      </c>
      <c r="B19595">
        <v>13894</v>
      </c>
      <c r="C19595">
        <v>7</v>
      </c>
      <c r="D19595">
        <v>2010</v>
      </c>
      <c r="E19595">
        <v>10</v>
      </c>
      <c r="F19595" s="1" t="s">
        <v>968</v>
      </c>
      <c r="G19595" s="1" t="s">
        <v>3764</v>
      </c>
      <c r="H19595">
        <v>1</v>
      </c>
      <c r="I19595" s="1" t="s">
        <v>32</v>
      </c>
      <c r="J19595" s="1" t="s">
        <v>376</v>
      </c>
      <c r="K19595">
        <v>3000</v>
      </c>
      <c r="L19595">
        <v>16</v>
      </c>
      <c r="M19595">
        <v>35</v>
      </c>
      <c r="N19595">
        <v>36</v>
      </c>
      <c r="O19595">
        <v>180</v>
      </c>
      <c r="P19595">
        <v>1</v>
      </c>
      <c r="Q19595" s="1" t="s">
        <v>2511</v>
      </c>
      <c r="R19595">
        <v>3549</v>
      </c>
      <c r="S19595" s="1" t="s">
        <v>308</v>
      </c>
      <c r="T19595" s="1" t="s">
        <v>181</v>
      </c>
      <c r="U19595" s="1" t="s">
        <v>37</v>
      </c>
      <c r="V19595">
        <v>1990</v>
      </c>
      <c r="W19595" s="1" t="s">
        <v>38</v>
      </c>
      <c r="X19595" s="1" t="s">
        <v>38</v>
      </c>
      <c r="Y19595" s="1" t="s">
        <v>18864</v>
      </c>
      <c r="Z19595" s="1" t="s">
        <v>24761</v>
      </c>
      <c r="AA19595" s="1" t="s">
        <v>908</v>
      </c>
      <c r="AB19595" s="1" t="s">
        <v>38</v>
      </c>
      <c r="AC19595" s="1" t="s">
        <v>38</v>
      </c>
      <c r="AD19595" s="1" t="s">
        <v>38</v>
      </c>
    </row>
    <row r="19596" spans="1:30" x14ac:dyDescent="0.3">
      <c r="A19596">
        <v>23200</v>
      </c>
      <c r="B19596">
        <v>13895</v>
      </c>
      <c r="C19596">
        <v>7</v>
      </c>
      <c r="D19596">
        <v>2010</v>
      </c>
      <c r="E19596">
        <v>14</v>
      </c>
      <c r="F19596" s="1" t="s">
        <v>84</v>
      </c>
      <c r="G19596" s="1" t="s">
        <v>4237</v>
      </c>
      <c r="H19596">
        <v>1</v>
      </c>
      <c r="I19596" s="1" t="s">
        <v>84</v>
      </c>
      <c r="J19596" s="1" t="s">
        <v>827</v>
      </c>
      <c r="K19596">
        <v>2996</v>
      </c>
      <c r="L19596">
        <v>23</v>
      </c>
      <c r="M19596">
        <v>30</v>
      </c>
      <c r="N19596">
        <v>37</v>
      </c>
      <c r="O19596">
        <v>85</v>
      </c>
      <c r="P19596">
        <v>-2</v>
      </c>
      <c r="Q19596" s="1" t="s">
        <v>18865</v>
      </c>
      <c r="R19596">
        <v>2861</v>
      </c>
      <c r="S19596" s="1" t="s">
        <v>3568</v>
      </c>
      <c r="T19596" s="1" t="s">
        <v>5083</v>
      </c>
      <c r="U19596" s="1" t="s">
        <v>37</v>
      </c>
      <c r="V19596">
        <v>86000</v>
      </c>
      <c r="W19596" s="1" t="s">
        <v>38</v>
      </c>
      <c r="X19596" s="1" t="s">
        <v>38</v>
      </c>
      <c r="Y19596" s="1" t="s">
        <v>4644</v>
      </c>
      <c r="Z19596" s="1" t="s">
        <v>821</v>
      </c>
      <c r="AA19596" s="1" t="s">
        <v>1517</v>
      </c>
      <c r="AB19596" s="1" t="s">
        <v>38</v>
      </c>
      <c r="AC19596" s="1" t="s">
        <v>38</v>
      </c>
      <c r="AD19596" s="1" t="s">
        <v>38</v>
      </c>
    </row>
    <row r="19597" spans="1:30" x14ac:dyDescent="0.3">
      <c r="A19597">
        <v>23201</v>
      </c>
      <c r="B19597">
        <v>13898</v>
      </c>
      <c r="C19597">
        <v>8</v>
      </c>
      <c r="D19597">
        <v>2010</v>
      </c>
      <c r="E19597">
        <v>14</v>
      </c>
      <c r="F19597" s="1" t="s">
        <v>97</v>
      </c>
      <c r="G19597" s="1" t="s">
        <v>2464</v>
      </c>
      <c r="H19597">
        <v>1</v>
      </c>
      <c r="I19597" s="1" t="s">
        <v>32</v>
      </c>
      <c r="J19597" s="1" t="s">
        <v>200</v>
      </c>
      <c r="K19597">
        <v>2940</v>
      </c>
      <c r="L19597">
        <v>24</v>
      </c>
      <c r="M19597">
        <v>15</v>
      </c>
      <c r="N19597">
        <v>38</v>
      </c>
      <c r="O19597">
        <v>70</v>
      </c>
      <c r="P19597">
        <v>0</v>
      </c>
      <c r="Q19597" s="1" t="s">
        <v>18866</v>
      </c>
      <c r="R19597">
        <v>3575</v>
      </c>
      <c r="S19597" s="1" t="s">
        <v>1631</v>
      </c>
      <c r="T19597" s="1" t="s">
        <v>6408</v>
      </c>
      <c r="U19597" s="1" t="s">
        <v>37</v>
      </c>
      <c r="V19597">
        <v>34800</v>
      </c>
      <c r="W19597" s="1" t="s">
        <v>38</v>
      </c>
      <c r="X19597" s="1" t="s">
        <v>38</v>
      </c>
      <c r="Y19597" s="1" t="s">
        <v>18867</v>
      </c>
      <c r="Z19597" s="1" t="s">
        <v>821</v>
      </c>
      <c r="AA19597" s="1" t="s">
        <v>5287</v>
      </c>
      <c r="AB19597" s="1" t="s">
        <v>38</v>
      </c>
      <c r="AC19597" s="1" t="s">
        <v>38</v>
      </c>
      <c r="AD19597" s="1" t="s">
        <v>38</v>
      </c>
    </row>
    <row r="19598" spans="1:30" x14ac:dyDescent="0.3">
      <c r="A19598">
        <v>23202</v>
      </c>
      <c r="B19598">
        <v>13899</v>
      </c>
      <c r="C19598">
        <v>2</v>
      </c>
      <c r="D19598">
        <v>2010</v>
      </c>
      <c r="E19598">
        <v>14</v>
      </c>
      <c r="F19598" s="1" t="s">
        <v>125</v>
      </c>
      <c r="G19598" s="1" t="s">
        <v>428</v>
      </c>
      <c r="H19598">
        <v>1</v>
      </c>
      <c r="I19598" s="1" t="s">
        <v>125</v>
      </c>
      <c r="J19598" s="1" t="s">
        <v>1278</v>
      </c>
      <c r="K19598">
        <v>2800</v>
      </c>
      <c r="L19598">
        <v>22</v>
      </c>
      <c r="M19598">
        <v>25</v>
      </c>
      <c r="N19598">
        <v>38</v>
      </c>
      <c r="O19598">
        <v>180</v>
      </c>
      <c r="P19598">
        <v>-1</v>
      </c>
      <c r="Q19598" s="1" t="s">
        <v>179</v>
      </c>
      <c r="R19598">
        <v>4029</v>
      </c>
      <c r="S19598" s="1" t="s">
        <v>475</v>
      </c>
      <c r="T19598" s="1" t="s">
        <v>661</v>
      </c>
      <c r="U19598" s="1" t="s">
        <v>37</v>
      </c>
      <c r="V19598">
        <v>83170</v>
      </c>
      <c r="W19598" s="1" t="s">
        <v>38</v>
      </c>
      <c r="X19598" s="1" t="s">
        <v>38</v>
      </c>
      <c r="Y19598" s="1" t="s">
        <v>1194</v>
      </c>
      <c r="Z19598" s="1" t="s">
        <v>24761</v>
      </c>
      <c r="AA19598" s="1" t="s">
        <v>335</v>
      </c>
      <c r="AB19598" s="1" t="s">
        <v>38</v>
      </c>
      <c r="AC19598" s="1" t="s">
        <v>38</v>
      </c>
      <c r="AD19598" s="1" t="s">
        <v>38</v>
      </c>
    </row>
    <row r="19599" spans="1:30" x14ac:dyDescent="0.3">
      <c r="A19599">
        <v>23203</v>
      </c>
      <c r="B19599">
        <v>13900</v>
      </c>
      <c r="C19599">
        <v>2</v>
      </c>
      <c r="D19599">
        <v>2011</v>
      </c>
      <c r="E19599">
        <v>14</v>
      </c>
      <c r="F19599" s="1" t="s">
        <v>4356</v>
      </c>
      <c r="G19599" s="1" t="s">
        <v>14379</v>
      </c>
      <c r="H19599">
        <v>1</v>
      </c>
      <c r="I19599" s="1" t="s">
        <v>32</v>
      </c>
      <c r="J19599" s="1" t="s">
        <v>200</v>
      </c>
      <c r="K19599">
        <v>2996</v>
      </c>
      <c r="L19599">
        <v>22</v>
      </c>
      <c r="M19599">
        <v>45</v>
      </c>
      <c r="N19599">
        <v>37</v>
      </c>
      <c r="O19599">
        <v>-15</v>
      </c>
      <c r="P19599">
        <v>2</v>
      </c>
      <c r="Q19599" s="1" t="s">
        <v>2573</v>
      </c>
      <c r="R19599">
        <v>3246</v>
      </c>
      <c r="S19599" s="1" t="s">
        <v>5703</v>
      </c>
      <c r="T19599" s="1" t="s">
        <v>7607</v>
      </c>
      <c r="U19599" s="1" t="s">
        <v>37</v>
      </c>
      <c r="V19599">
        <v>90150</v>
      </c>
      <c r="W19599" s="1" t="s">
        <v>38</v>
      </c>
      <c r="X19599" s="1" t="s">
        <v>38</v>
      </c>
      <c r="Y19599" s="1" t="s">
        <v>6952</v>
      </c>
      <c r="Z19599" s="1" t="s">
        <v>1326</v>
      </c>
      <c r="AA19599" s="1" t="s">
        <v>1265</v>
      </c>
      <c r="AB19599" s="1" t="s">
        <v>38</v>
      </c>
      <c r="AC19599" s="1" t="s">
        <v>38</v>
      </c>
      <c r="AD19599" s="1" t="s">
        <v>38</v>
      </c>
    </row>
    <row r="19600" spans="1:30" x14ac:dyDescent="0.3">
      <c r="A19600">
        <v>23204</v>
      </c>
      <c r="B19600">
        <v>13901</v>
      </c>
      <c r="C19600">
        <v>8</v>
      </c>
      <c r="D19600">
        <v>2010</v>
      </c>
      <c r="E19600">
        <v>14</v>
      </c>
      <c r="F19600" s="1" t="s">
        <v>30</v>
      </c>
      <c r="G19600" s="1" t="s">
        <v>1205</v>
      </c>
      <c r="H19600">
        <v>1</v>
      </c>
      <c r="I19600" s="1" t="s">
        <v>32</v>
      </c>
      <c r="J19600" s="1" t="s">
        <v>200</v>
      </c>
      <c r="K19600">
        <v>2996</v>
      </c>
      <c r="L19600">
        <v>18</v>
      </c>
      <c r="M19600">
        <v>20</v>
      </c>
      <c r="N19600">
        <v>38</v>
      </c>
      <c r="O19600">
        <v>40</v>
      </c>
      <c r="P19600">
        <v>0</v>
      </c>
      <c r="Q19600" s="1" t="s">
        <v>3797</v>
      </c>
      <c r="R19600">
        <v>3426</v>
      </c>
      <c r="S19600" s="1" t="s">
        <v>2752</v>
      </c>
      <c r="T19600" s="1" t="s">
        <v>3080</v>
      </c>
      <c r="U19600" s="1" t="s">
        <v>37</v>
      </c>
      <c r="V19600">
        <v>16100</v>
      </c>
      <c r="W19600" s="1" t="s">
        <v>38</v>
      </c>
      <c r="X19600" s="1" t="s">
        <v>38</v>
      </c>
      <c r="Y19600" s="1" t="s">
        <v>18868</v>
      </c>
      <c r="Z19600" s="1" t="s">
        <v>821</v>
      </c>
      <c r="AA19600" s="1" t="s">
        <v>1018</v>
      </c>
      <c r="AB19600" s="1" t="s">
        <v>38</v>
      </c>
      <c r="AC19600" s="1" t="s">
        <v>38</v>
      </c>
      <c r="AD19600" s="1" t="s">
        <v>38</v>
      </c>
    </row>
    <row r="19601" spans="1:30" x14ac:dyDescent="0.3">
      <c r="A19601">
        <v>23205</v>
      </c>
      <c r="B19601">
        <v>13902</v>
      </c>
      <c r="C19601">
        <v>6</v>
      </c>
      <c r="D19601">
        <v>2010</v>
      </c>
      <c r="E19601">
        <v>15</v>
      </c>
      <c r="F19601" s="1" t="s">
        <v>57</v>
      </c>
      <c r="G19601" s="1" t="s">
        <v>5075</v>
      </c>
      <c r="H19601">
        <v>1</v>
      </c>
      <c r="I19601" s="1" t="s">
        <v>57</v>
      </c>
      <c r="J19601" s="1" t="s">
        <v>3414</v>
      </c>
      <c r="K19601">
        <v>3000</v>
      </c>
      <c r="L19601">
        <v>23</v>
      </c>
      <c r="M19601">
        <v>30</v>
      </c>
      <c r="O19601">
        <v>30</v>
      </c>
      <c r="P19601">
        <v>-1</v>
      </c>
      <c r="Q19601" s="1" t="s">
        <v>25040</v>
      </c>
      <c r="R19601">
        <v>2866</v>
      </c>
      <c r="S19601" s="1" t="s">
        <v>983</v>
      </c>
      <c r="T19601" s="1" t="s">
        <v>2048</v>
      </c>
      <c r="U19601" s="1" t="s">
        <v>37</v>
      </c>
      <c r="V19601">
        <v>54470</v>
      </c>
      <c r="W19601" s="1" t="s">
        <v>38</v>
      </c>
      <c r="X19601" s="1" t="s">
        <v>38</v>
      </c>
      <c r="Y19601" s="1" t="s">
        <v>18869</v>
      </c>
      <c r="Z19601" s="1" t="s">
        <v>109</v>
      </c>
      <c r="AA19601" s="1" t="s">
        <v>110</v>
      </c>
      <c r="AB19601" s="1" t="s">
        <v>38</v>
      </c>
      <c r="AC19601" s="1" t="s">
        <v>38</v>
      </c>
      <c r="AD19601" s="1" t="s">
        <v>38</v>
      </c>
    </row>
    <row r="19602" spans="1:30" x14ac:dyDescent="0.3">
      <c r="A19602">
        <v>23206</v>
      </c>
      <c r="B19602">
        <v>13903</v>
      </c>
      <c r="C19602">
        <v>10</v>
      </c>
      <c r="D19602">
        <v>2010</v>
      </c>
      <c r="E19602">
        <v>14</v>
      </c>
      <c r="F19602" s="1" t="s">
        <v>97</v>
      </c>
      <c r="G19602" s="1" t="s">
        <v>2464</v>
      </c>
      <c r="H19602">
        <v>1</v>
      </c>
      <c r="I19602" s="1" t="s">
        <v>44</v>
      </c>
      <c r="J19602" s="1" t="s">
        <v>873</v>
      </c>
      <c r="K19602">
        <v>2940</v>
      </c>
      <c r="L19602">
        <v>23</v>
      </c>
      <c r="M19602">
        <v>25</v>
      </c>
      <c r="N19602">
        <v>38</v>
      </c>
      <c r="O19602">
        <v>15</v>
      </c>
      <c r="P19602">
        <v>3</v>
      </c>
      <c r="Q19602" s="1" t="s">
        <v>18870</v>
      </c>
      <c r="R19602">
        <v>3547</v>
      </c>
      <c r="S19602" s="1" t="s">
        <v>2714</v>
      </c>
      <c r="T19602" s="1" t="s">
        <v>1728</v>
      </c>
      <c r="U19602" s="1" t="s">
        <v>37</v>
      </c>
      <c r="V19602">
        <v>17150</v>
      </c>
      <c r="W19602" s="1" t="s">
        <v>38</v>
      </c>
      <c r="X19602" s="1" t="s">
        <v>38</v>
      </c>
      <c r="Y19602" s="1" t="s">
        <v>9286</v>
      </c>
      <c r="Z19602" s="1" t="s">
        <v>821</v>
      </c>
      <c r="AA19602" s="1" t="s">
        <v>310</v>
      </c>
      <c r="AB19602" s="1" t="s">
        <v>38</v>
      </c>
      <c r="AC19602" s="1" t="s">
        <v>38</v>
      </c>
      <c r="AD19602" s="1" t="s">
        <v>38</v>
      </c>
    </row>
    <row r="19603" spans="1:30" x14ac:dyDescent="0.3">
      <c r="A19603">
        <v>23207</v>
      </c>
      <c r="B19603">
        <v>13904</v>
      </c>
      <c r="C19603">
        <v>10</v>
      </c>
      <c r="D19603">
        <v>2010</v>
      </c>
      <c r="E19603">
        <v>12</v>
      </c>
      <c r="F19603" s="1" t="s">
        <v>800</v>
      </c>
      <c r="G19603" s="1" t="s">
        <v>4266</v>
      </c>
      <c r="H19603">
        <v>1</v>
      </c>
      <c r="I19603" s="1" t="s">
        <v>800</v>
      </c>
      <c r="J19603" s="1" t="s">
        <v>4024</v>
      </c>
      <c r="K19603">
        <v>2940</v>
      </c>
      <c r="L19603">
        <v>20</v>
      </c>
      <c r="M19603">
        <v>20</v>
      </c>
      <c r="O19603">
        <v>-60</v>
      </c>
      <c r="P19603">
        <v>-1</v>
      </c>
      <c r="Q19603" s="1" t="s">
        <v>18871</v>
      </c>
      <c r="R19603">
        <v>3184</v>
      </c>
      <c r="S19603" s="1" t="s">
        <v>5191</v>
      </c>
      <c r="T19603" s="1" t="s">
        <v>7942</v>
      </c>
      <c r="U19603" s="1" t="s">
        <v>37</v>
      </c>
      <c r="V19603">
        <v>40160</v>
      </c>
      <c r="W19603" s="1" t="s">
        <v>38</v>
      </c>
      <c r="X19603" s="1" t="s">
        <v>38</v>
      </c>
      <c r="Y19603" s="1" t="s">
        <v>5192</v>
      </c>
      <c r="Z19603" s="1" t="s">
        <v>821</v>
      </c>
      <c r="AA19603" s="1" t="s">
        <v>1127</v>
      </c>
      <c r="AB19603" s="1" t="s">
        <v>38</v>
      </c>
      <c r="AC19603" s="1" t="s">
        <v>38</v>
      </c>
      <c r="AD19603" s="1" t="s">
        <v>38</v>
      </c>
    </row>
    <row r="19604" spans="1:30" x14ac:dyDescent="0.3">
      <c r="A19604">
        <v>23209</v>
      </c>
      <c r="B19604">
        <v>13906</v>
      </c>
      <c r="C19604">
        <v>7</v>
      </c>
      <c r="D19604">
        <v>2010</v>
      </c>
      <c r="E19604">
        <v>16</v>
      </c>
      <c r="F19604" s="1" t="s">
        <v>97</v>
      </c>
      <c r="G19604" s="1" t="s">
        <v>3606</v>
      </c>
      <c r="H19604">
        <v>1</v>
      </c>
      <c r="I19604" s="1" t="s">
        <v>32</v>
      </c>
      <c r="J19604" s="1" t="s">
        <v>119</v>
      </c>
      <c r="K19604">
        <v>2960</v>
      </c>
      <c r="L19604">
        <v>21</v>
      </c>
      <c r="M19604">
        <v>20</v>
      </c>
      <c r="N19604">
        <v>39</v>
      </c>
      <c r="O19604">
        <v>-5</v>
      </c>
      <c r="P19604">
        <v>-2</v>
      </c>
      <c r="Q19604" s="1" t="s">
        <v>455</v>
      </c>
      <c r="R19604">
        <v>4073</v>
      </c>
      <c r="S19604" s="1" t="s">
        <v>3894</v>
      </c>
      <c r="T19604" s="1" t="s">
        <v>4033</v>
      </c>
      <c r="U19604" s="1" t="s">
        <v>37</v>
      </c>
      <c r="V19604">
        <v>30130</v>
      </c>
      <c r="W19604" s="1" t="s">
        <v>38</v>
      </c>
      <c r="X19604" s="1" t="s">
        <v>38</v>
      </c>
      <c r="Y19604" s="1" t="s">
        <v>1772</v>
      </c>
      <c r="Z19604" s="1" t="s">
        <v>821</v>
      </c>
      <c r="AA19604" s="1" t="s">
        <v>139</v>
      </c>
      <c r="AB19604" s="1" t="s">
        <v>38</v>
      </c>
      <c r="AC19604" s="1" t="s">
        <v>38</v>
      </c>
      <c r="AD19604" s="1" t="s">
        <v>38</v>
      </c>
    </row>
    <row r="19605" spans="1:30" x14ac:dyDescent="0.3">
      <c r="A19605">
        <v>23210</v>
      </c>
      <c r="B19605">
        <v>13907</v>
      </c>
      <c r="C19605">
        <v>7</v>
      </c>
      <c r="D19605">
        <v>2010</v>
      </c>
      <c r="E19605">
        <v>14</v>
      </c>
      <c r="F19605" s="1" t="s">
        <v>30</v>
      </c>
      <c r="G19605" s="1" t="s">
        <v>1205</v>
      </c>
      <c r="H19605">
        <v>1</v>
      </c>
      <c r="I19605" s="1" t="s">
        <v>32</v>
      </c>
      <c r="J19605" s="1" t="s">
        <v>200</v>
      </c>
      <c r="K19605">
        <v>2996</v>
      </c>
      <c r="L19605">
        <v>21</v>
      </c>
      <c r="M19605">
        <v>20</v>
      </c>
      <c r="N19605">
        <v>36</v>
      </c>
      <c r="O19605">
        <v>80</v>
      </c>
      <c r="P19605">
        <v>-2</v>
      </c>
      <c r="Q19605" s="1" t="s">
        <v>5288</v>
      </c>
      <c r="R19605">
        <v>2957</v>
      </c>
      <c r="S19605" s="1" t="s">
        <v>958</v>
      </c>
      <c r="T19605" s="1" t="s">
        <v>3633</v>
      </c>
      <c r="U19605" s="1" t="s">
        <v>37</v>
      </c>
      <c r="V19605">
        <v>42160</v>
      </c>
      <c r="W19605" s="1" t="s">
        <v>38</v>
      </c>
      <c r="X19605" s="1" t="s">
        <v>38</v>
      </c>
      <c r="Y19605" s="1" t="s">
        <v>3634</v>
      </c>
      <c r="Z19605" s="1" t="s">
        <v>24761</v>
      </c>
      <c r="AA19605" s="1" t="s">
        <v>77</v>
      </c>
      <c r="AB19605" s="1" t="s">
        <v>38</v>
      </c>
      <c r="AC19605" s="1" t="s">
        <v>38</v>
      </c>
      <c r="AD19605" s="1" t="s">
        <v>38</v>
      </c>
    </row>
    <row r="19606" spans="1:30" x14ac:dyDescent="0.3">
      <c r="A19606">
        <v>23211</v>
      </c>
      <c r="B19606">
        <v>13908</v>
      </c>
      <c r="C19606">
        <v>7</v>
      </c>
      <c r="D19606">
        <v>2010</v>
      </c>
      <c r="E19606">
        <v>16</v>
      </c>
      <c r="F19606" s="1" t="s">
        <v>285</v>
      </c>
      <c r="G19606" s="1" t="s">
        <v>1770</v>
      </c>
      <c r="H19606">
        <v>1</v>
      </c>
      <c r="I19606" s="1" t="s">
        <v>1034</v>
      </c>
      <c r="J19606" s="1" t="s">
        <v>1310</v>
      </c>
      <c r="K19606">
        <v>2880</v>
      </c>
      <c r="L19606">
        <v>21</v>
      </c>
      <c r="M19606">
        <v>25</v>
      </c>
      <c r="N19606">
        <v>36</v>
      </c>
      <c r="O19606">
        <v>-95</v>
      </c>
      <c r="P19606">
        <v>-13</v>
      </c>
      <c r="Q19606" s="1" t="s">
        <v>5577</v>
      </c>
      <c r="R19606">
        <v>3372</v>
      </c>
      <c r="S19606" s="1" t="s">
        <v>2268</v>
      </c>
      <c r="T19606" s="1" t="s">
        <v>560</v>
      </c>
      <c r="U19606" s="1" t="s">
        <v>37</v>
      </c>
      <c r="V19606">
        <v>83660</v>
      </c>
      <c r="W19606" s="1" t="s">
        <v>38</v>
      </c>
      <c r="X19606" s="1" t="s">
        <v>38</v>
      </c>
      <c r="Y19606" s="1" t="s">
        <v>10133</v>
      </c>
      <c r="Z19606" s="1" t="s">
        <v>24761</v>
      </c>
      <c r="AA19606" s="1" t="s">
        <v>335</v>
      </c>
      <c r="AB19606" s="1" t="s">
        <v>38</v>
      </c>
      <c r="AC19606" s="1" t="s">
        <v>38</v>
      </c>
      <c r="AD19606" s="1" t="s">
        <v>38</v>
      </c>
    </row>
    <row r="19607" spans="1:30" x14ac:dyDescent="0.3">
      <c r="A19607">
        <v>23212</v>
      </c>
      <c r="B19607">
        <v>13910</v>
      </c>
      <c r="C19607">
        <v>11</v>
      </c>
      <c r="D19607">
        <v>2009</v>
      </c>
      <c r="E19607">
        <v>12</v>
      </c>
      <c r="F19607" s="1" t="s">
        <v>259</v>
      </c>
      <c r="G19607" s="1" t="s">
        <v>1855</v>
      </c>
      <c r="H19607">
        <v>1</v>
      </c>
      <c r="I19607" s="1" t="s">
        <v>92</v>
      </c>
      <c r="J19607" s="1" t="s">
        <v>1954</v>
      </c>
      <c r="K19607">
        <v>2040</v>
      </c>
      <c r="L19607">
        <v>16</v>
      </c>
      <c r="M19607">
        <v>20</v>
      </c>
      <c r="O19607">
        <v>95</v>
      </c>
      <c r="Q19607" s="1" t="s">
        <v>1158</v>
      </c>
      <c r="R19607">
        <v>0</v>
      </c>
      <c r="S19607" s="1" t="s">
        <v>2397</v>
      </c>
      <c r="T19607" s="1" t="s">
        <v>2274</v>
      </c>
      <c r="U19607" s="1" t="s">
        <v>37</v>
      </c>
      <c r="V19607">
        <v>63360</v>
      </c>
      <c r="W19607" s="1" t="s">
        <v>38</v>
      </c>
      <c r="X19607" s="1" t="s">
        <v>38</v>
      </c>
      <c r="Y19607" s="1" t="s">
        <v>4599</v>
      </c>
      <c r="Z19607" s="1" t="s">
        <v>24761</v>
      </c>
      <c r="AA19607" s="1" t="s">
        <v>7998</v>
      </c>
      <c r="AB19607" s="1" t="s">
        <v>38</v>
      </c>
      <c r="AC19607" s="1" t="s">
        <v>38</v>
      </c>
      <c r="AD19607" s="1" t="s">
        <v>38</v>
      </c>
    </row>
    <row r="19608" spans="1:30" x14ac:dyDescent="0.3">
      <c r="A19608">
        <v>23213</v>
      </c>
      <c r="B19608">
        <v>13911</v>
      </c>
      <c r="C19608">
        <v>7</v>
      </c>
      <c r="D19608">
        <v>2010</v>
      </c>
      <c r="E19608">
        <v>15</v>
      </c>
      <c r="F19608" s="1" t="s">
        <v>903</v>
      </c>
      <c r="G19608" s="1" t="s">
        <v>904</v>
      </c>
      <c r="H19608">
        <v>1</v>
      </c>
      <c r="I19608" s="1" t="s">
        <v>32</v>
      </c>
      <c r="J19608" s="1" t="s">
        <v>119</v>
      </c>
      <c r="K19608">
        <v>3000</v>
      </c>
      <c r="L19608">
        <v>22</v>
      </c>
      <c r="M19608">
        <v>35</v>
      </c>
      <c r="N19608">
        <v>37</v>
      </c>
      <c r="O19608">
        <v>-10</v>
      </c>
      <c r="P19608">
        <v>-2</v>
      </c>
      <c r="Q19608" s="1" t="s">
        <v>3803</v>
      </c>
      <c r="R19608">
        <v>3244</v>
      </c>
      <c r="S19608" s="1" t="s">
        <v>4110</v>
      </c>
      <c r="T19608" s="1" t="s">
        <v>2707</v>
      </c>
      <c r="U19608" s="1" t="s">
        <v>37</v>
      </c>
      <c r="V19608">
        <v>41500</v>
      </c>
      <c r="W19608" s="1" t="s">
        <v>38</v>
      </c>
      <c r="X19608" s="1" t="s">
        <v>38</v>
      </c>
      <c r="Y19608" s="1" t="s">
        <v>18872</v>
      </c>
      <c r="Z19608" s="1" t="s">
        <v>779</v>
      </c>
      <c r="AA19608" s="1" t="s">
        <v>3214</v>
      </c>
      <c r="AB19608" s="1" t="s">
        <v>38</v>
      </c>
      <c r="AC19608" s="1" t="s">
        <v>38</v>
      </c>
      <c r="AD19608" s="1" t="s">
        <v>38</v>
      </c>
    </row>
    <row r="19609" spans="1:30" x14ac:dyDescent="0.3">
      <c r="A19609">
        <v>23214</v>
      </c>
      <c r="B19609">
        <v>13912</v>
      </c>
      <c r="C19609">
        <v>8</v>
      </c>
      <c r="D19609">
        <v>2010</v>
      </c>
      <c r="E19609">
        <v>12</v>
      </c>
      <c r="F19609" s="1" t="s">
        <v>3737</v>
      </c>
      <c r="G19609" s="1" t="s">
        <v>3738</v>
      </c>
      <c r="H19609">
        <v>1</v>
      </c>
      <c r="I19609" s="1" t="s">
        <v>32</v>
      </c>
      <c r="J19609" s="1" t="s">
        <v>72</v>
      </c>
      <c r="K19609">
        <v>2220</v>
      </c>
      <c r="L19609">
        <v>15</v>
      </c>
      <c r="M19609">
        <v>30</v>
      </c>
      <c r="N19609">
        <v>38</v>
      </c>
      <c r="O19609">
        <v>-70</v>
      </c>
      <c r="P19609">
        <v>-3</v>
      </c>
      <c r="Q19609" s="1" t="s">
        <v>3739</v>
      </c>
      <c r="R19609">
        <v>2110</v>
      </c>
      <c r="S19609" s="1" t="s">
        <v>753</v>
      </c>
      <c r="T19609" s="1" t="s">
        <v>3272</v>
      </c>
      <c r="U19609" s="1" t="s">
        <v>37</v>
      </c>
      <c r="V19609">
        <v>92000</v>
      </c>
      <c r="W19609" s="1" t="s">
        <v>38</v>
      </c>
      <c r="X19609" s="1" t="s">
        <v>38</v>
      </c>
      <c r="Y19609" s="1" t="s">
        <v>10646</v>
      </c>
      <c r="Z19609" s="1" t="s">
        <v>24015</v>
      </c>
      <c r="AA19609" s="1" t="s">
        <v>494</v>
      </c>
      <c r="AB19609" s="1" t="s">
        <v>38</v>
      </c>
      <c r="AC19609" s="1" t="s">
        <v>38</v>
      </c>
      <c r="AD19609" s="1" t="s">
        <v>38</v>
      </c>
    </row>
    <row r="19610" spans="1:30" x14ac:dyDescent="0.3">
      <c r="A19610">
        <v>23215</v>
      </c>
      <c r="B19610">
        <v>13913</v>
      </c>
      <c r="C19610">
        <v>8</v>
      </c>
      <c r="D19610">
        <v>2010</v>
      </c>
      <c r="E19610">
        <v>21</v>
      </c>
      <c r="F19610" s="1" t="s">
        <v>623</v>
      </c>
      <c r="G19610" s="1" t="s">
        <v>3122</v>
      </c>
      <c r="H19610">
        <v>1</v>
      </c>
      <c r="I19610" s="1" t="s">
        <v>32</v>
      </c>
      <c r="J19610" s="1" t="s">
        <v>119</v>
      </c>
      <c r="K19610">
        <v>2961</v>
      </c>
      <c r="L19610">
        <v>25</v>
      </c>
      <c r="M19610">
        <v>20</v>
      </c>
      <c r="O19610">
        <v>25</v>
      </c>
      <c r="P19610">
        <v>-4</v>
      </c>
      <c r="Q19610" s="1" t="s">
        <v>6677</v>
      </c>
      <c r="R19610">
        <v>3356</v>
      </c>
      <c r="S19610" s="1" t="s">
        <v>1456</v>
      </c>
      <c r="T19610" s="1" t="s">
        <v>88</v>
      </c>
      <c r="U19610" s="1" t="s">
        <v>37</v>
      </c>
      <c r="V19610">
        <v>38080</v>
      </c>
      <c r="W19610" s="1" t="s">
        <v>38</v>
      </c>
      <c r="X19610" s="1" t="s">
        <v>38</v>
      </c>
      <c r="Y19610" s="1" t="s">
        <v>14471</v>
      </c>
      <c r="Z19610" s="1" t="s">
        <v>24761</v>
      </c>
      <c r="AA19610" s="1" t="s">
        <v>117</v>
      </c>
      <c r="AB19610" s="1" t="s">
        <v>38</v>
      </c>
      <c r="AC19610" s="1" t="s">
        <v>38</v>
      </c>
      <c r="AD19610" s="1" t="s">
        <v>38</v>
      </c>
    </row>
    <row r="19611" spans="1:30" x14ac:dyDescent="0.3">
      <c r="A19611">
        <v>23216</v>
      </c>
      <c r="B19611">
        <v>18237</v>
      </c>
      <c r="C19611">
        <v>10</v>
      </c>
      <c r="D19611">
        <v>2010</v>
      </c>
      <c r="E19611">
        <v>16</v>
      </c>
      <c r="F19611" s="1" t="s">
        <v>1491</v>
      </c>
      <c r="G19611" s="1" t="s">
        <v>3419</v>
      </c>
      <c r="H19611">
        <v>1</v>
      </c>
      <c r="I19611" s="1" t="s">
        <v>365</v>
      </c>
      <c r="J19611" s="1" t="s">
        <v>4934</v>
      </c>
      <c r="K19611">
        <v>2992</v>
      </c>
      <c r="L19611">
        <v>21</v>
      </c>
      <c r="M19611">
        <v>15</v>
      </c>
      <c r="O19611">
        <v>90</v>
      </c>
      <c r="Q19611" s="1" t="s">
        <v>3474</v>
      </c>
      <c r="R19611">
        <v>0</v>
      </c>
      <c r="S19611" s="1" t="s">
        <v>810</v>
      </c>
      <c r="T19611" s="1" t="s">
        <v>2809</v>
      </c>
      <c r="U19611" s="1" t="s">
        <v>37</v>
      </c>
      <c r="V19611">
        <v>33320</v>
      </c>
      <c r="W19611" s="1" t="s">
        <v>38</v>
      </c>
      <c r="X19611" s="1" t="s">
        <v>38</v>
      </c>
      <c r="Y19611" s="1" t="s">
        <v>20115</v>
      </c>
      <c r="Z19611" s="1" t="s">
        <v>821</v>
      </c>
      <c r="AA19611" s="1" t="s">
        <v>216</v>
      </c>
      <c r="AB19611" s="1" t="s">
        <v>38</v>
      </c>
      <c r="AC19611" s="1" t="s">
        <v>38</v>
      </c>
      <c r="AD19611" s="1" t="s">
        <v>38</v>
      </c>
    </row>
    <row r="19612" spans="1:30" x14ac:dyDescent="0.3">
      <c r="A19612">
        <v>23217</v>
      </c>
      <c r="B19612">
        <v>13915</v>
      </c>
      <c r="C19612">
        <v>8</v>
      </c>
      <c r="D19612">
        <v>2010</v>
      </c>
      <c r="E19612">
        <v>12</v>
      </c>
      <c r="F19612" s="1" t="s">
        <v>1335</v>
      </c>
      <c r="G19612" s="1" t="s">
        <v>3833</v>
      </c>
      <c r="H19612">
        <v>1</v>
      </c>
      <c r="I19612" s="1" t="s">
        <v>2371</v>
      </c>
      <c r="J19612" s="1" t="s">
        <v>2372</v>
      </c>
      <c r="K19612">
        <v>2940</v>
      </c>
      <c r="L19612">
        <v>25</v>
      </c>
      <c r="M19612">
        <v>35</v>
      </c>
      <c r="N19612">
        <v>37</v>
      </c>
      <c r="O19612">
        <v>-90</v>
      </c>
      <c r="P19612">
        <v>2</v>
      </c>
      <c r="Q19612" s="1" t="s">
        <v>1688</v>
      </c>
      <c r="R19612">
        <v>2794</v>
      </c>
      <c r="S19612" s="1" t="s">
        <v>4149</v>
      </c>
      <c r="T19612" s="1" t="s">
        <v>2525</v>
      </c>
      <c r="U19612" s="1" t="s">
        <v>37</v>
      </c>
      <c r="V19612">
        <v>33610</v>
      </c>
      <c r="W19612" s="1" t="s">
        <v>38</v>
      </c>
      <c r="X19612" s="1" t="s">
        <v>38</v>
      </c>
      <c r="Y19612" s="1" t="s">
        <v>718</v>
      </c>
      <c r="Z19612" s="1" t="s">
        <v>821</v>
      </c>
      <c r="AA19612" s="1" t="s">
        <v>216</v>
      </c>
      <c r="AB19612" s="1" t="s">
        <v>38</v>
      </c>
      <c r="AC19612" s="1" t="s">
        <v>38</v>
      </c>
      <c r="AD19612" s="1" t="s">
        <v>38</v>
      </c>
    </row>
    <row r="19613" spans="1:30" x14ac:dyDescent="0.3">
      <c r="A19613">
        <v>23218</v>
      </c>
      <c r="B19613">
        <v>13916</v>
      </c>
      <c r="C19613">
        <v>1</v>
      </c>
      <c r="D19613">
        <v>2010</v>
      </c>
      <c r="E19613">
        <v>12</v>
      </c>
      <c r="F19613" s="1" t="s">
        <v>1335</v>
      </c>
      <c r="G19613" s="1" t="s">
        <v>2768</v>
      </c>
      <c r="H19613">
        <v>1</v>
      </c>
      <c r="I19613" s="1" t="s">
        <v>92</v>
      </c>
      <c r="J19613" s="1" t="s">
        <v>247</v>
      </c>
      <c r="K19613">
        <v>3000</v>
      </c>
      <c r="L19613">
        <v>24</v>
      </c>
      <c r="M19613">
        <v>20</v>
      </c>
      <c r="N19613">
        <v>39</v>
      </c>
      <c r="O19613">
        <v>180</v>
      </c>
      <c r="P19613">
        <v>0</v>
      </c>
      <c r="Q19613" s="1" t="s">
        <v>15679</v>
      </c>
      <c r="R19613">
        <v>4163</v>
      </c>
      <c r="S19613" s="1" t="s">
        <v>2247</v>
      </c>
      <c r="T19613" s="1" t="s">
        <v>4226</v>
      </c>
      <c r="U19613" s="1" t="s">
        <v>37</v>
      </c>
      <c r="V19613">
        <v>30200</v>
      </c>
      <c r="W19613" s="1" t="s">
        <v>38</v>
      </c>
      <c r="X19613" s="1" t="s">
        <v>38</v>
      </c>
      <c r="Y19613" s="1" t="s">
        <v>7934</v>
      </c>
      <c r="Z19613" s="1" t="s">
        <v>821</v>
      </c>
      <c r="AA19613" s="1" t="s">
        <v>139</v>
      </c>
      <c r="AB19613" s="1" t="s">
        <v>38</v>
      </c>
      <c r="AC19613" s="1" t="s">
        <v>38</v>
      </c>
      <c r="AD19613" s="1" t="s">
        <v>38</v>
      </c>
    </row>
    <row r="19614" spans="1:30" x14ac:dyDescent="0.3">
      <c r="A19614">
        <v>23219</v>
      </c>
      <c r="B19614">
        <v>13917</v>
      </c>
      <c r="C19614">
        <v>2</v>
      </c>
      <c r="D19614">
        <v>2010</v>
      </c>
      <c r="E19614">
        <v>16</v>
      </c>
      <c r="F19614" s="1" t="s">
        <v>159</v>
      </c>
      <c r="G19614" s="1" t="s">
        <v>4790</v>
      </c>
      <c r="H19614">
        <v>1</v>
      </c>
      <c r="I19614" s="1" t="s">
        <v>92</v>
      </c>
      <c r="J19614" s="1" t="s">
        <v>247</v>
      </c>
      <c r="K19614">
        <v>2880</v>
      </c>
      <c r="L19614">
        <v>21</v>
      </c>
      <c r="M19614">
        <v>20</v>
      </c>
      <c r="O19614">
        <v>20</v>
      </c>
      <c r="Q19614" s="1" t="s">
        <v>5090</v>
      </c>
      <c r="R19614">
        <v>0</v>
      </c>
      <c r="S19614" s="1" t="s">
        <v>1361</v>
      </c>
      <c r="T19614" s="1" t="s">
        <v>4033</v>
      </c>
      <c r="U19614" s="1" t="s">
        <v>37</v>
      </c>
      <c r="V19614">
        <v>69440</v>
      </c>
      <c r="W19614" s="1" t="s">
        <v>38</v>
      </c>
      <c r="X19614" s="1" t="s">
        <v>38</v>
      </c>
      <c r="Y19614" s="1" t="s">
        <v>5457</v>
      </c>
      <c r="Z19614" s="1" t="s">
        <v>24761</v>
      </c>
      <c r="AA19614" s="1" t="s">
        <v>2006</v>
      </c>
      <c r="AB19614" s="1" t="s">
        <v>38</v>
      </c>
      <c r="AC19614" s="1" t="s">
        <v>38</v>
      </c>
      <c r="AD19614" s="1" t="s">
        <v>38</v>
      </c>
    </row>
    <row r="19615" spans="1:30" x14ac:dyDescent="0.3">
      <c r="A19615">
        <v>23220</v>
      </c>
      <c r="B19615">
        <v>13918</v>
      </c>
      <c r="C19615">
        <v>9</v>
      </c>
      <c r="D19615">
        <v>2007</v>
      </c>
      <c r="E19615">
        <v>30</v>
      </c>
      <c r="F19615" s="1" t="s">
        <v>182</v>
      </c>
      <c r="G19615" s="1" t="s">
        <v>3485</v>
      </c>
      <c r="H19615">
        <v>1</v>
      </c>
      <c r="I19615" s="1" t="s">
        <v>829</v>
      </c>
      <c r="J19615" s="1" t="s">
        <v>830</v>
      </c>
      <c r="K19615">
        <v>3000</v>
      </c>
      <c r="L19615">
        <v>30</v>
      </c>
      <c r="M19615">
        <v>20</v>
      </c>
      <c r="N19615">
        <v>36</v>
      </c>
      <c r="O19615">
        <v>-45</v>
      </c>
      <c r="P19615">
        <v>-6</v>
      </c>
      <c r="Q19615" s="1" t="s">
        <v>18873</v>
      </c>
      <c r="R19615">
        <v>4117</v>
      </c>
      <c r="S19615" s="1" t="s">
        <v>3115</v>
      </c>
      <c r="T19615" s="1" t="s">
        <v>2581</v>
      </c>
      <c r="U19615" s="1" t="s">
        <v>37</v>
      </c>
      <c r="V19615">
        <v>83390</v>
      </c>
      <c r="W19615" s="1" t="s">
        <v>38</v>
      </c>
      <c r="X19615" s="1" t="s">
        <v>38</v>
      </c>
      <c r="Y19615" s="1" t="s">
        <v>4623</v>
      </c>
      <c r="Z19615" s="1" t="s">
        <v>24761</v>
      </c>
      <c r="AA19615" s="1" t="s">
        <v>335</v>
      </c>
      <c r="AB19615" s="1" t="s">
        <v>38</v>
      </c>
      <c r="AC19615" s="1" t="s">
        <v>38</v>
      </c>
      <c r="AD19615" s="1" t="s">
        <v>38</v>
      </c>
    </row>
    <row r="19616" spans="1:30" x14ac:dyDescent="0.3">
      <c r="A19616">
        <v>23221</v>
      </c>
      <c r="B19616">
        <v>13919</v>
      </c>
      <c r="C19616">
        <v>12</v>
      </c>
      <c r="D19616">
        <v>2011</v>
      </c>
      <c r="E19616">
        <v>57</v>
      </c>
      <c r="F19616" s="1" t="s">
        <v>240</v>
      </c>
      <c r="G19616" s="1" t="s">
        <v>1929</v>
      </c>
      <c r="H19616">
        <v>3</v>
      </c>
      <c r="I19616" s="1" t="s">
        <v>32</v>
      </c>
      <c r="J19616" s="1" t="s">
        <v>200</v>
      </c>
      <c r="K19616">
        <v>11970</v>
      </c>
      <c r="L19616">
        <v>84</v>
      </c>
      <c r="M19616">
        <v>30</v>
      </c>
      <c r="O19616">
        <v>15</v>
      </c>
      <c r="Q19616" s="1" t="s">
        <v>3739</v>
      </c>
      <c r="R19616">
        <v>0</v>
      </c>
      <c r="S19616" s="1" t="s">
        <v>1015</v>
      </c>
      <c r="T19616" s="1" t="s">
        <v>2252</v>
      </c>
      <c r="U19616" s="1" t="s">
        <v>37</v>
      </c>
      <c r="V19616">
        <v>69360</v>
      </c>
      <c r="W19616" s="1" t="s">
        <v>38</v>
      </c>
      <c r="X19616" s="1" t="s">
        <v>38</v>
      </c>
      <c r="Y19616" s="1" t="s">
        <v>7930</v>
      </c>
      <c r="Z19616" s="1" t="s">
        <v>24761</v>
      </c>
      <c r="AA19616" s="1" t="s">
        <v>2006</v>
      </c>
      <c r="AB19616" s="1" t="s">
        <v>38</v>
      </c>
      <c r="AC19616" s="1" t="s">
        <v>38</v>
      </c>
      <c r="AD19616" s="1" t="s">
        <v>38</v>
      </c>
    </row>
    <row r="19617" spans="1:30" x14ac:dyDescent="0.3">
      <c r="A19617">
        <v>23222</v>
      </c>
      <c r="B19617">
        <v>13920</v>
      </c>
      <c r="C19617">
        <v>8</v>
      </c>
      <c r="D19617">
        <v>2010</v>
      </c>
      <c r="E19617">
        <v>14</v>
      </c>
      <c r="F19617" s="1" t="s">
        <v>84</v>
      </c>
      <c r="G19617" s="1" t="s">
        <v>1317</v>
      </c>
      <c r="H19617">
        <v>1</v>
      </c>
      <c r="I19617" s="1" t="s">
        <v>32</v>
      </c>
      <c r="J19617" s="1" t="s">
        <v>119</v>
      </c>
      <c r="K19617">
        <v>2940</v>
      </c>
      <c r="L19617">
        <v>24</v>
      </c>
      <c r="M19617">
        <v>15</v>
      </c>
      <c r="O19617">
        <v>25</v>
      </c>
      <c r="Q19617" s="1" t="s">
        <v>3559</v>
      </c>
      <c r="R19617">
        <v>0</v>
      </c>
      <c r="S19617" s="1" t="s">
        <v>305</v>
      </c>
      <c r="T19617" s="1" t="s">
        <v>3130</v>
      </c>
      <c r="U19617" s="1" t="s">
        <v>37</v>
      </c>
      <c r="V19617">
        <v>63290</v>
      </c>
      <c r="W19617" s="1" t="s">
        <v>38</v>
      </c>
      <c r="X19617" s="1" t="s">
        <v>38</v>
      </c>
      <c r="Y19617" s="1" t="s">
        <v>18874</v>
      </c>
      <c r="Z19617" s="1" t="s">
        <v>24761</v>
      </c>
      <c r="AA19617" s="1" t="s">
        <v>7998</v>
      </c>
      <c r="AB19617" s="1" t="s">
        <v>38</v>
      </c>
      <c r="AC19617" s="1" t="s">
        <v>38</v>
      </c>
      <c r="AD19617" s="1" t="s">
        <v>38</v>
      </c>
    </row>
    <row r="19618" spans="1:30" x14ac:dyDescent="0.3">
      <c r="A19618">
        <v>23223</v>
      </c>
      <c r="B19618">
        <v>13921</v>
      </c>
      <c r="C19618">
        <v>9</v>
      </c>
      <c r="D19618">
        <v>2010</v>
      </c>
      <c r="E19618">
        <v>14</v>
      </c>
      <c r="F19618" s="1" t="s">
        <v>30</v>
      </c>
      <c r="G19618" s="1" t="s">
        <v>63</v>
      </c>
      <c r="H19618">
        <v>1</v>
      </c>
      <c r="I19618" s="1" t="s">
        <v>32</v>
      </c>
      <c r="J19618" s="1" t="s">
        <v>200</v>
      </c>
      <c r="K19618">
        <v>3010</v>
      </c>
      <c r="L19618">
        <v>18</v>
      </c>
      <c r="M19618">
        <v>45</v>
      </c>
      <c r="N19618">
        <v>37</v>
      </c>
      <c r="O19618">
        <v>5</v>
      </c>
      <c r="P19618">
        <v>5</v>
      </c>
      <c r="Q19618" s="1" t="s">
        <v>18875</v>
      </c>
      <c r="R19618">
        <v>3168</v>
      </c>
      <c r="S19618" s="1" t="s">
        <v>2182</v>
      </c>
      <c r="T19618" s="1" t="s">
        <v>6434</v>
      </c>
      <c r="U19618" s="1" t="s">
        <v>37</v>
      </c>
      <c r="V19618">
        <v>29480</v>
      </c>
      <c r="W19618" s="1" t="s">
        <v>38</v>
      </c>
      <c r="X19618" s="1" t="s">
        <v>38</v>
      </c>
      <c r="Y19618" s="1" t="s">
        <v>5569</v>
      </c>
      <c r="Z19618" s="1" t="s">
        <v>340</v>
      </c>
      <c r="AA19618" s="1" t="s">
        <v>3611</v>
      </c>
      <c r="AB19618" s="1" t="s">
        <v>38</v>
      </c>
      <c r="AC19618" s="1" t="s">
        <v>38</v>
      </c>
      <c r="AD19618" s="1" t="s">
        <v>38</v>
      </c>
    </row>
    <row r="19619" spans="1:30" x14ac:dyDescent="0.3">
      <c r="A19619">
        <v>23224</v>
      </c>
      <c r="B19619">
        <v>13923</v>
      </c>
      <c r="C19619">
        <v>10</v>
      </c>
      <c r="D19619">
        <v>2010</v>
      </c>
      <c r="E19619">
        <v>16</v>
      </c>
      <c r="F19619" s="1" t="s">
        <v>1143</v>
      </c>
      <c r="G19619" s="1" t="s">
        <v>3555</v>
      </c>
      <c r="H19619">
        <v>1</v>
      </c>
      <c r="I19619" s="1" t="s">
        <v>32</v>
      </c>
      <c r="J19619" s="1" t="s">
        <v>119</v>
      </c>
      <c r="K19619">
        <v>2960</v>
      </c>
      <c r="L19619">
        <v>23</v>
      </c>
      <c r="M19619">
        <v>35</v>
      </c>
      <c r="N19619">
        <v>38</v>
      </c>
      <c r="O19619">
        <v>-30</v>
      </c>
      <c r="P19619">
        <v>0</v>
      </c>
      <c r="Q19619" s="1" t="s">
        <v>1635</v>
      </c>
      <c r="R19619">
        <v>2986</v>
      </c>
      <c r="S19619" s="1" t="s">
        <v>1733</v>
      </c>
      <c r="T19619" s="1" t="s">
        <v>4991</v>
      </c>
      <c r="U19619" s="1" t="s">
        <v>37</v>
      </c>
      <c r="V19619">
        <v>62217</v>
      </c>
      <c r="W19619" s="1" t="s">
        <v>38</v>
      </c>
      <c r="X19619" s="1" t="s">
        <v>38</v>
      </c>
      <c r="Y19619" s="1" t="s">
        <v>18876</v>
      </c>
      <c r="Z19619" s="1" t="s">
        <v>1380</v>
      </c>
      <c r="AA19619" s="1" t="s">
        <v>463</v>
      </c>
      <c r="AB19619" s="1" t="s">
        <v>38</v>
      </c>
      <c r="AC19619" s="1" t="s">
        <v>38</v>
      </c>
      <c r="AD19619" s="1" t="s">
        <v>38</v>
      </c>
    </row>
    <row r="19620" spans="1:30" x14ac:dyDescent="0.3">
      <c r="A19620">
        <v>23225</v>
      </c>
      <c r="B19620">
        <v>13924</v>
      </c>
      <c r="C19620">
        <v>12</v>
      </c>
      <c r="D19620">
        <v>2009</v>
      </c>
      <c r="E19620">
        <v>16</v>
      </c>
      <c r="F19620" s="1" t="s">
        <v>886</v>
      </c>
      <c r="G19620" s="1" t="s">
        <v>3324</v>
      </c>
      <c r="H19620">
        <v>1</v>
      </c>
      <c r="I19620" s="1" t="s">
        <v>2362</v>
      </c>
      <c r="J19620" s="1" t="s">
        <v>7718</v>
      </c>
      <c r="K19620">
        <v>2960</v>
      </c>
      <c r="L19620">
        <v>20</v>
      </c>
      <c r="M19620">
        <v>5</v>
      </c>
      <c r="O19620">
        <v>5</v>
      </c>
      <c r="Q19620" s="1" t="s">
        <v>16326</v>
      </c>
      <c r="R19620">
        <v>0</v>
      </c>
      <c r="S19620" s="1" t="s">
        <v>350</v>
      </c>
      <c r="T19620" s="1" t="s">
        <v>1783</v>
      </c>
      <c r="U19620" s="1" t="s">
        <v>37</v>
      </c>
      <c r="V19620">
        <v>13580</v>
      </c>
      <c r="W19620" s="1" t="s">
        <v>38</v>
      </c>
      <c r="X19620" s="1" t="s">
        <v>38</v>
      </c>
      <c r="Y19620" s="1" t="s">
        <v>1409</v>
      </c>
      <c r="Z19620" s="1" t="s">
        <v>24761</v>
      </c>
      <c r="AA19620" s="1" t="s">
        <v>1633</v>
      </c>
      <c r="AB19620" s="1" t="s">
        <v>38</v>
      </c>
      <c r="AC19620" s="1" t="s">
        <v>38</v>
      </c>
      <c r="AD19620" s="1" t="s">
        <v>38</v>
      </c>
    </row>
    <row r="19621" spans="1:30" x14ac:dyDescent="0.3">
      <c r="A19621">
        <v>23226</v>
      </c>
      <c r="B19621">
        <v>13925</v>
      </c>
      <c r="C19621">
        <v>7</v>
      </c>
      <c r="D19621">
        <v>2010</v>
      </c>
      <c r="E19621">
        <v>16</v>
      </c>
      <c r="F19621" s="1" t="s">
        <v>285</v>
      </c>
      <c r="G19621" s="1" t="s">
        <v>1770</v>
      </c>
      <c r="H19621">
        <v>1</v>
      </c>
      <c r="I19621" s="1" t="s">
        <v>1034</v>
      </c>
      <c r="J19621" s="1" t="s">
        <v>1310</v>
      </c>
      <c r="K19621">
        <v>2880</v>
      </c>
      <c r="L19621">
        <v>22</v>
      </c>
      <c r="M19621">
        <v>40</v>
      </c>
      <c r="N19621">
        <v>37</v>
      </c>
      <c r="O19621">
        <v>40</v>
      </c>
      <c r="P19621">
        <v>-3</v>
      </c>
      <c r="Q19621" s="1" t="s">
        <v>7847</v>
      </c>
      <c r="R19621">
        <v>2973</v>
      </c>
      <c r="S19621" s="1" t="s">
        <v>1682</v>
      </c>
      <c r="T19621" s="1" t="s">
        <v>2509</v>
      </c>
      <c r="U19621" s="1" t="s">
        <v>37</v>
      </c>
      <c r="V19621">
        <v>41220</v>
      </c>
      <c r="W19621" s="1" t="s">
        <v>38</v>
      </c>
      <c r="X19621" s="1" t="s">
        <v>38</v>
      </c>
      <c r="Y19621" s="1" t="s">
        <v>10000</v>
      </c>
      <c r="Z19621" s="1" t="s">
        <v>779</v>
      </c>
      <c r="AA19621" s="1" t="s">
        <v>3214</v>
      </c>
      <c r="AB19621" s="1" t="s">
        <v>38</v>
      </c>
      <c r="AC19621" s="1" t="s">
        <v>38</v>
      </c>
      <c r="AD19621" s="1" t="s">
        <v>38</v>
      </c>
    </row>
    <row r="19622" spans="1:30" x14ac:dyDescent="0.3">
      <c r="A19622">
        <v>23227</v>
      </c>
      <c r="B19622">
        <v>13926</v>
      </c>
      <c r="C19622">
        <v>5</v>
      </c>
      <c r="D19622">
        <v>2010</v>
      </c>
      <c r="E19622">
        <v>25</v>
      </c>
      <c r="F19622" s="1" t="s">
        <v>182</v>
      </c>
      <c r="G19622" s="1" t="s">
        <v>2658</v>
      </c>
      <c r="H19622">
        <v>1</v>
      </c>
      <c r="I19622" s="1" t="s">
        <v>182</v>
      </c>
      <c r="J19622" s="1" t="s">
        <v>184</v>
      </c>
      <c r="K19622">
        <v>3000</v>
      </c>
      <c r="L19622">
        <v>25</v>
      </c>
      <c r="M19622">
        <v>20</v>
      </c>
      <c r="N19622">
        <v>37</v>
      </c>
      <c r="O19622">
        <v>45</v>
      </c>
      <c r="P19622">
        <v>0</v>
      </c>
      <c r="Q19622" s="1" t="s">
        <v>2511</v>
      </c>
      <c r="R19622">
        <v>3307</v>
      </c>
      <c r="S19622" s="1" t="s">
        <v>4594</v>
      </c>
      <c r="T19622" s="1" t="s">
        <v>711</v>
      </c>
      <c r="U19622" s="1" t="s">
        <v>37</v>
      </c>
      <c r="V19622">
        <v>1480</v>
      </c>
      <c r="W19622" s="1" t="s">
        <v>38</v>
      </c>
      <c r="X19622" s="1" t="s">
        <v>38</v>
      </c>
      <c r="Y19622" s="1" t="s">
        <v>17439</v>
      </c>
      <c r="Z19622" s="1" t="s">
        <v>24761</v>
      </c>
      <c r="AA19622" s="1" t="s">
        <v>908</v>
      </c>
      <c r="AB19622" s="1" t="s">
        <v>38</v>
      </c>
      <c r="AC19622" s="1" t="s">
        <v>38</v>
      </c>
      <c r="AD19622" s="1" t="s">
        <v>38</v>
      </c>
    </row>
    <row r="19623" spans="1:30" x14ac:dyDescent="0.3">
      <c r="A19623">
        <v>23228</v>
      </c>
      <c r="B19623">
        <v>13927</v>
      </c>
      <c r="C19623">
        <v>9</v>
      </c>
      <c r="D19623">
        <v>2010</v>
      </c>
      <c r="E19623">
        <v>14</v>
      </c>
      <c r="F19623" s="1" t="s">
        <v>330</v>
      </c>
      <c r="G19623" s="1" t="s">
        <v>2663</v>
      </c>
      <c r="H19623">
        <v>1</v>
      </c>
      <c r="I19623" s="1" t="s">
        <v>32</v>
      </c>
      <c r="J19623" s="1" t="s">
        <v>408</v>
      </c>
      <c r="K19623">
        <v>2940</v>
      </c>
      <c r="L19623">
        <v>25</v>
      </c>
      <c r="M19623">
        <v>20</v>
      </c>
      <c r="N19623">
        <v>37</v>
      </c>
      <c r="O19623">
        <v>75</v>
      </c>
      <c r="P19623">
        <v>1</v>
      </c>
      <c r="Q19623" s="1" t="s">
        <v>3462</v>
      </c>
      <c r="R19623">
        <v>3235</v>
      </c>
      <c r="S19623" s="1" t="s">
        <v>1840</v>
      </c>
      <c r="T19623" s="1" t="s">
        <v>3112</v>
      </c>
      <c r="U19623" s="1" t="s">
        <v>37</v>
      </c>
      <c r="V19623">
        <v>31330</v>
      </c>
      <c r="W19623" s="1" t="s">
        <v>38</v>
      </c>
      <c r="X19623" s="1" t="s">
        <v>38</v>
      </c>
      <c r="Y19623" s="1" t="s">
        <v>6698</v>
      </c>
      <c r="Z19623" s="1" t="s">
        <v>821</v>
      </c>
      <c r="AA19623" s="1" t="s">
        <v>41</v>
      </c>
      <c r="AB19623" s="1" t="s">
        <v>38</v>
      </c>
      <c r="AC19623" s="1" t="s">
        <v>38</v>
      </c>
      <c r="AD19623" s="1" t="s">
        <v>38</v>
      </c>
    </row>
    <row r="19624" spans="1:30" x14ac:dyDescent="0.3">
      <c r="A19624">
        <v>23230</v>
      </c>
      <c r="B19624">
        <v>13929</v>
      </c>
      <c r="C19624">
        <v>11</v>
      </c>
      <c r="D19624">
        <v>2010</v>
      </c>
      <c r="E19624">
        <v>16</v>
      </c>
      <c r="F19624" s="1" t="s">
        <v>1491</v>
      </c>
      <c r="G19624" s="1" t="s">
        <v>7435</v>
      </c>
      <c r="H19624">
        <v>1</v>
      </c>
      <c r="I19624" s="1" t="s">
        <v>365</v>
      </c>
      <c r="J19624" s="1" t="s">
        <v>2097</v>
      </c>
      <c r="K19624">
        <v>2960</v>
      </c>
      <c r="L19624">
        <v>21</v>
      </c>
      <c r="M19624">
        <v>45</v>
      </c>
      <c r="O19624">
        <v>-10</v>
      </c>
      <c r="Q19624" s="1" t="s">
        <v>3291</v>
      </c>
      <c r="R19624">
        <v>0</v>
      </c>
      <c r="S19624" s="1" t="s">
        <v>2865</v>
      </c>
      <c r="T19624" s="1" t="s">
        <v>3080</v>
      </c>
      <c r="U19624" s="1" t="s">
        <v>37</v>
      </c>
      <c r="V19624">
        <v>53160</v>
      </c>
      <c r="W19624" s="1" t="s">
        <v>38</v>
      </c>
      <c r="X19624" s="1" t="s">
        <v>38</v>
      </c>
      <c r="Y19624" s="1" t="s">
        <v>18877</v>
      </c>
      <c r="Z19624" s="1" t="s">
        <v>68</v>
      </c>
      <c r="AA19624" s="1" t="s">
        <v>595</v>
      </c>
      <c r="AB19624" s="1" t="s">
        <v>38</v>
      </c>
      <c r="AC19624" s="1" t="s">
        <v>38</v>
      </c>
      <c r="AD19624" s="1" t="s">
        <v>38</v>
      </c>
    </row>
    <row r="19625" spans="1:30" x14ac:dyDescent="0.3">
      <c r="A19625">
        <v>23232</v>
      </c>
      <c r="B19625">
        <v>17467</v>
      </c>
      <c r="C19625">
        <v>12</v>
      </c>
      <c r="D19625">
        <v>2010</v>
      </c>
      <c r="E19625">
        <v>10</v>
      </c>
      <c r="F19625" s="1" t="s">
        <v>968</v>
      </c>
      <c r="G19625" s="1" t="s">
        <v>969</v>
      </c>
      <c r="H19625">
        <v>1</v>
      </c>
      <c r="I19625" s="1" t="s">
        <v>133</v>
      </c>
      <c r="J19625" s="1" t="s">
        <v>3101</v>
      </c>
      <c r="K19625">
        <v>3000</v>
      </c>
      <c r="L19625">
        <v>20</v>
      </c>
      <c r="M19625">
        <v>40</v>
      </c>
      <c r="N19625">
        <v>35</v>
      </c>
      <c r="O19625">
        <v>-60</v>
      </c>
      <c r="P19625">
        <v>-7</v>
      </c>
      <c r="Q19625" s="1" t="s">
        <v>5113</v>
      </c>
      <c r="R19625">
        <v>3155</v>
      </c>
      <c r="S19625" s="1" t="s">
        <v>262</v>
      </c>
      <c r="T19625" s="1" t="s">
        <v>6192</v>
      </c>
      <c r="U19625" s="1" t="s">
        <v>37</v>
      </c>
      <c r="V19625">
        <v>15300</v>
      </c>
      <c r="W19625" s="1" t="s">
        <v>38</v>
      </c>
      <c r="X19625" s="1" t="s">
        <v>38</v>
      </c>
      <c r="Y19625" s="1" t="s">
        <v>23966</v>
      </c>
      <c r="Z19625" s="1" t="s">
        <v>24761</v>
      </c>
      <c r="AA19625" s="1" t="s">
        <v>813</v>
      </c>
      <c r="AB19625" s="1" t="s">
        <v>38</v>
      </c>
      <c r="AC19625" s="1" t="s">
        <v>38</v>
      </c>
      <c r="AD19625" s="1" t="s">
        <v>38</v>
      </c>
    </row>
    <row r="19626" spans="1:30" x14ac:dyDescent="0.3">
      <c r="A19626">
        <v>23233</v>
      </c>
      <c r="B19626">
        <v>17456</v>
      </c>
      <c r="C19626">
        <v>12</v>
      </c>
      <c r="D19626">
        <v>2010</v>
      </c>
      <c r="E19626">
        <v>16</v>
      </c>
      <c r="F19626" s="1" t="s">
        <v>84</v>
      </c>
      <c r="G19626" s="1" t="s">
        <v>3518</v>
      </c>
      <c r="H19626">
        <v>1</v>
      </c>
      <c r="I19626" s="1" t="s">
        <v>84</v>
      </c>
      <c r="J19626" s="1" t="s">
        <v>3623</v>
      </c>
      <c r="K19626">
        <v>2960</v>
      </c>
      <c r="L19626">
        <v>21</v>
      </c>
      <c r="M19626">
        <v>20</v>
      </c>
      <c r="N19626">
        <v>37</v>
      </c>
      <c r="O19626">
        <v>5</v>
      </c>
      <c r="P19626">
        <v>-2</v>
      </c>
      <c r="Q19626" s="1" t="s">
        <v>18878</v>
      </c>
      <c r="R19626">
        <v>3544</v>
      </c>
      <c r="S19626" s="1" t="s">
        <v>2150</v>
      </c>
      <c r="T19626" s="1" t="s">
        <v>2081</v>
      </c>
      <c r="U19626" s="1" t="s">
        <v>37</v>
      </c>
      <c r="V19626">
        <v>7340</v>
      </c>
      <c r="W19626" s="1" t="s">
        <v>38</v>
      </c>
      <c r="X19626" s="1" t="s">
        <v>38</v>
      </c>
      <c r="Y19626" s="1" t="s">
        <v>5138</v>
      </c>
      <c r="Z19626" s="1" t="s">
        <v>24761</v>
      </c>
      <c r="AA19626" s="1" t="s">
        <v>7720</v>
      </c>
      <c r="AB19626" s="1" t="s">
        <v>38</v>
      </c>
      <c r="AC19626" s="1" t="s">
        <v>38</v>
      </c>
      <c r="AD19626" s="1" t="s">
        <v>38</v>
      </c>
    </row>
    <row r="19627" spans="1:30" x14ac:dyDescent="0.3">
      <c r="A19627">
        <v>23234</v>
      </c>
      <c r="B19627">
        <v>13932</v>
      </c>
      <c r="C19627">
        <v>8</v>
      </c>
      <c r="D19627">
        <v>2010</v>
      </c>
      <c r="E19627">
        <v>14</v>
      </c>
      <c r="F19627" s="1" t="s">
        <v>303</v>
      </c>
      <c r="G19627" s="1" t="s">
        <v>4817</v>
      </c>
      <c r="H19627">
        <v>1</v>
      </c>
      <c r="I19627" s="1" t="s">
        <v>32</v>
      </c>
      <c r="J19627" s="1" t="s">
        <v>200</v>
      </c>
      <c r="K19627">
        <v>2940</v>
      </c>
      <c r="L19627">
        <v>23</v>
      </c>
      <c r="M19627">
        <v>20</v>
      </c>
      <c r="N19627">
        <v>36</v>
      </c>
      <c r="O19627">
        <v>-30</v>
      </c>
      <c r="P19627">
        <v>1</v>
      </c>
      <c r="Q19627" s="1" t="s">
        <v>149</v>
      </c>
      <c r="R19627">
        <v>3334</v>
      </c>
      <c r="S19627" s="1" t="s">
        <v>1042</v>
      </c>
      <c r="T19627" s="1" t="s">
        <v>1603</v>
      </c>
      <c r="U19627" s="1" t="s">
        <v>37</v>
      </c>
      <c r="V19627">
        <v>38290</v>
      </c>
      <c r="W19627" s="1" t="s">
        <v>38</v>
      </c>
      <c r="X19627" s="1" t="s">
        <v>38</v>
      </c>
      <c r="Y19627" s="1" t="s">
        <v>3271</v>
      </c>
      <c r="Z19627" s="1" t="s">
        <v>24761</v>
      </c>
      <c r="AA19627" s="1" t="s">
        <v>117</v>
      </c>
      <c r="AB19627" s="1" t="s">
        <v>38</v>
      </c>
      <c r="AC19627" s="1" t="s">
        <v>38</v>
      </c>
      <c r="AD19627" s="1" t="s">
        <v>38</v>
      </c>
    </row>
    <row r="19628" spans="1:30" x14ac:dyDescent="0.3">
      <c r="A19628">
        <v>23235</v>
      </c>
      <c r="B19628">
        <v>13933</v>
      </c>
      <c r="C19628">
        <v>7</v>
      </c>
      <c r="D19628">
        <v>2010</v>
      </c>
      <c r="E19628">
        <v>16</v>
      </c>
      <c r="F19628" s="1" t="s">
        <v>97</v>
      </c>
      <c r="G19628" s="1" t="s">
        <v>2028</v>
      </c>
      <c r="H19628">
        <v>1</v>
      </c>
      <c r="I19628" s="1" t="s">
        <v>32</v>
      </c>
      <c r="J19628" s="1" t="s">
        <v>52</v>
      </c>
      <c r="K19628">
        <v>2880</v>
      </c>
      <c r="L19628">
        <v>21</v>
      </c>
      <c r="M19628">
        <v>30</v>
      </c>
      <c r="N19628">
        <v>37</v>
      </c>
      <c r="O19628">
        <v>-85</v>
      </c>
      <c r="P19628">
        <v>-2</v>
      </c>
      <c r="Q19628" s="1" t="s">
        <v>7804</v>
      </c>
      <c r="R19628">
        <v>2696</v>
      </c>
      <c r="S19628" s="1" t="s">
        <v>81</v>
      </c>
      <c r="T19628" s="1" t="s">
        <v>1023</v>
      </c>
      <c r="U19628" s="1" t="s">
        <v>37</v>
      </c>
      <c r="V19628">
        <v>21230</v>
      </c>
      <c r="W19628" s="1" t="s">
        <v>38</v>
      </c>
      <c r="X19628" s="1" t="s">
        <v>38</v>
      </c>
      <c r="Y19628" s="1" t="s">
        <v>18879</v>
      </c>
      <c r="Z19628" s="1" t="s">
        <v>1326</v>
      </c>
      <c r="AA19628" s="1" t="s">
        <v>24773</v>
      </c>
      <c r="AB19628" s="1" t="s">
        <v>38</v>
      </c>
      <c r="AC19628" s="1" t="s">
        <v>38</v>
      </c>
      <c r="AD19628" s="1" t="s">
        <v>38</v>
      </c>
    </row>
    <row r="19629" spans="1:30" x14ac:dyDescent="0.3">
      <c r="A19629">
        <v>23236</v>
      </c>
      <c r="B19629">
        <v>13934</v>
      </c>
      <c r="C19629">
        <v>7</v>
      </c>
      <c r="D19629">
        <v>2010</v>
      </c>
      <c r="E19629">
        <v>12</v>
      </c>
      <c r="F19629" s="1" t="s">
        <v>1335</v>
      </c>
      <c r="G19629" s="1" t="s">
        <v>2768</v>
      </c>
      <c r="H19629">
        <v>1</v>
      </c>
      <c r="I19629" s="1" t="s">
        <v>32</v>
      </c>
      <c r="J19629" s="1" t="s">
        <v>200</v>
      </c>
      <c r="K19629">
        <v>3000</v>
      </c>
      <c r="L19629">
        <v>23</v>
      </c>
      <c r="M19629">
        <v>35</v>
      </c>
      <c r="N19629">
        <v>37</v>
      </c>
      <c r="O19629">
        <v>-10</v>
      </c>
      <c r="P19629">
        <v>-3</v>
      </c>
      <c r="Q19629" s="1" t="s">
        <v>16960</v>
      </c>
      <c r="R19629">
        <v>3419</v>
      </c>
      <c r="S19629" s="1" t="s">
        <v>1183</v>
      </c>
      <c r="T19629" s="1" t="s">
        <v>250</v>
      </c>
      <c r="U19629" s="1" t="s">
        <v>37</v>
      </c>
      <c r="V19629">
        <v>87290</v>
      </c>
      <c r="W19629" s="1" t="s">
        <v>38</v>
      </c>
      <c r="X19629" s="1" t="s">
        <v>38</v>
      </c>
      <c r="Y19629" s="1" t="s">
        <v>18880</v>
      </c>
      <c r="Z19629" s="1" t="s">
        <v>821</v>
      </c>
      <c r="AA19629" s="1" t="s">
        <v>1661</v>
      </c>
      <c r="AB19629" s="1" t="s">
        <v>38</v>
      </c>
      <c r="AC19629" s="1" t="s">
        <v>38</v>
      </c>
      <c r="AD19629" s="1" t="s">
        <v>38</v>
      </c>
    </row>
    <row r="19630" spans="1:30" x14ac:dyDescent="0.3">
      <c r="A19630">
        <v>23237</v>
      </c>
      <c r="B19630">
        <v>13935</v>
      </c>
      <c r="C19630">
        <v>1</v>
      </c>
      <c r="D19630">
        <v>2011</v>
      </c>
      <c r="E19630">
        <v>14</v>
      </c>
      <c r="F19630" s="1" t="s">
        <v>30</v>
      </c>
      <c r="G19630" s="1" t="s">
        <v>1205</v>
      </c>
      <c r="H19630">
        <v>1</v>
      </c>
      <c r="I19630" s="1" t="s">
        <v>32</v>
      </c>
      <c r="J19630" s="1" t="s">
        <v>200</v>
      </c>
      <c r="K19630">
        <v>2996</v>
      </c>
      <c r="L19630">
        <v>19</v>
      </c>
      <c r="M19630">
        <v>45</v>
      </c>
      <c r="N19630">
        <v>39</v>
      </c>
      <c r="O19630">
        <v>-10</v>
      </c>
      <c r="P19630">
        <v>6</v>
      </c>
      <c r="Q19630" s="1" t="s">
        <v>1635</v>
      </c>
      <c r="R19630">
        <v>3134</v>
      </c>
      <c r="S19630" s="1" t="s">
        <v>3105</v>
      </c>
      <c r="T19630" s="1" t="s">
        <v>3278</v>
      </c>
      <c r="U19630" s="1" t="s">
        <v>37</v>
      </c>
      <c r="V19630">
        <v>62730</v>
      </c>
      <c r="W19630" s="1" t="s">
        <v>38</v>
      </c>
      <c r="X19630" s="1" t="s">
        <v>38</v>
      </c>
      <c r="Y19630" s="1" t="s">
        <v>3106</v>
      </c>
      <c r="Z19630" s="1" t="s">
        <v>1380</v>
      </c>
      <c r="AA19630" s="1" t="s">
        <v>463</v>
      </c>
      <c r="AB19630" s="1" t="s">
        <v>38</v>
      </c>
      <c r="AC19630" s="1" t="s">
        <v>38</v>
      </c>
      <c r="AD19630" s="1" t="s">
        <v>38</v>
      </c>
    </row>
    <row r="19631" spans="1:30" x14ac:dyDescent="0.3">
      <c r="A19631">
        <v>23238</v>
      </c>
      <c r="B19631">
        <v>13936</v>
      </c>
      <c r="C19631">
        <v>10</v>
      </c>
      <c r="D19631">
        <v>2010</v>
      </c>
      <c r="E19631">
        <v>12</v>
      </c>
      <c r="F19631" s="1" t="s">
        <v>2228</v>
      </c>
      <c r="G19631" s="1" t="s">
        <v>4038</v>
      </c>
      <c r="H19631">
        <v>1</v>
      </c>
      <c r="I19631" s="1" t="s">
        <v>32</v>
      </c>
      <c r="J19631" s="1" t="s">
        <v>200</v>
      </c>
      <c r="K19631">
        <v>3000</v>
      </c>
      <c r="L19631">
        <v>20</v>
      </c>
      <c r="M19631">
        <v>30</v>
      </c>
      <c r="O19631">
        <v>-15</v>
      </c>
      <c r="Q19631" s="1" t="s">
        <v>3195</v>
      </c>
      <c r="R19631">
        <v>0</v>
      </c>
      <c r="S19631" s="1" t="s">
        <v>74</v>
      </c>
      <c r="T19631" s="1" t="s">
        <v>2556</v>
      </c>
      <c r="U19631" s="1" t="s">
        <v>37</v>
      </c>
      <c r="V19631">
        <v>73420</v>
      </c>
      <c r="W19631" s="1" t="s">
        <v>38</v>
      </c>
      <c r="X19631" s="1" t="s">
        <v>38</v>
      </c>
      <c r="Y19631" s="1" t="s">
        <v>18881</v>
      </c>
      <c r="Z19631" s="1" t="s">
        <v>24761</v>
      </c>
      <c r="AA19631" s="1" t="s">
        <v>230</v>
      </c>
      <c r="AB19631" s="1" t="s">
        <v>38</v>
      </c>
      <c r="AC19631" s="1" t="s">
        <v>38</v>
      </c>
      <c r="AD19631" s="1" t="s">
        <v>38</v>
      </c>
    </row>
    <row r="19632" spans="1:30" x14ac:dyDescent="0.3">
      <c r="A19632">
        <v>23239</v>
      </c>
      <c r="B19632">
        <v>13938</v>
      </c>
      <c r="C19632">
        <v>7</v>
      </c>
      <c r="D19632">
        <v>2010</v>
      </c>
      <c r="E19632">
        <v>18</v>
      </c>
      <c r="F19632" s="1" t="s">
        <v>1032</v>
      </c>
      <c r="G19632" s="1" t="s">
        <v>1033</v>
      </c>
      <c r="H19632">
        <v>2</v>
      </c>
      <c r="I19632" s="1" t="s">
        <v>32</v>
      </c>
      <c r="J19632" s="1" t="s">
        <v>1702</v>
      </c>
      <c r="K19632">
        <v>2430</v>
      </c>
      <c r="L19632">
        <v>19</v>
      </c>
      <c r="M19632">
        <v>20</v>
      </c>
      <c r="N19632">
        <v>38</v>
      </c>
      <c r="O19632">
        <v>-50</v>
      </c>
      <c r="P19632">
        <v>1</v>
      </c>
      <c r="Q19632" s="1" t="s">
        <v>3446</v>
      </c>
      <c r="R19632">
        <v>3333</v>
      </c>
      <c r="S19632" s="1" t="s">
        <v>440</v>
      </c>
      <c r="T19632" s="1" t="s">
        <v>1134</v>
      </c>
      <c r="U19632" s="1" t="s">
        <v>37</v>
      </c>
      <c r="V19632">
        <v>83390</v>
      </c>
      <c r="W19632" s="1" t="s">
        <v>38</v>
      </c>
      <c r="X19632" s="1" t="s">
        <v>38</v>
      </c>
      <c r="Y19632" s="1" t="s">
        <v>4623</v>
      </c>
      <c r="Z19632" s="1" t="s">
        <v>24761</v>
      </c>
      <c r="AA19632" s="1" t="s">
        <v>335</v>
      </c>
      <c r="AB19632" s="1" t="s">
        <v>38</v>
      </c>
      <c r="AC19632" s="1" t="s">
        <v>38</v>
      </c>
      <c r="AD19632" s="1" t="s">
        <v>38</v>
      </c>
    </row>
    <row r="19633" spans="1:30" x14ac:dyDescent="0.3">
      <c r="A19633">
        <v>23240</v>
      </c>
      <c r="B19633">
        <v>13939</v>
      </c>
      <c r="C19633">
        <v>8</v>
      </c>
      <c r="D19633">
        <v>2010</v>
      </c>
      <c r="E19633">
        <v>12</v>
      </c>
      <c r="F19633" s="1" t="s">
        <v>30</v>
      </c>
      <c r="G19633" s="1" t="s">
        <v>2710</v>
      </c>
      <c r="H19633">
        <v>1</v>
      </c>
      <c r="I19633" s="1" t="s">
        <v>32</v>
      </c>
      <c r="J19633" s="1" t="s">
        <v>200</v>
      </c>
      <c r="K19633">
        <v>2880</v>
      </c>
      <c r="L19633">
        <v>16</v>
      </c>
      <c r="M19633">
        <v>20</v>
      </c>
      <c r="N19633">
        <v>37</v>
      </c>
      <c r="O19633">
        <v>-5</v>
      </c>
      <c r="P19633">
        <v>6</v>
      </c>
      <c r="Q19633" s="1" t="s">
        <v>1412</v>
      </c>
      <c r="R19633">
        <v>3989</v>
      </c>
      <c r="S19633" s="1" t="s">
        <v>2505</v>
      </c>
      <c r="T19633" s="1" t="s">
        <v>4856</v>
      </c>
      <c r="U19633" s="1" t="s">
        <v>37</v>
      </c>
      <c r="V19633">
        <v>83560</v>
      </c>
      <c r="W19633" s="1" t="s">
        <v>38</v>
      </c>
      <c r="X19633" s="1" t="s">
        <v>38</v>
      </c>
      <c r="Y19633" s="1" t="s">
        <v>18882</v>
      </c>
      <c r="Z19633" s="1" t="s">
        <v>24761</v>
      </c>
      <c r="AA19633" s="1" t="s">
        <v>335</v>
      </c>
      <c r="AB19633" s="1" t="s">
        <v>38</v>
      </c>
      <c r="AC19633" s="1" t="s">
        <v>38</v>
      </c>
      <c r="AD19633" s="1" t="s">
        <v>38</v>
      </c>
    </row>
    <row r="19634" spans="1:30" x14ac:dyDescent="0.3">
      <c r="A19634">
        <v>23242</v>
      </c>
      <c r="B19634">
        <v>14388</v>
      </c>
      <c r="C19634">
        <v>12</v>
      </c>
      <c r="D19634">
        <v>2010</v>
      </c>
      <c r="E19634">
        <v>14</v>
      </c>
      <c r="F19634" s="1" t="s">
        <v>30</v>
      </c>
      <c r="G19634" s="1" t="s">
        <v>1205</v>
      </c>
      <c r="H19634">
        <v>1</v>
      </c>
      <c r="I19634" s="1" t="s">
        <v>133</v>
      </c>
      <c r="J19634" s="1" t="s">
        <v>1356</v>
      </c>
      <c r="K19634">
        <v>2996</v>
      </c>
      <c r="L19634">
        <v>16</v>
      </c>
      <c r="M19634">
        <v>20</v>
      </c>
      <c r="O19634">
        <v>-75</v>
      </c>
      <c r="P19634">
        <v>-1</v>
      </c>
      <c r="Q19634" s="1" t="s">
        <v>164</v>
      </c>
      <c r="R19634">
        <v>3071</v>
      </c>
      <c r="S19634" s="1" t="s">
        <v>1300</v>
      </c>
      <c r="T19634" s="1" t="s">
        <v>144</v>
      </c>
      <c r="U19634" s="1" t="s">
        <v>37</v>
      </c>
      <c r="V19634">
        <v>69720</v>
      </c>
      <c r="W19634" s="1" t="s">
        <v>38</v>
      </c>
      <c r="X19634" s="1" t="s">
        <v>38</v>
      </c>
      <c r="Y19634" s="1" t="s">
        <v>8282</v>
      </c>
      <c r="Z19634" s="1" t="s">
        <v>24761</v>
      </c>
      <c r="AA19634" s="1" t="s">
        <v>2006</v>
      </c>
      <c r="AB19634" s="1" t="s">
        <v>38</v>
      </c>
      <c r="AC19634" s="1" t="s">
        <v>38</v>
      </c>
      <c r="AD19634" s="1" t="s">
        <v>38</v>
      </c>
    </row>
    <row r="19635" spans="1:30" x14ac:dyDescent="0.3">
      <c r="A19635">
        <v>23243</v>
      </c>
      <c r="B19635">
        <v>13943</v>
      </c>
      <c r="C19635">
        <v>8</v>
      </c>
      <c r="D19635">
        <v>2010</v>
      </c>
      <c r="E19635">
        <v>16</v>
      </c>
      <c r="F19635" s="1" t="s">
        <v>2609</v>
      </c>
      <c r="G19635" s="1" t="s">
        <v>2610</v>
      </c>
      <c r="H19635">
        <v>1</v>
      </c>
      <c r="I19635" s="1" t="s">
        <v>365</v>
      </c>
      <c r="J19635" s="1" t="s">
        <v>366</v>
      </c>
      <c r="K19635">
        <v>2960</v>
      </c>
      <c r="L19635">
        <v>20</v>
      </c>
      <c r="M19635">
        <v>45</v>
      </c>
      <c r="N19635">
        <v>38</v>
      </c>
      <c r="O19635">
        <v>-30</v>
      </c>
      <c r="P19635">
        <v>4</v>
      </c>
      <c r="Q19635" s="1" t="s">
        <v>337</v>
      </c>
      <c r="R19635">
        <v>3070</v>
      </c>
      <c r="S19635" s="1" t="s">
        <v>2330</v>
      </c>
      <c r="T19635" s="1" t="s">
        <v>4040</v>
      </c>
      <c r="U19635" s="1" t="s">
        <v>37</v>
      </c>
      <c r="V19635">
        <v>22100</v>
      </c>
      <c r="W19635" s="1" t="s">
        <v>38</v>
      </c>
      <c r="X19635" s="1" t="s">
        <v>38</v>
      </c>
      <c r="Y19635" s="1" t="s">
        <v>18883</v>
      </c>
      <c r="Z19635" s="1" t="s">
        <v>340</v>
      </c>
      <c r="AA19635" s="1" t="s">
        <v>24766</v>
      </c>
      <c r="AB19635" s="1" t="s">
        <v>38</v>
      </c>
      <c r="AC19635" s="1" t="s">
        <v>38</v>
      </c>
      <c r="AD19635" s="1" t="s">
        <v>38</v>
      </c>
    </row>
    <row r="19636" spans="1:30" x14ac:dyDescent="0.3">
      <c r="A19636">
        <v>23244</v>
      </c>
      <c r="B19636">
        <v>13944</v>
      </c>
      <c r="C19636">
        <v>11</v>
      </c>
      <c r="D19636">
        <v>2009</v>
      </c>
      <c r="E19636">
        <v>18</v>
      </c>
      <c r="F19636" s="1" t="s">
        <v>159</v>
      </c>
      <c r="G19636" s="1" t="s">
        <v>6116</v>
      </c>
      <c r="H19636">
        <v>1</v>
      </c>
      <c r="I19636" s="1" t="s">
        <v>1034</v>
      </c>
      <c r="J19636" s="1" t="s">
        <v>1310</v>
      </c>
      <c r="K19636">
        <v>2970</v>
      </c>
      <c r="L19636">
        <v>23</v>
      </c>
      <c r="M19636">
        <v>20</v>
      </c>
      <c r="O19636">
        <v>60</v>
      </c>
      <c r="Q19636" s="1" t="s">
        <v>18884</v>
      </c>
      <c r="R19636">
        <v>0</v>
      </c>
      <c r="S19636" s="1" t="s">
        <v>2382</v>
      </c>
      <c r="T19636" s="1" t="s">
        <v>976</v>
      </c>
      <c r="U19636" s="1" t="s">
        <v>37</v>
      </c>
      <c r="V19636">
        <v>85170</v>
      </c>
      <c r="W19636" s="1" t="s">
        <v>38</v>
      </c>
      <c r="X19636" s="1" t="s">
        <v>38</v>
      </c>
      <c r="Y19636" s="1" t="s">
        <v>2059</v>
      </c>
      <c r="Z19636" s="1" t="s">
        <v>68</v>
      </c>
      <c r="AA19636" s="1" t="s">
        <v>8394</v>
      </c>
      <c r="AB19636" s="1" t="s">
        <v>38</v>
      </c>
      <c r="AC19636" s="1" t="s">
        <v>38</v>
      </c>
      <c r="AD19636" s="1" t="s">
        <v>38</v>
      </c>
    </row>
    <row r="19637" spans="1:30" x14ac:dyDescent="0.3">
      <c r="A19637">
        <v>23245</v>
      </c>
      <c r="B19637">
        <v>18236</v>
      </c>
      <c r="C19637">
        <v>1</v>
      </c>
      <c r="D19637">
        <v>2011</v>
      </c>
      <c r="E19637">
        <v>16</v>
      </c>
      <c r="F19637" s="1" t="s">
        <v>6778</v>
      </c>
      <c r="G19637" s="1" t="s">
        <v>15686</v>
      </c>
      <c r="H19637">
        <v>1</v>
      </c>
      <c r="I19637" s="1" t="s">
        <v>1034</v>
      </c>
      <c r="J19637" s="1" t="s">
        <v>1310</v>
      </c>
      <c r="K19637">
        <v>2880</v>
      </c>
      <c r="L19637">
        <v>20</v>
      </c>
      <c r="M19637">
        <v>45</v>
      </c>
      <c r="N19637">
        <v>38</v>
      </c>
      <c r="O19637">
        <v>5</v>
      </c>
      <c r="P19637">
        <v>1</v>
      </c>
      <c r="Q19637" s="1" t="s">
        <v>4665</v>
      </c>
      <c r="R19637">
        <v>3262</v>
      </c>
      <c r="S19637" s="1" t="s">
        <v>4235</v>
      </c>
      <c r="T19637" s="1" t="s">
        <v>5222</v>
      </c>
      <c r="U19637" s="1" t="s">
        <v>37</v>
      </c>
      <c r="V19637">
        <v>68120</v>
      </c>
      <c r="W19637" s="1" t="s">
        <v>38</v>
      </c>
      <c r="X19637" s="1" t="s">
        <v>38</v>
      </c>
      <c r="Y19637" s="1" t="s">
        <v>18885</v>
      </c>
      <c r="Z19637" s="1" t="s">
        <v>109</v>
      </c>
      <c r="AA19637" s="1" t="s">
        <v>611</v>
      </c>
      <c r="AB19637" s="1" t="s">
        <v>38</v>
      </c>
      <c r="AC19637" s="1" t="s">
        <v>38</v>
      </c>
      <c r="AD19637" s="1" t="s">
        <v>38</v>
      </c>
    </row>
    <row r="19638" spans="1:30" x14ac:dyDescent="0.3">
      <c r="A19638">
        <v>23246</v>
      </c>
      <c r="B19638">
        <v>17455</v>
      </c>
      <c r="C19638">
        <v>12</v>
      </c>
      <c r="D19638">
        <v>2010</v>
      </c>
      <c r="E19638">
        <v>24</v>
      </c>
      <c r="F19638" s="1" t="s">
        <v>182</v>
      </c>
      <c r="G19638" s="1" t="s">
        <v>413</v>
      </c>
      <c r="H19638">
        <v>1</v>
      </c>
      <c r="I19638" s="1" t="s">
        <v>182</v>
      </c>
      <c r="J19638" s="1" t="s">
        <v>603</v>
      </c>
      <c r="K19638">
        <v>3000</v>
      </c>
      <c r="L19638">
        <v>23</v>
      </c>
      <c r="M19638">
        <v>45</v>
      </c>
      <c r="N19638">
        <v>38</v>
      </c>
      <c r="O19638">
        <v>45</v>
      </c>
      <c r="P19638">
        <v>2</v>
      </c>
      <c r="Q19638" s="1" t="s">
        <v>4549</v>
      </c>
      <c r="R19638">
        <v>3238</v>
      </c>
      <c r="S19638" s="1" t="s">
        <v>5547</v>
      </c>
      <c r="T19638" s="1" t="s">
        <v>7196</v>
      </c>
      <c r="U19638" s="1" t="s">
        <v>37</v>
      </c>
      <c r="V19638">
        <v>56400</v>
      </c>
      <c r="W19638" s="1" t="s">
        <v>38</v>
      </c>
      <c r="X19638" s="1" t="s">
        <v>38</v>
      </c>
      <c r="Y19638" s="1" t="s">
        <v>14169</v>
      </c>
      <c r="Z19638" s="1" t="s">
        <v>340</v>
      </c>
      <c r="AA19638" s="1" t="s">
        <v>774</v>
      </c>
      <c r="AB19638" s="1" t="s">
        <v>38</v>
      </c>
      <c r="AC19638" s="1" t="s">
        <v>38</v>
      </c>
      <c r="AD19638" s="1" t="s">
        <v>38</v>
      </c>
    </row>
    <row r="19639" spans="1:30" x14ac:dyDescent="0.3">
      <c r="A19639">
        <v>23248</v>
      </c>
      <c r="B19639">
        <v>13947</v>
      </c>
      <c r="C19639">
        <v>4</v>
      </c>
      <c r="D19639">
        <v>2010</v>
      </c>
      <c r="E19639">
        <v>16</v>
      </c>
      <c r="F19639" s="1" t="s">
        <v>8076</v>
      </c>
      <c r="G19639" s="1" t="s">
        <v>8077</v>
      </c>
      <c r="H19639">
        <v>1</v>
      </c>
      <c r="I19639" s="1" t="s">
        <v>32</v>
      </c>
      <c r="J19639" s="1" t="s">
        <v>200</v>
      </c>
      <c r="K19639">
        <v>2880</v>
      </c>
      <c r="L19639">
        <v>20</v>
      </c>
      <c r="M19639">
        <v>30</v>
      </c>
      <c r="O19639">
        <v>-45</v>
      </c>
      <c r="Q19639" s="1" t="s">
        <v>18886</v>
      </c>
      <c r="R19639">
        <v>0</v>
      </c>
      <c r="S19639" s="1" t="s">
        <v>1338</v>
      </c>
      <c r="T19639" s="1" t="s">
        <v>334</v>
      </c>
      <c r="U19639" s="1" t="s">
        <v>37</v>
      </c>
      <c r="V19639">
        <v>88250</v>
      </c>
      <c r="W19639" s="1" t="s">
        <v>38</v>
      </c>
      <c r="X19639" s="1" t="s">
        <v>38</v>
      </c>
      <c r="Y19639" s="1" t="s">
        <v>9506</v>
      </c>
      <c r="Z19639" s="1" t="s">
        <v>109</v>
      </c>
      <c r="AA19639" s="1" t="s">
        <v>507</v>
      </c>
      <c r="AB19639" s="1" t="s">
        <v>38</v>
      </c>
      <c r="AC19639" s="1" t="s">
        <v>38</v>
      </c>
      <c r="AD19639" s="1" t="s">
        <v>38</v>
      </c>
    </row>
    <row r="19640" spans="1:30" x14ac:dyDescent="0.3">
      <c r="A19640">
        <v>23249</v>
      </c>
      <c r="B19640">
        <v>13948</v>
      </c>
      <c r="C19640">
        <v>8</v>
      </c>
      <c r="D19640">
        <v>2010</v>
      </c>
      <c r="E19640">
        <v>17</v>
      </c>
      <c r="F19640" s="1" t="s">
        <v>2416</v>
      </c>
      <c r="G19640" s="1" t="s">
        <v>2417</v>
      </c>
      <c r="H19640">
        <v>1</v>
      </c>
      <c r="I19640" s="1" t="s">
        <v>365</v>
      </c>
      <c r="J19640" s="1" t="s">
        <v>366</v>
      </c>
      <c r="K19640">
        <v>2975</v>
      </c>
      <c r="L19640">
        <v>21</v>
      </c>
      <c r="M19640">
        <v>35</v>
      </c>
      <c r="N19640">
        <v>38</v>
      </c>
      <c r="O19640">
        <v>-45</v>
      </c>
      <c r="P19640">
        <v>-10</v>
      </c>
      <c r="Q19640" s="1" t="s">
        <v>5807</v>
      </c>
      <c r="R19640">
        <v>3166</v>
      </c>
      <c r="S19640" s="1" t="s">
        <v>443</v>
      </c>
      <c r="T19640" s="1" t="s">
        <v>4856</v>
      </c>
      <c r="U19640" s="1" t="s">
        <v>37</v>
      </c>
      <c r="V19640">
        <v>39200</v>
      </c>
      <c r="W19640" s="1" t="s">
        <v>38</v>
      </c>
      <c r="X19640" s="1" t="s">
        <v>38</v>
      </c>
      <c r="Y19640" s="1" t="s">
        <v>24462</v>
      </c>
      <c r="Z19640" s="1" t="s">
        <v>1326</v>
      </c>
      <c r="AA19640" s="1" t="s">
        <v>993</v>
      </c>
      <c r="AB19640" s="1" t="s">
        <v>38</v>
      </c>
      <c r="AC19640" s="1" t="s">
        <v>38</v>
      </c>
      <c r="AD19640" s="1" t="s">
        <v>38</v>
      </c>
    </row>
    <row r="19641" spans="1:30" x14ac:dyDescent="0.3">
      <c r="A19641">
        <v>23250</v>
      </c>
      <c r="B19641">
        <v>13949</v>
      </c>
      <c r="C19641">
        <v>8</v>
      </c>
      <c r="D19641">
        <v>2009</v>
      </c>
      <c r="E19641">
        <v>18</v>
      </c>
      <c r="F19641" s="1" t="s">
        <v>259</v>
      </c>
      <c r="G19641" s="1" t="s">
        <v>689</v>
      </c>
      <c r="H19641">
        <v>6</v>
      </c>
      <c r="I19641" s="1" t="s">
        <v>1084</v>
      </c>
      <c r="J19641" s="1" t="s">
        <v>7523</v>
      </c>
      <c r="K19641">
        <v>3150</v>
      </c>
      <c r="L19641">
        <v>21</v>
      </c>
      <c r="M19641">
        <v>20</v>
      </c>
      <c r="O19641">
        <v>-10</v>
      </c>
      <c r="Q19641" s="1" t="s">
        <v>1458</v>
      </c>
      <c r="R19641">
        <v>0</v>
      </c>
      <c r="S19641" s="1" t="s">
        <v>220</v>
      </c>
      <c r="T19641" s="1" t="s">
        <v>1193</v>
      </c>
      <c r="U19641" s="1" t="s">
        <v>37</v>
      </c>
      <c r="V19641">
        <v>83160</v>
      </c>
      <c r="W19641" s="1" t="s">
        <v>38</v>
      </c>
      <c r="X19641" s="1" t="s">
        <v>38</v>
      </c>
      <c r="Y19641" s="1" t="s">
        <v>11762</v>
      </c>
      <c r="Z19641" s="1" t="s">
        <v>24761</v>
      </c>
      <c r="AA19641" s="1" t="s">
        <v>335</v>
      </c>
      <c r="AB19641" s="1" t="s">
        <v>38</v>
      </c>
      <c r="AC19641" s="1" t="s">
        <v>38</v>
      </c>
      <c r="AD19641" s="1" t="s">
        <v>38</v>
      </c>
    </row>
    <row r="19642" spans="1:30" x14ac:dyDescent="0.3">
      <c r="A19642">
        <v>23252</v>
      </c>
      <c r="B19642">
        <v>13951</v>
      </c>
      <c r="C19642">
        <v>8</v>
      </c>
      <c r="D19642">
        <v>2010</v>
      </c>
      <c r="E19642">
        <v>16</v>
      </c>
      <c r="F19642" s="1" t="s">
        <v>417</v>
      </c>
      <c r="G19642" s="1" t="s">
        <v>3874</v>
      </c>
      <c r="H19642">
        <v>1</v>
      </c>
      <c r="I19642" s="1" t="s">
        <v>32</v>
      </c>
      <c r="J19642" s="1" t="s">
        <v>119</v>
      </c>
      <c r="K19642">
        <v>2960</v>
      </c>
      <c r="L19642">
        <v>23</v>
      </c>
      <c r="M19642">
        <v>40</v>
      </c>
      <c r="N19642">
        <v>38</v>
      </c>
      <c r="O19642">
        <v>-5</v>
      </c>
      <c r="P19642">
        <v>0</v>
      </c>
      <c r="Q19642" s="1" t="s">
        <v>994</v>
      </c>
      <c r="R19642">
        <v>3326</v>
      </c>
      <c r="S19642" s="1" t="s">
        <v>3003</v>
      </c>
      <c r="T19642" s="1" t="s">
        <v>998</v>
      </c>
      <c r="U19642" s="1" t="s">
        <v>37</v>
      </c>
      <c r="V19642">
        <v>35470</v>
      </c>
      <c r="W19642" s="1" t="s">
        <v>38</v>
      </c>
      <c r="X19642" s="1" t="s">
        <v>38</v>
      </c>
      <c r="Y19642" s="1" t="s">
        <v>15886</v>
      </c>
      <c r="Z19642" s="1" t="s">
        <v>340</v>
      </c>
      <c r="AA19642" s="1" t="s">
        <v>977</v>
      </c>
      <c r="AB19642" s="1" t="s">
        <v>38</v>
      </c>
      <c r="AC19642" s="1" t="s">
        <v>38</v>
      </c>
      <c r="AD19642" s="1" t="s">
        <v>38</v>
      </c>
    </row>
    <row r="19643" spans="1:30" x14ac:dyDescent="0.3">
      <c r="A19643">
        <v>23253</v>
      </c>
      <c r="B19643">
        <v>13952</v>
      </c>
      <c r="C19643">
        <v>8</v>
      </c>
      <c r="D19643">
        <v>2010</v>
      </c>
      <c r="E19643">
        <v>18</v>
      </c>
      <c r="F19643" s="1" t="s">
        <v>2742</v>
      </c>
      <c r="G19643" s="1" t="s">
        <v>2743</v>
      </c>
      <c r="H19643">
        <v>1</v>
      </c>
      <c r="I19643" s="1" t="s">
        <v>32</v>
      </c>
      <c r="J19643" s="1" t="s">
        <v>200</v>
      </c>
      <c r="K19643">
        <v>2970</v>
      </c>
      <c r="L19643">
        <v>23</v>
      </c>
      <c r="M19643">
        <v>35</v>
      </c>
      <c r="N19643">
        <v>36</v>
      </c>
      <c r="O19643">
        <v>-45</v>
      </c>
      <c r="P19643">
        <v>1</v>
      </c>
      <c r="Q19643" s="1" t="s">
        <v>18046</v>
      </c>
      <c r="R19643">
        <v>2937</v>
      </c>
      <c r="S19643" s="1" t="s">
        <v>3850</v>
      </c>
      <c r="T19643" s="1" t="s">
        <v>576</v>
      </c>
      <c r="U19643" s="1" t="s">
        <v>37</v>
      </c>
      <c r="V19643">
        <v>88800</v>
      </c>
      <c r="W19643" s="1" t="s">
        <v>38</v>
      </c>
      <c r="X19643" s="1" t="s">
        <v>38</v>
      </c>
      <c r="Y19643" s="1" t="s">
        <v>18887</v>
      </c>
      <c r="Z19643" s="1" t="s">
        <v>109</v>
      </c>
      <c r="AA19643" s="1" t="s">
        <v>507</v>
      </c>
      <c r="AB19643" s="1" t="s">
        <v>38</v>
      </c>
      <c r="AC19643" s="1" t="s">
        <v>38</v>
      </c>
      <c r="AD19643" s="1" t="s">
        <v>38</v>
      </c>
    </row>
    <row r="19644" spans="1:30" x14ac:dyDescent="0.3">
      <c r="A19644">
        <v>23254</v>
      </c>
      <c r="B19644">
        <v>13953</v>
      </c>
      <c r="C19644">
        <v>8</v>
      </c>
      <c r="D19644">
        <v>2010</v>
      </c>
      <c r="E19644">
        <v>14</v>
      </c>
      <c r="F19644" s="1" t="s">
        <v>1335</v>
      </c>
      <c r="G19644" s="1" t="s">
        <v>5110</v>
      </c>
      <c r="H19644">
        <v>1</v>
      </c>
      <c r="I19644" s="1" t="s">
        <v>92</v>
      </c>
      <c r="J19644" s="1" t="s">
        <v>247</v>
      </c>
      <c r="K19644">
        <v>2940</v>
      </c>
      <c r="L19644">
        <v>21</v>
      </c>
      <c r="M19644">
        <v>20</v>
      </c>
      <c r="N19644">
        <v>37</v>
      </c>
      <c r="O19644">
        <v>25</v>
      </c>
      <c r="P19644">
        <v>0</v>
      </c>
      <c r="Q19644" s="1" t="s">
        <v>232</v>
      </c>
      <c r="R19644">
        <v>3380</v>
      </c>
      <c r="S19644" s="1" t="s">
        <v>233</v>
      </c>
      <c r="T19644" s="1" t="s">
        <v>1893</v>
      </c>
      <c r="U19644" s="1" t="s">
        <v>37</v>
      </c>
      <c r="V19644">
        <v>69500</v>
      </c>
      <c r="W19644" s="1" t="s">
        <v>38</v>
      </c>
      <c r="X19644" s="1" t="s">
        <v>38</v>
      </c>
      <c r="Y19644" s="1" t="s">
        <v>5830</v>
      </c>
      <c r="Z19644" s="1" t="s">
        <v>24761</v>
      </c>
      <c r="AA19644" s="1" t="s">
        <v>2006</v>
      </c>
      <c r="AB19644" s="1" t="s">
        <v>38</v>
      </c>
      <c r="AC19644" s="1" t="s">
        <v>38</v>
      </c>
      <c r="AD19644" s="1" t="s">
        <v>38</v>
      </c>
    </row>
    <row r="19645" spans="1:30" x14ac:dyDescent="0.3">
      <c r="A19645">
        <v>23255</v>
      </c>
      <c r="B19645">
        <v>17453</v>
      </c>
      <c r="C19645">
        <v>12</v>
      </c>
      <c r="D19645">
        <v>2010</v>
      </c>
      <c r="E19645">
        <v>12</v>
      </c>
      <c r="F19645" s="1" t="s">
        <v>3363</v>
      </c>
      <c r="G19645" s="1" t="s">
        <v>3364</v>
      </c>
      <c r="H19645">
        <v>1</v>
      </c>
      <c r="I19645" s="1" t="s">
        <v>92</v>
      </c>
      <c r="J19645" s="1" t="s">
        <v>247</v>
      </c>
      <c r="K19645">
        <v>3000</v>
      </c>
      <c r="L19645">
        <v>20</v>
      </c>
      <c r="M19645">
        <v>35</v>
      </c>
      <c r="O19645">
        <v>-80</v>
      </c>
      <c r="Q19645" s="1" t="s">
        <v>18888</v>
      </c>
      <c r="R19645">
        <v>0</v>
      </c>
      <c r="S19645" s="1" t="s">
        <v>5048</v>
      </c>
      <c r="T19645" s="1" t="s">
        <v>967</v>
      </c>
      <c r="U19645" s="1" t="s">
        <v>37</v>
      </c>
      <c r="V19645">
        <v>35690</v>
      </c>
      <c r="W19645" s="1" t="s">
        <v>38</v>
      </c>
      <c r="X19645" s="1" t="s">
        <v>38</v>
      </c>
      <c r="Y19645" s="1" t="s">
        <v>19879</v>
      </c>
      <c r="Z19645" s="1" t="s">
        <v>340</v>
      </c>
      <c r="AA19645" s="1" t="s">
        <v>977</v>
      </c>
      <c r="AB19645" s="1" t="s">
        <v>38</v>
      </c>
      <c r="AC19645" s="1" t="s">
        <v>38</v>
      </c>
      <c r="AD19645" s="1" t="s">
        <v>38</v>
      </c>
    </row>
    <row r="19646" spans="1:30" x14ac:dyDescent="0.3">
      <c r="A19646">
        <v>23256</v>
      </c>
      <c r="B19646">
        <v>13955</v>
      </c>
      <c r="C19646">
        <v>10</v>
      </c>
      <c r="D19646">
        <v>2010</v>
      </c>
      <c r="E19646">
        <v>14</v>
      </c>
      <c r="F19646" s="1" t="s">
        <v>30</v>
      </c>
      <c r="G19646" s="1" t="s">
        <v>1205</v>
      </c>
      <c r="H19646">
        <v>1</v>
      </c>
      <c r="I19646" s="1" t="s">
        <v>32</v>
      </c>
      <c r="J19646" s="1" t="s">
        <v>200</v>
      </c>
      <c r="K19646">
        <v>2996</v>
      </c>
      <c r="L19646">
        <v>17</v>
      </c>
      <c r="M19646">
        <v>20</v>
      </c>
      <c r="N19646">
        <v>37</v>
      </c>
      <c r="O19646">
        <v>40</v>
      </c>
      <c r="P19646">
        <v>-2</v>
      </c>
      <c r="Q19646" s="1" t="s">
        <v>3708</v>
      </c>
      <c r="R19646">
        <v>2949</v>
      </c>
      <c r="S19646" s="1" t="s">
        <v>4810</v>
      </c>
      <c r="T19646" s="1" t="s">
        <v>2916</v>
      </c>
      <c r="U19646" s="1" t="s">
        <v>37</v>
      </c>
      <c r="V19646">
        <v>88000</v>
      </c>
      <c r="W19646" s="1" t="s">
        <v>38</v>
      </c>
      <c r="X19646" s="1" t="s">
        <v>38</v>
      </c>
      <c r="Y19646" s="1" t="s">
        <v>5021</v>
      </c>
      <c r="Z19646" s="1" t="s">
        <v>109</v>
      </c>
      <c r="AA19646" s="1" t="s">
        <v>507</v>
      </c>
      <c r="AB19646" s="1" t="s">
        <v>38</v>
      </c>
      <c r="AC19646" s="1" t="s">
        <v>38</v>
      </c>
      <c r="AD19646" s="1" t="s">
        <v>38</v>
      </c>
    </row>
    <row r="19647" spans="1:30" x14ac:dyDescent="0.3">
      <c r="A19647">
        <v>23257</v>
      </c>
      <c r="B19647">
        <v>18235</v>
      </c>
      <c r="C19647">
        <v>2</v>
      </c>
      <c r="D19647">
        <v>2010</v>
      </c>
      <c r="E19647">
        <v>16</v>
      </c>
      <c r="F19647" s="1" t="s">
        <v>3057</v>
      </c>
      <c r="G19647" s="1" t="s">
        <v>3058</v>
      </c>
      <c r="H19647">
        <v>1</v>
      </c>
      <c r="I19647" s="1" t="s">
        <v>32</v>
      </c>
      <c r="J19647" s="1" t="s">
        <v>200</v>
      </c>
      <c r="K19647">
        <v>2960</v>
      </c>
      <c r="L19647">
        <v>21</v>
      </c>
      <c r="M19647">
        <v>20</v>
      </c>
      <c r="N19647">
        <v>37</v>
      </c>
      <c r="O19647">
        <v>60</v>
      </c>
      <c r="P19647">
        <v>0</v>
      </c>
      <c r="Q19647" s="1" t="s">
        <v>6065</v>
      </c>
      <c r="R19647">
        <v>3252</v>
      </c>
      <c r="S19647" s="1" t="s">
        <v>1198</v>
      </c>
      <c r="T19647" s="1" t="s">
        <v>1454</v>
      </c>
      <c r="U19647" s="1" t="s">
        <v>37</v>
      </c>
      <c r="V19647">
        <v>69420</v>
      </c>
      <c r="W19647" s="1" t="s">
        <v>38</v>
      </c>
      <c r="X19647" s="1" t="s">
        <v>38</v>
      </c>
      <c r="Y19647" s="1" t="s">
        <v>6681</v>
      </c>
      <c r="Z19647" s="1" t="s">
        <v>24761</v>
      </c>
      <c r="AA19647" s="1" t="s">
        <v>2006</v>
      </c>
      <c r="AB19647" s="1" t="s">
        <v>38</v>
      </c>
      <c r="AC19647" s="1" t="s">
        <v>38</v>
      </c>
      <c r="AD19647" s="1" t="s">
        <v>38</v>
      </c>
    </row>
    <row r="19648" spans="1:30" x14ac:dyDescent="0.3">
      <c r="A19648">
        <v>23258</v>
      </c>
      <c r="B19648">
        <v>13957</v>
      </c>
      <c r="C19648">
        <v>8</v>
      </c>
      <c r="D19648">
        <v>2010</v>
      </c>
      <c r="E19648">
        <v>12</v>
      </c>
      <c r="F19648" s="1" t="s">
        <v>84</v>
      </c>
      <c r="G19648" s="1" t="s">
        <v>4237</v>
      </c>
      <c r="H19648">
        <v>1</v>
      </c>
      <c r="I19648" s="1" t="s">
        <v>84</v>
      </c>
      <c r="J19648" s="1" t="s">
        <v>827</v>
      </c>
      <c r="K19648">
        <v>2568</v>
      </c>
      <c r="L19648">
        <v>25</v>
      </c>
      <c r="M19648">
        <v>45</v>
      </c>
      <c r="N19648">
        <v>37</v>
      </c>
      <c r="O19648">
        <v>-5</v>
      </c>
      <c r="P19648">
        <v>-1</v>
      </c>
      <c r="Q19648" s="1" t="s">
        <v>18889</v>
      </c>
      <c r="R19648">
        <v>2878</v>
      </c>
      <c r="S19648" s="1" t="s">
        <v>2388</v>
      </c>
      <c r="T19648" s="1" t="s">
        <v>1826</v>
      </c>
      <c r="U19648" s="1" t="s">
        <v>37</v>
      </c>
      <c r="V19648">
        <v>21760</v>
      </c>
      <c r="W19648" s="1" t="s">
        <v>38</v>
      </c>
      <c r="X19648" s="1" t="s">
        <v>38</v>
      </c>
      <c r="Y19648" s="1" t="s">
        <v>22898</v>
      </c>
      <c r="Z19648" s="1" t="s">
        <v>1326</v>
      </c>
      <c r="AA19648" s="1" t="s">
        <v>24773</v>
      </c>
      <c r="AB19648" s="1" t="s">
        <v>38</v>
      </c>
      <c r="AC19648" s="1" t="s">
        <v>38</v>
      </c>
      <c r="AD19648" s="1" t="s">
        <v>38</v>
      </c>
    </row>
    <row r="19649" spans="1:30" x14ac:dyDescent="0.3">
      <c r="A19649">
        <v>23259</v>
      </c>
      <c r="B19649">
        <v>17452</v>
      </c>
      <c r="C19649">
        <v>7</v>
      </c>
      <c r="D19649">
        <v>2010</v>
      </c>
      <c r="E19649">
        <v>14</v>
      </c>
      <c r="F19649" s="1" t="s">
        <v>1491</v>
      </c>
      <c r="G19649" s="1" t="s">
        <v>2380</v>
      </c>
      <c r="H19649">
        <v>1</v>
      </c>
      <c r="I19649" s="1" t="s">
        <v>1423</v>
      </c>
      <c r="J19649" s="1" t="s">
        <v>1424</v>
      </c>
      <c r="K19649">
        <v>2996</v>
      </c>
      <c r="L19649">
        <v>23</v>
      </c>
      <c r="M19649">
        <v>45</v>
      </c>
      <c r="N19649">
        <v>38</v>
      </c>
      <c r="O19649">
        <v>-70</v>
      </c>
      <c r="P19649">
        <v>-3</v>
      </c>
      <c r="Q19649" s="1" t="s">
        <v>4098</v>
      </c>
      <c r="R19649">
        <v>2918</v>
      </c>
      <c r="S19649" s="1" t="s">
        <v>910</v>
      </c>
      <c r="T19649" s="1" t="s">
        <v>1809</v>
      </c>
      <c r="U19649" s="1" t="s">
        <v>37</v>
      </c>
      <c r="V19649">
        <v>49000</v>
      </c>
      <c r="W19649" s="1" t="s">
        <v>38</v>
      </c>
      <c r="X19649" s="1" t="s">
        <v>38</v>
      </c>
      <c r="Y19649" s="1" t="s">
        <v>912</v>
      </c>
      <c r="Z19649" s="1" t="s">
        <v>68</v>
      </c>
      <c r="AA19649" s="1" t="s">
        <v>69</v>
      </c>
      <c r="AB19649" s="1" t="s">
        <v>38</v>
      </c>
      <c r="AC19649" s="1" t="s">
        <v>38</v>
      </c>
      <c r="AD19649" s="1" t="s">
        <v>38</v>
      </c>
    </row>
    <row r="19650" spans="1:30" x14ac:dyDescent="0.3">
      <c r="A19650">
        <v>23260</v>
      </c>
      <c r="B19650">
        <v>13959</v>
      </c>
      <c r="C19650">
        <v>7</v>
      </c>
      <c r="D19650">
        <v>2010</v>
      </c>
      <c r="E19650">
        <v>16</v>
      </c>
      <c r="F19650" s="1" t="s">
        <v>182</v>
      </c>
      <c r="G19650" s="1" t="s">
        <v>8842</v>
      </c>
      <c r="H19650">
        <v>1</v>
      </c>
      <c r="I19650" s="1" t="s">
        <v>365</v>
      </c>
      <c r="J19650" s="1" t="s">
        <v>366</v>
      </c>
      <c r="K19650">
        <v>2800</v>
      </c>
      <c r="L19650">
        <v>21</v>
      </c>
      <c r="M19650">
        <v>25</v>
      </c>
      <c r="O19650">
        <v>180</v>
      </c>
      <c r="Q19650" s="1" t="s">
        <v>7027</v>
      </c>
      <c r="R19650">
        <v>0</v>
      </c>
      <c r="S19650" s="1" t="s">
        <v>8091</v>
      </c>
      <c r="T19650" s="1" t="s">
        <v>1986</v>
      </c>
      <c r="U19650" s="1" t="s">
        <v>37</v>
      </c>
      <c r="V19650">
        <v>33920</v>
      </c>
      <c r="W19650" s="1" t="s">
        <v>38</v>
      </c>
      <c r="X19650" s="1" t="s">
        <v>38</v>
      </c>
      <c r="Y19650" s="1" t="s">
        <v>18890</v>
      </c>
      <c r="Z19650" s="1" t="s">
        <v>821</v>
      </c>
      <c r="AA19650" s="1" t="s">
        <v>216</v>
      </c>
      <c r="AB19650" s="1" t="s">
        <v>38</v>
      </c>
      <c r="AC19650" s="1" t="s">
        <v>38</v>
      </c>
      <c r="AD19650" s="1" t="s">
        <v>38</v>
      </c>
    </row>
    <row r="19651" spans="1:30" x14ac:dyDescent="0.3">
      <c r="A19651">
        <v>23261</v>
      </c>
      <c r="B19651">
        <v>13960</v>
      </c>
      <c r="C19651">
        <v>8</v>
      </c>
      <c r="D19651">
        <v>2010</v>
      </c>
      <c r="E19651">
        <v>13</v>
      </c>
      <c r="F19651" s="1" t="s">
        <v>30</v>
      </c>
      <c r="G19651" s="1" t="s">
        <v>1118</v>
      </c>
      <c r="H19651">
        <v>1</v>
      </c>
      <c r="I19651" s="1" t="s">
        <v>32</v>
      </c>
      <c r="J19651" s="1" t="s">
        <v>408</v>
      </c>
      <c r="K19651">
        <v>2990</v>
      </c>
      <c r="L19651">
        <v>18</v>
      </c>
      <c r="M19651">
        <v>20</v>
      </c>
      <c r="N19651">
        <v>36</v>
      </c>
      <c r="O19651">
        <v>180</v>
      </c>
      <c r="P19651">
        <v>-2</v>
      </c>
      <c r="Q19651" s="1" t="s">
        <v>18891</v>
      </c>
      <c r="R19651">
        <v>3273</v>
      </c>
      <c r="S19651" s="1" t="s">
        <v>6141</v>
      </c>
      <c r="T19651" s="1" t="s">
        <v>4226</v>
      </c>
      <c r="U19651" s="1" t="s">
        <v>37</v>
      </c>
      <c r="V19651">
        <v>71250</v>
      </c>
      <c r="W19651" s="1" t="s">
        <v>38</v>
      </c>
      <c r="X19651" s="1" t="s">
        <v>38</v>
      </c>
      <c r="Y19651" s="1" t="s">
        <v>5873</v>
      </c>
      <c r="Z19651" s="1" t="s">
        <v>1326</v>
      </c>
      <c r="AA19651" s="1" t="s">
        <v>1327</v>
      </c>
      <c r="AB19651" s="1" t="s">
        <v>38</v>
      </c>
      <c r="AC19651" s="1" t="s">
        <v>38</v>
      </c>
      <c r="AD19651" s="1" t="s">
        <v>38</v>
      </c>
    </row>
    <row r="19652" spans="1:30" x14ac:dyDescent="0.3">
      <c r="A19652">
        <v>23262</v>
      </c>
      <c r="B19652">
        <v>13961</v>
      </c>
      <c r="C19652">
        <v>7</v>
      </c>
      <c r="D19652">
        <v>2010</v>
      </c>
      <c r="E19652">
        <v>16</v>
      </c>
      <c r="F19652" s="1" t="s">
        <v>159</v>
      </c>
      <c r="G19652" s="1" t="s">
        <v>2294</v>
      </c>
      <c r="H19652">
        <v>1</v>
      </c>
      <c r="I19652" s="1" t="s">
        <v>1034</v>
      </c>
      <c r="J19652" s="1" t="s">
        <v>1310</v>
      </c>
      <c r="K19652">
        <v>2880</v>
      </c>
      <c r="L19652">
        <v>24</v>
      </c>
      <c r="M19652">
        <v>30</v>
      </c>
      <c r="O19652">
        <v>180</v>
      </c>
      <c r="P19652">
        <v>-1</v>
      </c>
      <c r="Q19652" s="1" t="s">
        <v>18892</v>
      </c>
      <c r="R19652">
        <v>3335</v>
      </c>
      <c r="S19652" s="1" t="s">
        <v>2476</v>
      </c>
      <c r="T19652" s="1" t="s">
        <v>901</v>
      </c>
      <c r="U19652" s="1" t="s">
        <v>37</v>
      </c>
      <c r="V19652">
        <v>85410</v>
      </c>
      <c r="W19652" s="1" t="s">
        <v>38</v>
      </c>
      <c r="X19652" s="1" t="s">
        <v>38</v>
      </c>
      <c r="Y19652" s="1" t="s">
        <v>24129</v>
      </c>
      <c r="Z19652" s="1" t="s">
        <v>68</v>
      </c>
      <c r="AA19652" s="1" t="s">
        <v>8394</v>
      </c>
      <c r="AB19652" s="1" t="s">
        <v>38</v>
      </c>
      <c r="AC19652" s="1" t="s">
        <v>38</v>
      </c>
      <c r="AD19652" s="1" t="s">
        <v>38</v>
      </c>
    </row>
    <row r="19653" spans="1:30" x14ac:dyDescent="0.3">
      <c r="A19653">
        <v>23263</v>
      </c>
      <c r="B19653">
        <v>13963</v>
      </c>
      <c r="C19653">
        <v>8</v>
      </c>
      <c r="D19653">
        <v>2010</v>
      </c>
      <c r="E19653">
        <v>12</v>
      </c>
      <c r="F19653" s="1" t="s">
        <v>78</v>
      </c>
      <c r="G19653" s="1" t="s">
        <v>942</v>
      </c>
      <c r="H19653">
        <v>1</v>
      </c>
      <c r="I19653" s="1" t="s">
        <v>32</v>
      </c>
      <c r="J19653" s="1" t="s">
        <v>72</v>
      </c>
      <c r="K19653">
        <v>2220</v>
      </c>
      <c r="L19653">
        <v>16</v>
      </c>
      <c r="M19653">
        <v>20</v>
      </c>
      <c r="O19653">
        <v>25</v>
      </c>
      <c r="P19653">
        <v>0</v>
      </c>
      <c r="Q19653" s="1" t="s">
        <v>1547</v>
      </c>
      <c r="R19653">
        <v>3257</v>
      </c>
      <c r="S19653" s="1" t="s">
        <v>2306</v>
      </c>
      <c r="T19653" s="1" t="s">
        <v>2341</v>
      </c>
      <c r="U19653" s="1" t="s">
        <v>37</v>
      </c>
      <c r="V19653">
        <v>84200</v>
      </c>
      <c r="W19653" s="1" t="s">
        <v>38</v>
      </c>
      <c r="X19653" s="1" t="s">
        <v>38</v>
      </c>
      <c r="Y19653" s="1" t="s">
        <v>2276</v>
      </c>
      <c r="Z19653" s="1" t="s">
        <v>24761</v>
      </c>
      <c r="AA19653" s="1" t="s">
        <v>146</v>
      </c>
      <c r="AB19653" s="1" t="s">
        <v>38</v>
      </c>
      <c r="AC19653" s="1" t="s">
        <v>38</v>
      </c>
      <c r="AD19653" s="1" t="s">
        <v>38</v>
      </c>
    </row>
    <row r="19654" spans="1:30" x14ac:dyDescent="0.3">
      <c r="A19654">
        <v>23264</v>
      </c>
      <c r="B19654">
        <v>13964</v>
      </c>
      <c r="C19654">
        <v>7</v>
      </c>
      <c r="D19654">
        <v>2009</v>
      </c>
      <c r="E19654">
        <v>12</v>
      </c>
      <c r="F19654" s="1" t="s">
        <v>2997</v>
      </c>
      <c r="G19654" s="1" t="s">
        <v>7310</v>
      </c>
      <c r="H19654">
        <v>1</v>
      </c>
      <c r="I19654" s="1" t="s">
        <v>44</v>
      </c>
      <c r="J19654" s="1" t="s">
        <v>873</v>
      </c>
      <c r="K19654">
        <v>2400</v>
      </c>
      <c r="L19654">
        <v>18</v>
      </c>
      <c r="M19654">
        <v>25</v>
      </c>
      <c r="O19654">
        <v>40</v>
      </c>
      <c r="P19654">
        <v>-2</v>
      </c>
      <c r="Q19654" s="1" t="s">
        <v>7311</v>
      </c>
      <c r="R19654">
        <v>2982</v>
      </c>
      <c r="S19654" s="1" t="s">
        <v>748</v>
      </c>
      <c r="T19654" s="1" t="s">
        <v>1976</v>
      </c>
      <c r="U19654" s="1" t="s">
        <v>37</v>
      </c>
      <c r="V19654">
        <v>34725</v>
      </c>
      <c r="W19654" s="1" t="s">
        <v>38</v>
      </c>
      <c r="X19654" s="1" t="s">
        <v>38</v>
      </c>
      <c r="Y19654" s="1" t="s">
        <v>22509</v>
      </c>
      <c r="Z19654" s="1" t="s">
        <v>821</v>
      </c>
      <c r="AA19654" s="1" t="s">
        <v>5287</v>
      </c>
      <c r="AB19654" s="1" t="s">
        <v>38</v>
      </c>
      <c r="AC19654" s="1" t="s">
        <v>38</v>
      </c>
      <c r="AD19654" s="1" t="s">
        <v>38</v>
      </c>
    </row>
    <row r="19655" spans="1:30" x14ac:dyDescent="0.3">
      <c r="A19655">
        <v>23265</v>
      </c>
      <c r="B19655">
        <v>13965</v>
      </c>
      <c r="C19655">
        <v>7</v>
      </c>
      <c r="D19655">
        <v>2010</v>
      </c>
      <c r="E19655">
        <v>14</v>
      </c>
      <c r="F19655" s="1" t="s">
        <v>1491</v>
      </c>
      <c r="G19655" s="1" t="s">
        <v>2380</v>
      </c>
      <c r="H19655">
        <v>1</v>
      </c>
      <c r="I19655" s="1" t="s">
        <v>133</v>
      </c>
      <c r="J19655" s="1" t="s">
        <v>141</v>
      </c>
      <c r="K19655">
        <v>2996</v>
      </c>
      <c r="L19655">
        <v>24</v>
      </c>
      <c r="M19655">
        <v>35</v>
      </c>
      <c r="O19655">
        <v>-15</v>
      </c>
      <c r="P19655">
        <v>-1</v>
      </c>
      <c r="Q19655" s="1" t="s">
        <v>18893</v>
      </c>
      <c r="R19655">
        <v>3365</v>
      </c>
      <c r="S19655" s="1" t="s">
        <v>1261</v>
      </c>
      <c r="T19655" s="1" t="s">
        <v>2331</v>
      </c>
      <c r="U19655" s="1" t="s">
        <v>37</v>
      </c>
      <c r="V19655">
        <v>29420</v>
      </c>
      <c r="W19655" s="1" t="s">
        <v>38</v>
      </c>
      <c r="X19655" s="1" t="s">
        <v>38</v>
      </c>
      <c r="Y19655" s="1" t="s">
        <v>21561</v>
      </c>
      <c r="Z19655" s="1" t="s">
        <v>340</v>
      </c>
      <c r="AA19655" s="1" t="s">
        <v>3611</v>
      </c>
      <c r="AB19655" s="1" t="s">
        <v>38</v>
      </c>
      <c r="AC19655" s="1" t="s">
        <v>38</v>
      </c>
      <c r="AD19655" s="1" t="s">
        <v>38</v>
      </c>
    </row>
    <row r="19656" spans="1:30" x14ac:dyDescent="0.3">
      <c r="A19656">
        <v>23266</v>
      </c>
      <c r="B19656">
        <v>13967</v>
      </c>
      <c r="C19656">
        <v>12</v>
      </c>
      <c r="D19656">
        <v>2009</v>
      </c>
      <c r="E19656">
        <v>16</v>
      </c>
      <c r="F19656" s="1" t="s">
        <v>97</v>
      </c>
      <c r="G19656" s="1" t="s">
        <v>2028</v>
      </c>
      <c r="H19656">
        <v>1</v>
      </c>
      <c r="I19656" s="1" t="s">
        <v>32</v>
      </c>
      <c r="J19656" s="1" t="s">
        <v>119</v>
      </c>
      <c r="K19656">
        <v>2880</v>
      </c>
      <c r="L19656">
        <v>20</v>
      </c>
      <c r="M19656">
        <v>30</v>
      </c>
      <c r="N19656">
        <v>36</v>
      </c>
      <c r="O19656">
        <v>-45</v>
      </c>
      <c r="P19656">
        <v>-1</v>
      </c>
      <c r="Q19656" s="1" t="s">
        <v>4908</v>
      </c>
      <c r="R19656">
        <v>3239</v>
      </c>
      <c r="S19656" s="1" t="s">
        <v>4094</v>
      </c>
      <c r="T19656" s="1" t="s">
        <v>1949</v>
      </c>
      <c r="U19656" s="1" t="s">
        <v>37</v>
      </c>
      <c r="V19656">
        <v>43320</v>
      </c>
      <c r="W19656" s="1" t="s">
        <v>38</v>
      </c>
      <c r="X19656" s="1" t="s">
        <v>38</v>
      </c>
      <c r="Y19656" s="1" t="s">
        <v>24964</v>
      </c>
      <c r="Z19656" s="1" t="s">
        <v>24761</v>
      </c>
      <c r="AA19656" s="1" t="s">
        <v>803</v>
      </c>
      <c r="AB19656" s="1" t="s">
        <v>38</v>
      </c>
      <c r="AC19656" s="1" t="s">
        <v>38</v>
      </c>
      <c r="AD19656" s="1" t="s">
        <v>38</v>
      </c>
    </row>
    <row r="19657" spans="1:30" x14ac:dyDescent="0.3">
      <c r="A19657">
        <v>23267</v>
      </c>
      <c r="B19657">
        <v>13968</v>
      </c>
      <c r="C19657">
        <v>8</v>
      </c>
      <c r="D19657">
        <v>2010</v>
      </c>
      <c r="E19657">
        <v>15</v>
      </c>
      <c r="F19657" s="1" t="s">
        <v>30</v>
      </c>
      <c r="G19657" s="1" t="s">
        <v>4711</v>
      </c>
      <c r="H19657">
        <v>1</v>
      </c>
      <c r="I19657" s="1" t="s">
        <v>3440</v>
      </c>
      <c r="J19657" s="1" t="s">
        <v>3626</v>
      </c>
      <c r="K19657">
        <v>3375</v>
      </c>
      <c r="L19657">
        <v>24</v>
      </c>
      <c r="M19657">
        <v>40</v>
      </c>
      <c r="O19657">
        <v>-40</v>
      </c>
      <c r="Q19657" s="1" t="s">
        <v>15834</v>
      </c>
      <c r="R19657">
        <v>0</v>
      </c>
      <c r="S19657" s="1" t="s">
        <v>2083</v>
      </c>
      <c r="T19657" s="1" t="s">
        <v>554</v>
      </c>
      <c r="U19657" s="1" t="s">
        <v>37</v>
      </c>
      <c r="V19657">
        <v>61440</v>
      </c>
      <c r="W19657" s="1" t="s">
        <v>38</v>
      </c>
      <c r="X19657" s="1" t="s">
        <v>38</v>
      </c>
      <c r="Y19657" s="1" t="s">
        <v>23967</v>
      </c>
      <c r="Z19657" s="1" t="s">
        <v>437</v>
      </c>
      <c r="AA19657" s="1" t="s">
        <v>2882</v>
      </c>
      <c r="AB19657" s="1" t="s">
        <v>38</v>
      </c>
      <c r="AC19657" s="1" t="s">
        <v>38</v>
      </c>
      <c r="AD19657" s="1" t="s">
        <v>38</v>
      </c>
    </row>
    <row r="19658" spans="1:30" x14ac:dyDescent="0.3">
      <c r="A19658">
        <v>23268</v>
      </c>
      <c r="B19658">
        <v>13969</v>
      </c>
      <c r="C19658">
        <v>7</v>
      </c>
      <c r="D19658">
        <v>2010</v>
      </c>
      <c r="E19658">
        <v>18</v>
      </c>
      <c r="F19658" s="1" t="s">
        <v>330</v>
      </c>
      <c r="G19658" s="1" t="s">
        <v>1243</v>
      </c>
      <c r="H19658">
        <v>1</v>
      </c>
      <c r="I19658" s="1" t="s">
        <v>32</v>
      </c>
      <c r="J19658" s="1" t="s">
        <v>52</v>
      </c>
      <c r="K19658">
        <v>2970</v>
      </c>
      <c r="L19658">
        <v>24</v>
      </c>
      <c r="M19658">
        <v>20</v>
      </c>
      <c r="O19658">
        <v>75</v>
      </c>
      <c r="Q19658" s="1" t="s">
        <v>1133</v>
      </c>
      <c r="R19658">
        <v>0</v>
      </c>
      <c r="S19658" s="1" t="s">
        <v>6653</v>
      </c>
      <c r="T19658" s="1" t="s">
        <v>3537</v>
      </c>
      <c r="U19658" s="1" t="s">
        <v>37</v>
      </c>
      <c r="V19658">
        <v>57270</v>
      </c>
      <c r="W19658" s="1" t="s">
        <v>38</v>
      </c>
      <c r="X19658" s="1" t="s">
        <v>38</v>
      </c>
      <c r="Y19658" s="1" t="s">
        <v>2932</v>
      </c>
      <c r="Z19658" s="1" t="s">
        <v>109</v>
      </c>
      <c r="AA19658" s="1" t="s">
        <v>204</v>
      </c>
      <c r="AB19658" s="1" t="s">
        <v>38</v>
      </c>
      <c r="AC19658" s="1" t="s">
        <v>38</v>
      </c>
      <c r="AD19658" s="1" t="s">
        <v>38</v>
      </c>
    </row>
    <row r="19659" spans="1:30" x14ac:dyDescent="0.3">
      <c r="A19659">
        <v>23269</v>
      </c>
      <c r="B19659">
        <v>13970</v>
      </c>
      <c r="C19659">
        <v>8</v>
      </c>
      <c r="D19659">
        <v>2010</v>
      </c>
      <c r="E19659">
        <v>16</v>
      </c>
      <c r="F19659" s="1" t="s">
        <v>159</v>
      </c>
      <c r="G19659" s="1" t="s">
        <v>3476</v>
      </c>
      <c r="H19659">
        <v>1</v>
      </c>
      <c r="I19659" s="1" t="s">
        <v>92</v>
      </c>
      <c r="J19659" s="1" t="s">
        <v>247</v>
      </c>
      <c r="K19659">
        <v>2960</v>
      </c>
      <c r="L19659">
        <v>21</v>
      </c>
      <c r="M19659">
        <v>35</v>
      </c>
      <c r="N19659">
        <v>37</v>
      </c>
      <c r="O19659">
        <v>40</v>
      </c>
      <c r="P19659">
        <v>0</v>
      </c>
      <c r="Q19659" s="1" t="s">
        <v>5200</v>
      </c>
      <c r="R19659">
        <v>3483</v>
      </c>
      <c r="S19659" s="1" t="s">
        <v>562</v>
      </c>
      <c r="T19659" s="1" t="s">
        <v>1942</v>
      </c>
      <c r="U19659" s="1" t="s">
        <v>37</v>
      </c>
      <c r="V19659">
        <v>38370</v>
      </c>
      <c r="W19659" s="1" t="s">
        <v>38</v>
      </c>
      <c r="X19659" s="1" t="s">
        <v>38</v>
      </c>
      <c r="Y19659" s="1" t="s">
        <v>22118</v>
      </c>
      <c r="Z19659" s="1" t="s">
        <v>24761</v>
      </c>
      <c r="AA19659" s="1" t="s">
        <v>117</v>
      </c>
      <c r="AB19659" s="1" t="s">
        <v>38</v>
      </c>
      <c r="AC19659" s="1" t="s">
        <v>38</v>
      </c>
      <c r="AD19659" s="1" t="s">
        <v>38</v>
      </c>
    </row>
    <row r="19660" spans="1:30" x14ac:dyDescent="0.3">
      <c r="A19660">
        <v>23270</v>
      </c>
      <c r="B19660">
        <v>13971</v>
      </c>
      <c r="C19660">
        <v>5</v>
      </c>
      <c r="D19660">
        <v>2010</v>
      </c>
      <c r="E19660">
        <v>12</v>
      </c>
      <c r="F19660" s="1" t="s">
        <v>240</v>
      </c>
      <c r="G19660" s="1" t="s">
        <v>311</v>
      </c>
      <c r="H19660">
        <v>1</v>
      </c>
      <c r="I19660" s="1" t="s">
        <v>32</v>
      </c>
      <c r="J19660" s="1" t="s">
        <v>72</v>
      </c>
      <c r="K19660">
        <v>2100</v>
      </c>
      <c r="L19660">
        <v>16</v>
      </c>
      <c r="M19660">
        <v>55</v>
      </c>
      <c r="O19660">
        <v>-45</v>
      </c>
      <c r="Q19660" s="1" t="s">
        <v>1419</v>
      </c>
      <c r="R19660">
        <v>0</v>
      </c>
      <c r="S19660" s="1" t="s">
        <v>1931</v>
      </c>
      <c r="T19660" s="1" t="s">
        <v>1193</v>
      </c>
      <c r="U19660" s="1" t="s">
        <v>37</v>
      </c>
      <c r="V19660">
        <v>4160</v>
      </c>
      <c r="W19660" s="1" t="s">
        <v>38</v>
      </c>
      <c r="X19660" s="1" t="s">
        <v>38</v>
      </c>
      <c r="Y19660" s="1" t="s">
        <v>24463</v>
      </c>
      <c r="Z19660" s="1" t="s">
        <v>24761</v>
      </c>
      <c r="AA19660" s="1" t="s">
        <v>1613</v>
      </c>
      <c r="AB19660" s="1" t="s">
        <v>38</v>
      </c>
      <c r="AC19660" s="1" t="s">
        <v>38</v>
      </c>
      <c r="AD19660" s="1" t="s">
        <v>38</v>
      </c>
    </row>
    <row r="19661" spans="1:30" x14ac:dyDescent="0.3">
      <c r="A19661">
        <v>23271</v>
      </c>
      <c r="B19661">
        <v>13972</v>
      </c>
      <c r="C19661">
        <v>12</v>
      </c>
      <c r="D19661">
        <v>2010</v>
      </c>
      <c r="E19661">
        <v>16</v>
      </c>
      <c r="F19661" s="1" t="s">
        <v>6565</v>
      </c>
      <c r="G19661" s="1" t="s">
        <v>6566</v>
      </c>
      <c r="H19661">
        <v>1</v>
      </c>
      <c r="I19661" s="1" t="s">
        <v>1805</v>
      </c>
      <c r="J19661" s="1" t="s">
        <v>4020</v>
      </c>
      <c r="K19661">
        <v>2960</v>
      </c>
      <c r="L19661">
        <v>20</v>
      </c>
      <c r="M19661">
        <v>30</v>
      </c>
      <c r="O19661">
        <v>15</v>
      </c>
      <c r="Q19661" s="1" t="s">
        <v>6567</v>
      </c>
      <c r="R19661">
        <v>0</v>
      </c>
      <c r="S19661" s="1" t="s">
        <v>553</v>
      </c>
      <c r="T19661" s="1" t="s">
        <v>6340</v>
      </c>
      <c r="U19661" s="1" t="s">
        <v>37</v>
      </c>
      <c r="V19661">
        <v>73250</v>
      </c>
      <c r="W19661" s="1" t="s">
        <v>38</v>
      </c>
      <c r="X19661" s="1" t="s">
        <v>38</v>
      </c>
      <c r="Y19661" s="1" t="s">
        <v>18894</v>
      </c>
      <c r="Z19661" s="1" t="s">
        <v>24761</v>
      </c>
      <c r="AA19661" s="1" t="s">
        <v>230</v>
      </c>
      <c r="AB19661" s="1" t="s">
        <v>38</v>
      </c>
      <c r="AC19661" s="1" t="s">
        <v>38</v>
      </c>
      <c r="AD19661" s="1" t="s">
        <v>38</v>
      </c>
    </row>
    <row r="19662" spans="1:30" x14ac:dyDescent="0.3">
      <c r="A19662">
        <v>23272</v>
      </c>
      <c r="B19662">
        <v>14071</v>
      </c>
      <c r="C19662">
        <v>8</v>
      </c>
      <c r="D19662">
        <v>2010</v>
      </c>
      <c r="E19662">
        <v>15</v>
      </c>
      <c r="F19662" s="1" t="s">
        <v>1335</v>
      </c>
      <c r="G19662" s="1" t="s">
        <v>1336</v>
      </c>
      <c r="H19662">
        <v>1</v>
      </c>
      <c r="I19662" s="1" t="s">
        <v>365</v>
      </c>
      <c r="J19662" s="1" t="s">
        <v>366</v>
      </c>
      <c r="K19662">
        <v>3000</v>
      </c>
      <c r="L19662">
        <v>23</v>
      </c>
      <c r="M19662">
        <v>25</v>
      </c>
      <c r="N19662">
        <v>34</v>
      </c>
      <c r="O19662">
        <v>-5</v>
      </c>
      <c r="P19662">
        <v>-1</v>
      </c>
      <c r="Q19662" s="1" t="s">
        <v>1067</v>
      </c>
      <c r="R19662">
        <v>3511</v>
      </c>
      <c r="S19662" s="1" t="s">
        <v>958</v>
      </c>
      <c r="T19662" s="1" t="s">
        <v>1603</v>
      </c>
      <c r="U19662" s="1" t="s">
        <v>37</v>
      </c>
      <c r="V19662">
        <v>38440</v>
      </c>
      <c r="W19662" s="1" t="s">
        <v>38</v>
      </c>
      <c r="X19662" s="1" t="s">
        <v>38</v>
      </c>
      <c r="Y19662" s="1" t="s">
        <v>16053</v>
      </c>
      <c r="Z19662" s="1" t="s">
        <v>24761</v>
      </c>
      <c r="AA19662" s="1" t="s">
        <v>117</v>
      </c>
      <c r="AB19662" s="1" t="s">
        <v>38</v>
      </c>
      <c r="AC19662" s="1" t="s">
        <v>38</v>
      </c>
      <c r="AD19662" s="1" t="s">
        <v>38</v>
      </c>
    </row>
    <row r="19663" spans="1:30" x14ac:dyDescent="0.3">
      <c r="A19663">
        <v>23273</v>
      </c>
      <c r="B19663">
        <v>13973</v>
      </c>
      <c r="C19663">
        <v>6</v>
      </c>
      <c r="D19663">
        <v>2010</v>
      </c>
      <c r="E19663">
        <v>12</v>
      </c>
      <c r="F19663" s="1" t="s">
        <v>968</v>
      </c>
      <c r="G19663" s="1" t="s">
        <v>4517</v>
      </c>
      <c r="H19663">
        <v>1</v>
      </c>
      <c r="I19663" s="1" t="s">
        <v>32</v>
      </c>
      <c r="J19663" s="1" t="s">
        <v>200</v>
      </c>
      <c r="K19663">
        <v>2520</v>
      </c>
      <c r="L19663">
        <v>15</v>
      </c>
      <c r="M19663">
        <v>35</v>
      </c>
      <c r="N19663">
        <v>37</v>
      </c>
      <c r="O19663">
        <v>15</v>
      </c>
      <c r="P19663">
        <v>1</v>
      </c>
      <c r="Q19663" s="1" t="s">
        <v>4876</v>
      </c>
      <c r="R19663">
        <v>2929</v>
      </c>
      <c r="S19663" s="1" t="s">
        <v>383</v>
      </c>
      <c r="T19663" s="1" t="s">
        <v>3112</v>
      </c>
      <c r="U19663" s="1" t="s">
        <v>37</v>
      </c>
      <c r="V19663">
        <v>87110</v>
      </c>
      <c r="W19663" s="1" t="s">
        <v>38</v>
      </c>
      <c r="X19663" s="1" t="s">
        <v>38</v>
      </c>
      <c r="Y19663" s="1" t="s">
        <v>18895</v>
      </c>
      <c r="Z19663" s="1" t="s">
        <v>821</v>
      </c>
      <c r="AA19663" s="1" t="s">
        <v>1661</v>
      </c>
      <c r="AB19663" s="1" t="s">
        <v>38</v>
      </c>
      <c r="AC19663" s="1" t="s">
        <v>38</v>
      </c>
      <c r="AD19663" s="1" t="s">
        <v>38</v>
      </c>
    </row>
    <row r="19664" spans="1:30" x14ac:dyDescent="0.3">
      <c r="A19664">
        <v>23274</v>
      </c>
      <c r="B19664">
        <v>13974</v>
      </c>
      <c r="C19664">
        <v>2</v>
      </c>
      <c r="D19664">
        <v>2011</v>
      </c>
      <c r="E19664">
        <v>14</v>
      </c>
      <c r="F19664" s="1" t="s">
        <v>30</v>
      </c>
      <c r="G19664" s="1" t="s">
        <v>1205</v>
      </c>
      <c r="H19664">
        <v>1</v>
      </c>
      <c r="I19664" s="1" t="s">
        <v>32</v>
      </c>
      <c r="J19664" s="1" t="s">
        <v>200</v>
      </c>
      <c r="K19664">
        <v>2996</v>
      </c>
      <c r="L19664">
        <v>18</v>
      </c>
      <c r="M19664">
        <v>20</v>
      </c>
      <c r="N19664">
        <v>38</v>
      </c>
      <c r="O19664">
        <v>65</v>
      </c>
      <c r="P19664">
        <v>1</v>
      </c>
      <c r="Q19664" s="1" t="s">
        <v>5512</v>
      </c>
      <c r="R19664">
        <v>3205</v>
      </c>
      <c r="S19664" s="1" t="s">
        <v>1515</v>
      </c>
      <c r="T19664" s="1" t="s">
        <v>4028</v>
      </c>
      <c r="U19664" s="1" t="s">
        <v>37</v>
      </c>
      <c r="V19664">
        <v>85310</v>
      </c>
      <c r="W19664" s="1" t="s">
        <v>38</v>
      </c>
      <c r="X19664" s="1" t="s">
        <v>38</v>
      </c>
      <c r="Y19664" s="1" t="s">
        <v>5101</v>
      </c>
      <c r="Z19664" s="1" t="s">
        <v>68</v>
      </c>
      <c r="AA19664" s="1" t="s">
        <v>8394</v>
      </c>
      <c r="AB19664" s="1" t="s">
        <v>38</v>
      </c>
      <c r="AC19664" s="1" t="s">
        <v>38</v>
      </c>
      <c r="AD19664" s="1" t="s">
        <v>38</v>
      </c>
    </row>
    <row r="19665" spans="1:30" x14ac:dyDescent="0.3">
      <c r="A19665">
        <v>23275</v>
      </c>
      <c r="B19665">
        <v>13975</v>
      </c>
      <c r="C19665">
        <v>9</v>
      </c>
      <c r="D19665">
        <v>2010</v>
      </c>
      <c r="E19665">
        <v>14</v>
      </c>
      <c r="F19665" s="1" t="s">
        <v>30</v>
      </c>
      <c r="G19665" s="1" t="s">
        <v>1205</v>
      </c>
      <c r="H19665">
        <v>1</v>
      </c>
      <c r="I19665" s="1" t="s">
        <v>92</v>
      </c>
      <c r="J19665" s="1" t="s">
        <v>247</v>
      </c>
      <c r="K19665">
        <v>2996</v>
      </c>
      <c r="L19665">
        <v>18</v>
      </c>
      <c r="M19665">
        <v>40</v>
      </c>
      <c r="N19665">
        <v>38</v>
      </c>
      <c r="O19665">
        <v>10</v>
      </c>
      <c r="P19665">
        <v>-1</v>
      </c>
      <c r="Q19665" s="1" t="s">
        <v>1311</v>
      </c>
      <c r="R19665">
        <v>3317</v>
      </c>
      <c r="S19665" s="1" t="s">
        <v>1747</v>
      </c>
      <c r="T19665" s="1" t="s">
        <v>1664</v>
      </c>
      <c r="U19665" s="1" t="s">
        <v>37</v>
      </c>
      <c r="V19665">
        <v>35580</v>
      </c>
      <c r="W19665" s="1" t="s">
        <v>38</v>
      </c>
      <c r="X19665" s="1" t="s">
        <v>38</v>
      </c>
      <c r="Y19665" s="1" t="s">
        <v>6073</v>
      </c>
      <c r="Z19665" s="1" t="s">
        <v>340</v>
      </c>
      <c r="AA19665" s="1" t="s">
        <v>977</v>
      </c>
      <c r="AB19665" s="1" t="s">
        <v>38</v>
      </c>
      <c r="AC19665" s="1" t="s">
        <v>38</v>
      </c>
      <c r="AD19665" s="1" t="s">
        <v>38</v>
      </c>
    </row>
    <row r="19666" spans="1:30" x14ac:dyDescent="0.3">
      <c r="A19666">
        <v>23277</v>
      </c>
      <c r="B19666">
        <v>13977</v>
      </c>
      <c r="C19666">
        <v>9</v>
      </c>
      <c r="D19666">
        <v>2010</v>
      </c>
      <c r="E19666">
        <v>14</v>
      </c>
      <c r="F19666" s="1" t="s">
        <v>30</v>
      </c>
      <c r="G19666" s="1" t="s">
        <v>1205</v>
      </c>
      <c r="H19666">
        <v>1</v>
      </c>
      <c r="I19666" s="1" t="s">
        <v>32</v>
      </c>
      <c r="J19666" s="1" t="s">
        <v>200</v>
      </c>
      <c r="K19666">
        <v>2996</v>
      </c>
      <c r="L19666">
        <v>18</v>
      </c>
      <c r="M19666">
        <v>20</v>
      </c>
      <c r="N19666">
        <v>37</v>
      </c>
      <c r="O19666">
        <v>40</v>
      </c>
      <c r="P19666">
        <v>1</v>
      </c>
      <c r="Q19666" s="1" t="s">
        <v>3797</v>
      </c>
      <c r="R19666">
        <v>3534</v>
      </c>
      <c r="S19666" s="1" t="s">
        <v>485</v>
      </c>
      <c r="T19666" s="1" t="s">
        <v>3804</v>
      </c>
      <c r="U19666" s="1" t="s">
        <v>37</v>
      </c>
      <c r="V19666">
        <v>31150</v>
      </c>
      <c r="W19666" s="1" t="s">
        <v>38</v>
      </c>
      <c r="X19666" s="1" t="s">
        <v>38</v>
      </c>
      <c r="Y19666" s="1" t="s">
        <v>2850</v>
      </c>
      <c r="Z19666" s="1" t="s">
        <v>821</v>
      </c>
      <c r="AA19666" s="1" t="s">
        <v>41</v>
      </c>
      <c r="AB19666" s="1" t="s">
        <v>38</v>
      </c>
      <c r="AC19666" s="1" t="s">
        <v>38</v>
      </c>
      <c r="AD19666" s="1" t="s">
        <v>38</v>
      </c>
    </row>
    <row r="19667" spans="1:30" x14ac:dyDescent="0.3">
      <c r="A19667">
        <v>23278</v>
      </c>
      <c r="B19667">
        <v>13978</v>
      </c>
      <c r="C19667">
        <v>8</v>
      </c>
      <c r="D19667">
        <v>2010</v>
      </c>
      <c r="E19667">
        <v>12</v>
      </c>
      <c r="F19667" s="1" t="s">
        <v>2228</v>
      </c>
      <c r="G19667" s="1" t="s">
        <v>2229</v>
      </c>
      <c r="H19667">
        <v>1</v>
      </c>
      <c r="I19667" s="1" t="s">
        <v>2558</v>
      </c>
      <c r="J19667" s="1" t="s">
        <v>4313</v>
      </c>
      <c r="K19667">
        <v>2940</v>
      </c>
      <c r="L19667">
        <v>21</v>
      </c>
      <c r="M19667">
        <v>30</v>
      </c>
      <c r="N19667">
        <v>37</v>
      </c>
      <c r="O19667">
        <v>-50</v>
      </c>
      <c r="P19667">
        <v>-3</v>
      </c>
      <c r="Q19667" s="1" t="s">
        <v>18896</v>
      </c>
      <c r="R19667">
        <v>3093</v>
      </c>
      <c r="S19667" s="1" t="s">
        <v>962</v>
      </c>
      <c r="T19667" s="1" t="s">
        <v>5544</v>
      </c>
      <c r="U19667" s="1" t="s">
        <v>37</v>
      </c>
      <c r="V19667">
        <v>3420</v>
      </c>
      <c r="W19667" s="1" t="s">
        <v>38</v>
      </c>
      <c r="X19667" s="1" t="s">
        <v>38</v>
      </c>
      <c r="Y19667" s="1" t="s">
        <v>6980</v>
      </c>
      <c r="Z19667" s="1" t="s">
        <v>24761</v>
      </c>
      <c r="AA19667" s="1" t="s">
        <v>2211</v>
      </c>
      <c r="AB19667" s="1" t="s">
        <v>38</v>
      </c>
      <c r="AC19667" s="1" t="s">
        <v>38</v>
      </c>
      <c r="AD19667" s="1" t="s">
        <v>38</v>
      </c>
    </row>
    <row r="19668" spans="1:30" x14ac:dyDescent="0.3">
      <c r="A19668">
        <v>23279</v>
      </c>
      <c r="B19668">
        <v>13981</v>
      </c>
      <c r="C19668">
        <v>8</v>
      </c>
      <c r="D19668">
        <v>2010</v>
      </c>
      <c r="E19668">
        <v>16</v>
      </c>
      <c r="F19668" s="1" t="s">
        <v>3315</v>
      </c>
      <c r="G19668" s="1" t="s">
        <v>5063</v>
      </c>
      <c r="H19668">
        <v>1</v>
      </c>
      <c r="I19668" s="1" t="s">
        <v>1805</v>
      </c>
      <c r="J19668" s="1" t="s">
        <v>11046</v>
      </c>
      <c r="K19668">
        <v>2960</v>
      </c>
      <c r="L19668">
        <v>24</v>
      </c>
      <c r="M19668">
        <v>0</v>
      </c>
      <c r="O19668">
        <v>180</v>
      </c>
      <c r="Q19668" s="1" t="s">
        <v>18897</v>
      </c>
      <c r="R19668">
        <v>0</v>
      </c>
      <c r="S19668" s="1" t="s">
        <v>538</v>
      </c>
      <c r="T19668" s="1" t="s">
        <v>6123</v>
      </c>
      <c r="U19668" s="1" t="s">
        <v>37</v>
      </c>
      <c r="V19668">
        <v>13220</v>
      </c>
      <c r="W19668" s="1" t="s">
        <v>38</v>
      </c>
      <c r="X19668" s="1" t="s">
        <v>38</v>
      </c>
      <c r="Y19668" s="1" t="s">
        <v>2342</v>
      </c>
      <c r="Z19668" s="1" t="s">
        <v>24761</v>
      </c>
      <c r="AA19668" s="1" t="s">
        <v>1633</v>
      </c>
      <c r="AB19668" s="1" t="s">
        <v>38</v>
      </c>
      <c r="AC19668" s="1" t="s">
        <v>38</v>
      </c>
      <c r="AD19668" s="1" t="s">
        <v>38</v>
      </c>
    </row>
    <row r="19669" spans="1:30" x14ac:dyDescent="0.3">
      <c r="A19669">
        <v>23280</v>
      </c>
      <c r="B19669">
        <v>13982</v>
      </c>
      <c r="C19669">
        <v>3</v>
      </c>
      <c r="D19669">
        <v>2011</v>
      </c>
      <c r="E19669">
        <v>14</v>
      </c>
      <c r="F19669" s="1" t="s">
        <v>5458</v>
      </c>
      <c r="G19669" s="1" t="s">
        <v>5459</v>
      </c>
      <c r="H19669">
        <v>1</v>
      </c>
      <c r="I19669" s="1" t="s">
        <v>1805</v>
      </c>
      <c r="J19669" s="1" t="s">
        <v>3530</v>
      </c>
      <c r="K19669">
        <v>2590</v>
      </c>
      <c r="L19669">
        <v>18</v>
      </c>
      <c r="M19669">
        <v>25</v>
      </c>
      <c r="N19669">
        <v>39</v>
      </c>
      <c r="O19669">
        <v>40</v>
      </c>
      <c r="P19669">
        <v>-1</v>
      </c>
      <c r="Q19669" s="1" t="s">
        <v>6079</v>
      </c>
      <c r="R19669">
        <v>2467</v>
      </c>
      <c r="S19669" s="1" t="s">
        <v>1837</v>
      </c>
      <c r="T19669" s="1" t="s">
        <v>1624</v>
      </c>
      <c r="U19669" s="1" t="s">
        <v>37</v>
      </c>
      <c r="V19669">
        <v>59133</v>
      </c>
      <c r="W19669" s="1" t="s">
        <v>38</v>
      </c>
      <c r="X19669" s="1" t="s">
        <v>38</v>
      </c>
      <c r="Y19669" s="1" t="s">
        <v>18898</v>
      </c>
      <c r="Z19669" s="1" t="s">
        <v>1380</v>
      </c>
      <c r="AA19669" s="1" t="s">
        <v>322</v>
      </c>
      <c r="AB19669" s="1" t="s">
        <v>38</v>
      </c>
      <c r="AC19669" s="1" t="s">
        <v>38</v>
      </c>
      <c r="AD19669" s="1" t="s">
        <v>38</v>
      </c>
    </row>
    <row r="19670" spans="1:30" x14ac:dyDescent="0.3">
      <c r="A19670">
        <v>23281</v>
      </c>
      <c r="B19670">
        <v>13983</v>
      </c>
      <c r="C19670">
        <v>7</v>
      </c>
      <c r="D19670">
        <v>2010</v>
      </c>
      <c r="E19670">
        <v>14</v>
      </c>
      <c r="F19670" s="1" t="s">
        <v>30</v>
      </c>
      <c r="G19670" s="1" t="s">
        <v>31</v>
      </c>
      <c r="H19670">
        <v>1</v>
      </c>
      <c r="I19670" s="1" t="s">
        <v>32</v>
      </c>
      <c r="J19670" s="1" t="s">
        <v>200</v>
      </c>
      <c r="K19670">
        <v>3010</v>
      </c>
      <c r="L19670">
        <v>17</v>
      </c>
      <c r="M19670">
        <v>40</v>
      </c>
      <c r="O19670">
        <v>-40</v>
      </c>
      <c r="Q19670" s="1" t="s">
        <v>18899</v>
      </c>
      <c r="R19670">
        <v>0</v>
      </c>
      <c r="S19670" s="1" t="s">
        <v>1837</v>
      </c>
      <c r="T19670" s="1" t="s">
        <v>1838</v>
      </c>
      <c r="U19670" s="1" t="s">
        <v>37</v>
      </c>
      <c r="V19670">
        <v>62400</v>
      </c>
      <c r="W19670" s="1" t="s">
        <v>38</v>
      </c>
      <c r="X19670" s="1" t="s">
        <v>38</v>
      </c>
      <c r="Y19670" s="1" t="s">
        <v>22133</v>
      </c>
      <c r="Z19670" s="1" t="s">
        <v>1380</v>
      </c>
      <c r="AA19670" s="1" t="s">
        <v>463</v>
      </c>
      <c r="AB19670" s="1" t="s">
        <v>38</v>
      </c>
      <c r="AC19670" s="1" t="s">
        <v>38</v>
      </c>
      <c r="AD19670" s="1" t="s">
        <v>38</v>
      </c>
    </row>
    <row r="19671" spans="1:30" x14ac:dyDescent="0.3">
      <c r="A19671">
        <v>23282</v>
      </c>
      <c r="B19671">
        <v>13984</v>
      </c>
      <c r="C19671">
        <v>3</v>
      </c>
      <c r="D19671">
        <v>2008</v>
      </c>
      <c r="E19671">
        <v>25</v>
      </c>
      <c r="F19671" s="1" t="s">
        <v>90</v>
      </c>
      <c r="G19671" s="1" t="s">
        <v>1736</v>
      </c>
      <c r="H19671">
        <v>1</v>
      </c>
      <c r="I19671" s="1" t="s">
        <v>92</v>
      </c>
      <c r="J19671" s="1" t="s">
        <v>93</v>
      </c>
      <c r="K19671">
        <v>3125</v>
      </c>
      <c r="L19671">
        <v>25</v>
      </c>
      <c r="M19671">
        <v>45</v>
      </c>
      <c r="O19671">
        <v>180</v>
      </c>
      <c r="Q19671" s="1" t="s">
        <v>18900</v>
      </c>
      <c r="R19671">
        <v>0</v>
      </c>
      <c r="S19671" s="1" t="s">
        <v>3614</v>
      </c>
      <c r="T19671" s="1" t="s">
        <v>5809</v>
      </c>
      <c r="U19671" s="1" t="s">
        <v>37</v>
      </c>
      <c r="V19671">
        <v>69460</v>
      </c>
      <c r="W19671" s="1" t="s">
        <v>38</v>
      </c>
      <c r="X19671" s="1" t="s">
        <v>38</v>
      </c>
      <c r="Y19671" s="1" t="s">
        <v>23968</v>
      </c>
      <c r="Z19671" s="1" t="s">
        <v>24761</v>
      </c>
      <c r="AA19671" s="1" t="s">
        <v>2006</v>
      </c>
      <c r="AB19671" s="1" t="s">
        <v>38</v>
      </c>
      <c r="AC19671" s="1" t="s">
        <v>38</v>
      </c>
      <c r="AD19671" s="1" t="s">
        <v>38</v>
      </c>
    </row>
    <row r="19672" spans="1:30" x14ac:dyDescent="0.3">
      <c r="A19672">
        <v>23283</v>
      </c>
      <c r="B19672">
        <v>13985</v>
      </c>
      <c r="C19672">
        <v>8</v>
      </c>
      <c r="D19672">
        <v>2010</v>
      </c>
      <c r="E19672">
        <v>12</v>
      </c>
      <c r="F19672" s="1" t="s">
        <v>876</v>
      </c>
      <c r="G19672" s="1" t="s">
        <v>4500</v>
      </c>
      <c r="H19672">
        <v>1</v>
      </c>
      <c r="I19672" s="1" t="s">
        <v>92</v>
      </c>
      <c r="J19672" s="1" t="s">
        <v>247</v>
      </c>
      <c r="K19672">
        <v>2640</v>
      </c>
      <c r="L19672">
        <v>20</v>
      </c>
      <c r="M19672">
        <v>40</v>
      </c>
      <c r="O19672">
        <v>-170</v>
      </c>
      <c r="Q19672" s="1" t="s">
        <v>4757</v>
      </c>
      <c r="R19672">
        <v>0</v>
      </c>
      <c r="S19672" s="1" t="s">
        <v>492</v>
      </c>
      <c r="T19672" s="1" t="s">
        <v>122</v>
      </c>
      <c r="U19672" s="1" t="s">
        <v>37</v>
      </c>
      <c r="V19672">
        <v>92700</v>
      </c>
      <c r="W19672" s="1" t="s">
        <v>38</v>
      </c>
      <c r="X19672" s="1" t="s">
        <v>38</v>
      </c>
      <c r="Y19672" s="1" t="s">
        <v>493</v>
      </c>
      <c r="Z19672" s="1" t="s">
        <v>24015</v>
      </c>
      <c r="AA19672" s="1" t="s">
        <v>494</v>
      </c>
      <c r="AB19672" s="1" t="s">
        <v>38</v>
      </c>
      <c r="AC19672" s="1" t="s">
        <v>38</v>
      </c>
      <c r="AD19672" s="1" t="s">
        <v>38</v>
      </c>
    </row>
    <row r="19673" spans="1:30" x14ac:dyDescent="0.3">
      <c r="A19673">
        <v>23284</v>
      </c>
      <c r="B19673">
        <v>13986</v>
      </c>
      <c r="C19673">
        <v>8</v>
      </c>
      <c r="D19673">
        <v>2010</v>
      </c>
      <c r="E19673">
        <v>8</v>
      </c>
      <c r="F19673" s="1" t="s">
        <v>101</v>
      </c>
      <c r="G19673" s="1" t="s">
        <v>2328</v>
      </c>
      <c r="H19673">
        <v>1</v>
      </c>
      <c r="I19673" s="1" t="s">
        <v>1084</v>
      </c>
      <c r="J19673" s="1" t="s">
        <v>1455</v>
      </c>
      <c r="K19673">
        <v>1600</v>
      </c>
      <c r="L19673">
        <v>12</v>
      </c>
      <c r="M19673">
        <v>35</v>
      </c>
      <c r="N19673">
        <v>37</v>
      </c>
      <c r="O19673">
        <v>90</v>
      </c>
      <c r="P19673">
        <v>6</v>
      </c>
      <c r="Q19673" s="1" t="s">
        <v>3463</v>
      </c>
      <c r="R19673">
        <v>1562</v>
      </c>
      <c r="S19673" s="1" t="s">
        <v>764</v>
      </c>
      <c r="T19673" s="1" t="s">
        <v>3028</v>
      </c>
      <c r="U19673" s="1" t="s">
        <v>37</v>
      </c>
      <c r="V19673">
        <v>40100</v>
      </c>
      <c r="W19673" s="1" t="s">
        <v>38</v>
      </c>
      <c r="X19673" s="1" t="s">
        <v>38</v>
      </c>
      <c r="Y19673" s="1" t="s">
        <v>4207</v>
      </c>
      <c r="Z19673" s="1" t="s">
        <v>821</v>
      </c>
      <c r="AA19673" s="1" t="s">
        <v>1127</v>
      </c>
      <c r="AB19673" s="1" t="s">
        <v>38</v>
      </c>
      <c r="AC19673" s="1" t="s">
        <v>38</v>
      </c>
      <c r="AD19673" s="1" t="s">
        <v>38</v>
      </c>
    </row>
    <row r="19674" spans="1:30" x14ac:dyDescent="0.3">
      <c r="A19674">
        <v>23285</v>
      </c>
      <c r="B19674">
        <v>13988</v>
      </c>
      <c r="C19674">
        <v>2</v>
      </c>
      <c r="D19674">
        <v>2011</v>
      </c>
      <c r="E19674">
        <v>12</v>
      </c>
      <c r="F19674" s="1" t="s">
        <v>30</v>
      </c>
      <c r="G19674" s="1" t="s">
        <v>4011</v>
      </c>
      <c r="H19674">
        <v>1</v>
      </c>
      <c r="I19674" s="1" t="s">
        <v>32</v>
      </c>
      <c r="J19674" s="1" t="s">
        <v>200</v>
      </c>
      <c r="K19674">
        <v>2880</v>
      </c>
      <c r="L19674">
        <v>17</v>
      </c>
      <c r="M19674">
        <v>20</v>
      </c>
      <c r="O19674">
        <v>30</v>
      </c>
      <c r="P19674">
        <v>-1</v>
      </c>
      <c r="Q19674" s="1" t="s">
        <v>5512</v>
      </c>
      <c r="R19674">
        <v>3176</v>
      </c>
      <c r="S19674" s="1" t="s">
        <v>991</v>
      </c>
      <c r="T19674" s="1" t="s">
        <v>1425</v>
      </c>
      <c r="U19674" s="1" t="s">
        <v>37</v>
      </c>
      <c r="V19674">
        <v>85120</v>
      </c>
      <c r="W19674" s="1" t="s">
        <v>38</v>
      </c>
      <c r="X19674" s="1" t="s">
        <v>38</v>
      </c>
      <c r="Y19674" s="1" t="s">
        <v>18901</v>
      </c>
      <c r="Z19674" s="1" t="s">
        <v>68</v>
      </c>
      <c r="AA19674" s="1" t="s">
        <v>8394</v>
      </c>
      <c r="AB19674" s="1" t="s">
        <v>38</v>
      </c>
      <c r="AC19674" s="1" t="s">
        <v>38</v>
      </c>
      <c r="AD19674" s="1" t="s">
        <v>38</v>
      </c>
    </row>
    <row r="19675" spans="1:30" x14ac:dyDescent="0.3">
      <c r="A19675">
        <v>23286</v>
      </c>
      <c r="B19675">
        <v>13989</v>
      </c>
      <c r="C19675">
        <v>7</v>
      </c>
      <c r="D19675">
        <v>2010</v>
      </c>
      <c r="E19675">
        <v>24</v>
      </c>
      <c r="F19675" s="1" t="s">
        <v>182</v>
      </c>
      <c r="G19675" s="1" t="s">
        <v>1644</v>
      </c>
      <c r="H19675">
        <v>1</v>
      </c>
      <c r="I19675" s="1" t="s">
        <v>2605</v>
      </c>
      <c r="J19675" s="1" t="s">
        <v>3332</v>
      </c>
      <c r="K19675">
        <v>2880</v>
      </c>
      <c r="L19675">
        <v>27</v>
      </c>
      <c r="M19675">
        <v>25</v>
      </c>
      <c r="N19675">
        <v>37</v>
      </c>
      <c r="O19675">
        <v>45</v>
      </c>
      <c r="P19675">
        <v>-1</v>
      </c>
      <c r="Q19675" s="1" t="s">
        <v>17811</v>
      </c>
      <c r="R19675">
        <v>3155</v>
      </c>
      <c r="S19675" s="1" t="s">
        <v>2397</v>
      </c>
      <c r="T19675" s="1" t="s">
        <v>4226</v>
      </c>
      <c r="U19675" s="1" t="s">
        <v>37</v>
      </c>
      <c r="V19675">
        <v>69210</v>
      </c>
      <c r="W19675" s="1" t="s">
        <v>38</v>
      </c>
      <c r="X19675" s="1" t="s">
        <v>38</v>
      </c>
      <c r="Y19675" s="1" t="s">
        <v>24435</v>
      </c>
      <c r="Z19675" s="1" t="s">
        <v>24761</v>
      </c>
      <c r="AA19675" s="1" t="s">
        <v>2006</v>
      </c>
      <c r="AB19675" s="1" t="s">
        <v>38</v>
      </c>
      <c r="AC19675" s="1" t="s">
        <v>38</v>
      </c>
      <c r="AD19675" s="1" t="s">
        <v>38</v>
      </c>
    </row>
    <row r="19676" spans="1:30" x14ac:dyDescent="0.3">
      <c r="A19676">
        <v>23287</v>
      </c>
      <c r="B19676">
        <v>13991</v>
      </c>
      <c r="C19676">
        <v>8</v>
      </c>
      <c r="D19676">
        <v>2010</v>
      </c>
      <c r="E19676">
        <v>15</v>
      </c>
      <c r="F19676" s="1" t="s">
        <v>1335</v>
      </c>
      <c r="G19676" s="1" t="s">
        <v>6308</v>
      </c>
      <c r="H19676">
        <v>1</v>
      </c>
      <c r="I19676" s="1" t="s">
        <v>44</v>
      </c>
      <c r="J19676" s="1" t="s">
        <v>873</v>
      </c>
      <c r="K19676">
        <v>3000</v>
      </c>
      <c r="L19676">
        <v>23</v>
      </c>
      <c r="M19676">
        <v>30</v>
      </c>
      <c r="N19676">
        <v>37</v>
      </c>
      <c r="O19676">
        <v>180</v>
      </c>
      <c r="P19676">
        <v>-3</v>
      </c>
      <c r="Q19676" s="1" t="s">
        <v>4426</v>
      </c>
      <c r="R19676">
        <v>3438</v>
      </c>
      <c r="S19676" s="1" t="s">
        <v>1453</v>
      </c>
      <c r="T19676" s="1" t="s">
        <v>2274</v>
      </c>
      <c r="U19676" s="1" t="s">
        <v>37</v>
      </c>
      <c r="V19676">
        <v>63200</v>
      </c>
      <c r="W19676" s="1" t="s">
        <v>38</v>
      </c>
      <c r="X19676" s="1" t="s">
        <v>38</v>
      </c>
      <c r="Y19676" s="1" t="s">
        <v>6954</v>
      </c>
      <c r="Z19676" s="1" t="s">
        <v>24761</v>
      </c>
      <c r="AA19676" s="1" t="s">
        <v>7998</v>
      </c>
      <c r="AB19676" s="1" t="s">
        <v>38</v>
      </c>
      <c r="AC19676" s="1" t="s">
        <v>38</v>
      </c>
      <c r="AD19676" s="1" t="s">
        <v>38</v>
      </c>
    </row>
    <row r="19677" spans="1:30" x14ac:dyDescent="0.3">
      <c r="A19677">
        <v>23288</v>
      </c>
      <c r="B19677">
        <v>13992</v>
      </c>
      <c r="C19677">
        <v>8</v>
      </c>
      <c r="D19677">
        <v>2010</v>
      </c>
      <c r="E19677">
        <v>16</v>
      </c>
      <c r="F19677" s="1" t="s">
        <v>2609</v>
      </c>
      <c r="G19677" s="1" t="s">
        <v>2610</v>
      </c>
      <c r="H19677">
        <v>1</v>
      </c>
      <c r="I19677" s="1" t="s">
        <v>32</v>
      </c>
      <c r="J19677" s="1" t="s">
        <v>200</v>
      </c>
      <c r="K19677">
        <v>2960</v>
      </c>
      <c r="L19677">
        <v>22</v>
      </c>
      <c r="M19677">
        <v>20</v>
      </c>
      <c r="O19677">
        <v>90</v>
      </c>
      <c r="Q19677" s="1" t="s">
        <v>4997</v>
      </c>
      <c r="R19677">
        <v>0</v>
      </c>
      <c r="S19677" s="1" t="s">
        <v>734</v>
      </c>
      <c r="T19677" s="1" t="s">
        <v>234</v>
      </c>
      <c r="U19677" s="1" t="s">
        <v>37</v>
      </c>
      <c r="V19677">
        <v>69780</v>
      </c>
      <c r="W19677" s="1" t="s">
        <v>38</v>
      </c>
      <c r="X19677" s="1" t="s">
        <v>38</v>
      </c>
      <c r="Y19677" s="1" t="s">
        <v>6659</v>
      </c>
      <c r="Z19677" s="1" t="s">
        <v>24761</v>
      </c>
      <c r="AA19677" s="1" t="s">
        <v>2006</v>
      </c>
      <c r="AB19677" s="1" t="s">
        <v>38</v>
      </c>
      <c r="AC19677" s="1" t="s">
        <v>38</v>
      </c>
      <c r="AD19677" s="1" t="s">
        <v>38</v>
      </c>
    </row>
    <row r="19678" spans="1:30" x14ac:dyDescent="0.3">
      <c r="A19678">
        <v>23289</v>
      </c>
      <c r="B19678">
        <v>13993</v>
      </c>
      <c r="C19678">
        <v>2</v>
      </c>
      <c r="D19678">
        <v>2011</v>
      </c>
      <c r="E19678">
        <v>14</v>
      </c>
      <c r="F19678" s="1" t="s">
        <v>4636</v>
      </c>
      <c r="G19678" s="1" t="s">
        <v>6631</v>
      </c>
      <c r="H19678">
        <v>1</v>
      </c>
      <c r="I19678" s="1" t="s">
        <v>3139</v>
      </c>
      <c r="J19678" s="1" t="s">
        <v>3876</v>
      </c>
      <c r="K19678">
        <v>2968</v>
      </c>
      <c r="L19678">
        <v>20</v>
      </c>
      <c r="M19678">
        <v>25</v>
      </c>
      <c r="N19678">
        <v>36</v>
      </c>
      <c r="O19678">
        <v>20</v>
      </c>
      <c r="P19678">
        <v>-3</v>
      </c>
      <c r="Q19678" s="1" t="s">
        <v>7668</v>
      </c>
      <c r="R19678">
        <v>3001</v>
      </c>
      <c r="S19678" s="1" t="s">
        <v>1216</v>
      </c>
      <c r="T19678" s="1" t="s">
        <v>96</v>
      </c>
      <c r="U19678" s="1" t="s">
        <v>37</v>
      </c>
      <c r="V19678">
        <v>54200</v>
      </c>
      <c r="W19678" s="1" t="s">
        <v>38</v>
      </c>
      <c r="X19678" s="1" t="s">
        <v>38</v>
      </c>
      <c r="Y19678" s="1" t="s">
        <v>18902</v>
      </c>
      <c r="Z19678" s="1" t="s">
        <v>109</v>
      </c>
      <c r="AA19678" s="1" t="s">
        <v>110</v>
      </c>
      <c r="AB19678" s="1" t="s">
        <v>38</v>
      </c>
      <c r="AC19678" s="1" t="s">
        <v>38</v>
      </c>
      <c r="AD19678" s="1" t="s">
        <v>38</v>
      </c>
    </row>
    <row r="19679" spans="1:30" x14ac:dyDescent="0.3">
      <c r="A19679">
        <v>23290</v>
      </c>
      <c r="B19679">
        <v>13994</v>
      </c>
      <c r="C19679">
        <v>8</v>
      </c>
      <c r="D19679">
        <v>2010</v>
      </c>
      <c r="E19679">
        <v>16</v>
      </c>
      <c r="F19679" s="1" t="s">
        <v>240</v>
      </c>
      <c r="G19679" s="1" t="s">
        <v>4202</v>
      </c>
      <c r="H19679">
        <v>1</v>
      </c>
      <c r="I19679" s="1" t="s">
        <v>32</v>
      </c>
      <c r="J19679" s="1" t="s">
        <v>200</v>
      </c>
      <c r="K19679">
        <v>2800</v>
      </c>
      <c r="L19679">
        <v>16</v>
      </c>
      <c r="M19679">
        <v>35</v>
      </c>
      <c r="N19679">
        <v>38</v>
      </c>
      <c r="O19679">
        <v>-45</v>
      </c>
      <c r="P19679">
        <v>-2</v>
      </c>
      <c r="Q19679" s="1" t="s">
        <v>4203</v>
      </c>
      <c r="R19679">
        <v>2760</v>
      </c>
      <c r="S19679" s="1" t="s">
        <v>1212</v>
      </c>
      <c r="T19679" s="1" t="s">
        <v>6907</v>
      </c>
      <c r="U19679" s="1" t="s">
        <v>37</v>
      </c>
      <c r="V19679">
        <v>2000</v>
      </c>
      <c r="W19679" s="1" t="s">
        <v>38</v>
      </c>
      <c r="X19679" s="1" t="s">
        <v>38</v>
      </c>
      <c r="Y19679" s="1" t="s">
        <v>18903</v>
      </c>
      <c r="Z19679" s="1" t="s">
        <v>1380</v>
      </c>
      <c r="AA19679" s="1" t="s">
        <v>502</v>
      </c>
      <c r="AB19679" s="1" t="s">
        <v>38</v>
      </c>
      <c r="AC19679" s="1" t="s">
        <v>38</v>
      </c>
      <c r="AD19679" s="1" t="s">
        <v>38</v>
      </c>
    </row>
    <row r="19680" spans="1:30" x14ac:dyDescent="0.3">
      <c r="A19680">
        <v>23291</v>
      </c>
      <c r="B19680">
        <v>13995</v>
      </c>
      <c r="C19680">
        <v>4</v>
      </c>
      <c r="D19680">
        <v>2011</v>
      </c>
      <c r="E19680">
        <v>12</v>
      </c>
      <c r="F19680" s="1" t="s">
        <v>5690</v>
      </c>
      <c r="G19680" s="1" t="s">
        <v>16454</v>
      </c>
      <c r="H19680">
        <v>1</v>
      </c>
      <c r="I19680" s="1" t="s">
        <v>1215</v>
      </c>
      <c r="J19680" s="1" t="s">
        <v>1215</v>
      </c>
      <c r="K19680">
        <v>2640</v>
      </c>
      <c r="L19680">
        <v>21</v>
      </c>
      <c r="M19680">
        <v>35</v>
      </c>
      <c r="O19680">
        <v>40</v>
      </c>
      <c r="Q19680" s="1" t="s">
        <v>5692</v>
      </c>
      <c r="R19680">
        <v>0</v>
      </c>
      <c r="S19680" s="1" t="s">
        <v>3612</v>
      </c>
      <c r="T19680" s="1" t="s">
        <v>1900</v>
      </c>
      <c r="U19680" s="1" t="s">
        <v>37</v>
      </c>
      <c r="V19680">
        <v>62290</v>
      </c>
      <c r="W19680" s="1" t="s">
        <v>38</v>
      </c>
      <c r="X19680" s="1" t="s">
        <v>38</v>
      </c>
      <c r="Y19680" s="1" t="s">
        <v>24072</v>
      </c>
      <c r="Z19680" s="1" t="s">
        <v>1380</v>
      </c>
      <c r="AA19680" s="1" t="s">
        <v>463</v>
      </c>
      <c r="AB19680" s="1" t="s">
        <v>38</v>
      </c>
      <c r="AC19680" s="1" t="s">
        <v>38</v>
      </c>
      <c r="AD19680" s="1" t="s">
        <v>38</v>
      </c>
    </row>
    <row r="19681" spans="1:30" x14ac:dyDescent="0.3">
      <c r="A19681">
        <v>23292</v>
      </c>
      <c r="B19681">
        <v>13996</v>
      </c>
      <c r="C19681">
        <v>8</v>
      </c>
      <c r="D19681">
        <v>2010</v>
      </c>
      <c r="E19681">
        <v>16</v>
      </c>
      <c r="F19681" s="1" t="s">
        <v>97</v>
      </c>
      <c r="G19681" s="1" t="s">
        <v>3606</v>
      </c>
      <c r="H19681">
        <v>1</v>
      </c>
      <c r="I19681" s="1" t="s">
        <v>32</v>
      </c>
      <c r="J19681" s="1" t="s">
        <v>200</v>
      </c>
      <c r="K19681">
        <v>2960</v>
      </c>
      <c r="L19681">
        <v>20</v>
      </c>
      <c r="M19681">
        <v>15</v>
      </c>
      <c r="N19681">
        <v>39</v>
      </c>
      <c r="O19681">
        <v>-130</v>
      </c>
      <c r="P19681">
        <v>-1</v>
      </c>
      <c r="Q19681" s="1" t="s">
        <v>1340</v>
      </c>
      <c r="R19681">
        <v>3162</v>
      </c>
      <c r="S19681" s="1" t="s">
        <v>764</v>
      </c>
      <c r="T19681" s="1" t="s">
        <v>5884</v>
      </c>
      <c r="U19681" s="1" t="s">
        <v>37</v>
      </c>
      <c r="V19681">
        <v>6460</v>
      </c>
      <c r="W19681" s="1" t="s">
        <v>38</v>
      </c>
      <c r="X19681" s="1" t="s">
        <v>38</v>
      </c>
      <c r="Y19681" s="1" t="s">
        <v>8258</v>
      </c>
      <c r="Z19681" s="1" t="s">
        <v>24761</v>
      </c>
      <c r="AA19681" s="1" t="s">
        <v>488</v>
      </c>
      <c r="AB19681" s="1" t="s">
        <v>38</v>
      </c>
      <c r="AC19681" s="1" t="s">
        <v>38</v>
      </c>
      <c r="AD19681" s="1" t="s">
        <v>38</v>
      </c>
    </row>
    <row r="19682" spans="1:30" x14ac:dyDescent="0.3">
      <c r="A19682">
        <v>23294</v>
      </c>
      <c r="B19682">
        <v>13998</v>
      </c>
      <c r="C19682">
        <v>4</v>
      </c>
      <c r="D19682">
        <v>2010</v>
      </c>
      <c r="E19682">
        <v>17</v>
      </c>
      <c r="F19682" s="1" t="s">
        <v>259</v>
      </c>
      <c r="G19682" s="1" t="s">
        <v>260</v>
      </c>
      <c r="H19682">
        <v>1</v>
      </c>
      <c r="I19682" s="1" t="s">
        <v>1084</v>
      </c>
      <c r="J19682" s="1" t="s">
        <v>7523</v>
      </c>
      <c r="K19682">
        <v>2975</v>
      </c>
      <c r="L19682">
        <v>22</v>
      </c>
      <c r="M19682">
        <v>30</v>
      </c>
      <c r="O19682">
        <v>45</v>
      </c>
      <c r="Q19682" s="1" t="s">
        <v>1458</v>
      </c>
      <c r="R19682">
        <v>0</v>
      </c>
      <c r="S19682" s="1" t="s">
        <v>2764</v>
      </c>
      <c r="T19682" s="1" t="s">
        <v>6683</v>
      </c>
      <c r="U19682" s="1" t="s">
        <v>37</v>
      </c>
      <c r="V19682">
        <v>83330</v>
      </c>
      <c r="W19682" s="1" t="s">
        <v>38</v>
      </c>
      <c r="X19682" s="1" t="s">
        <v>38</v>
      </c>
      <c r="Y19682" s="1" t="s">
        <v>4197</v>
      </c>
      <c r="Z19682" s="1" t="s">
        <v>24761</v>
      </c>
      <c r="AA19682" s="1" t="s">
        <v>335</v>
      </c>
      <c r="AB19682" s="1" t="s">
        <v>38</v>
      </c>
      <c r="AC19682" s="1" t="s">
        <v>38</v>
      </c>
      <c r="AD19682" s="1" t="s">
        <v>38</v>
      </c>
    </row>
    <row r="19683" spans="1:30" x14ac:dyDescent="0.3">
      <c r="A19683">
        <v>23295</v>
      </c>
      <c r="B19683">
        <v>13999</v>
      </c>
      <c r="C19683">
        <v>10</v>
      </c>
      <c r="D19683">
        <v>2010</v>
      </c>
      <c r="E19683">
        <v>16</v>
      </c>
      <c r="F19683" s="1" t="s">
        <v>2429</v>
      </c>
      <c r="G19683" s="1" t="s">
        <v>2430</v>
      </c>
      <c r="H19683">
        <v>1</v>
      </c>
      <c r="I19683" s="1" t="s">
        <v>1330</v>
      </c>
      <c r="J19683" s="1" t="s">
        <v>1331</v>
      </c>
      <c r="K19683">
        <v>2880</v>
      </c>
      <c r="L19683">
        <v>21</v>
      </c>
      <c r="M19683">
        <v>20</v>
      </c>
      <c r="N19683">
        <v>36</v>
      </c>
      <c r="O19683">
        <v>-45</v>
      </c>
      <c r="P19683">
        <v>5</v>
      </c>
      <c r="Q19683" s="1" t="s">
        <v>1943</v>
      </c>
      <c r="R19683">
        <v>3126</v>
      </c>
      <c r="S19683" s="1" t="s">
        <v>3150</v>
      </c>
      <c r="T19683" s="1" t="s">
        <v>1153</v>
      </c>
      <c r="U19683" s="1" t="s">
        <v>37</v>
      </c>
      <c r="V19683">
        <v>38390</v>
      </c>
      <c r="W19683" s="1" t="s">
        <v>38</v>
      </c>
      <c r="X19683" s="1" t="s">
        <v>38</v>
      </c>
      <c r="Y19683" s="1" t="s">
        <v>18686</v>
      </c>
      <c r="Z19683" s="1" t="s">
        <v>24761</v>
      </c>
      <c r="AA19683" s="1" t="s">
        <v>117</v>
      </c>
      <c r="AB19683" s="1" t="s">
        <v>38</v>
      </c>
      <c r="AC19683" s="1" t="s">
        <v>38</v>
      </c>
      <c r="AD19683" s="1" t="s">
        <v>38</v>
      </c>
    </row>
    <row r="19684" spans="1:30" x14ac:dyDescent="0.3">
      <c r="A19684">
        <v>23297</v>
      </c>
      <c r="B19684">
        <v>14001</v>
      </c>
      <c r="C19684">
        <v>7</v>
      </c>
      <c r="D19684">
        <v>2010</v>
      </c>
      <c r="E19684">
        <v>14</v>
      </c>
      <c r="F19684" s="1" t="s">
        <v>240</v>
      </c>
      <c r="G19684" s="1" t="s">
        <v>1929</v>
      </c>
      <c r="H19684">
        <v>1</v>
      </c>
      <c r="I19684" s="1" t="s">
        <v>32</v>
      </c>
      <c r="J19684" s="1" t="s">
        <v>52</v>
      </c>
      <c r="K19684">
        <v>2940</v>
      </c>
      <c r="L19684">
        <v>24</v>
      </c>
      <c r="M19684">
        <v>20</v>
      </c>
      <c r="N19684">
        <v>37</v>
      </c>
      <c r="O19684">
        <v>-30</v>
      </c>
      <c r="P19684">
        <v>-2</v>
      </c>
      <c r="Q19684" s="1" t="s">
        <v>455</v>
      </c>
      <c r="R19684">
        <v>3762</v>
      </c>
      <c r="S19684" s="1" t="s">
        <v>1250</v>
      </c>
      <c r="T19684" s="1" t="s">
        <v>3456</v>
      </c>
      <c r="U19684" s="1" t="s">
        <v>37</v>
      </c>
      <c r="V19684">
        <v>34520</v>
      </c>
      <c r="W19684" s="1" t="s">
        <v>38</v>
      </c>
      <c r="X19684" s="1" t="s">
        <v>38</v>
      </c>
      <c r="Y19684" s="1" t="s">
        <v>8548</v>
      </c>
      <c r="Z19684" s="1" t="s">
        <v>821</v>
      </c>
      <c r="AA19684" s="1" t="s">
        <v>5287</v>
      </c>
      <c r="AB19684" s="1" t="s">
        <v>38</v>
      </c>
      <c r="AC19684" s="1" t="s">
        <v>38</v>
      </c>
      <c r="AD19684" s="1" t="s">
        <v>38</v>
      </c>
    </row>
    <row r="19685" spans="1:30" x14ac:dyDescent="0.3">
      <c r="A19685">
        <v>23298</v>
      </c>
      <c r="B19685">
        <v>14002</v>
      </c>
      <c r="C19685">
        <v>2</v>
      </c>
      <c r="D19685">
        <v>2010</v>
      </c>
      <c r="E19685">
        <v>14</v>
      </c>
      <c r="F19685" s="1" t="s">
        <v>78</v>
      </c>
      <c r="G19685" s="1" t="s">
        <v>199</v>
      </c>
      <c r="H19685">
        <v>1</v>
      </c>
      <c r="I19685" s="1" t="s">
        <v>32</v>
      </c>
      <c r="J19685" s="1" t="s">
        <v>119</v>
      </c>
      <c r="K19685">
        <v>2940</v>
      </c>
      <c r="L19685">
        <v>21</v>
      </c>
      <c r="M19685">
        <v>15</v>
      </c>
      <c r="O19685">
        <v>180</v>
      </c>
      <c r="Q19685" s="1" t="s">
        <v>2287</v>
      </c>
      <c r="R19685">
        <v>0</v>
      </c>
      <c r="S19685" s="1" t="s">
        <v>1796</v>
      </c>
      <c r="T19685" s="1" t="s">
        <v>3179</v>
      </c>
      <c r="U19685" s="1" t="s">
        <v>37</v>
      </c>
      <c r="V19685">
        <v>30360</v>
      </c>
      <c r="W19685" s="1" t="s">
        <v>38</v>
      </c>
      <c r="X19685" s="1" t="s">
        <v>38</v>
      </c>
      <c r="Y19685" s="1" t="s">
        <v>18904</v>
      </c>
      <c r="Z19685" s="1" t="s">
        <v>821</v>
      </c>
      <c r="AA19685" s="1" t="s">
        <v>139</v>
      </c>
      <c r="AB19685" s="1" t="s">
        <v>38</v>
      </c>
      <c r="AC19685" s="1" t="s">
        <v>38</v>
      </c>
      <c r="AD19685" s="1" t="s">
        <v>38</v>
      </c>
    </row>
    <row r="19686" spans="1:30" x14ac:dyDescent="0.3">
      <c r="A19686">
        <v>23299</v>
      </c>
      <c r="B19686">
        <v>14003</v>
      </c>
      <c r="C19686">
        <v>2</v>
      </c>
      <c r="D19686">
        <v>2010</v>
      </c>
      <c r="E19686">
        <v>16</v>
      </c>
      <c r="F19686" s="1" t="s">
        <v>159</v>
      </c>
      <c r="G19686" s="1" t="s">
        <v>2294</v>
      </c>
      <c r="H19686">
        <v>1</v>
      </c>
      <c r="I19686" s="1" t="s">
        <v>1034</v>
      </c>
      <c r="J19686" s="1" t="s">
        <v>1310</v>
      </c>
      <c r="K19686">
        <v>2880</v>
      </c>
      <c r="L19686">
        <v>27</v>
      </c>
      <c r="M19686">
        <v>20</v>
      </c>
      <c r="O19686">
        <v>-35</v>
      </c>
      <c r="Q19686" s="1" t="s">
        <v>18905</v>
      </c>
      <c r="R19686">
        <v>0</v>
      </c>
      <c r="S19686" s="1" t="s">
        <v>3421</v>
      </c>
      <c r="T19686" s="1" t="s">
        <v>2745</v>
      </c>
      <c r="U19686" s="1" t="s">
        <v>37</v>
      </c>
      <c r="V19686">
        <v>85800</v>
      </c>
      <c r="W19686" s="1" t="s">
        <v>38</v>
      </c>
      <c r="X19686" s="1" t="s">
        <v>38</v>
      </c>
      <c r="Y19686" s="1" t="s">
        <v>8367</v>
      </c>
      <c r="Z19686" s="1" t="s">
        <v>68</v>
      </c>
      <c r="AA19686" s="1" t="s">
        <v>8394</v>
      </c>
      <c r="AB19686" s="1" t="s">
        <v>38</v>
      </c>
      <c r="AC19686" s="1" t="s">
        <v>38</v>
      </c>
      <c r="AD19686" s="1" t="s">
        <v>38</v>
      </c>
    </row>
    <row r="19687" spans="1:30" x14ac:dyDescent="0.3">
      <c r="A19687">
        <v>23301</v>
      </c>
      <c r="B19687">
        <v>14005</v>
      </c>
      <c r="C19687">
        <v>8</v>
      </c>
      <c r="D19687">
        <v>2010</v>
      </c>
      <c r="E19687">
        <v>14</v>
      </c>
      <c r="F19687" s="1" t="s">
        <v>1288</v>
      </c>
      <c r="G19687" s="1" t="s">
        <v>3541</v>
      </c>
      <c r="H19687">
        <v>1</v>
      </c>
      <c r="I19687" s="1" t="s">
        <v>32</v>
      </c>
      <c r="J19687" s="1" t="s">
        <v>200</v>
      </c>
      <c r="K19687">
        <v>2940</v>
      </c>
      <c r="L19687">
        <v>21</v>
      </c>
      <c r="M19687">
        <v>20</v>
      </c>
      <c r="N19687">
        <v>36</v>
      </c>
      <c r="O19687">
        <v>-5</v>
      </c>
      <c r="P19687">
        <v>11</v>
      </c>
      <c r="Q19687" s="1" t="s">
        <v>7668</v>
      </c>
      <c r="R19687">
        <v>3392</v>
      </c>
      <c r="S19687" s="1" t="s">
        <v>196</v>
      </c>
      <c r="T19687" s="1" t="s">
        <v>137</v>
      </c>
      <c r="U19687" s="1" t="s">
        <v>37</v>
      </c>
      <c r="V19687">
        <v>7100</v>
      </c>
      <c r="W19687" s="1" t="s">
        <v>38</v>
      </c>
      <c r="X19687" s="1" t="s">
        <v>38</v>
      </c>
      <c r="Y19687" s="1" t="s">
        <v>6034</v>
      </c>
      <c r="Z19687" s="1" t="s">
        <v>24761</v>
      </c>
      <c r="AA19687" s="1" t="s">
        <v>7720</v>
      </c>
      <c r="AB19687" s="1" t="s">
        <v>38</v>
      </c>
      <c r="AC19687" s="1" t="s">
        <v>38</v>
      </c>
      <c r="AD19687" s="1" t="s">
        <v>38</v>
      </c>
    </row>
    <row r="19688" spans="1:30" x14ac:dyDescent="0.3">
      <c r="A19688">
        <v>23302</v>
      </c>
      <c r="B19688">
        <v>14006</v>
      </c>
      <c r="C19688">
        <v>1</v>
      </c>
      <c r="D19688">
        <v>2011</v>
      </c>
      <c r="E19688">
        <v>9</v>
      </c>
      <c r="F19688" s="1" t="s">
        <v>30</v>
      </c>
      <c r="G19688" s="1" t="s">
        <v>1818</v>
      </c>
      <c r="H19688">
        <v>1</v>
      </c>
      <c r="I19688" s="1" t="s">
        <v>32</v>
      </c>
      <c r="J19688" s="1" t="s">
        <v>72</v>
      </c>
      <c r="K19688">
        <v>2160</v>
      </c>
      <c r="L19688">
        <v>13</v>
      </c>
      <c r="M19688">
        <v>30</v>
      </c>
      <c r="N19688">
        <v>39</v>
      </c>
      <c r="O19688">
        <v>-25</v>
      </c>
      <c r="P19688">
        <v>-1</v>
      </c>
      <c r="Q19688" s="1" t="s">
        <v>318</v>
      </c>
      <c r="R19688">
        <v>2148</v>
      </c>
      <c r="S19688" s="1" t="s">
        <v>4785</v>
      </c>
      <c r="T19688" s="1" t="s">
        <v>599</v>
      </c>
      <c r="U19688" s="1" t="s">
        <v>37</v>
      </c>
      <c r="V19688">
        <v>59136</v>
      </c>
      <c r="W19688" s="1" t="s">
        <v>38</v>
      </c>
      <c r="X19688" s="1" t="s">
        <v>38</v>
      </c>
      <c r="Y19688" s="1" t="s">
        <v>5734</v>
      </c>
      <c r="Z19688" s="1" t="s">
        <v>1380</v>
      </c>
      <c r="AA19688" s="1" t="s">
        <v>322</v>
      </c>
      <c r="AB19688" s="1" t="s">
        <v>38</v>
      </c>
      <c r="AC19688" s="1" t="s">
        <v>38</v>
      </c>
      <c r="AD19688" s="1" t="s">
        <v>38</v>
      </c>
    </row>
    <row r="19689" spans="1:30" x14ac:dyDescent="0.3">
      <c r="A19689">
        <v>23303</v>
      </c>
      <c r="B19689">
        <v>14007</v>
      </c>
      <c r="C19689">
        <v>7</v>
      </c>
      <c r="D19689">
        <v>2010</v>
      </c>
      <c r="E19689">
        <v>14</v>
      </c>
      <c r="F19689" s="1" t="s">
        <v>1335</v>
      </c>
      <c r="G19689" s="1" t="s">
        <v>5110</v>
      </c>
      <c r="H19689">
        <v>1</v>
      </c>
      <c r="I19689" s="1" t="s">
        <v>44</v>
      </c>
      <c r="J19689" s="1" t="s">
        <v>873</v>
      </c>
      <c r="K19689">
        <v>2940</v>
      </c>
      <c r="L19689">
        <v>21</v>
      </c>
      <c r="M19689">
        <v>35</v>
      </c>
      <c r="N19689">
        <v>38</v>
      </c>
      <c r="O19689">
        <v>-45</v>
      </c>
      <c r="P19689">
        <v>-1</v>
      </c>
      <c r="Q19689" s="1" t="s">
        <v>18906</v>
      </c>
      <c r="R19689">
        <v>3149</v>
      </c>
      <c r="S19689" s="1" t="s">
        <v>6349</v>
      </c>
      <c r="T19689" s="1" t="s">
        <v>593</v>
      </c>
      <c r="U19689" s="1" t="s">
        <v>37</v>
      </c>
      <c r="V19689">
        <v>49520</v>
      </c>
      <c r="W19689" s="1" t="s">
        <v>38</v>
      </c>
      <c r="X19689" s="1" t="s">
        <v>38</v>
      </c>
      <c r="Y19689" s="1" t="s">
        <v>23110</v>
      </c>
      <c r="Z19689" s="1" t="s">
        <v>68</v>
      </c>
      <c r="AA19689" s="1" t="s">
        <v>69</v>
      </c>
      <c r="AB19689" s="1" t="s">
        <v>38</v>
      </c>
      <c r="AC19689" s="1" t="s">
        <v>38</v>
      </c>
      <c r="AD19689" s="1" t="s">
        <v>38</v>
      </c>
    </row>
    <row r="19690" spans="1:30" x14ac:dyDescent="0.3">
      <c r="A19690">
        <v>23304</v>
      </c>
      <c r="B19690">
        <v>14008</v>
      </c>
      <c r="C19690">
        <v>9</v>
      </c>
      <c r="D19690">
        <v>2010</v>
      </c>
      <c r="E19690">
        <v>16</v>
      </c>
      <c r="F19690" s="1" t="s">
        <v>97</v>
      </c>
      <c r="G19690" s="1" t="s">
        <v>497</v>
      </c>
      <c r="H19690">
        <v>1</v>
      </c>
      <c r="I19690" s="1" t="s">
        <v>1330</v>
      </c>
      <c r="J19690" s="1" t="s">
        <v>1819</v>
      </c>
      <c r="K19690">
        <v>2880</v>
      </c>
      <c r="L19690">
        <v>21</v>
      </c>
      <c r="M19690">
        <v>15</v>
      </c>
      <c r="N19690">
        <v>38</v>
      </c>
      <c r="O19690">
        <v>-30</v>
      </c>
      <c r="P19690">
        <v>0</v>
      </c>
      <c r="Q19690" s="1" t="s">
        <v>5242</v>
      </c>
      <c r="R19690">
        <v>3893</v>
      </c>
      <c r="S19690" s="1" t="s">
        <v>538</v>
      </c>
      <c r="T19690" s="1" t="s">
        <v>922</v>
      </c>
      <c r="U19690" s="1" t="s">
        <v>37</v>
      </c>
      <c r="V19690">
        <v>83340</v>
      </c>
      <c r="W19690" s="1" t="s">
        <v>38</v>
      </c>
      <c r="X19690" s="1" t="s">
        <v>38</v>
      </c>
      <c r="Y19690" s="1" t="s">
        <v>3807</v>
      </c>
      <c r="Z19690" s="1" t="s">
        <v>24761</v>
      </c>
      <c r="AA19690" s="1" t="s">
        <v>335</v>
      </c>
      <c r="AB19690" s="1" t="s">
        <v>38</v>
      </c>
      <c r="AC19690" s="1" t="s">
        <v>38</v>
      </c>
      <c r="AD19690" s="1" t="s">
        <v>38</v>
      </c>
    </row>
    <row r="19691" spans="1:30" x14ac:dyDescent="0.3">
      <c r="A19691">
        <v>23305</v>
      </c>
      <c r="B19691">
        <v>14009</v>
      </c>
      <c r="C19691">
        <v>7</v>
      </c>
      <c r="D19691">
        <v>2010</v>
      </c>
      <c r="E19691">
        <v>12</v>
      </c>
      <c r="F19691" s="1" t="s">
        <v>30</v>
      </c>
      <c r="G19691" s="1" t="s">
        <v>2710</v>
      </c>
      <c r="H19691">
        <v>1</v>
      </c>
      <c r="I19691" s="1" t="s">
        <v>32</v>
      </c>
      <c r="J19691" s="1" t="s">
        <v>119</v>
      </c>
      <c r="K19691">
        <v>2880</v>
      </c>
      <c r="L19691">
        <v>17</v>
      </c>
      <c r="M19691">
        <v>35</v>
      </c>
      <c r="O19691">
        <v>180</v>
      </c>
      <c r="Q19691" s="1" t="s">
        <v>18907</v>
      </c>
      <c r="R19691">
        <v>0</v>
      </c>
      <c r="S19691" s="1" t="s">
        <v>1482</v>
      </c>
      <c r="T19691" s="1" t="s">
        <v>7223</v>
      </c>
      <c r="U19691" s="1" t="s">
        <v>37</v>
      </c>
      <c r="V19691">
        <v>44680</v>
      </c>
      <c r="W19691" s="1" t="s">
        <v>38</v>
      </c>
      <c r="X19691" s="1" t="s">
        <v>38</v>
      </c>
      <c r="Y19691" s="1" t="s">
        <v>2946</v>
      </c>
      <c r="Z19691" s="1" t="s">
        <v>68</v>
      </c>
      <c r="AA19691" s="1" t="s">
        <v>192</v>
      </c>
      <c r="AB19691" s="1" t="s">
        <v>38</v>
      </c>
      <c r="AC19691" s="1" t="s">
        <v>38</v>
      </c>
      <c r="AD19691" s="1" t="s">
        <v>38</v>
      </c>
    </row>
    <row r="19692" spans="1:30" x14ac:dyDescent="0.3">
      <c r="A19692">
        <v>23306</v>
      </c>
      <c r="B19692">
        <v>14010</v>
      </c>
      <c r="C19692">
        <v>12</v>
      </c>
      <c r="D19692">
        <v>2010</v>
      </c>
      <c r="E19692">
        <v>12</v>
      </c>
      <c r="F19692" s="1" t="s">
        <v>5690</v>
      </c>
      <c r="G19692" s="1" t="s">
        <v>16454</v>
      </c>
      <c r="H19692">
        <v>1</v>
      </c>
      <c r="I19692" s="1" t="s">
        <v>2558</v>
      </c>
      <c r="J19692" s="1" t="s">
        <v>4313</v>
      </c>
      <c r="K19692">
        <v>2640</v>
      </c>
      <c r="L19692">
        <v>20</v>
      </c>
      <c r="M19692">
        <v>35</v>
      </c>
      <c r="N19692">
        <v>38</v>
      </c>
      <c r="O19692">
        <v>10</v>
      </c>
      <c r="P19692">
        <v>-1</v>
      </c>
      <c r="Q19692" s="1" t="s">
        <v>5779</v>
      </c>
      <c r="R19692">
        <v>2957</v>
      </c>
      <c r="S19692" s="1" t="s">
        <v>1172</v>
      </c>
      <c r="T19692" s="1" t="s">
        <v>967</v>
      </c>
      <c r="U19692" s="1" t="s">
        <v>37</v>
      </c>
      <c r="V19692">
        <v>35150</v>
      </c>
      <c r="W19692" s="1" t="s">
        <v>38</v>
      </c>
      <c r="X19692" s="1" t="s">
        <v>38</v>
      </c>
      <c r="Y19692" s="1" t="s">
        <v>17548</v>
      </c>
      <c r="Z19692" s="1" t="s">
        <v>340</v>
      </c>
      <c r="AA19692" s="1" t="s">
        <v>977</v>
      </c>
      <c r="AB19692" s="1" t="s">
        <v>38</v>
      </c>
      <c r="AC19692" s="1" t="s">
        <v>38</v>
      </c>
      <c r="AD19692" s="1" t="s">
        <v>38</v>
      </c>
    </row>
    <row r="19693" spans="1:30" x14ac:dyDescent="0.3">
      <c r="A19693">
        <v>23307</v>
      </c>
      <c r="B19693">
        <v>14011</v>
      </c>
      <c r="C19693">
        <v>8</v>
      </c>
      <c r="D19693">
        <v>2010</v>
      </c>
      <c r="E19693">
        <v>22</v>
      </c>
      <c r="F19693" s="1" t="s">
        <v>78</v>
      </c>
      <c r="G19693" s="1" t="s">
        <v>2568</v>
      </c>
      <c r="H19693">
        <v>1</v>
      </c>
      <c r="I19693" s="1" t="s">
        <v>32</v>
      </c>
      <c r="J19693" s="1" t="s">
        <v>52</v>
      </c>
      <c r="K19693">
        <v>2970</v>
      </c>
      <c r="L19693">
        <v>22</v>
      </c>
      <c r="M19693">
        <v>45</v>
      </c>
      <c r="N19693">
        <v>38</v>
      </c>
      <c r="O19693">
        <v>-35</v>
      </c>
      <c r="P19693">
        <v>-3</v>
      </c>
      <c r="Q19693" s="1" t="s">
        <v>943</v>
      </c>
      <c r="R19693">
        <v>3275</v>
      </c>
      <c r="S19693" s="1" t="s">
        <v>910</v>
      </c>
      <c r="T19693" s="1" t="s">
        <v>1689</v>
      </c>
      <c r="U19693" s="1" t="s">
        <v>37</v>
      </c>
      <c r="V19693">
        <v>49800</v>
      </c>
      <c r="W19693" s="1" t="s">
        <v>38</v>
      </c>
      <c r="X19693" s="1" t="s">
        <v>38</v>
      </c>
      <c r="Y19693" s="1" t="s">
        <v>18908</v>
      </c>
      <c r="Z19693" s="1" t="s">
        <v>68</v>
      </c>
      <c r="AA19693" s="1" t="s">
        <v>69</v>
      </c>
      <c r="AB19693" s="1" t="s">
        <v>38</v>
      </c>
      <c r="AC19693" s="1" t="s">
        <v>38</v>
      </c>
      <c r="AD19693" s="1" t="s">
        <v>38</v>
      </c>
    </row>
    <row r="19694" spans="1:30" x14ac:dyDescent="0.3">
      <c r="A19694">
        <v>23308</v>
      </c>
      <c r="B19694">
        <v>14012</v>
      </c>
      <c r="C19694">
        <v>2</v>
      </c>
      <c r="D19694">
        <v>2009</v>
      </c>
      <c r="E19694">
        <v>15</v>
      </c>
      <c r="F19694" s="1" t="s">
        <v>209</v>
      </c>
      <c r="G19694" s="1" t="s">
        <v>672</v>
      </c>
      <c r="H19694">
        <v>1</v>
      </c>
      <c r="I19694" s="1" t="s">
        <v>44</v>
      </c>
      <c r="J19694" s="1" t="s">
        <v>211</v>
      </c>
      <c r="K19694">
        <v>3000</v>
      </c>
      <c r="L19694">
        <v>23</v>
      </c>
      <c r="M19694">
        <v>20</v>
      </c>
      <c r="N19694">
        <v>37</v>
      </c>
      <c r="O19694">
        <v>-45</v>
      </c>
      <c r="P19694">
        <v>1</v>
      </c>
      <c r="Q19694" s="1" t="s">
        <v>212</v>
      </c>
      <c r="R19694">
        <v>3402</v>
      </c>
      <c r="S19694" s="1" t="s">
        <v>2518</v>
      </c>
      <c r="T19694" s="1" t="s">
        <v>674</v>
      </c>
      <c r="U19694" s="1" t="s">
        <v>37</v>
      </c>
      <c r="V19694">
        <v>33240</v>
      </c>
      <c r="W19694" s="1" t="s">
        <v>38</v>
      </c>
      <c r="X19694" s="1" t="s">
        <v>38</v>
      </c>
      <c r="Y19694" s="1" t="s">
        <v>13354</v>
      </c>
      <c r="Z19694" s="1" t="s">
        <v>821</v>
      </c>
      <c r="AA19694" s="1" t="s">
        <v>216</v>
      </c>
      <c r="AB19694" s="1" t="s">
        <v>38</v>
      </c>
      <c r="AC19694" s="1" t="s">
        <v>38</v>
      </c>
      <c r="AD19694" s="1" t="s">
        <v>38</v>
      </c>
    </row>
    <row r="19695" spans="1:30" x14ac:dyDescent="0.3">
      <c r="A19695">
        <v>23309</v>
      </c>
      <c r="B19695">
        <v>14013</v>
      </c>
      <c r="C19695">
        <v>7</v>
      </c>
      <c r="D19695">
        <v>2010</v>
      </c>
      <c r="E19695">
        <v>14</v>
      </c>
      <c r="F19695" s="1" t="s">
        <v>97</v>
      </c>
      <c r="G19695" s="1" t="s">
        <v>2464</v>
      </c>
      <c r="H19695">
        <v>1</v>
      </c>
      <c r="I19695" s="1" t="s">
        <v>133</v>
      </c>
      <c r="J19695" s="1" t="s">
        <v>1356</v>
      </c>
      <c r="K19695">
        <v>2940</v>
      </c>
      <c r="L19695">
        <v>23</v>
      </c>
      <c r="M19695">
        <v>15</v>
      </c>
      <c r="N19695">
        <v>38</v>
      </c>
      <c r="O19695">
        <v>-10</v>
      </c>
      <c r="P19695">
        <v>-2</v>
      </c>
      <c r="Q19695" s="1" t="s">
        <v>4106</v>
      </c>
      <c r="R19695">
        <v>4039</v>
      </c>
      <c r="S19695" s="1" t="s">
        <v>1539</v>
      </c>
      <c r="T19695" s="1" t="s">
        <v>3055</v>
      </c>
      <c r="U19695" s="1" t="s">
        <v>37</v>
      </c>
      <c r="V19695">
        <v>83470</v>
      </c>
      <c r="W19695" s="1" t="s">
        <v>38</v>
      </c>
      <c r="X19695" s="1" t="s">
        <v>38</v>
      </c>
      <c r="Y19695" s="1" t="s">
        <v>1255</v>
      </c>
      <c r="Z19695" s="1" t="s">
        <v>24761</v>
      </c>
      <c r="AA19695" s="1" t="s">
        <v>335</v>
      </c>
      <c r="AB19695" s="1" t="s">
        <v>38</v>
      </c>
      <c r="AC19695" s="1" t="s">
        <v>38</v>
      </c>
      <c r="AD19695" s="1" t="s">
        <v>38</v>
      </c>
    </row>
    <row r="19696" spans="1:30" x14ac:dyDescent="0.3">
      <c r="A19696">
        <v>23310</v>
      </c>
      <c r="B19696">
        <v>32367</v>
      </c>
      <c r="C19696">
        <v>9</v>
      </c>
      <c r="D19696">
        <v>2015</v>
      </c>
      <c r="E19696">
        <v>24</v>
      </c>
      <c r="F19696" s="1" t="s">
        <v>881</v>
      </c>
      <c r="G19696" s="1" t="s">
        <v>2923</v>
      </c>
      <c r="H19696">
        <v>2</v>
      </c>
      <c r="I19696" s="1" t="s">
        <v>1034</v>
      </c>
      <c r="J19696" s="1" t="s">
        <v>2924</v>
      </c>
      <c r="K19696">
        <v>6000</v>
      </c>
      <c r="L19696">
        <v>40</v>
      </c>
      <c r="M19696">
        <v>30</v>
      </c>
      <c r="N19696">
        <v>39</v>
      </c>
      <c r="O19696">
        <v>-45</v>
      </c>
      <c r="P19696">
        <v>0</v>
      </c>
      <c r="Q19696" s="1" t="s">
        <v>702</v>
      </c>
      <c r="R19696">
        <v>6720</v>
      </c>
      <c r="S19696" s="1" t="s">
        <v>5217</v>
      </c>
      <c r="T19696" s="1" t="s">
        <v>2699</v>
      </c>
      <c r="U19696" s="1" t="s">
        <v>37</v>
      </c>
      <c r="V19696">
        <v>85170</v>
      </c>
      <c r="W19696" s="1" t="s">
        <v>38</v>
      </c>
      <c r="X19696" s="1" t="s">
        <v>38</v>
      </c>
      <c r="Y19696" s="1" t="s">
        <v>2059</v>
      </c>
      <c r="Z19696" s="1" t="s">
        <v>68</v>
      </c>
      <c r="AA19696" s="1" t="s">
        <v>8394</v>
      </c>
      <c r="AB19696" s="1" t="s">
        <v>38</v>
      </c>
      <c r="AC19696" s="1" t="s">
        <v>38</v>
      </c>
      <c r="AD19696" s="1" t="s">
        <v>38</v>
      </c>
    </row>
    <row r="19697" spans="1:30" x14ac:dyDescent="0.3">
      <c r="A19697">
        <v>23311</v>
      </c>
      <c r="B19697">
        <v>14016</v>
      </c>
      <c r="C19697">
        <v>8</v>
      </c>
      <c r="D19697">
        <v>2008</v>
      </c>
      <c r="E19697">
        <v>16</v>
      </c>
      <c r="F19697" s="1" t="s">
        <v>240</v>
      </c>
      <c r="G19697" s="1" t="s">
        <v>241</v>
      </c>
      <c r="H19697">
        <v>1</v>
      </c>
      <c r="I19697" s="1" t="s">
        <v>44</v>
      </c>
      <c r="J19697" s="1" t="s">
        <v>45</v>
      </c>
      <c r="K19697">
        <v>2800</v>
      </c>
      <c r="L19697">
        <v>22</v>
      </c>
      <c r="M19697">
        <v>20</v>
      </c>
      <c r="N19697">
        <v>38</v>
      </c>
      <c r="O19697">
        <v>-50</v>
      </c>
      <c r="P19697">
        <v>0</v>
      </c>
      <c r="Q19697" s="1" t="s">
        <v>965</v>
      </c>
      <c r="R19697">
        <v>2986</v>
      </c>
      <c r="S19697" s="1" t="s">
        <v>446</v>
      </c>
      <c r="T19697" s="1" t="s">
        <v>3167</v>
      </c>
      <c r="U19697" s="1" t="s">
        <v>37</v>
      </c>
      <c r="V19697">
        <v>44230</v>
      </c>
      <c r="W19697" s="1" t="s">
        <v>38</v>
      </c>
      <c r="X19697" s="1" t="s">
        <v>38</v>
      </c>
      <c r="Y19697" s="1" t="s">
        <v>16388</v>
      </c>
      <c r="Z19697" s="1" t="s">
        <v>68</v>
      </c>
      <c r="AA19697" s="1" t="s">
        <v>192</v>
      </c>
      <c r="AB19697" s="1" t="s">
        <v>38</v>
      </c>
      <c r="AC19697" s="1" t="s">
        <v>38</v>
      </c>
      <c r="AD19697" s="1" t="s">
        <v>38</v>
      </c>
    </row>
    <row r="19698" spans="1:30" x14ac:dyDescent="0.3">
      <c r="A19698">
        <v>23312</v>
      </c>
      <c r="B19698">
        <v>17451</v>
      </c>
      <c r="C19698">
        <v>8</v>
      </c>
      <c r="D19698">
        <v>2009</v>
      </c>
      <c r="E19698">
        <v>18</v>
      </c>
      <c r="F19698" s="1" t="s">
        <v>330</v>
      </c>
      <c r="G19698" s="1" t="s">
        <v>894</v>
      </c>
      <c r="H19698">
        <v>1</v>
      </c>
      <c r="I19698" s="1" t="s">
        <v>32</v>
      </c>
      <c r="J19698" s="1" t="s">
        <v>119</v>
      </c>
      <c r="K19698">
        <v>2970</v>
      </c>
      <c r="L19698">
        <v>24</v>
      </c>
      <c r="M19698">
        <v>45</v>
      </c>
      <c r="O19698">
        <v>-50</v>
      </c>
      <c r="Q19698" s="1" t="s">
        <v>4849</v>
      </c>
      <c r="R19698">
        <v>0</v>
      </c>
      <c r="S19698" s="1" t="s">
        <v>446</v>
      </c>
      <c r="T19698" s="1" t="s">
        <v>6494</v>
      </c>
      <c r="U19698" s="1" t="s">
        <v>37</v>
      </c>
      <c r="V19698">
        <v>37310</v>
      </c>
      <c r="W19698" s="1" t="s">
        <v>38</v>
      </c>
      <c r="X19698" s="1" t="s">
        <v>38</v>
      </c>
      <c r="Y19698" s="1" t="s">
        <v>18909</v>
      </c>
      <c r="Z19698" s="1" t="s">
        <v>779</v>
      </c>
      <c r="AA19698" s="1" t="s">
        <v>780</v>
      </c>
      <c r="AB19698" s="1" t="s">
        <v>38</v>
      </c>
      <c r="AC19698" s="1" t="s">
        <v>38</v>
      </c>
      <c r="AD19698" s="1" t="s">
        <v>38</v>
      </c>
    </row>
    <row r="19699" spans="1:30" x14ac:dyDescent="0.3">
      <c r="A19699">
        <v>23313</v>
      </c>
      <c r="B19699">
        <v>14018</v>
      </c>
      <c r="C19699">
        <v>11</v>
      </c>
      <c r="D19699">
        <v>2010</v>
      </c>
      <c r="E19699">
        <v>16</v>
      </c>
      <c r="F19699" s="1" t="s">
        <v>4660</v>
      </c>
      <c r="G19699" s="1" t="s">
        <v>1965</v>
      </c>
      <c r="H19699">
        <v>1</v>
      </c>
      <c r="I19699" s="1" t="s">
        <v>44</v>
      </c>
      <c r="J19699" s="1" t="s">
        <v>873</v>
      </c>
      <c r="K19699">
        <v>2880</v>
      </c>
      <c r="L19699">
        <v>30</v>
      </c>
      <c r="M19699">
        <v>50</v>
      </c>
      <c r="N19699">
        <v>37</v>
      </c>
      <c r="O19699">
        <v>180</v>
      </c>
      <c r="P19699">
        <v>-2</v>
      </c>
      <c r="Q19699" s="1" t="s">
        <v>4661</v>
      </c>
      <c r="R19699">
        <v>3112</v>
      </c>
      <c r="S19699" s="1" t="s">
        <v>3524</v>
      </c>
      <c r="T19699" s="1" t="s">
        <v>3118</v>
      </c>
      <c r="U19699" s="1" t="s">
        <v>37</v>
      </c>
      <c r="V19699">
        <v>21460</v>
      </c>
      <c r="W19699" s="1" t="s">
        <v>38</v>
      </c>
      <c r="X19699" s="1" t="s">
        <v>38</v>
      </c>
      <c r="Y19699" s="1" t="s">
        <v>24225</v>
      </c>
      <c r="Z19699" s="1" t="s">
        <v>1326</v>
      </c>
      <c r="AA19699" s="1" t="s">
        <v>24773</v>
      </c>
      <c r="AB19699" s="1" t="s">
        <v>38</v>
      </c>
      <c r="AC19699" s="1" t="s">
        <v>38</v>
      </c>
      <c r="AD19699" s="1" t="s">
        <v>38</v>
      </c>
    </row>
    <row r="19700" spans="1:30" x14ac:dyDescent="0.3">
      <c r="A19700">
        <v>23314</v>
      </c>
      <c r="B19700">
        <v>14019</v>
      </c>
      <c r="C19700">
        <v>6</v>
      </c>
      <c r="D19700">
        <v>2010</v>
      </c>
      <c r="E19700">
        <v>14</v>
      </c>
      <c r="F19700" s="1" t="s">
        <v>30</v>
      </c>
      <c r="G19700" s="1" t="s">
        <v>341</v>
      </c>
      <c r="H19700">
        <v>1</v>
      </c>
      <c r="I19700" s="1" t="s">
        <v>365</v>
      </c>
      <c r="J19700" s="1" t="s">
        <v>366</v>
      </c>
      <c r="K19700">
        <v>2940</v>
      </c>
      <c r="L19700">
        <v>16</v>
      </c>
      <c r="M19700">
        <v>45</v>
      </c>
      <c r="O19700">
        <v>10</v>
      </c>
      <c r="Q19700" s="1" t="s">
        <v>5807</v>
      </c>
      <c r="R19700">
        <v>0</v>
      </c>
      <c r="S19700" s="1" t="s">
        <v>14120</v>
      </c>
      <c r="T19700" s="1" t="s">
        <v>11556</v>
      </c>
      <c r="U19700" s="1" t="s">
        <v>37</v>
      </c>
      <c r="V19700">
        <v>76560</v>
      </c>
      <c r="W19700" s="1" t="s">
        <v>38</v>
      </c>
      <c r="X19700" s="1" t="s">
        <v>38</v>
      </c>
      <c r="Y19700" s="1" t="s">
        <v>18910</v>
      </c>
      <c r="Z19700" s="1" t="s">
        <v>437</v>
      </c>
      <c r="AA19700" s="1" t="s">
        <v>438</v>
      </c>
      <c r="AB19700" s="1" t="s">
        <v>38</v>
      </c>
      <c r="AC19700" s="1" t="s">
        <v>38</v>
      </c>
      <c r="AD19700" s="1" t="s">
        <v>38</v>
      </c>
    </row>
    <row r="19701" spans="1:30" x14ac:dyDescent="0.3">
      <c r="A19701">
        <v>23315</v>
      </c>
      <c r="B19701">
        <v>14020</v>
      </c>
      <c r="C19701">
        <v>7</v>
      </c>
      <c r="D19701">
        <v>2010</v>
      </c>
      <c r="E19701">
        <v>16</v>
      </c>
      <c r="F19701" s="1" t="s">
        <v>1143</v>
      </c>
      <c r="G19701" s="1" t="s">
        <v>3555</v>
      </c>
      <c r="H19701">
        <v>1</v>
      </c>
      <c r="I19701" s="1" t="s">
        <v>32</v>
      </c>
      <c r="J19701" s="1" t="s">
        <v>119</v>
      </c>
      <c r="K19701">
        <v>2960</v>
      </c>
      <c r="L19701">
        <v>22</v>
      </c>
      <c r="M19701">
        <v>25</v>
      </c>
      <c r="O19701">
        <v>-45</v>
      </c>
      <c r="P19701">
        <v>-2</v>
      </c>
      <c r="Q19701" s="1" t="s">
        <v>14425</v>
      </c>
      <c r="R19701">
        <v>3675</v>
      </c>
      <c r="S19701" s="1" t="s">
        <v>2093</v>
      </c>
      <c r="T19701" s="1" t="s">
        <v>859</v>
      </c>
      <c r="U19701" s="1" t="s">
        <v>37</v>
      </c>
      <c r="V19701">
        <v>31620</v>
      </c>
      <c r="W19701" s="1" t="s">
        <v>38</v>
      </c>
      <c r="X19701" s="1" t="s">
        <v>38</v>
      </c>
      <c r="Y19701" s="1" t="s">
        <v>18391</v>
      </c>
      <c r="Z19701" s="1" t="s">
        <v>821</v>
      </c>
      <c r="AA19701" s="1" t="s">
        <v>41</v>
      </c>
      <c r="AB19701" s="1" t="s">
        <v>38</v>
      </c>
      <c r="AC19701" s="1" t="s">
        <v>38</v>
      </c>
      <c r="AD19701" s="1" t="s">
        <v>38</v>
      </c>
    </row>
    <row r="19702" spans="1:30" x14ac:dyDescent="0.3">
      <c r="A19702">
        <v>23316</v>
      </c>
      <c r="B19702">
        <v>14021</v>
      </c>
      <c r="C19702">
        <v>8</v>
      </c>
      <c r="D19702">
        <v>2010</v>
      </c>
      <c r="E19702">
        <v>306</v>
      </c>
      <c r="F19702" s="1" t="s">
        <v>1143</v>
      </c>
      <c r="G19702" s="1" t="s">
        <v>3617</v>
      </c>
      <c r="H19702">
        <v>6</v>
      </c>
      <c r="I19702" s="1" t="s">
        <v>32</v>
      </c>
      <c r="J19702" s="1" t="s">
        <v>1109</v>
      </c>
      <c r="K19702">
        <v>67320</v>
      </c>
      <c r="L19702">
        <v>520</v>
      </c>
      <c r="M19702">
        <v>10</v>
      </c>
      <c r="N19702">
        <v>38</v>
      </c>
      <c r="O19702">
        <v>-90</v>
      </c>
      <c r="P19702">
        <v>-1</v>
      </c>
      <c r="Q19702" s="1" t="s">
        <v>3811</v>
      </c>
      <c r="R19702">
        <v>63249</v>
      </c>
      <c r="S19702" s="1" t="s">
        <v>3533</v>
      </c>
      <c r="T19702" s="1" t="s">
        <v>998</v>
      </c>
      <c r="U19702" s="1" t="s">
        <v>37</v>
      </c>
      <c r="V19702">
        <v>35470</v>
      </c>
      <c r="W19702" s="1" t="s">
        <v>38</v>
      </c>
      <c r="X19702" s="1" t="s">
        <v>38</v>
      </c>
      <c r="Y19702" s="1" t="s">
        <v>15886</v>
      </c>
      <c r="Z19702" s="1" t="s">
        <v>340</v>
      </c>
      <c r="AA19702" s="1" t="s">
        <v>977</v>
      </c>
      <c r="AB19702" s="1" t="s">
        <v>38</v>
      </c>
      <c r="AC19702" s="1" t="s">
        <v>38</v>
      </c>
      <c r="AD19702" s="1" t="s">
        <v>38</v>
      </c>
    </row>
    <row r="19703" spans="1:30" x14ac:dyDescent="0.3">
      <c r="A19703">
        <v>23317</v>
      </c>
      <c r="B19703">
        <v>18534</v>
      </c>
      <c r="C19703">
        <v>2</v>
      </c>
      <c r="D19703">
        <v>2011</v>
      </c>
      <c r="E19703">
        <v>14</v>
      </c>
      <c r="F19703" s="1" t="s">
        <v>78</v>
      </c>
      <c r="G19703" s="1" t="s">
        <v>4277</v>
      </c>
      <c r="H19703">
        <v>1</v>
      </c>
      <c r="I19703" s="1" t="s">
        <v>32</v>
      </c>
      <c r="J19703" s="1" t="s">
        <v>200</v>
      </c>
      <c r="K19703">
        <v>2940</v>
      </c>
      <c r="L19703">
        <v>21</v>
      </c>
      <c r="M19703">
        <v>20</v>
      </c>
      <c r="O19703">
        <v>30</v>
      </c>
      <c r="Q19703" s="1" t="s">
        <v>445</v>
      </c>
      <c r="R19703">
        <v>0</v>
      </c>
      <c r="S19703" s="1" t="s">
        <v>171</v>
      </c>
      <c r="T19703" s="1" t="s">
        <v>6486</v>
      </c>
      <c r="U19703" s="1" t="s">
        <v>37</v>
      </c>
      <c r="V19703">
        <v>85300</v>
      </c>
      <c r="W19703" s="1" t="s">
        <v>38</v>
      </c>
      <c r="X19703" s="1" t="s">
        <v>38</v>
      </c>
      <c r="Y19703" s="1" t="s">
        <v>2144</v>
      </c>
      <c r="Z19703" s="1" t="s">
        <v>68</v>
      </c>
      <c r="AA19703" s="1" t="s">
        <v>8394</v>
      </c>
      <c r="AB19703" s="1" t="s">
        <v>38</v>
      </c>
      <c r="AC19703" s="1" t="s">
        <v>38</v>
      </c>
      <c r="AD19703" s="1" t="s">
        <v>38</v>
      </c>
    </row>
    <row r="19704" spans="1:30" x14ac:dyDescent="0.3">
      <c r="A19704">
        <v>23319</v>
      </c>
      <c r="B19704">
        <v>14023</v>
      </c>
      <c r="C19704">
        <v>7</v>
      </c>
      <c r="D19704">
        <v>2010</v>
      </c>
      <c r="E19704">
        <v>10</v>
      </c>
      <c r="F19704" s="1" t="s">
        <v>30</v>
      </c>
      <c r="G19704" s="1" t="s">
        <v>341</v>
      </c>
      <c r="H19704">
        <v>1</v>
      </c>
      <c r="I19704" s="1" t="s">
        <v>133</v>
      </c>
      <c r="J19704" s="1" t="s">
        <v>342</v>
      </c>
      <c r="K19704">
        <v>2100</v>
      </c>
      <c r="L19704">
        <v>13</v>
      </c>
      <c r="M19704">
        <v>30</v>
      </c>
      <c r="O19704">
        <v>180</v>
      </c>
      <c r="P19704">
        <v>-1</v>
      </c>
      <c r="Q19704" s="1" t="s">
        <v>256</v>
      </c>
      <c r="R19704">
        <v>1969</v>
      </c>
      <c r="S19704" s="1" t="s">
        <v>6386</v>
      </c>
      <c r="T19704" s="1" t="s">
        <v>726</v>
      </c>
      <c r="U19704" s="1" t="s">
        <v>37</v>
      </c>
      <c r="V19704">
        <v>59790</v>
      </c>
      <c r="W19704" s="1" t="s">
        <v>38</v>
      </c>
      <c r="X19704" s="1" t="s">
        <v>38</v>
      </c>
      <c r="Y19704" s="1" t="s">
        <v>1845</v>
      </c>
      <c r="Z19704" s="1" t="s">
        <v>1380</v>
      </c>
      <c r="AA19704" s="1" t="s">
        <v>322</v>
      </c>
      <c r="AB19704" s="1" t="s">
        <v>38</v>
      </c>
      <c r="AC19704" s="1" t="s">
        <v>38</v>
      </c>
      <c r="AD19704" s="1" t="s">
        <v>38</v>
      </c>
    </row>
    <row r="19705" spans="1:30" x14ac:dyDescent="0.3">
      <c r="A19705">
        <v>23320</v>
      </c>
      <c r="B19705">
        <v>14024</v>
      </c>
      <c r="C19705">
        <v>5</v>
      </c>
      <c r="D19705">
        <v>2010</v>
      </c>
      <c r="E19705">
        <v>14</v>
      </c>
      <c r="F19705" s="1" t="s">
        <v>1719</v>
      </c>
      <c r="G19705" s="1" t="s">
        <v>1720</v>
      </c>
      <c r="H19705">
        <v>1</v>
      </c>
      <c r="I19705" s="1" t="s">
        <v>133</v>
      </c>
      <c r="J19705" s="1" t="s">
        <v>141</v>
      </c>
      <c r="K19705">
        <v>2996</v>
      </c>
      <c r="L19705">
        <v>24</v>
      </c>
      <c r="M19705">
        <v>35</v>
      </c>
      <c r="N19705">
        <v>38</v>
      </c>
      <c r="O19705">
        <v>180</v>
      </c>
      <c r="P19705">
        <v>-1</v>
      </c>
      <c r="Q19705" s="1" t="s">
        <v>943</v>
      </c>
      <c r="R19705">
        <v>3418</v>
      </c>
      <c r="S19705" s="1" t="s">
        <v>1546</v>
      </c>
      <c r="T19705" s="1" t="s">
        <v>820</v>
      </c>
      <c r="U19705" s="1" t="s">
        <v>37</v>
      </c>
      <c r="V19705">
        <v>49370</v>
      </c>
      <c r="W19705" s="1" t="s">
        <v>38</v>
      </c>
      <c r="X19705" s="1" t="s">
        <v>38</v>
      </c>
      <c r="Y19705" s="1" t="s">
        <v>20544</v>
      </c>
      <c r="Z19705" s="1" t="s">
        <v>68</v>
      </c>
      <c r="AA19705" s="1" t="s">
        <v>69</v>
      </c>
      <c r="AB19705" s="1" t="s">
        <v>38</v>
      </c>
      <c r="AC19705" s="1" t="s">
        <v>38</v>
      </c>
      <c r="AD19705" s="1" t="s">
        <v>38</v>
      </c>
    </row>
    <row r="19706" spans="1:30" x14ac:dyDescent="0.3">
      <c r="A19706">
        <v>23321</v>
      </c>
      <c r="B19706">
        <v>14025</v>
      </c>
      <c r="C19706">
        <v>8</v>
      </c>
      <c r="D19706">
        <v>2010</v>
      </c>
      <c r="E19706">
        <v>15</v>
      </c>
      <c r="F19706" s="1" t="s">
        <v>903</v>
      </c>
      <c r="G19706" s="1" t="s">
        <v>904</v>
      </c>
      <c r="H19706">
        <v>1</v>
      </c>
      <c r="I19706" s="1" t="s">
        <v>44</v>
      </c>
      <c r="J19706" s="1" t="s">
        <v>873</v>
      </c>
      <c r="K19706">
        <v>3000</v>
      </c>
      <c r="L19706">
        <v>28</v>
      </c>
      <c r="M19706">
        <v>20</v>
      </c>
      <c r="O19706">
        <v>25</v>
      </c>
      <c r="Q19706" s="1" t="s">
        <v>212</v>
      </c>
      <c r="R19706">
        <v>0</v>
      </c>
      <c r="S19706" s="1" t="s">
        <v>3014</v>
      </c>
      <c r="T19706" s="1" t="s">
        <v>3969</v>
      </c>
      <c r="U19706" s="1" t="s">
        <v>37</v>
      </c>
      <c r="V19706">
        <v>33770</v>
      </c>
      <c r="W19706" s="1" t="s">
        <v>38</v>
      </c>
      <c r="X19706" s="1" t="s">
        <v>38</v>
      </c>
      <c r="Y19706" s="1" t="s">
        <v>8648</v>
      </c>
      <c r="Z19706" s="1" t="s">
        <v>821</v>
      </c>
      <c r="AA19706" s="1" t="s">
        <v>216</v>
      </c>
      <c r="AB19706" s="1" t="s">
        <v>38</v>
      </c>
      <c r="AC19706" s="1" t="s">
        <v>38</v>
      </c>
      <c r="AD19706" s="1" t="s">
        <v>38</v>
      </c>
    </row>
    <row r="19707" spans="1:30" x14ac:dyDescent="0.3">
      <c r="A19707">
        <v>23322</v>
      </c>
      <c r="B19707">
        <v>14026</v>
      </c>
      <c r="C19707">
        <v>7</v>
      </c>
      <c r="D19707">
        <v>2010</v>
      </c>
      <c r="E19707">
        <v>16</v>
      </c>
      <c r="F19707" s="1" t="s">
        <v>1686</v>
      </c>
      <c r="G19707" s="1" t="s">
        <v>1687</v>
      </c>
      <c r="H19707">
        <v>1</v>
      </c>
      <c r="I19707" s="1" t="s">
        <v>2362</v>
      </c>
      <c r="J19707" s="1" t="s">
        <v>2617</v>
      </c>
      <c r="K19707">
        <v>2960</v>
      </c>
      <c r="L19707">
        <v>18</v>
      </c>
      <c r="M19707">
        <v>30</v>
      </c>
      <c r="O19707">
        <v>20</v>
      </c>
      <c r="P19707">
        <v>0</v>
      </c>
      <c r="Q19707" s="1" t="s">
        <v>8566</v>
      </c>
      <c r="R19707">
        <v>4064</v>
      </c>
      <c r="S19707" s="1" t="s">
        <v>748</v>
      </c>
      <c r="T19707" s="1" t="s">
        <v>289</v>
      </c>
      <c r="U19707" s="1" t="s">
        <v>37</v>
      </c>
      <c r="V19707">
        <v>34170</v>
      </c>
      <c r="W19707" s="1" t="s">
        <v>38</v>
      </c>
      <c r="X19707" s="1" t="s">
        <v>38</v>
      </c>
      <c r="Y19707" s="1" t="s">
        <v>732</v>
      </c>
      <c r="Z19707" s="1" t="s">
        <v>821</v>
      </c>
      <c r="AA19707" s="1" t="s">
        <v>5287</v>
      </c>
      <c r="AB19707" s="1" t="s">
        <v>38</v>
      </c>
      <c r="AC19707" s="1" t="s">
        <v>38</v>
      </c>
      <c r="AD19707" s="1" t="s">
        <v>38</v>
      </c>
    </row>
    <row r="19708" spans="1:30" x14ac:dyDescent="0.3">
      <c r="A19708">
        <v>23323</v>
      </c>
      <c r="B19708">
        <v>17450</v>
      </c>
      <c r="C19708">
        <v>2</v>
      </c>
      <c r="D19708">
        <v>2011</v>
      </c>
      <c r="E19708">
        <v>12</v>
      </c>
      <c r="F19708" s="1" t="s">
        <v>125</v>
      </c>
      <c r="G19708" s="1" t="s">
        <v>3465</v>
      </c>
      <c r="H19708">
        <v>1</v>
      </c>
      <c r="I19708" s="1" t="s">
        <v>32</v>
      </c>
      <c r="J19708" s="1" t="s">
        <v>72</v>
      </c>
      <c r="K19708">
        <v>2220</v>
      </c>
      <c r="L19708">
        <v>16</v>
      </c>
      <c r="M19708">
        <v>25</v>
      </c>
      <c r="N19708">
        <v>36</v>
      </c>
      <c r="O19708">
        <v>55</v>
      </c>
      <c r="P19708">
        <v>-4</v>
      </c>
      <c r="Q19708" s="1" t="s">
        <v>18911</v>
      </c>
      <c r="R19708">
        <v>2296</v>
      </c>
      <c r="S19708" s="1" t="s">
        <v>562</v>
      </c>
      <c r="T19708" s="1" t="s">
        <v>8735</v>
      </c>
      <c r="U19708" s="1" t="s">
        <v>37</v>
      </c>
      <c r="V19708">
        <v>38620</v>
      </c>
      <c r="W19708" s="1" t="s">
        <v>38</v>
      </c>
      <c r="X19708" s="1" t="s">
        <v>38</v>
      </c>
      <c r="Y19708" s="1" t="s">
        <v>7964</v>
      </c>
      <c r="Z19708" s="1" t="s">
        <v>24761</v>
      </c>
      <c r="AA19708" s="1" t="s">
        <v>117</v>
      </c>
      <c r="AB19708" s="1" t="s">
        <v>38</v>
      </c>
      <c r="AC19708" s="1" t="s">
        <v>38</v>
      </c>
      <c r="AD19708" s="1" t="s">
        <v>38</v>
      </c>
    </row>
    <row r="19709" spans="1:30" x14ac:dyDescent="0.3">
      <c r="A19709">
        <v>23324</v>
      </c>
      <c r="B19709">
        <v>17449</v>
      </c>
      <c r="C19709">
        <v>12</v>
      </c>
      <c r="D19709">
        <v>2010</v>
      </c>
      <c r="E19709">
        <v>144</v>
      </c>
      <c r="F19709" s="1" t="s">
        <v>4826</v>
      </c>
      <c r="G19709" s="1" t="s">
        <v>4827</v>
      </c>
      <c r="H19709">
        <v>9</v>
      </c>
      <c r="I19709" s="1" t="s">
        <v>4304</v>
      </c>
      <c r="J19709" s="1" t="s">
        <v>18912</v>
      </c>
      <c r="K19709">
        <v>36000</v>
      </c>
      <c r="L19709">
        <v>276</v>
      </c>
      <c r="M19709">
        <v>20</v>
      </c>
      <c r="N19709">
        <v>37</v>
      </c>
      <c r="O19709">
        <v>100</v>
      </c>
      <c r="P19709">
        <v>2</v>
      </c>
      <c r="Q19709" s="1" t="s">
        <v>3236</v>
      </c>
      <c r="R19709">
        <v>35517</v>
      </c>
      <c r="S19709" s="1" t="s">
        <v>4463</v>
      </c>
      <c r="T19709" s="1" t="s">
        <v>2766</v>
      </c>
      <c r="U19709" s="1" t="s">
        <v>37</v>
      </c>
      <c r="V19709">
        <v>33920</v>
      </c>
      <c r="W19709" s="1" t="s">
        <v>38</v>
      </c>
      <c r="X19709" s="1" t="s">
        <v>38</v>
      </c>
      <c r="Y19709" s="1" t="s">
        <v>4007</v>
      </c>
      <c r="Z19709" s="1" t="s">
        <v>821</v>
      </c>
      <c r="AA19709" s="1" t="s">
        <v>216</v>
      </c>
      <c r="AB19709" s="1" t="s">
        <v>38</v>
      </c>
      <c r="AC19709" s="1" t="s">
        <v>38</v>
      </c>
      <c r="AD19709" s="1" t="s">
        <v>38</v>
      </c>
    </row>
    <row r="19710" spans="1:30" x14ac:dyDescent="0.3">
      <c r="A19710">
        <v>23325</v>
      </c>
      <c r="B19710">
        <v>14029</v>
      </c>
      <c r="C19710">
        <v>10</v>
      </c>
      <c r="D19710">
        <v>2009</v>
      </c>
      <c r="E19710">
        <v>14</v>
      </c>
      <c r="F19710" s="1" t="s">
        <v>968</v>
      </c>
      <c r="G19710" s="1" t="s">
        <v>3104</v>
      </c>
      <c r="H19710">
        <v>1</v>
      </c>
      <c r="I19710" s="1" t="s">
        <v>32</v>
      </c>
      <c r="J19710" s="1" t="s">
        <v>52</v>
      </c>
      <c r="K19710">
        <v>2940</v>
      </c>
      <c r="L19710">
        <v>18</v>
      </c>
      <c r="M19710">
        <v>30</v>
      </c>
      <c r="N19710">
        <v>37</v>
      </c>
      <c r="O19710">
        <v>25</v>
      </c>
      <c r="P19710">
        <v>2</v>
      </c>
      <c r="Q19710" s="1" t="s">
        <v>256</v>
      </c>
      <c r="R19710">
        <v>3621</v>
      </c>
      <c r="S19710" s="1" t="s">
        <v>1122</v>
      </c>
      <c r="T19710" s="1" t="s">
        <v>5633</v>
      </c>
      <c r="U19710" s="1" t="s">
        <v>37</v>
      </c>
      <c r="V19710">
        <v>31150</v>
      </c>
      <c r="W19710" s="1" t="s">
        <v>38</v>
      </c>
      <c r="X19710" s="1" t="s">
        <v>38</v>
      </c>
      <c r="Y19710" s="1" t="s">
        <v>20768</v>
      </c>
      <c r="Z19710" s="1" t="s">
        <v>821</v>
      </c>
      <c r="AA19710" s="1" t="s">
        <v>41</v>
      </c>
      <c r="AB19710" s="1" t="s">
        <v>38</v>
      </c>
      <c r="AC19710" s="1" t="s">
        <v>38</v>
      </c>
      <c r="AD19710" s="1" t="s">
        <v>38</v>
      </c>
    </row>
    <row r="19711" spans="1:30" x14ac:dyDescent="0.3">
      <c r="A19711">
        <v>23326</v>
      </c>
      <c r="B19711">
        <v>28816</v>
      </c>
      <c r="C19711">
        <v>10</v>
      </c>
      <c r="D19711">
        <v>2012</v>
      </c>
      <c r="E19711">
        <v>12</v>
      </c>
      <c r="F19711" s="1" t="s">
        <v>1491</v>
      </c>
      <c r="G19711" s="1" t="s">
        <v>8652</v>
      </c>
      <c r="H19711">
        <v>1</v>
      </c>
      <c r="I19711" s="1" t="s">
        <v>1215</v>
      </c>
      <c r="J19711" s="1" t="s">
        <v>1215</v>
      </c>
      <c r="K19711">
        <v>2820</v>
      </c>
      <c r="L19711">
        <v>20</v>
      </c>
      <c r="M19711">
        <v>15</v>
      </c>
      <c r="N19711">
        <v>37</v>
      </c>
      <c r="O19711">
        <v>180</v>
      </c>
      <c r="P19711">
        <v>3</v>
      </c>
      <c r="Q19711" s="1" t="s">
        <v>4139</v>
      </c>
      <c r="R19711">
        <v>3276</v>
      </c>
      <c r="S19711" s="1" t="s">
        <v>4918</v>
      </c>
      <c r="T19711" s="1" t="s">
        <v>5347</v>
      </c>
      <c r="U19711" s="1" t="s">
        <v>37</v>
      </c>
      <c r="V19711">
        <v>33240</v>
      </c>
      <c r="W19711" s="1" t="s">
        <v>38</v>
      </c>
      <c r="X19711" s="1" t="s">
        <v>38</v>
      </c>
      <c r="Y19711" s="1" t="s">
        <v>23347</v>
      </c>
      <c r="Z19711" s="1" t="s">
        <v>821</v>
      </c>
      <c r="AA19711" s="1" t="s">
        <v>216</v>
      </c>
      <c r="AB19711" s="1" t="s">
        <v>38</v>
      </c>
      <c r="AC19711" s="1" t="s">
        <v>38</v>
      </c>
      <c r="AD19711" s="1" t="s">
        <v>38</v>
      </c>
    </row>
    <row r="19712" spans="1:30" x14ac:dyDescent="0.3">
      <c r="A19712">
        <v>23327</v>
      </c>
      <c r="B19712">
        <v>14031</v>
      </c>
      <c r="C19712">
        <v>7</v>
      </c>
      <c r="D19712">
        <v>2010</v>
      </c>
      <c r="E19712">
        <v>16</v>
      </c>
      <c r="F19712" s="1" t="s">
        <v>7247</v>
      </c>
      <c r="G19712" s="1" t="s">
        <v>7248</v>
      </c>
      <c r="H19712">
        <v>1</v>
      </c>
      <c r="I19712" s="1" t="s">
        <v>1034</v>
      </c>
      <c r="J19712" s="1" t="s">
        <v>1310</v>
      </c>
      <c r="K19712">
        <v>2960</v>
      </c>
      <c r="L19712">
        <v>20</v>
      </c>
      <c r="M19712">
        <v>35</v>
      </c>
      <c r="O19712">
        <v>-10</v>
      </c>
      <c r="P19712">
        <v>1</v>
      </c>
      <c r="Q19712" s="1" t="s">
        <v>7249</v>
      </c>
      <c r="R19712">
        <v>3703</v>
      </c>
      <c r="S19712" s="1" t="s">
        <v>4317</v>
      </c>
      <c r="T19712" s="1" t="s">
        <v>2600</v>
      </c>
      <c r="U19712" s="1" t="s">
        <v>37</v>
      </c>
      <c r="V19712">
        <v>74160</v>
      </c>
      <c r="W19712" s="1" t="s">
        <v>38</v>
      </c>
      <c r="X19712" s="1" t="s">
        <v>38</v>
      </c>
      <c r="Y19712" s="1" t="s">
        <v>10406</v>
      </c>
      <c r="Z19712" s="1" t="s">
        <v>24761</v>
      </c>
      <c r="AA19712" s="1" t="s">
        <v>246</v>
      </c>
      <c r="AB19712" s="1" t="s">
        <v>38</v>
      </c>
      <c r="AC19712" s="1" t="s">
        <v>38</v>
      </c>
      <c r="AD19712" s="1" t="s">
        <v>38</v>
      </c>
    </row>
    <row r="19713" spans="1:30" x14ac:dyDescent="0.3">
      <c r="A19713">
        <v>23328</v>
      </c>
      <c r="B19713">
        <v>14032</v>
      </c>
      <c r="C19713">
        <v>10</v>
      </c>
      <c r="D19713">
        <v>2010</v>
      </c>
      <c r="E19713">
        <v>14</v>
      </c>
      <c r="F19713" s="1" t="s">
        <v>30</v>
      </c>
      <c r="G19713" s="1" t="s">
        <v>1205</v>
      </c>
      <c r="H19713">
        <v>1</v>
      </c>
      <c r="I19713" s="1" t="s">
        <v>92</v>
      </c>
      <c r="J19713" s="1" t="s">
        <v>247</v>
      </c>
      <c r="K19713">
        <v>2996</v>
      </c>
      <c r="L19713">
        <v>18</v>
      </c>
      <c r="M19713">
        <v>25</v>
      </c>
      <c r="O19713">
        <v>-40</v>
      </c>
      <c r="P19713">
        <v>-2</v>
      </c>
      <c r="Q19713" s="1" t="s">
        <v>232</v>
      </c>
      <c r="R19713">
        <v>3485</v>
      </c>
      <c r="S19713" s="1" t="s">
        <v>3772</v>
      </c>
      <c r="T19713" s="1" t="s">
        <v>296</v>
      </c>
      <c r="U19713" s="1" t="s">
        <v>37</v>
      </c>
      <c r="V19713">
        <v>1630</v>
      </c>
      <c r="W19713" s="1" t="s">
        <v>38</v>
      </c>
      <c r="X19713" s="1" t="s">
        <v>38</v>
      </c>
      <c r="Y19713" s="1" t="s">
        <v>13576</v>
      </c>
      <c r="Z19713" s="1" t="s">
        <v>24761</v>
      </c>
      <c r="AA19713" s="1" t="s">
        <v>908</v>
      </c>
      <c r="AB19713" s="1" t="s">
        <v>38</v>
      </c>
      <c r="AC19713" s="1" t="s">
        <v>38</v>
      </c>
      <c r="AD19713" s="1" t="s">
        <v>38</v>
      </c>
    </row>
    <row r="19714" spans="1:30" x14ac:dyDescent="0.3">
      <c r="A19714">
        <v>23329</v>
      </c>
      <c r="B19714">
        <v>14033</v>
      </c>
      <c r="C19714">
        <v>4</v>
      </c>
      <c r="D19714">
        <v>2010</v>
      </c>
      <c r="E19714">
        <v>12</v>
      </c>
      <c r="F19714" s="1" t="s">
        <v>3363</v>
      </c>
      <c r="G19714" s="1" t="s">
        <v>3364</v>
      </c>
      <c r="H19714">
        <v>1</v>
      </c>
      <c r="I19714" s="1" t="s">
        <v>32</v>
      </c>
      <c r="J19714" s="1" t="s">
        <v>52</v>
      </c>
      <c r="K19714">
        <v>3000</v>
      </c>
      <c r="L19714">
        <v>20</v>
      </c>
      <c r="M19714">
        <v>40</v>
      </c>
      <c r="O19714">
        <v>-40</v>
      </c>
      <c r="Q19714" s="1" t="s">
        <v>1714</v>
      </c>
      <c r="R19714">
        <v>0</v>
      </c>
      <c r="S19714" s="1" t="s">
        <v>1373</v>
      </c>
      <c r="T19714" s="1" t="s">
        <v>1551</v>
      </c>
      <c r="U19714" s="1" t="s">
        <v>37</v>
      </c>
      <c r="V19714">
        <v>49500</v>
      </c>
      <c r="W19714" s="1" t="s">
        <v>38</v>
      </c>
      <c r="X19714" s="1" t="s">
        <v>38</v>
      </c>
      <c r="Y19714" s="1" t="s">
        <v>17720</v>
      </c>
      <c r="Z19714" s="1" t="s">
        <v>68</v>
      </c>
      <c r="AA19714" s="1" t="s">
        <v>69</v>
      </c>
      <c r="AB19714" s="1" t="s">
        <v>38</v>
      </c>
      <c r="AC19714" s="1" t="s">
        <v>38</v>
      </c>
      <c r="AD19714" s="1" t="s">
        <v>38</v>
      </c>
    </row>
    <row r="19715" spans="1:30" x14ac:dyDescent="0.3">
      <c r="A19715">
        <v>23330</v>
      </c>
      <c r="B19715">
        <v>14034</v>
      </c>
      <c r="C19715">
        <v>8</v>
      </c>
      <c r="D19715">
        <v>2010</v>
      </c>
      <c r="E19715">
        <v>15</v>
      </c>
      <c r="F19715" s="1" t="s">
        <v>90</v>
      </c>
      <c r="G19715" s="1" t="s">
        <v>2479</v>
      </c>
      <c r="H19715">
        <v>1</v>
      </c>
      <c r="I19715" s="1" t="s">
        <v>32</v>
      </c>
      <c r="J19715" s="1" t="s">
        <v>119</v>
      </c>
      <c r="K19715">
        <v>3000</v>
      </c>
      <c r="L19715">
        <v>29</v>
      </c>
      <c r="M19715">
        <v>30</v>
      </c>
      <c r="O19715">
        <v>-45</v>
      </c>
      <c r="P19715">
        <v>-1</v>
      </c>
      <c r="Q19715" s="1" t="s">
        <v>25041</v>
      </c>
      <c r="R19715">
        <v>3298</v>
      </c>
      <c r="S19715" s="1" t="s">
        <v>368</v>
      </c>
      <c r="T19715" s="1" t="s">
        <v>115</v>
      </c>
      <c r="U19715" s="1" t="s">
        <v>37</v>
      </c>
      <c r="V19715">
        <v>1300</v>
      </c>
      <c r="W19715" s="1" t="s">
        <v>38</v>
      </c>
      <c r="X19715" s="1" t="s">
        <v>38</v>
      </c>
      <c r="Y19715" s="1" t="s">
        <v>6915</v>
      </c>
      <c r="Z19715" s="1" t="s">
        <v>24761</v>
      </c>
      <c r="AA19715" s="1" t="s">
        <v>908</v>
      </c>
      <c r="AB19715" s="1" t="s">
        <v>38</v>
      </c>
      <c r="AC19715" s="1" t="s">
        <v>38</v>
      </c>
      <c r="AD19715" s="1" t="s">
        <v>38</v>
      </c>
    </row>
    <row r="19716" spans="1:30" x14ac:dyDescent="0.3">
      <c r="A19716">
        <v>23331</v>
      </c>
      <c r="B19716">
        <v>14035</v>
      </c>
      <c r="C19716">
        <v>11</v>
      </c>
      <c r="D19716">
        <v>2009</v>
      </c>
      <c r="E19716">
        <v>14</v>
      </c>
      <c r="F19716" s="1" t="s">
        <v>97</v>
      </c>
      <c r="G19716" s="1" t="s">
        <v>2028</v>
      </c>
      <c r="H19716">
        <v>1</v>
      </c>
      <c r="I19716" s="1" t="s">
        <v>32</v>
      </c>
      <c r="J19716" s="1" t="s">
        <v>52</v>
      </c>
      <c r="K19716">
        <v>2520</v>
      </c>
      <c r="L19716">
        <v>22</v>
      </c>
      <c r="M19716">
        <v>30</v>
      </c>
      <c r="N19716">
        <v>39</v>
      </c>
      <c r="O19716">
        <v>20</v>
      </c>
      <c r="P19716">
        <v>-1</v>
      </c>
      <c r="Q19716" s="1" t="s">
        <v>7167</v>
      </c>
      <c r="R19716">
        <v>3592</v>
      </c>
      <c r="S19716" s="1" t="s">
        <v>5611</v>
      </c>
      <c r="T19716" s="1" t="s">
        <v>2704</v>
      </c>
      <c r="U19716" s="1" t="s">
        <v>37</v>
      </c>
      <c r="V19716">
        <v>30620</v>
      </c>
      <c r="W19716" s="1" t="s">
        <v>38</v>
      </c>
      <c r="X19716" s="1" t="s">
        <v>38</v>
      </c>
      <c r="Y19716" s="1" t="s">
        <v>10320</v>
      </c>
      <c r="Z19716" s="1" t="s">
        <v>821</v>
      </c>
      <c r="AA19716" s="1" t="s">
        <v>139</v>
      </c>
      <c r="AB19716" s="1" t="s">
        <v>38</v>
      </c>
      <c r="AC19716" s="1" t="s">
        <v>38</v>
      </c>
      <c r="AD19716" s="1" t="s">
        <v>38</v>
      </c>
    </row>
    <row r="19717" spans="1:30" x14ac:dyDescent="0.3">
      <c r="A19717">
        <v>23332</v>
      </c>
      <c r="B19717">
        <v>14036</v>
      </c>
      <c r="C19717">
        <v>5</v>
      </c>
      <c r="D19717">
        <v>2010</v>
      </c>
      <c r="E19717">
        <v>18</v>
      </c>
      <c r="F19717" s="1" t="s">
        <v>330</v>
      </c>
      <c r="G19717" s="1" t="s">
        <v>1243</v>
      </c>
      <c r="H19717">
        <v>1</v>
      </c>
      <c r="I19717" s="1" t="s">
        <v>133</v>
      </c>
      <c r="J19717" s="1" t="s">
        <v>141</v>
      </c>
      <c r="K19717">
        <v>2970</v>
      </c>
      <c r="L19717">
        <v>25</v>
      </c>
      <c r="M19717">
        <v>30</v>
      </c>
      <c r="O19717">
        <v>-5</v>
      </c>
      <c r="Q19717" s="1" t="s">
        <v>1244</v>
      </c>
      <c r="R19717">
        <v>0</v>
      </c>
      <c r="S19717" s="1" t="s">
        <v>2545</v>
      </c>
      <c r="T19717" s="1" t="s">
        <v>3709</v>
      </c>
      <c r="U19717" s="1" t="s">
        <v>37</v>
      </c>
      <c r="V19717">
        <v>57450</v>
      </c>
      <c r="W19717" s="1" t="s">
        <v>38</v>
      </c>
      <c r="X19717" s="1" t="s">
        <v>38</v>
      </c>
      <c r="Y19717" s="1" t="s">
        <v>18913</v>
      </c>
      <c r="Z19717" s="1" t="s">
        <v>109</v>
      </c>
      <c r="AA19717" s="1" t="s">
        <v>204</v>
      </c>
      <c r="AB19717" s="1" t="s">
        <v>38</v>
      </c>
      <c r="AC19717" s="1" t="s">
        <v>38</v>
      </c>
      <c r="AD19717" s="1" t="s">
        <v>38</v>
      </c>
    </row>
    <row r="19718" spans="1:30" x14ac:dyDescent="0.3">
      <c r="A19718">
        <v>23333</v>
      </c>
      <c r="B19718">
        <v>14038</v>
      </c>
      <c r="C19718">
        <v>7</v>
      </c>
      <c r="D19718">
        <v>2010</v>
      </c>
      <c r="E19718">
        <v>11</v>
      </c>
      <c r="F19718" s="1" t="s">
        <v>70</v>
      </c>
      <c r="G19718" s="1" t="s">
        <v>71</v>
      </c>
      <c r="H19718">
        <v>1</v>
      </c>
      <c r="I19718" s="1" t="s">
        <v>32</v>
      </c>
      <c r="J19718" s="1" t="s">
        <v>200</v>
      </c>
      <c r="K19718">
        <v>2992</v>
      </c>
      <c r="L19718">
        <v>22</v>
      </c>
      <c r="M19718">
        <v>45</v>
      </c>
      <c r="N19718">
        <v>37</v>
      </c>
      <c r="O19718">
        <v>5</v>
      </c>
      <c r="P19718">
        <v>3</v>
      </c>
      <c r="Q19718" s="1" t="s">
        <v>9106</v>
      </c>
      <c r="R19718">
        <v>2987</v>
      </c>
      <c r="S19718" s="1" t="s">
        <v>2514</v>
      </c>
      <c r="T19718" s="1" t="s">
        <v>15788</v>
      </c>
      <c r="U19718" s="1" t="s">
        <v>37</v>
      </c>
      <c r="V19718">
        <v>29450</v>
      </c>
      <c r="W19718" s="1" t="s">
        <v>38</v>
      </c>
      <c r="X19718" s="1" t="s">
        <v>38</v>
      </c>
      <c r="Y19718" s="1" t="s">
        <v>23969</v>
      </c>
      <c r="Z19718" s="1" t="s">
        <v>340</v>
      </c>
      <c r="AA19718" s="1" t="s">
        <v>3611</v>
      </c>
      <c r="AB19718" s="1" t="s">
        <v>38</v>
      </c>
      <c r="AC19718" s="1" t="s">
        <v>38</v>
      </c>
      <c r="AD19718" s="1" t="s">
        <v>38</v>
      </c>
    </row>
    <row r="19719" spans="1:30" x14ac:dyDescent="0.3">
      <c r="A19719">
        <v>23334</v>
      </c>
      <c r="B19719">
        <v>14039</v>
      </c>
      <c r="C19719">
        <v>6</v>
      </c>
      <c r="D19719">
        <v>2010</v>
      </c>
      <c r="E19719">
        <v>12</v>
      </c>
      <c r="F19719" s="1" t="s">
        <v>1156</v>
      </c>
      <c r="G19719" s="1" t="s">
        <v>1157</v>
      </c>
      <c r="H19719">
        <v>1</v>
      </c>
      <c r="I19719" s="1" t="s">
        <v>1084</v>
      </c>
      <c r="J19719" s="1" t="s">
        <v>1085</v>
      </c>
      <c r="K19719">
        <v>2100</v>
      </c>
      <c r="L19719">
        <v>16</v>
      </c>
      <c r="M19719">
        <v>40</v>
      </c>
      <c r="N19719">
        <v>37</v>
      </c>
      <c r="O19719">
        <v>-90</v>
      </c>
      <c r="P19719">
        <v>-1</v>
      </c>
      <c r="Q19719" s="1" t="s">
        <v>1158</v>
      </c>
      <c r="R19719">
        <v>1869</v>
      </c>
      <c r="S19719" s="1" t="s">
        <v>3318</v>
      </c>
      <c r="T19719" s="1" t="s">
        <v>1996</v>
      </c>
      <c r="U19719" s="1" t="s">
        <v>37</v>
      </c>
      <c r="V19719">
        <v>3340</v>
      </c>
      <c r="W19719" s="1" t="s">
        <v>38</v>
      </c>
      <c r="X19719" s="1" t="s">
        <v>38</v>
      </c>
      <c r="Y19719" s="1" t="s">
        <v>23307</v>
      </c>
      <c r="Z19719" s="1" t="s">
        <v>24761</v>
      </c>
      <c r="AA19719" s="1" t="s">
        <v>2211</v>
      </c>
      <c r="AB19719" s="1" t="s">
        <v>38</v>
      </c>
      <c r="AC19719" s="1" t="s">
        <v>38</v>
      </c>
      <c r="AD19719" s="1" t="s">
        <v>38</v>
      </c>
    </row>
    <row r="19720" spans="1:30" x14ac:dyDescent="0.3">
      <c r="A19720">
        <v>23335</v>
      </c>
      <c r="B19720">
        <v>14040</v>
      </c>
      <c r="C19720">
        <v>11</v>
      </c>
      <c r="D19720">
        <v>2010</v>
      </c>
      <c r="E19720">
        <v>16</v>
      </c>
      <c r="F19720" s="1" t="s">
        <v>2989</v>
      </c>
      <c r="G19720" s="1" t="s">
        <v>6532</v>
      </c>
      <c r="H19720">
        <v>1</v>
      </c>
      <c r="I19720" s="1" t="s">
        <v>1805</v>
      </c>
      <c r="J19720" s="1" t="s">
        <v>3530</v>
      </c>
      <c r="K19720">
        <v>2960</v>
      </c>
      <c r="L19720">
        <v>20</v>
      </c>
      <c r="M19720">
        <v>35</v>
      </c>
      <c r="O19720">
        <v>-40</v>
      </c>
      <c r="Q19720" s="1" t="s">
        <v>10082</v>
      </c>
      <c r="R19720">
        <v>0</v>
      </c>
      <c r="S19720" s="1" t="s">
        <v>18914</v>
      </c>
      <c r="T19720" s="1" t="s">
        <v>6192</v>
      </c>
      <c r="U19720" s="1" t="s">
        <v>37</v>
      </c>
      <c r="V19720">
        <v>62121</v>
      </c>
      <c r="W19720" s="1" t="s">
        <v>38</v>
      </c>
      <c r="X19720" s="1" t="s">
        <v>38</v>
      </c>
      <c r="Y19720" s="1" t="s">
        <v>18915</v>
      </c>
      <c r="Z19720" s="1" t="s">
        <v>1380</v>
      </c>
      <c r="AA19720" s="1" t="s">
        <v>463</v>
      </c>
      <c r="AB19720" s="1" t="s">
        <v>38</v>
      </c>
      <c r="AC19720" s="1" t="s">
        <v>38</v>
      </c>
      <c r="AD19720" s="1" t="s">
        <v>38</v>
      </c>
    </row>
    <row r="19721" spans="1:30" x14ac:dyDescent="0.3">
      <c r="A19721">
        <v>23337</v>
      </c>
      <c r="B19721">
        <v>14042</v>
      </c>
      <c r="C19721">
        <v>8</v>
      </c>
      <c r="D19721">
        <v>2010</v>
      </c>
      <c r="E19721">
        <v>22</v>
      </c>
      <c r="F19721" s="1" t="s">
        <v>1032</v>
      </c>
      <c r="G19721" s="1" t="s">
        <v>1033</v>
      </c>
      <c r="H19721">
        <v>1</v>
      </c>
      <c r="I19721" s="1" t="s">
        <v>32</v>
      </c>
      <c r="J19721" s="1" t="s">
        <v>200</v>
      </c>
      <c r="K19721">
        <v>2970</v>
      </c>
      <c r="L19721">
        <v>22</v>
      </c>
      <c r="M19721">
        <v>35</v>
      </c>
      <c r="N19721">
        <v>38</v>
      </c>
      <c r="O19721">
        <v>20</v>
      </c>
      <c r="P19721">
        <v>-2</v>
      </c>
      <c r="Q19721" s="1" t="s">
        <v>3665</v>
      </c>
      <c r="R19721">
        <v>3451</v>
      </c>
      <c r="S19721" s="1" t="s">
        <v>580</v>
      </c>
      <c r="T19721" s="1" t="s">
        <v>940</v>
      </c>
      <c r="U19721" s="1" t="s">
        <v>37</v>
      </c>
      <c r="V19721">
        <v>44800</v>
      </c>
      <c r="W19721" s="1" t="s">
        <v>38</v>
      </c>
      <c r="X19721" s="1" t="s">
        <v>38</v>
      </c>
      <c r="Y19721" s="1" t="s">
        <v>2155</v>
      </c>
      <c r="Z19721" s="1" t="s">
        <v>68</v>
      </c>
      <c r="AA19721" s="1" t="s">
        <v>192</v>
      </c>
      <c r="AB19721" s="1" t="s">
        <v>38</v>
      </c>
      <c r="AC19721" s="1" t="s">
        <v>38</v>
      </c>
      <c r="AD19721" s="1" t="s">
        <v>38</v>
      </c>
    </row>
    <row r="19722" spans="1:30" x14ac:dyDescent="0.3">
      <c r="A19722">
        <v>23338</v>
      </c>
      <c r="B19722">
        <v>14043</v>
      </c>
      <c r="C19722">
        <v>8</v>
      </c>
      <c r="D19722">
        <v>2010</v>
      </c>
      <c r="E19722">
        <v>16</v>
      </c>
      <c r="F19722" s="1" t="s">
        <v>2609</v>
      </c>
      <c r="G19722" s="1" t="s">
        <v>2610</v>
      </c>
      <c r="H19722">
        <v>1</v>
      </c>
      <c r="I19722" s="1" t="s">
        <v>32</v>
      </c>
      <c r="J19722" s="1" t="s">
        <v>200</v>
      </c>
      <c r="K19722">
        <v>2960</v>
      </c>
      <c r="L19722">
        <v>23</v>
      </c>
      <c r="M19722">
        <v>35</v>
      </c>
      <c r="O19722">
        <v>180</v>
      </c>
      <c r="Q19722" s="1" t="s">
        <v>7277</v>
      </c>
      <c r="R19722">
        <v>0</v>
      </c>
      <c r="S19722" s="1" t="s">
        <v>3684</v>
      </c>
      <c r="T19722" s="1" t="s">
        <v>6192</v>
      </c>
      <c r="U19722" s="1" t="s">
        <v>37</v>
      </c>
      <c r="V19722">
        <v>77178</v>
      </c>
      <c r="W19722" s="1" t="s">
        <v>38</v>
      </c>
      <c r="X19722" s="1" t="s">
        <v>38</v>
      </c>
      <c r="Y19722" s="1" t="s">
        <v>18916</v>
      </c>
      <c r="Z19722" s="1" t="s">
        <v>24015</v>
      </c>
      <c r="AA19722" s="1" t="s">
        <v>2567</v>
      </c>
      <c r="AB19722" s="1" t="s">
        <v>38</v>
      </c>
      <c r="AC19722" s="1" t="s">
        <v>38</v>
      </c>
      <c r="AD19722" s="1" t="s">
        <v>38</v>
      </c>
    </row>
    <row r="19723" spans="1:30" x14ac:dyDescent="0.3">
      <c r="A19723">
        <v>23339</v>
      </c>
      <c r="B19723">
        <v>14044</v>
      </c>
      <c r="C19723">
        <v>11</v>
      </c>
      <c r="D19723">
        <v>2010</v>
      </c>
      <c r="E19723">
        <v>16</v>
      </c>
      <c r="F19723" s="1" t="s">
        <v>1143</v>
      </c>
      <c r="G19723" s="1" t="s">
        <v>3555</v>
      </c>
      <c r="H19723">
        <v>1</v>
      </c>
      <c r="I19723" s="1" t="s">
        <v>32</v>
      </c>
      <c r="J19723" s="1" t="s">
        <v>200</v>
      </c>
      <c r="K19723">
        <v>2960</v>
      </c>
      <c r="L19723">
        <v>23</v>
      </c>
      <c r="M19723">
        <v>15</v>
      </c>
      <c r="O19723">
        <v>-115</v>
      </c>
      <c r="Q19723" s="1" t="s">
        <v>5850</v>
      </c>
      <c r="R19723">
        <v>0</v>
      </c>
      <c r="S19723" s="1" t="s">
        <v>8641</v>
      </c>
      <c r="T19723" s="1" t="s">
        <v>234</v>
      </c>
      <c r="U19723" s="1" t="s">
        <v>37</v>
      </c>
      <c r="V19723">
        <v>8240</v>
      </c>
      <c r="W19723" s="1" t="s">
        <v>38</v>
      </c>
      <c r="X19723" s="1" t="s">
        <v>38</v>
      </c>
      <c r="Y19723" s="1" t="s">
        <v>18917</v>
      </c>
      <c r="Z19723" s="1" t="s">
        <v>109</v>
      </c>
      <c r="AA19723" s="1" t="s">
        <v>931</v>
      </c>
      <c r="AB19723" s="1" t="s">
        <v>38</v>
      </c>
      <c r="AC19723" s="1" t="s">
        <v>38</v>
      </c>
      <c r="AD19723" s="1" t="s">
        <v>38</v>
      </c>
    </row>
    <row r="19724" spans="1:30" x14ac:dyDescent="0.3">
      <c r="A19724">
        <v>23340</v>
      </c>
      <c r="B19724">
        <v>14045</v>
      </c>
      <c r="C19724">
        <v>11</v>
      </c>
      <c r="D19724">
        <v>2009</v>
      </c>
      <c r="E19724">
        <v>16</v>
      </c>
      <c r="F19724" s="1" t="s">
        <v>84</v>
      </c>
      <c r="G19724" s="1" t="s">
        <v>13201</v>
      </c>
      <c r="H19724">
        <v>1</v>
      </c>
      <c r="I19724" s="1" t="s">
        <v>32</v>
      </c>
      <c r="J19724" s="1" t="s">
        <v>119</v>
      </c>
      <c r="K19724">
        <v>2880</v>
      </c>
      <c r="L19724">
        <v>30</v>
      </c>
      <c r="M19724">
        <v>35</v>
      </c>
      <c r="N19724">
        <v>37</v>
      </c>
      <c r="O19724">
        <v>85</v>
      </c>
      <c r="P19724">
        <v>-5</v>
      </c>
      <c r="Q19724" s="1" t="s">
        <v>7894</v>
      </c>
      <c r="R19724">
        <v>2625</v>
      </c>
      <c r="S19724" s="1" t="s">
        <v>1658</v>
      </c>
      <c r="T19724" s="1" t="s">
        <v>9301</v>
      </c>
      <c r="U19724" s="1" t="s">
        <v>37</v>
      </c>
      <c r="V19724">
        <v>63800</v>
      </c>
      <c r="W19724" s="1" t="s">
        <v>38</v>
      </c>
      <c r="X19724" s="1" t="s">
        <v>38</v>
      </c>
      <c r="Y19724" s="1" t="s">
        <v>24782</v>
      </c>
      <c r="Z19724" s="1" t="s">
        <v>24761</v>
      </c>
      <c r="AA19724" s="1" t="s">
        <v>7998</v>
      </c>
      <c r="AB19724" s="1" t="s">
        <v>38</v>
      </c>
      <c r="AC19724" s="1" t="s">
        <v>38</v>
      </c>
      <c r="AD19724" s="1" t="s">
        <v>38</v>
      </c>
    </row>
    <row r="19725" spans="1:30" x14ac:dyDescent="0.3">
      <c r="A19725">
        <v>23341</v>
      </c>
      <c r="B19725">
        <v>14046</v>
      </c>
      <c r="C19725">
        <v>6</v>
      </c>
      <c r="D19725">
        <v>2010</v>
      </c>
      <c r="E19725">
        <v>12</v>
      </c>
      <c r="F19725" s="1" t="s">
        <v>968</v>
      </c>
      <c r="G19725" s="1" t="s">
        <v>4045</v>
      </c>
      <c r="H19725">
        <v>1</v>
      </c>
      <c r="I19725" s="1" t="s">
        <v>44</v>
      </c>
      <c r="J19725" s="1" t="s">
        <v>873</v>
      </c>
      <c r="K19725">
        <v>2520</v>
      </c>
      <c r="L19725">
        <v>15</v>
      </c>
      <c r="M19725">
        <v>25</v>
      </c>
      <c r="N19725">
        <v>38</v>
      </c>
      <c r="O19725">
        <v>-25</v>
      </c>
      <c r="P19725">
        <v>-17</v>
      </c>
      <c r="Q19725" s="1" t="s">
        <v>3294</v>
      </c>
      <c r="R19725">
        <v>2815</v>
      </c>
      <c r="S19725" s="1" t="s">
        <v>814</v>
      </c>
      <c r="T19725" s="1" t="s">
        <v>959</v>
      </c>
      <c r="U19725" s="1" t="s">
        <v>37</v>
      </c>
      <c r="V19725">
        <v>38660</v>
      </c>
      <c r="W19725" s="1" t="s">
        <v>38</v>
      </c>
      <c r="X19725" s="1" t="s">
        <v>38</v>
      </c>
      <c r="Y19725" s="1" t="s">
        <v>7582</v>
      </c>
      <c r="Z19725" s="1" t="s">
        <v>24761</v>
      </c>
      <c r="AA19725" s="1" t="s">
        <v>117</v>
      </c>
      <c r="AB19725" s="1" t="s">
        <v>38</v>
      </c>
      <c r="AC19725" s="1" t="s">
        <v>38</v>
      </c>
      <c r="AD19725" s="1" t="s">
        <v>38</v>
      </c>
    </row>
    <row r="19726" spans="1:30" x14ac:dyDescent="0.3">
      <c r="A19726">
        <v>23344</v>
      </c>
      <c r="B19726">
        <v>17447</v>
      </c>
      <c r="C19726">
        <v>1</v>
      </c>
      <c r="D19726">
        <v>2011</v>
      </c>
      <c r="E19726">
        <v>12</v>
      </c>
      <c r="F19726" s="1" t="s">
        <v>125</v>
      </c>
      <c r="G19726" s="1" t="s">
        <v>3465</v>
      </c>
      <c r="H19726">
        <v>1</v>
      </c>
      <c r="I19726" s="1" t="s">
        <v>32</v>
      </c>
      <c r="J19726" s="1" t="s">
        <v>72</v>
      </c>
      <c r="K19726">
        <v>2220</v>
      </c>
      <c r="L19726">
        <v>16</v>
      </c>
      <c r="M19726">
        <v>45</v>
      </c>
      <c r="N19726">
        <v>38</v>
      </c>
      <c r="O19726">
        <v>180</v>
      </c>
      <c r="P19726">
        <v>-2</v>
      </c>
      <c r="Q19726" s="1" t="s">
        <v>312</v>
      </c>
      <c r="R19726">
        <v>2319</v>
      </c>
      <c r="S19726" s="1" t="s">
        <v>2975</v>
      </c>
      <c r="T19726" s="1" t="s">
        <v>937</v>
      </c>
      <c r="U19726" s="1" t="s">
        <v>37</v>
      </c>
      <c r="V19726">
        <v>78113</v>
      </c>
      <c r="W19726" s="1" t="s">
        <v>38</v>
      </c>
      <c r="X19726" s="1" t="s">
        <v>38</v>
      </c>
      <c r="Y19726" s="1" t="s">
        <v>23970</v>
      </c>
      <c r="Z19726" s="1" t="s">
        <v>24015</v>
      </c>
      <c r="AA19726" s="1" t="s">
        <v>423</v>
      </c>
      <c r="AB19726" s="1" t="s">
        <v>38</v>
      </c>
      <c r="AC19726" s="1" t="s">
        <v>38</v>
      </c>
      <c r="AD19726" s="1" t="s">
        <v>38</v>
      </c>
    </row>
    <row r="19727" spans="1:30" x14ac:dyDescent="0.3">
      <c r="A19727">
        <v>23345</v>
      </c>
      <c r="B19727">
        <v>14051</v>
      </c>
      <c r="C19727">
        <v>8</v>
      </c>
      <c r="D19727">
        <v>2010</v>
      </c>
      <c r="E19727">
        <v>16</v>
      </c>
      <c r="F19727" s="1" t="s">
        <v>3488</v>
      </c>
      <c r="G19727" s="1" t="s">
        <v>3489</v>
      </c>
      <c r="H19727">
        <v>1</v>
      </c>
      <c r="I19727" s="1" t="s">
        <v>32</v>
      </c>
      <c r="J19727" s="1" t="s">
        <v>200</v>
      </c>
      <c r="K19727">
        <v>2960</v>
      </c>
      <c r="L19727">
        <v>20</v>
      </c>
      <c r="M19727">
        <v>45</v>
      </c>
      <c r="O19727">
        <v>180</v>
      </c>
      <c r="Q19727" s="1" t="s">
        <v>1639</v>
      </c>
      <c r="R19727">
        <v>0</v>
      </c>
      <c r="S19727" s="1" t="s">
        <v>7078</v>
      </c>
      <c r="T19727" s="1" t="s">
        <v>397</v>
      </c>
      <c r="U19727" s="1" t="s">
        <v>37</v>
      </c>
      <c r="V19727">
        <v>62370</v>
      </c>
      <c r="W19727" s="1" t="s">
        <v>38</v>
      </c>
      <c r="X19727" s="1" t="s">
        <v>38</v>
      </c>
      <c r="Y19727" s="1" t="s">
        <v>18918</v>
      </c>
      <c r="Z19727" s="1" t="s">
        <v>1380</v>
      </c>
      <c r="AA19727" s="1" t="s">
        <v>463</v>
      </c>
      <c r="AB19727" s="1" t="s">
        <v>38</v>
      </c>
      <c r="AC19727" s="1" t="s">
        <v>38</v>
      </c>
      <c r="AD19727" s="1" t="s">
        <v>38</v>
      </c>
    </row>
    <row r="19728" spans="1:30" x14ac:dyDescent="0.3">
      <c r="A19728">
        <v>23346</v>
      </c>
      <c r="B19728">
        <v>14052</v>
      </c>
      <c r="C19728">
        <v>8</v>
      </c>
      <c r="D19728">
        <v>2010</v>
      </c>
      <c r="E19728">
        <v>15</v>
      </c>
      <c r="F19728" s="1" t="s">
        <v>240</v>
      </c>
      <c r="G19728" s="1" t="s">
        <v>2054</v>
      </c>
      <c r="H19728">
        <v>1</v>
      </c>
      <c r="I19728" s="1" t="s">
        <v>32</v>
      </c>
      <c r="J19728" s="1" t="s">
        <v>119</v>
      </c>
      <c r="K19728">
        <v>3000</v>
      </c>
      <c r="L19728">
        <v>23</v>
      </c>
      <c r="M19728">
        <v>45</v>
      </c>
      <c r="O19728">
        <v>180</v>
      </c>
      <c r="Q19728" s="1" t="s">
        <v>4200</v>
      </c>
      <c r="R19728">
        <v>0</v>
      </c>
      <c r="S19728" s="1" t="s">
        <v>4361</v>
      </c>
      <c r="T19728" s="1" t="s">
        <v>15961</v>
      </c>
      <c r="U19728" s="1" t="s">
        <v>37</v>
      </c>
      <c r="V19728">
        <v>29830</v>
      </c>
      <c r="W19728" s="1" t="s">
        <v>38</v>
      </c>
      <c r="X19728" s="1" t="s">
        <v>38</v>
      </c>
      <c r="Y19728" s="1" t="s">
        <v>23457</v>
      </c>
      <c r="Z19728" s="1" t="s">
        <v>340</v>
      </c>
      <c r="AA19728" s="1" t="s">
        <v>3611</v>
      </c>
      <c r="AB19728" s="1" t="s">
        <v>38</v>
      </c>
      <c r="AC19728" s="1" t="s">
        <v>38</v>
      </c>
      <c r="AD19728" s="1" t="s">
        <v>38</v>
      </c>
    </row>
    <row r="19729" spans="1:30" x14ac:dyDescent="0.3">
      <c r="A19729">
        <v>23347</v>
      </c>
      <c r="B19729">
        <v>14053</v>
      </c>
      <c r="C19729">
        <v>3</v>
      </c>
      <c r="D19729">
        <v>2010</v>
      </c>
      <c r="E19729">
        <v>21</v>
      </c>
      <c r="F19729" s="1" t="s">
        <v>1466</v>
      </c>
      <c r="G19729" s="1" t="s">
        <v>5506</v>
      </c>
      <c r="H19729">
        <v>1</v>
      </c>
      <c r="I19729" s="1" t="s">
        <v>92</v>
      </c>
      <c r="J19729" s="1" t="s">
        <v>247</v>
      </c>
      <c r="K19729">
        <v>2835</v>
      </c>
      <c r="L19729">
        <v>21</v>
      </c>
      <c r="M19729">
        <v>45</v>
      </c>
      <c r="N19729">
        <v>38</v>
      </c>
      <c r="O19729">
        <v>30</v>
      </c>
      <c r="P19729">
        <v>0</v>
      </c>
      <c r="Q19729" s="1" t="s">
        <v>5450</v>
      </c>
      <c r="R19729">
        <v>2871</v>
      </c>
      <c r="S19729" s="1" t="s">
        <v>2484</v>
      </c>
      <c r="T19729" s="1" t="s">
        <v>1470</v>
      </c>
      <c r="U19729" s="1" t="s">
        <v>37</v>
      </c>
      <c r="V19729">
        <v>80160</v>
      </c>
      <c r="W19729" s="1" t="s">
        <v>38</v>
      </c>
      <c r="X19729" s="1" t="s">
        <v>38</v>
      </c>
      <c r="Y19729" s="1" t="s">
        <v>24464</v>
      </c>
      <c r="Z19729" s="1" t="s">
        <v>1380</v>
      </c>
      <c r="AA19729" s="1" t="s">
        <v>1876</v>
      </c>
      <c r="AB19729" s="1" t="s">
        <v>38</v>
      </c>
      <c r="AC19729" s="1" t="s">
        <v>38</v>
      </c>
      <c r="AD19729" s="1" t="s">
        <v>38</v>
      </c>
    </row>
    <row r="19730" spans="1:30" x14ac:dyDescent="0.3">
      <c r="A19730">
        <v>23348</v>
      </c>
      <c r="B19730">
        <v>14054</v>
      </c>
      <c r="C19730">
        <v>3</v>
      </c>
      <c r="D19730">
        <v>2010</v>
      </c>
      <c r="E19730">
        <v>14</v>
      </c>
      <c r="F19730" s="1" t="s">
        <v>3315</v>
      </c>
      <c r="G19730" s="1" t="s">
        <v>18919</v>
      </c>
      <c r="H19730">
        <v>1</v>
      </c>
      <c r="I19730" s="1" t="s">
        <v>32</v>
      </c>
      <c r="J19730" s="1" t="s">
        <v>52</v>
      </c>
      <c r="K19730">
        <v>2996</v>
      </c>
      <c r="L19730">
        <v>22</v>
      </c>
      <c r="M19730">
        <v>20</v>
      </c>
      <c r="O19730">
        <v>-60</v>
      </c>
      <c r="P19730">
        <v>0</v>
      </c>
      <c r="Q19730" s="1" t="s">
        <v>188</v>
      </c>
      <c r="R19730">
        <v>3083</v>
      </c>
      <c r="S19730" s="1" t="s">
        <v>1482</v>
      </c>
      <c r="T19730" s="1" t="s">
        <v>3982</v>
      </c>
      <c r="U19730" s="1" t="s">
        <v>37</v>
      </c>
      <c r="V19730">
        <v>44680</v>
      </c>
      <c r="W19730" s="1" t="s">
        <v>38</v>
      </c>
      <c r="X19730" s="1" t="s">
        <v>38</v>
      </c>
      <c r="Y19730" s="1" t="s">
        <v>2946</v>
      </c>
      <c r="Z19730" s="1" t="s">
        <v>68</v>
      </c>
      <c r="AA19730" s="1" t="s">
        <v>192</v>
      </c>
      <c r="AB19730" s="1" t="s">
        <v>38</v>
      </c>
      <c r="AC19730" s="1" t="s">
        <v>38</v>
      </c>
      <c r="AD19730" s="1" t="s">
        <v>38</v>
      </c>
    </row>
    <row r="19731" spans="1:30" x14ac:dyDescent="0.3">
      <c r="A19731">
        <v>23349</v>
      </c>
      <c r="B19731">
        <v>14055</v>
      </c>
      <c r="C19731">
        <v>8</v>
      </c>
      <c r="D19731">
        <v>2010</v>
      </c>
      <c r="E19731">
        <v>14</v>
      </c>
      <c r="F19731" s="1" t="s">
        <v>78</v>
      </c>
      <c r="G19731" s="1" t="s">
        <v>18920</v>
      </c>
      <c r="H19731">
        <v>1</v>
      </c>
      <c r="I19731" s="1" t="s">
        <v>32</v>
      </c>
      <c r="J19731" s="1" t="s">
        <v>119</v>
      </c>
      <c r="K19731">
        <v>2506</v>
      </c>
      <c r="L19731">
        <v>22</v>
      </c>
      <c r="M19731">
        <v>30</v>
      </c>
      <c r="O19731">
        <v>5</v>
      </c>
      <c r="Q19731" s="1" t="s">
        <v>188</v>
      </c>
      <c r="R19731">
        <v>0</v>
      </c>
      <c r="S19731" s="1" t="s">
        <v>2101</v>
      </c>
      <c r="T19731" s="1" t="s">
        <v>2633</v>
      </c>
      <c r="U19731" s="1" t="s">
        <v>37</v>
      </c>
      <c r="V19731">
        <v>44700</v>
      </c>
      <c r="W19731" s="1" t="s">
        <v>38</v>
      </c>
      <c r="X19731" s="1" t="s">
        <v>38</v>
      </c>
      <c r="Y19731" s="1" t="s">
        <v>5943</v>
      </c>
      <c r="Z19731" s="1" t="s">
        <v>68</v>
      </c>
      <c r="AA19731" s="1" t="s">
        <v>192</v>
      </c>
      <c r="AB19731" s="1" t="s">
        <v>38</v>
      </c>
      <c r="AC19731" s="1" t="s">
        <v>38</v>
      </c>
      <c r="AD19731" s="1" t="s">
        <v>38</v>
      </c>
    </row>
    <row r="19732" spans="1:30" x14ac:dyDescent="0.3">
      <c r="A19732">
        <v>23350</v>
      </c>
      <c r="B19732">
        <v>14056</v>
      </c>
      <c r="C19732">
        <v>1</v>
      </c>
      <c r="D19732">
        <v>2010</v>
      </c>
      <c r="E19732">
        <v>14</v>
      </c>
      <c r="F19732" s="1" t="s">
        <v>78</v>
      </c>
      <c r="G19732" s="1" t="s">
        <v>4277</v>
      </c>
      <c r="H19732">
        <v>1</v>
      </c>
      <c r="I19732" s="1" t="s">
        <v>92</v>
      </c>
      <c r="J19732" s="1" t="s">
        <v>247</v>
      </c>
      <c r="K19732">
        <v>2940</v>
      </c>
      <c r="L19732">
        <v>22</v>
      </c>
      <c r="M19732">
        <v>30</v>
      </c>
      <c r="O19732">
        <v>180</v>
      </c>
      <c r="P19732">
        <v>0</v>
      </c>
      <c r="Q19732" s="1" t="s">
        <v>188</v>
      </c>
      <c r="R19732">
        <v>3275</v>
      </c>
      <c r="S19732" s="1" t="s">
        <v>1075</v>
      </c>
      <c r="T19732" s="1" t="s">
        <v>2633</v>
      </c>
      <c r="U19732" s="1" t="s">
        <v>37</v>
      </c>
      <c r="V19732">
        <v>44119</v>
      </c>
      <c r="W19732" s="1" t="s">
        <v>38</v>
      </c>
      <c r="X19732" s="1" t="s">
        <v>38</v>
      </c>
      <c r="Y19732" s="1" t="s">
        <v>22964</v>
      </c>
      <c r="Z19732" s="1" t="s">
        <v>68</v>
      </c>
      <c r="AA19732" s="1" t="s">
        <v>192</v>
      </c>
      <c r="AB19732" s="1" t="s">
        <v>38</v>
      </c>
      <c r="AC19732" s="1" t="s">
        <v>38</v>
      </c>
      <c r="AD19732" s="1" t="s">
        <v>38</v>
      </c>
    </row>
    <row r="19733" spans="1:30" x14ac:dyDescent="0.3">
      <c r="A19733">
        <v>23351</v>
      </c>
      <c r="B19733">
        <v>14057</v>
      </c>
      <c r="C19733">
        <v>1</v>
      </c>
      <c r="D19733">
        <v>2010</v>
      </c>
      <c r="E19733">
        <v>14</v>
      </c>
      <c r="F19733" s="1" t="s">
        <v>78</v>
      </c>
      <c r="G19733" s="1" t="s">
        <v>199</v>
      </c>
      <c r="H19733">
        <v>1</v>
      </c>
      <c r="I19733" s="1" t="s">
        <v>32</v>
      </c>
      <c r="J19733" s="1" t="s">
        <v>52</v>
      </c>
      <c r="K19733">
        <v>2940</v>
      </c>
      <c r="L19733">
        <v>22</v>
      </c>
      <c r="M19733">
        <v>40</v>
      </c>
      <c r="O19733">
        <v>180</v>
      </c>
      <c r="Q19733" s="1" t="s">
        <v>188</v>
      </c>
      <c r="R19733">
        <v>0</v>
      </c>
      <c r="S19733" s="1" t="s">
        <v>238</v>
      </c>
      <c r="T19733" s="1" t="s">
        <v>2125</v>
      </c>
      <c r="U19733" s="1" t="s">
        <v>37</v>
      </c>
      <c r="V19733">
        <v>44810</v>
      </c>
      <c r="W19733" s="1" t="s">
        <v>38</v>
      </c>
      <c r="X19733" s="1" t="s">
        <v>38</v>
      </c>
      <c r="Y19733" s="1" t="s">
        <v>23304</v>
      </c>
      <c r="Z19733" s="1" t="s">
        <v>68</v>
      </c>
      <c r="AA19733" s="1" t="s">
        <v>192</v>
      </c>
      <c r="AB19733" s="1" t="s">
        <v>38</v>
      </c>
      <c r="AC19733" s="1" t="s">
        <v>38</v>
      </c>
      <c r="AD19733" s="1" t="s">
        <v>38</v>
      </c>
    </row>
    <row r="19734" spans="1:30" x14ac:dyDescent="0.3">
      <c r="A19734">
        <v>23352</v>
      </c>
      <c r="B19734">
        <v>14058</v>
      </c>
      <c r="C19734">
        <v>1</v>
      </c>
      <c r="D19734">
        <v>2010</v>
      </c>
      <c r="E19734">
        <v>14</v>
      </c>
      <c r="F19734" s="1" t="s">
        <v>1719</v>
      </c>
      <c r="G19734" s="1" t="s">
        <v>1720</v>
      </c>
      <c r="H19734">
        <v>1</v>
      </c>
      <c r="I19734" s="1" t="s">
        <v>32</v>
      </c>
      <c r="J19734" s="1" t="s">
        <v>52</v>
      </c>
      <c r="K19734">
        <v>2996</v>
      </c>
      <c r="L19734">
        <v>22</v>
      </c>
      <c r="M19734">
        <v>25</v>
      </c>
      <c r="O19734">
        <v>-30</v>
      </c>
      <c r="P19734">
        <v>0</v>
      </c>
      <c r="Q19734" s="1" t="s">
        <v>188</v>
      </c>
      <c r="R19734">
        <v>3216</v>
      </c>
      <c r="S19734" s="1" t="s">
        <v>66</v>
      </c>
      <c r="T19734" s="1" t="s">
        <v>998</v>
      </c>
      <c r="U19734" s="1" t="s">
        <v>37</v>
      </c>
      <c r="V19734">
        <v>44810</v>
      </c>
      <c r="W19734" s="1" t="s">
        <v>38</v>
      </c>
      <c r="X19734" s="1" t="s">
        <v>38</v>
      </c>
      <c r="Y19734" s="1" t="s">
        <v>18921</v>
      </c>
      <c r="Z19734" s="1" t="s">
        <v>68</v>
      </c>
      <c r="AA19734" s="1" t="s">
        <v>192</v>
      </c>
      <c r="AB19734" s="1" t="s">
        <v>38</v>
      </c>
      <c r="AC19734" s="1" t="s">
        <v>38</v>
      </c>
      <c r="AD19734" s="1" t="s">
        <v>38</v>
      </c>
    </row>
    <row r="19735" spans="1:30" x14ac:dyDescent="0.3">
      <c r="A19735">
        <v>23353</v>
      </c>
      <c r="B19735">
        <v>14059</v>
      </c>
      <c r="C19735">
        <v>1</v>
      </c>
      <c r="D19735">
        <v>2009</v>
      </c>
      <c r="E19735">
        <v>22</v>
      </c>
      <c r="F19735" s="1" t="s">
        <v>78</v>
      </c>
      <c r="G19735" s="1" t="s">
        <v>140</v>
      </c>
      <c r="H19735">
        <v>1</v>
      </c>
      <c r="I19735" s="1" t="s">
        <v>133</v>
      </c>
      <c r="J19735" s="1" t="s">
        <v>1356</v>
      </c>
      <c r="K19735">
        <v>2860</v>
      </c>
      <c r="L19735">
        <v>22</v>
      </c>
      <c r="M19735">
        <v>20</v>
      </c>
      <c r="O19735">
        <v>180</v>
      </c>
      <c r="P19735">
        <v>0</v>
      </c>
      <c r="Q19735" s="1" t="s">
        <v>188</v>
      </c>
      <c r="R19735">
        <v>3142</v>
      </c>
      <c r="S19735" s="1" t="s">
        <v>966</v>
      </c>
      <c r="T19735" s="1" t="s">
        <v>3913</v>
      </c>
      <c r="U19735" s="1" t="s">
        <v>37</v>
      </c>
      <c r="V19735">
        <v>44340</v>
      </c>
      <c r="W19735" s="1" t="s">
        <v>38</v>
      </c>
      <c r="X19735" s="1" t="s">
        <v>38</v>
      </c>
      <c r="Y19735" s="1" t="s">
        <v>941</v>
      </c>
      <c r="Z19735" s="1" t="s">
        <v>68</v>
      </c>
      <c r="AA19735" s="1" t="s">
        <v>192</v>
      </c>
      <c r="AB19735" s="1" t="s">
        <v>38</v>
      </c>
      <c r="AC19735" s="1" t="s">
        <v>38</v>
      </c>
      <c r="AD19735" s="1" t="s">
        <v>38</v>
      </c>
    </row>
    <row r="19736" spans="1:30" x14ac:dyDescent="0.3">
      <c r="A19736">
        <v>23354</v>
      </c>
      <c r="B19736">
        <v>14060</v>
      </c>
      <c r="C19736">
        <v>5</v>
      </c>
      <c r="D19736">
        <v>2008</v>
      </c>
      <c r="E19736">
        <v>15</v>
      </c>
      <c r="F19736" s="1" t="s">
        <v>78</v>
      </c>
      <c r="G19736" s="1" t="s">
        <v>140</v>
      </c>
      <c r="H19736">
        <v>1</v>
      </c>
      <c r="I19736" s="1" t="s">
        <v>133</v>
      </c>
      <c r="J19736" s="1" t="s">
        <v>141</v>
      </c>
      <c r="K19736">
        <v>1950</v>
      </c>
      <c r="L19736">
        <v>22</v>
      </c>
      <c r="M19736">
        <v>20</v>
      </c>
      <c r="O19736">
        <v>180</v>
      </c>
      <c r="P19736">
        <v>0</v>
      </c>
      <c r="Q19736" s="1" t="s">
        <v>188</v>
      </c>
      <c r="R19736">
        <v>2140</v>
      </c>
      <c r="S19736" s="1" t="s">
        <v>966</v>
      </c>
      <c r="T19736" s="1" t="s">
        <v>852</v>
      </c>
      <c r="U19736" s="1" t="s">
        <v>37</v>
      </c>
      <c r="V19736">
        <v>44120</v>
      </c>
      <c r="W19736" s="1" t="s">
        <v>38</v>
      </c>
      <c r="X19736" s="1" t="s">
        <v>38</v>
      </c>
      <c r="Y19736" s="1" t="s">
        <v>1963</v>
      </c>
      <c r="Z19736" s="1" t="s">
        <v>68</v>
      </c>
      <c r="AA19736" s="1" t="s">
        <v>192</v>
      </c>
      <c r="AB19736" s="1" t="s">
        <v>38</v>
      </c>
      <c r="AC19736" s="1" t="s">
        <v>38</v>
      </c>
      <c r="AD19736" s="1" t="s">
        <v>38</v>
      </c>
    </row>
    <row r="19737" spans="1:30" x14ac:dyDescent="0.3">
      <c r="A19737">
        <v>23355</v>
      </c>
      <c r="B19737">
        <v>14061</v>
      </c>
      <c r="C19737">
        <v>10</v>
      </c>
      <c r="D19737">
        <v>2009</v>
      </c>
      <c r="E19737">
        <v>14</v>
      </c>
      <c r="F19737" s="1" t="s">
        <v>1719</v>
      </c>
      <c r="G19737" s="1" t="s">
        <v>1720</v>
      </c>
      <c r="H19737">
        <v>1</v>
      </c>
      <c r="I19737" s="1" t="s">
        <v>32</v>
      </c>
      <c r="J19737" s="1" t="s">
        <v>52</v>
      </c>
      <c r="K19737">
        <v>2996</v>
      </c>
      <c r="L19737">
        <v>22</v>
      </c>
      <c r="M19737">
        <v>35</v>
      </c>
      <c r="O19737">
        <v>20</v>
      </c>
      <c r="P19737">
        <v>0</v>
      </c>
      <c r="Q19737" s="1" t="s">
        <v>188</v>
      </c>
      <c r="R19737">
        <v>3336</v>
      </c>
      <c r="S19737" s="1" t="s">
        <v>900</v>
      </c>
      <c r="T19737" s="1" t="s">
        <v>3167</v>
      </c>
      <c r="U19737" s="1" t="s">
        <v>37</v>
      </c>
      <c r="V19737">
        <v>44230</v>
      </c>
      <c r="W19737" s="1" t="s">
        <v>38</v>
      </c>
      <c r="X19737" s="1" t="s">
        <v>38</v>
      </c>
      <c r="Y19737" s="1" t="s">
        <v>16388</v>
      </c>
      <c r="Z19737" s="1" t="s">
        <v>68</v>
      </c>
      <c r="AA19737" s="1" t="s">
        <v>192</v>
      </c>
      <c r="AB19737" s="1" t="s">
        <v>38</v>
      </c>
      <c r="AC19737" s="1" t="s">
        <v>38</v>
      </c>
      <c r="AD19737" s="1" t="s">
        <v>38</v>
      </c>
    </row>
    <row r="19738" spans="1:30" x14ac:dyDescent="0.3">
      <c r="A19738">
        <v>23356</v>
      </c>
      <c r="B19738">
        <v>14062</v>
      </c>
      <c r="C19738">
        <v>8</v>
      </c>
      <c r="D19738">
        <v>2010</v>
      </c>
      <c r="E19738">
        <v>16</v>
      </c>
      <c r="F19738" s="1" t="s">
        <v>4208</v>
      </c>
      <c r="G19738" s="1" t="s">
        <v>4209</v>
      </c>
      <c r="H19738">
        <v>1</v>
      </c>
      <c r="I19738" s="1" t="s">
        <v>133</v>
      </c>
      <c r="J19738" s="1" t="s">
        <v>141</v>
      </c>
      <c r="K19738">
        <v>2960</v>
      </c>
      <c r="L19738">
        <v>21</v>
      </c>
      <c r="M19738">
        <v>15</v>
      </c>
      <c r="N19738">
        <v>35</v>
      </c>
      <c r="O19738">
        <v>-30</v>
      </c>
      <c r="P19738">
        <v>-5</v>
      </c>
      <c r="Q19738" s="1" t="s">
        <v>18157</v>
      </c>
      <c r="R19738">
        <v>3275</v>
      </c>
      <c r="S19738" s="1" t="s">
        <v>3150</v>
      </c>
      <c r="T19738" s="1" t="s">
        <v>2519</v>
      </c>
      <c r="U19738" s="1" t="s">
        <v>37</v>
      </c>
      <c r="V19738">
        <v>1360</v>
      </c>
      <c r="W19738" s="1" t="s">
        <v>38</v>
      </c>
      <c r="X19738" s="1" t="s">
        <v>38</v>
      </c>
      <c r="Y19738" s="1" t="s">
        <v>23769</v>
      </c>
      <c r="Z19738" s="1" t="s">
        <v>24761</v>
      </c>
      <c r="AA19738" s="1" t="s">
        <v>908</v>
      </c>
      <c r="AB19738" s="1" t="s">
        <v>38</v>
      </c>
      <c r="AC19738" s="1" t="s">
        <v>38</v>
      </c>
      <c r="AD19738" s="1" t="s">
        <v>38</v>
      </c>
    </row>
    <row r="19739" spans="1:30" x14ac:dyDescent="0.3">
      <c r="A19739">
        <v>23357</v>
      </c>
      <c r="B19739">
        <v>14064</v>
      </c>
      <c r="C19739">
        <v>4</v>
      </c>
      <c r="D19739">
        <v>2010</v>
      </c>
      <c r="E19739">
        <v>10</v>
      </c>
      <c r="F19739" s="1" t="s">
        <v>968</v>
      </c>
      <c r="G19739" s="1" t="s">
        <v>969</v>
      </c>
      <c r="H19739">
        <v>1</v>
      </c>
      <c r="I19739" s="1" t="s">
        <v>44</v>
      </c>
      <c r="J19739" s="1" t="s">
        <v>2806</v>
      </c>
      <c r="K19739">
        <v>3000</v>
      </c>
      <c r="L19739">
        <v>16</v>
      </c>
      <c r="M19739">
        <v>20</v>
      </c>
      <c r="O19739">
        <v>180</v>
      </c>
      <c r="Q19739" s="1" t="s">
        <v>3102</v>
      </c>
      <c r="R19739">
        <v>0</v>
      </c>
      <c r="S19739" s="1" t="s">
        <v>1572</v>
      </c>
      <c r="T19739" s="1" t="s">
        <v>1509</v>
      </c>
      <c r="U19739" s="1" t="s">
        <v>37</v>
      </c>
      <c r="V19739">
        <v>13590</v>
      </c>
      <c r="W19739" s="1" t="s">
        <v>38</v>
      </c>
      <c r="X19739" s="1" t="s">
        <v>38</v>
      </c>
      <c r="Y19739" s="1" t="s">
        <v>2140</v>
      </c>
      <c r="Z19739" s="1" t="s">
        <v>24761</v>
      </c>
      <c r="AA19739" s="1" t="s">
        <v>1633</v>
      </c>
      <c r="AB19739" s="1" t="s">
        <v>38</v>
      </c>
      <c r="AC19739" s="1" t="s">
        <v>38</v>
      </c>
      <c r="AD19739" s="1" t="s">
        <v>38</v>
      </c>
    </row>
    <row r="19740" spans="1:30" x14ac:dyDescent="0.3">
      <c r="A19740">
        <v>23358</v>
      </c>
      <c r="B19740">
        <v>14066</v>
      </c>
      <c r="C19740">
        <v>8</v>
      </c>
      <c r="D19740">
        <v>2010</v>
      </c>
      <c r="E19740">
        <v>12</v>
      </c>
      <c r="F19740" s="1" t="s">
        <v>876</v>
      </c>
      <c r="G19740" s="1" t="s">
        <v>3497</v>
      </c>
      <c r="H19740">
        <v>1</v>
      </c>
      <c r="I19740" s="1" t="s">
        <v>92</v>
      </c>
      <c r="J19740" s="1" t="s">
        <v>247</v>
      </c>
      <c r="K19740">
        <v>3000</v>
      </c>
      <c r="L19740">
        <v>21</v>
      </c>
      <c r="M19740">
        <v>30</v>
      </c>
      <c r="O19740">
        <v>30</v>
      </c>
      <c r="P19740">
        <v>-1</v>
      </c>
      <c r="Q19740" s="1" t="s">
        <v>4757</v>
      </c>
      <c r="R19740">
        <v>2893</v>
      </c>
      <c r="S19740" s="1" t="s">
        <v>6130</v>
      </c>
      <c r="T19740" s="1" t="s">
        <v>2117</v>
      </c>
      <c r="U19740" s="1" t="s">
        <v>37</v>
      </c>
      <c r="V19740">
        <v>60520</v>
      </c>
      <c r="W19740" s="1" t="s">
        <v>38</v>
      </c>
      <c r="X19740" s="1" t="s">
        <v>38</v>
      </c>
      <c r="Y19740" s="1" t="s">
        <v>23916</v>
      </c>
      <c r="Z19740" s="1" t="s">
        <v>1380</v>
      </c>
      <c r="AA19740" s="1" t="s">
        <v>705</v>
      </c>
      <c r="AB19740" s="1" t="s">
        <v>38</v>
      </c>
      <c r="AC19740" s="1" t="s">
        <v>38</v>
      </c>
      <c r="AD19740" s="1" t="s">
        <v>38</v>
      </c>
    </row>
    <row r="19741" spans="1:30" x14ac:dyDescent="0.3">
      <c r="A19741">
        <v>23359</v>
      </c>
      <c r="B19741">
        <v>17446</v>
      </c>
      <c r="C19741">
        <v>9</v>
      </c>
      <c r="D19741">
        <v>2010</v>
      </c>
      <c r="E19741">
        <v>10</v>
      </c>
      <c r="F19741" s="1" t="s">
        <v>968</v>
      </c>
      <c r="G19741" s="1" t="s">
        <v>969</v>
      </c>
      <c r="H19741">
        <v>1</v>
      </c>
      <c r="I19741" s="1" t="s">
        <v>32</v>
      </c>
      <c r="J19741" s="1" t="s">
        <v>376</v>
      </c>
      <c r="K19741">
        <v>3000</v>
      </c>
      <c r="L19741">
        <v>16</v>
      </c>
      <c r="M19741">
        <v>30</v>
      </c>
      <c r="O19741">
        <v>10</v>
      </c>
      <c r="P19741">
        <v>-1</v>
      </c>
      <c r="Q19741" s="1" t="s">
        <v>4547</v>
      </c>
      <c r="R19741">
        <v>3876</v>
      </c>
      <c r="S19741" s="1" t="s">
        <v>3014</v>
      </c>
      <c r="T19741" s="1" t="s">
        <v>2052</v>
      </c>
      <c r="U19741" s="1" t="s">
        <v>37</v>
      </c>
      <c r="V19741">
        <v>33210</v>
      </c>
      <c r="W19741" s="1" t="s">
        <v>38</v>
      </c>
      <c r="X19741" s="1" t="s">
        <v>38</v>
      </c>
      <c r="Y19741" s="1" t="s">
        <v>18922</v>
      </c>
      <c r="Z19741" s="1" t="s">
        <v>821</v>
      </c>
      <c r="AA19741" s="1" t="s">
        <v>216</v>
      </c>
      <c r="AB19741" s="1" t="s">
        <v>38</v>
      </c>
      <c r="AC19741" s="1" t="s">
        <v>38</v>
      </c>
      <c r="AD19741" s="1" t="s">
        <v>38</v>
      </c>
    </row>
    <row r="19742" spans="1:30" x14ac:dyDescent="0.3">
      <c r="A19742">
        <v>23360</v>
      </c>
      <c r="B19742">
        <v>14068</v>
      </c>
      <c r="C19742">
        <v>8</v>
      </c>
      <c r="D19742">
        <v>2010</v>
      </c>
      <c r="E19742">
        <v>14</v>
      </c>
      <c r="F19742" s="1" t="s">
        <v>30</v>
      </c>
      <c r="G19742" s="1" t="s">
        <v>1205</v>
      </c>
      <c r="H19742">
        <v>1</v>
      </c>
      <c r="I19742" s="1" t="s">
        <v>32</v>
      </c>
      <c r="J19742" s="1" t="s">
        <v>200</v>
      </c>
      <c r="K19742">
        <v>2996</v>
      </c>
      <c r="L19742">
        <v>18</v>
      </c>
      <c r="M19742">
        <v>10</v>
      </c>
      <c r="N19742">
        <v>37</v>
      </c>
      <c r="O19742">
        <v>180</v>
      </c>
      <c r="P19742">
        <v>-2</v>
      </c>
      <c r="Q19742" s="1" t="s">
        <v>2560</v>
      </c>
      <c r="R19742">
        <v>3194</v>
      </c>
      <c r="S19742" s="1" t="s">
        <v>991</v>
      </c>
      <c r="T19742" s="1" t="s">
        <v>3798</v>
      </c>
      <c r="U19742" s="1" t="s">
        <v>37</v>
      </c>
      <c r="V19742">
        <v>86260</v>
      </c>
      <c r="W19742" s="1" t="s">
        <v>38</v>
      </c>
      <c r="X19742" s="1" t="s">
        <v>38</v>
      </c>
      <c r="Y19742" s="1" t="s">
        <v>3799</v>
      </c>
      <c r="Z19742" s="1" t="s">
        <v>821</v>
      </c>
      <c r="AA19742" s="1" t="s">
        <v>1517</v>
      </c>
      <c r="AB19742" s="1" t="s">
        <v>38</v>
      </c>
      <c r="AC19742" s="1" t="s">
        <v>38</v>
      </c>
      <c r="AD19742" s="1" t="s">
        <v>38</v>
      </c>
    </row>
    <row r="19743" spans="1:30" x14ac:dyDescent="0.3">
      <c r="A19743">
        <v>23361</v>
      </c>
      <c r="B19743">
        <v>14069</v>
      </c>
      <c r="C19743">
        <v>10</v>
      </c>
      <c r="D19743">
        <v>2010</v>
      </c>
      <c r="E19743">
        <v>12</v>
      </c>
      <c r="F19743" s="1" t="s">
        <v>876</v>
      </c>
      <c r="G19743" s="1" t="s">
        <v>18923</v>
      </c>
      <c r="H19743">
        <v>1</v>
      </c>
      <c r="I19743" s="1" t="s">
        <v>32</v>
      </c>
      <c r="J19743" s="1" t="s">
        <v>200</v>
      </c>
      <c r="K19743">
        <v>2880</v>
      </c>
      <c r="L19743">
        <v>20</v>
      </c>
      <c r="M19743">
        <v>40</v>
      </c>
      <c r="O19743">
        <v>-65</v>
      </c>
      <c r="Q19743" s="1" t="s">
        <v>9282</v>
      </c>
      <c r="R19743">
        <v>0</v>
      </c>
      <c r="S19743" s="1" t="s">
        <v>3124</v>
      </c>
      <c r="T19743" s="1" t="s">
        <v>5606</v>
      </c>
      <c r="U19743" s="1" t="s">
        <v>37</v>
      </c>
      <c r="V19743">
        <v>78510</v>
      </c>
      <c r="W19743" s="1" t="s">
        <v>38</v>
      </c>
      <c r="X19743" s="1" t="s">
        <v>38</v>
      </c>
      <c r="Y19743" s="1" t="s">
        <v>5607</v>
      </c>
      <c r="Z19743" s="1" t="s">
        <v>24015</v>
      </c>
      <c r="AA19743" s="1" t="s">
        <v>423</v>
      </c>
      <c r="AB19743" s="1" t="s">
        <v>38</v>
      </c>
      <c r="AC19743" s="1" t="s">
        <v>38</v>
      </c>
      <c r="AD19743" s="1" t="s">
        <v>38</v>
      </c>
    </row>
    <row r="19744" spans="1:30" x14ac:dyDescent="0.3">
      <c r="A19744">
        <v>23362</v>
      </c>
      <c r="B19744">
        <v>14070</v>
      </c>
      <c r="C19744">
        <v>7</v>
      </c>
      <c r="D19744">
        <v>2010</v>
      </c>
      <c r="E19744">
        <v>12</v>
      </c>
      <c r="F19744" s="1" t="s">
        <v>57</v>
      </c>
      <c r="G19744" s="1" t="s">
        <v>4120</v>
      </c>
      <c r="H19744">
        <v>1</v>
      </c>
      <c r="I19744" s="1" t="s">
        <v>57</v>
      </c>
      <c r="J19744" s="1" t="s">
        <v>424</v>
      </c>
      <c r="K19744">
        <v>2760</v>
      </c>
      <c r="L19744">
        <v>23</v>
      </c>
      <c r="M19744">
        <v>30</v>
      </c>
      <c r="O19744">
        <v>180</v>
      </c>
      <c r="Q19744" s="1" t="s">
        <v>11090</v>
      </c>
      <c r="R19744">
        <v>0</v>
      </c>
      <c r="S19744" s="1" t="s">
        <v>2188</v>
      </c>
      <c r="T19744" s="1" t="s">
        <v>5234</v>
      </c>
      <c r="U19744" s="1" t="s">
        <v>37</v>
      </c>
      <c r="V19744">
        <v>65360</v>
      </c>
      <c r="W19744" s="1" t="s">
        <v>38</v>
      </c>
      <c r="X19744" s="1" t="s">
        <v>38</v>
      </c>
      <c r="Y19744" s="1" t="s">
        <v>18924</v>
      </c>
      <c r="Z19744" s="1" t="s">
        <v>821</v>
      </c>
      <c r="AA19744" s="1" t="s">
        <v>7285</v>
      </c>
      <c r="AB19744" s="1" t="s">
        <v>38</v>
      </c>
      <c r="AC19744" s="1" t="s">
        <v>38</v>
      </c>
      <c r="AD19744" s="1" t="s">
        <v>38</v>
      </c>
    </row>
    <row r="19745" spans="1:30" x14ac:dyDescent="0.3">
      <c r="A19745">
        <v>23363</v>
      </c>
      <c r="B19745">
        <v>14072</v>
      </c>
      <c r="C19745">
        <v>7</v>
      </c>
      <c r="D19745">
        <v>2010</v>
      </c>
      <c r="E19745">
        <v>50</v>
      </c>
      <c r="F19745" s="1" t="s">
        <v>147</v>
      </c>
      <c r="G19745" s="1" t="s">
        <v>148</v>
      </c>
      <c r="H19745">
        <v>1</v>
      </c>
      <c r="I19745" s="1" t="s">
        <v>32</v>
      </c>
      <c r="J19745" s="1" t="s">
        <v>376</v>
      </c>
      <c r="K19745">
        <v>3000</v>
      </c>
      <c r="L19745">
        <v>25</v>
      </c>
      <c r="M19745">
        <v>25</v>
      </c>
      <c r="N19745">
        <v>36</v>
      </c>
      <c r="O19745">
        <v>45</v>
      </c>
      <c r="P19745">
        <v>1</v>
      </c>
      <c r="Q19745" s="1" t="s">
        <v>18925</v>
      </c>
      <c r="R19745">
        <v>3279</v>
      </c>
      <c r="S19745" s="1" t="s">
        <v>4526</v>
      </c>
      <c r="T19745" s="1" t="s">
        <v>144</v>
      </c>
      <c r="U19745" s="1" t="s">
        <v>37</v>
      </c>
      <c r="V19745">
        <v>1190</v>
      </c>
      <c r="W19745" s="1" t="s">
        <v>38</v>
      </c>
      <c r="X19745" s="1" t="s">
        <v>38</v>
      </c>
      <c r="Y19745" s="1" t="s">
        <v>24465</v>
      </c>
      <c r="Z19745" s="1" t="s">
        <v>24761</v>
      </c>
      <c r="AA19745" s="1" t="s">
        <v>908</v>
      </c>
      <c r="AB19745" s="1" t="s">
        <v>38</v>
      </c>
      <c r="AC19745" s="1" t="s">
        <v>38</v>
      </c>
      <c r="AD19745" s="1" t="s">
        <v>38</v>
      </c>
    </row>
    <row r="19746" spans="1:30" x14ac:dyDescent="0.3">
      <c r="A19746">
        <v>23364</v>
      </c>
      <c r="B19746">
        <v>14073</v>
      </c>
      <c r="C19746">
        <v>8</v>
      </c>
      <c r="D19746">
        <v>2010</v>
      </c>
      <c r="E19746">
        <v>14</v>
      </c>
      <c r="F19746" s="1" t="s">
        <v>30</v>
      </c>
      <c r="G19746" s="1" t="s">
        <v>1205</v>
      </c>
      <c r="H19746">
        <v>1</v>
      </c>
      <c r="I19746" s="1" t="s">
        <v>32</v>
      </c>
      <c r="J19746" s="1" t="s">
        <v>200</v>
      </c>
      <c r="K19746">
        <v>2996</v>
      </c>
      <c r="L19746">
        <v>18</v>
      </c>
      <c r="M19746">
        <v>25</v>
      </c>
      <c r="O19746">
        <v>-5</v>
      </c>
      <c r="P19746">
        <v>-1</v>
      </c>
      <c r="Q19746" s="1" t="s">
        <v>3797</v>
      </c>
      <c r="R19746">
        <v>3663</v>
      </c>
      <c r="S19746" s="1" t="s">
        <v>4526</v>
      </c>
      <c r="T19746" s="1" t="s">
        <v>5234</v>
      </c>
      <c r="U19746" s="1" t="s">
        <v>37</v>
      </c>
      <c r="V19746">
        <v>86600</v>
      </c>
      <c r="W19746" s="1" t="s">
        <v>38</v>
      </c>
      <c r="X19746" s="1" t="s">
        <v>38</v>
      </c>
      <c r="Y19746" s="1" t="s">
        <v>18658</v>
      </c>
      <c r="Z19746" s="1" t="s">
        <v>821</v>
      </c>
      <c r="AA19746" s="1" t="s">
        <v>1517</v>
      </c>
      <c r="AB19746" s="1" t="s">
        <v>38</v>
      </c>
      <c r="AC19746" s="1" t="s">
        <v>38</v>
      </c>
      <c r="AD19746" s="1" t="s">
        <v>38</v>
      </c>
    </row>
    <row r="19747" spans="1:30" x14ac:dyDescent="0.3">
      <c r="A19747">
        <v>23365</v>
      </c>
      <c r="B19747">
        <v>14074</v>
      </c>
      <c r="C19747">
        <v>8</v>
      </c>
      <c r="D19747">
        <v>2010</v>
      </c>
      <c r="E19747">
        <v>14</v>
      </c>
      <c r="F19747" s="1" t="s">
        <v>30</v>
      </c>
      <c r="G19747" s="1" t="s">
        <v>1205</v>
      </c>
      <c r="H19747">
        <v>1</v>
      </c>
      <c r="I19747" s="1" t="s">
        <v>32</v>
      </c>
      <c r="J19747" s="1" t="s">
        <v>200</v>
      </c>
      <c r="K19747">
        <v>2996</v>
      </c>
      <c r="L19747">
        <v>17</v>
      </c>
      <c r="M19747">
        <v>20</v>
      </c>
      <c r="N19747">
        <v>38</v>
      </c>
      <c r="O19747">
        <v>80</v>
      </c>
      <c r="P19747">
        <v>1</v>
      </c>
      <c r="Q19747" s="1" t="s">
        <v>1320</v>
      </c>
      <c r="R19747">
        <v>3650</v>
      </c>
      <c r="S19747" s="1" t="s">
        <v>1676</v>
      </c>
      <c r="T19747" s="1" t="s">
        <v>731</v>
      </c>
      <c r="U19747" s="1" t="s">
        <v>37</v>
      </c>
      <c r="V19747">
        <v>34830</v>
      </c>
      <c r="W19747" s="1" t="s">
        <v>38</v>
      </c>
      <c r="X19747" s="1" t="s">
        <v>38</v>
      </c>
      <c r="Y19747" s="1" t="s">
        <v>3063</v>
      </c>
      <c r="Z19747" s="1" t="s">
        <v>821</v>
      </c>
      <c r="AA19747" s="1" t="s">
        <v>5287</v>
      </c>
      <c r="AB19747" s="1" t="s">
        <v>38</v>
      </c>
      <c r="AC19747" s="1" t="s">
        <v>38</v>
      </c>
      <c r="AD19747" s="1" t="s">
        <v>38</v>
      </c>
    </row>
    <row r="19748" spans="1:30" x14ac:dyDescent="0.3">
      <c r="A19748">
        <v>23367</v>
      </c>
      <c r="B19748">
        <v>17445</v>
      </c>
      <c r="C19748">
        <v>12</v>
      </c>
      <c r="D19748">
        <v>2010</v>
      </c>
      <c r="E19748">
        <v>14</v>
      </c>
      <c r="F19748" s="1" t="s">
        <v>30</v>
      </c>
      <c r="G19748" s="1" t="s">
        <v>1205</v>
      </c>
      <c r="H19748">
        <v>1</v>
      </c>
      <c r="I19748" s="1" t="s">
        <v>32</v>
      </c>
      <c r="J19748" s="1" t="s">
        <v>200</v>
      </c>
      <c r="K19748">
        <v>2996</v>
      </c>
      <c r="L19748">
        <v>18</v>
      </c>
      <c r="M19748">
        <v>15</v>
      </c>
      <c r="N19748">
        <v>37</v>
      </c>
      <c r="O19748">
        <v>5</v>
      </c>
      <c r="P19748">
        <v>2</v>
      </c>
      <c r="Q19748" s="1" t="s">
        <v>18926</v>
      </c>
      <c r="R19748">
        <v>3458</v>
      </c>
      <c r="S19748" s="1" t="s">
        <v>4006</v>
      </c>
      <c r="T19748" s="1" t="s">
        <v>2766</v>
      </c>
      <c r="U19748" s="1" t="s">
        <v>37</v>
      </c>
      <c r="V19748">
        <v>33920</v>
      </c>
      <c r="W19748" s="1" t="s">
        <v>38</v>
      </c>
      <c r="X19748" s="1" t="s">
        <v>38</v>
      </c>
      <c r="Y19748" s="1" t="s">
        <v>4007</v>
      </c>
      <c r="Z19748" s="1" t="s">
        <v>821</v>
      </c>
      <c r="AA19748" s="1" t="s">
        <v>216</v>
      </c>
      <c r="AB19748" s="1" t="s">
        <v>38</v>
      </c>
      <c r="AC19748" s="1" t="s">
        <v>38</v>
      </c>
      <c r="AD19748" s="1" t="s">
        <v>38</v>
      </c>
    </row>
    <row r="19749" spans="1:30" x14ac:dyDescent="0.3">
      <c r="A19749">
        <v>23368</v>
      </c>
      <c r="B19749">
        <v>17444</v>
      </c>
      <c r="C19749">
        <v>12</v>
      </c>
      <c r="D19749">
        <v>2010</v>
      </c>
      <c r="E19749">
        <v>13</v>
      </c>
      <c r="F19749" s="1" t="s">
        <v>2934</v>
      </c>
      <c r="G19749" s="1" t="s">
        <v>10922</v>
      </c>
      <c r="H19749">
        <v>1</v>
      </c>
      <c r="I19749" s="1" t="s">
        <v>1805</v>
      </c>
      <c r="J19749" s="1" t="s">
        <v>4020</v>
      </c>
      <c r="K19749">
        <v>2600</v>
      </c>
      <c r="L19749">
        <v>18</v>
      </c>
      <c r="M19749">
        <v>45</v>
      </c>
      <c r="O19749">
        <v>180</v>
      </c>
      <c r="Q19749" s="1" t="s">
        <v>6833</v>
      </c>
      <c r="R19749">
        <v>0</v>
      </c>
      <c r="S19749" s="1" t="s">
        <v>1897</v>
      </c>
      <c r="T19749" s="1" t="s">
        <v>4229</v>
      </c>
      <c r="U19749" s="1" t="s">
        <v>37</v>
      </c>
      <c r="V19749">
        <v>28170</v>
      </c>
      <c r="W19749" s="1" t="s">
        <v>38</v>
      </c>
      <c r="X19749" s="1" t="s">
        <v>38</v>
      </c>
      <c r="Y19749" s="1" t="s">
        <v>10104</v>
      </c>
      <c r="Z19749" s="1" t="s">
        <v>779</v>
      </c>
      <c r="AA19749" s="1" t="s">
        <v>1991</v>
      </c>
      <c r="AB19749" s="1" t="s">
        <v>38</v>
      </c>
      <c r="AC19749" s="1" t="s">
        <v>38</v>
      </c>
      <c r="AD19749" s="1" t="s">
        <v>38</v>
      </c>
    </row>
    <row r="19750" spans="1:30" x14ac:dyDescent="0.3">
      <c r="A19750">
        <v>23369</v>
      </c>
      <c r="B19750">
        <v>14079</v>
      </c>
      <c r="C19750">
        <v>8</v>
      </c>
      <c r="D19750">
        <v>2010</v>
      </c>
      <c r="E19750">
        <v>14</v>
      </c>
      <c r="F19750" s="1" t="s">
        <v>1491</v>
      </c>
      <c r="G19750" s="1" t="s">
        <v>2380</v>
      </c>
      <c r="H19750">
        <v>1</v>
      </c>
      <c r="I19750" s="1" t="s">
        <v>32</v>
      </c>
      <c r="J19750" s="1" t="s">
        <v>200</v>
      </c>
      <c r="K19750">
        <v>2996</v>
      </c>
      <c r="L19750">
        <v>23</v>
      </c>
      <c r="M19750">
        <v>25</v>
      </c>
      <c r="O19750">
        <v>-5</v>
      </c>
      <c r="Q19750" s="1" t="s">
        <v>18927</v>
      </c>
      <c r="R19750">
        <v>0</v>
      </c>
      <c r="S19750" s="1" t="s">
        <v>3824</v>
      </c>
      <c r="T19750" s="1" t="s">
        <v>1776</v>
      </c>
      <c r="U19750" s="1" t="s">
        <v>37</v>
      </c>
      <c r="V19750">
        <v>85430</v>
      </c>
      <c r="W19750" s="1" t="s">
        <v>38</v>
      </c>
      <c r="X19750" s="1" t="s">
        <v>38</v>
      </c>
      <c r="Y19750" s="1" t="s">
        <v>4944</v>
      </c>
      <c r="Z19750" s="1" t="s">
        <v>68</v>
      </c>
      <c r="AA19750" s="1" t="s">
        <v>8394</v>
      </c>
      <c r="AB19750" s="1" t="s">
        <v>38</v>
      </c>
      <c r="AC19750" s="1" t="s">
        <v>38</v>
      </c>
      <c r="AD19750" s="1" t="s">
        <v>38</v>
      </c>
    </row>
    <row r="19751" spans="1:30" x14ac:dyDescent="0.3">
      <c r="A19751">
        <v>23370</v>
      </c>
      <c r="B19751">
        <v>14080</v>
      </c>
      <c r="C19751">
        <v>8</v>
      </c>
      <c r="D19751">
        <v>2010</v>
      </c>
      <c r="E19751">
        <v>16</v>
      </c>
      <c r="F19751" s="1" t="s">
        <v>2742</v>
      </c>
      <c r="G19751" s="1" t="s">
        <v>4764</v>
      </c>
      <c r="H19751">
        <v>1</v>
      </c>
      <c r="I19751" s="1" t="s">
        <v>32</v>
      </c>
      <c r="J19751" s="1" t="s">
        <v>52</v>
      </c>
      <c r="K19751">
        <v>2800</v>
      </c>
      <c r="L19751">
        <v>21</v>
      </c>
      <c r="M19751">
        <v>25</v>
      </c>
      <c r="O19751">
        <v>180</v>
      </c>
      <c r="P19751">
        <v>-1</v>
      </c>
      <c r="Q19751" s="1" t="s">
        <v>16962</v>
      </c>
      <c r="R19751">
        <v>3516</v>
      </c>
      <c r="S19751" s="1" t="s">
        <v>1763</v>
      </c>
      <c r="T19751" s="1" t="s">
        <v>1309</v>
      </c>
      <c r="U19751" s="1" t="s">
        <v>37</v>
      </c>
      <c r="V19751">
        <v>38260</v>
      </c>
      <c r="W19751" s="1" t="s">
        <v>38</v>
      </c>
      <c r="X19751" s="1" t="s">
        <v>38</v>
      </c>
      <c r="Y19751" s="1" t="s">
        <v>18928</v>
      </c>
      <c r="Z19751" s="1" t="s">
        <v>24761</v>
      </c>
      <c r="AA19751" s="1" t="s">
        <v>117</v>
      </c>
      <c r="AB19751" s="1" t="s">
        <v>38</v>
      </c>
      <c r="AC19751" s="1" t="s">
        <v>38</v>
      </c>
      <c r="AD19751" s="1" t="s">
        <v>38</v>
      </c>
    </row>
    <row r="19752" spans="1:30" x14ac:dyDescent="0.3">
      <c r="A19752">
        <v>23371</v>
      </c>
      <c r="B19752">
        <v>14081</v>
      </c>
      <c r="C19752">
        <v>8</v>
      </c>
      <c r="D19752">
        <v>2010</v>
      </c>
      <c r="E19752">
        <v>13</v>
      </c>
      <c r="F19752" s="1" t="s">
        <v>330</v>
      </c>
      <c r="G19752" s="1" t="s">
        <v>3766</v>
      </c>
      <c r="H19752">
        <v>1</v>
      </c>
      <c r="I19752" s="1" t="s">
        <v>32</v>
      </c>
      <c r="J19752" s="1" t="s">
        <v>200</v>
      </c>
      <c r="K19752">
        <v>2925</v>
      </c>
      <c r="L19752">
        <v>25</v>
      </c>
      <c r="M19752">
        <v>45</v>
      </c>
      <c r="O19752">
        <v>40</v>
      </c>
      <c r="Q19752" s="1" t="s">
        <v>1244</v>
      </c>
      <c r="R19752">
        <v>0</v>
      </c>
      <c r="S19752" s="1" t="s">
        <v>106</v>
      </c>
      <c r="T19752" s="1" t="s">
        <v>5378</v>
      </c>
      <c r="U19752" s="1" t="s">
        <v>37</v>
      </c>
      <c r="V19752">
        <v>67550</v>
      </c>
      <c r="W19752" s="1" t="s">
        <v>38</v>
      </c>
      <c r="X19752" s="1" t="s">
        <v>38</v>
      </c>
      <c r="Y19752" s="1" t="s">
        <v>18929</v>
      </c>
      <c r="Z19752" s="1" t="s">
        <v>109</v>
      </c>
      <c r="AA19752" s="1" t="s">
        <v>516</v>
      </c>
      <c r="AB19752" s="1" t="s">
        <v>38</v>
      </c>
      <c r="AC19752" s="1" t="s">
        <v>38</v>
      </c>
      <c r="AD19752" s="1" t="s">
        <v>38</v>
      </c>
    </row>
    <row r="19753" spans="1:30" x14ac:dyDescent="0.3">
      <c r="A19753">
        <v>23372</v>
      </c>
      <c r="B19753">
        <v>14082</v>
      </c>
      <c r="C19753">
        <v>9</v>
      </c>
      <c r="D19753">
        <v>2010</v>
      </c>
      <c r="E19753">
        <v>16</v>
      </c>
      <c r="F19753" s="1" t="s">
        <v>240</v>
      </c>
      <c r="G19753" s="1" t="s">
        <v>5845</v>
      </c>
      <c r="H19753">
        <v>1</v>
      </c>
      <c r="I19753" s="1" t="s">
        <v>32</v>
      </c>
      <c r="J19753" s="1" t="s">
        <v>200</v>
      </c>
      <c r="K19753">
        <v>2880</v>
      </c>
      <c r="L19753">
        <v>22</v>
      </c>
      <c r="M19753">
        <v>20</v>
      </c>
      <c r="N19753">
        <v>37</v>
      </c>
      <c r="O19753">
        <v>180</v>
      </c>
      <c r="P19753">
        <v>1</v>
      </c>
      <c r="Q19753" s="1" t="s">
        <v>25042</v>
      </c>
      <c r="R19753">
        <v>3514</v>
      </c>
      <c r="S19753" s="1" t="s">
        <v>1676</v>
      </c>
      <c r="T19753" s="1" t="s">
        <v>4242</v>
      </c>
      <c r="U19753" s="1" t="s">
        <v>37</v>
      </c>
      <c r="V19753">
        <v>31850</v>
      </c>
      <c r="W19753" s="1" t="s">
        <v>38</v>
      </c>
      <c r="X19753" s="1" t="s">
        <v>38</v>
      </c>
      <c r="Y19753" s="1" t="s">
        <v>23398</v>
      </c>
      <c r="Z19753" s="1" t="s">
        <v>821</v>
      </c>
      <c r="AA19753" s="1" t="s">
        <v>41</v>
      </c>
      <c r="AB19753" s="1" t="s">
        <v>38</v>
      </c>
      <c r="AC19753" s="1" t="s">
        <v>38</v>
      </c>
      <c r="AD19753" s="1" t="s">
        <v>38</v>
      </c>
    </row>
    <row r="19754" spans="1:30" x14ac:dyDescent="0.3">
      <c r="A19754">
        <v>23373</v>
      </c>
      <c r="B19754">
        <v>14083</v>
      </c>
      <c r="C19754">
        <v>8</v>
      </c>
      <c r="D19754">
        <v>2010</v>
      </c>
      <c r="E19754">
        <v>14</v>
      </c>
      <c r="F19754" s="1" t="s">
        <v>78</v>
      </c>
      <c r="G19754" s="1" t="s">
        <v>199</v>
      </c>
      <c r="H19754">
        <v>1</v>
      </c>
      <c r="I19754" s="1" t="s">
        <v>92</v>
      </c>
      <c r="J19754" s="1" t="s">
        <v>247</v>
      </c>
      <c r="K19754">
        <v>2940</v>
      </c>
      <c r="L19754">
        <v>24</v>
      </c>
      <c r="M19754">
        <v>55</v>
      </c>
      <c r="N19754">
        <v>38</v>
      </c>
      <c r="O19754">
        <v>180</v>
      </c>
      <c r="P19754">
        <v>1</v>
      </c>
      <c r="Q19754" s="1" t="s">
        <v>5373</v>
      </c>
      <c r="R19754">
        <v>3008</v>
      </c>
      <c r="S19754" s="1" t="s">
        <v>6364</v>
      </c>
      <c r="T19754" s="1" t="s">
        <v>10310</v>
      </c>
      <c r="U19754" s="1" t="s">
        <v>37</v>
      </c>
      <c r="V19754">
        <v>27520</v>
      </c>
      <c r="W19754" s="1" t="s">
        <v>38</v>
      </c>
      <c r="X19754" s="1" t="s">
        <v>38</v>
      </c>
      <c r="Y19754" s="1" t="s">
        <v>13006</v>
      </c>
      <c r="Z19754" s="1" t="s">
        <v>437</v>
      </c>
      <c r="AA19754" s="1" t="s">
        <v>2970</v>
      </c>
      <c r="AB19754" s="1" t="s">
        <v>38</v>
      </c>
      <c r="AC19754" s="1" t="s">
        <v>38</v>
      </c>
      <c r="AD19754" s="1" t="s">
        <v>38</v>
      </c>
    </row>
    <row r="19755" spans="1:30" x14ac:dyDescent="0.3">
      <c r="A19755">
        <v>23374</v>
      </c>
      <c r="B19755">
        <v>14084</v>
      </c>
      <c r="C19755">
        <v>8</v>
      </c>
      <c r="D19755">
        <v>2010</v>
      </c>
      <c r="E19755">
        <v>12</v>
      </c>
      <c r="F19755" s="1" t="s">
        <v>30</v>
      </c>
      <c r="G19755" s="1" t="s">
        <v>2710</v>
      </c>
      <c r="H19755">
        <v>1</v>
      </c>
      <c r="I19755" s="1" t="s">
        <v>92</v>
      </c>
      <c r="J19755" s="1" t="s">
        <v>247</v>
      </c>
      <c r="K19755">
        <v>2880</v>
      </c>
      <c r="L19755">
        <v>17</v>
      </c>
      <c r="M19755">
        <v>20</v>
      </c>
      <c r="N19755">
        <v>38</v>
      </c>
      <c r="O19755">
        <v>80</v>
      </c>
      <c r="P19755">
        <v>1</v>
      </c>
      <c r="Q19755" s="1" t="s">
        <v>2367</v>
      </c>
      <c r="R19755">
        <v>3444</v>
      </c>
      <c r="S19755" s="1" t="s">
        <v>633</v>
      </c>
      <c r="T19755" s="1" t="s">
        <v>2517</v>
      </c>
      <c r="U19755" s="1" t="s">
        <v>37</v>
      </c>
      <c r="V19755">
        <v>34750</v>
      </c>
      <c r="W19755" s="1" t="s">
        <v>38</v>
      </c>
      <c r="X19755" s="1" t="s">
        <v>38</v>
      </c>
      <c r="Y19755" s="1" t="s">
        <v>22492</v>
      </c>
      <c r="Z19755" s="1" t="s">
        <v>821</v>
      </c>
      <c r="AA19755" s="1" t="s">
        <v>5287</v>
      </c>
      <c r="AB19755" s="1" t="s">
        <v>38</v>
      </c>
      <c r="AC19755" s="1" t="s">
        <v>38</v>
      </c>
      <c r="AD19755" s="1" t="s">
        <v>38</v>
      </c>
    </row>
    <row r="19756" spans="1:30" x14ac:dyDescent="0.3">
      <c r="A19756">
        <v>23375</v>
      </c>
      <c r="B19756">
        <v>14086</v>
      </c>
      <c r="C19756">
        <v>8</v>
      </c>
      <c r="D19756">
        <v>2010</v>
      </c>
      <c r="E19756">
        <v>12</v>
      </c>
      <c r="F19756" s="1" t="s">
        <v>240</v>
      </c>
      <c r="G19756" s="1" t="s">
        <v>4188</v>
      </c>
      <c r="H19756">
        <v>1</v>
      </c>
      <c r="I19756" s="1" t="s">
        <v>32</v>
      </c>
      <c r="J19756" s="1" t="s">
        <v>72</v>
      </c>
      <c r="K19756">
        <v>2160</v>
      </c>
      <c r="L19756">
        <v>17</v>
      </c>
      <c r="M19756">
        <v>45</v>
      </c>
      <c r="O19756">
        <v>10</v>
      </c>
      <c r="Q19756" s="1" t="s">
        <v>256</v>
      </c>
      <c r="R19756">
        <v>0</v>
      </c>
      <c r="S19756" s="1" t="s">
        <v>6384</v>
      </c>
      <c r="T19756" s="1" t="s">
        <v>726</v>
      </c>
      <c r="U19756" s="1" t="s">
        <v>37</v>
      </c>
      <c r="V19756">
        <v>59286</v>
      </c>
      <c r="W19756" s="1" t="s">
        <v>38</v>
      </c>
      <c r="X19756" s="1" t="s">
        <v>38</v>
      </c>
      <c r="Y19756" s="1" t="s">
        <v>11221</v>
      </c>
      <c r="Z19756" s="1" t="s">
        <v>1380</v>
      </c>
      <c r="AA19756" s="1" t="s">
        <v>322</v>
      </c>
      <c r="AB19756" s="1" t="s">
        <v>38</v>
      </c>
      <c r="AC19756" s="1" t="s">
        <v>38</v>
      </c>
      <c r="AD19756" s="1" t="s">
        <v>38</v>
      </c>
    </row>
    <row r="19757" spans="1:30" x14ac:dyDescent="0.3">
      <c r="A19757">
        <v>23376</v>
      </c>
      <c r="B19757">
        <v>14087</v>
      </c>
      <c r="C19757">
        <v>5</v>
      </c>
      <c r="D19757">
        <v>2010</v>
      </c>
      <c r="E19757">
        <v>14</v>
      </c>
      <c r="F19757" s="1" t="s">
        <v>97</v>
      </c>
      <c r="G19757" s="1" t="s">
        <v>2464</v>
      </c>
      <c r="H19757">
        <v>1</v>
      </c>
      <c r="I19757" s="1" t="s">
        <v>133</v>
      </c>
      <c r="J19757" s="1" t="s">
        <v>141</v>
      </c>
      <c r="K19757">
        <v>2940</v>
      </c>
      <c r="L19757">
        <v>23</v>
      </c>
      <c r="M19757">
        <v>20</v>
      </c>
      <c r="N19757">
        <v>38</v>
      </c>
      <c r="O19757">
        <v>-60</v>
      </c>
      <c r="P19757">
        <v>1</v>
      </c>
      <c r="Q19757" s="1" t="s">
        <v>18930</v>
      </c>
      <c r="R19757">
        <v>3213</v>
      </c>
      <c r="S19757" s="1" t="s">
        <v>5951</v>
      </c>
      <c r="T19757" s="1" t="s">
        <v>1718</v>
      </c>
      <c r="U19757" s="1" t="s">
        <v>37</v>
      </c>
      <c r="V19757">
        <v>85320</v>
      </c>
      <c r="W19757" s="1" t="s">
        <v>38</v>
      </c>
      <c r="X19757" s="1" t="s">
        <v>38</v>
      </c>
      <c r="Y19757" s="1" t="s">
        <v>2944</v>
      </c>
      <c r="Z19757" s="1" t="s">
        <v>68</v>
      </c>
      <c r="AA19757" s="1" t="s">
        <v>8394</v>
      </c>
      <c r="AB19757" s="1" t="s">
        <v>38</v>
      </c>
      <c r="AC19757" s="1" t="s">
        <v>38</v>
      </c>
      <c r="AD19757" s="1" t="s">
        <v>38</v>
      </c>
    </row>
    <row r="19758" spans="1:30" x14ac:dyDescent="0.3">
      <c r="A19758">
        <v>23378</v>
      </c>
      <c r="B19758">
        <v>14090</v>
      </c>
      <c r="C19758">
        <v>11</v>
      </c>
      <c r="D19758">
        <v>2010</v>
      </c>
      <c r="E19758">
        <v>14</v>
      </c>
      <c r="F19758" s="1" t="s">
        <v>30</v>
      </c>
      <c r="G19758" s="1" t="s">
        <v>1205</v>
      </c>
      <c r="H19758">
        <v>1</v>
      </c>
      <c r="I19758" s="1" t="s">
        <v>32</v>
      </c>
      <c r="J19758" s="1" t="s">
        <v>200</v>
      </c>
      <c r="K19758">
        <v>2996</v>
      </c>
      <c r="L19758">
        <v>18</v>
      </c>
      <c r="M19758">
        <v>20</v>
      </c>
      <c r="N19758">
        <v>37</v>
      </c>
      <c r="O19758">
        <v>70</v>
      </c>
      <c r="P19758">
        <v>0</v>
      </c>
      <c r="Q19758" s="1" t="s">
        <v>399</v>
      </c>
      <c r="R19758">
        <v>3286</v>
      </c>
      <c r="S19758" s="1" t="s">
        <v>5230</v>
      </c>
      <c r="T19758" s="1" t="s">
        <v>1578</v>
      </c>
      <c r="U19758" s="1" t="s">
        <v>37</v>
      </c>
      <c r="V19758">
        <v>38270</v>
      </c>
      <c r="W19758" s="1" t="s">
        <v>38</v>
      </c>
      <c r="X19758" s="1" t="s">
        <v>38</v>
      </c>
      <c r="Y19758" s="1" t="s">
        <v>18931</v>
      </c>
      <c r="Z19758" s="1" t="s">
        <v>24761</v>
      </c>
      <c r="AA19758" s="1" t="s">
        <v>117</v>
      </c>
      <c r="AB19758" s="1" t="s">
        <v>38</v>
      </c>
      <c r="AC19758" s="1" t="s">
        <v>38</v>
      </c>
      <c r="AD19758" s="1" t="s">
        <v>38</v>
      </c>
    </row>
    <row r="19759" spans="1:30" x14ac:dyDescent="0.3">
      <c r="A19759">
        <v>23379</v>
      </c>
      <c r="B19759">
        <v>14092</v>
      </c>
      <c r="C19759">
        <v>3</v>
      </c>
      <c r="D19759">
        <v>2010</v>
      </c>
      <c r="E19759">
        <v>14</v>
      </c>
      <c r="F19759" s="1" t="s">
        <v>240</v>
      </c>
      <c r="G19759" s="1" t="s">
        <v>1929</v>
      </c>
      <c r="H19759">
        <v>1</v>
      </c>
      <c r="I19759" s="1" t="s">
        <v>32</v>
      </c>
      <c r="J19759" s="1" t="s">
        <v>52</v>
      </c>
      <c r="K19759">
        <v>2940</v>
      </c>
      <c r="L19759">
        <v>21</v>
      </c>
      <c r="M19759">
        <v>45</v>
      </c>
      <c r="O19759">
        <v>-45</v>
      </c>
      <c r="Q19759" s="1" t="s">
        <v>3146</v>
      </c>
      <c r="R19759">
        <v>0</v>
      </c>
      <c r="S19759" s="1" t="s">
        <v>6580</v>
      </c>
      <c r="T19759" s="1" t="s">
        <v>4535</v>
      </c>
      <c r="U19759" s="1" t="s">
        <v>37</v>
      </c>
      <c r="V19759">
        <v>59310</v>
      </c>
      <c r="W19759" s="1" t="s">
        <v>38</v>
      </c>
      <c r="X19759" s="1" t="s">
        <v>38</v>
      </c>
      <c r="Y19759" s="1" t="s">
        <v>11488</v>
      </c>
      <c r="Z19759" s="1" t="s">
        <v>1380</v>
      </c>
      <c r="AA19759" s="1" t="s">
        <v>322</v>
      </c>
      <c r="AB19759" s="1" t="s">
        <v>38</v>
      </c>
      <c r="AC19759" s="1" t="s">
        <v>38</v>
      </c>
      <c r="AD19759" s="1" t="s">
        <v>38</v>
      </c>
    </row>
    <row r="19760" spans="1:30" x14ac:dyDescent="0.3">
      <c r="A19760">
        <v>23380</v>
      </c>
      <c r="B19760">
        <v>17443</v>
      </c>
      <c r="C19760">
        <v>1</v>
      </c>
      <c r="D19760">
        <v>2011</v>
      </c>
      <c r="E19760">
        <v>16</v>
      </c>
      <c r="F19760" s="1" t="s">
        <v>90</v>
      </c>
      <c r="G19760" s="1" t="s">
        <v>2131</v>
      </c>
      <c r="H19760">
        <v>1</v>
      </c>
      <c r="I19760" s="1" t="s">
        <v>133</v>
      </c>
      <c r="J19760" s="1" t="s">
        <v>141</v>
      </c>
      <c r="K19760">
        <v>2992</v>
      </c>
      <c r="L19760">
        <v>23</v>
      </c>
      <c r="M19760">
        <v>15</v>
      </c>
      <c r="N19760">
        <v>38</v>
      </c>
      <c r="O19760">
        <v>180</v>
      </c>
      <c r="P19760">
        <v>-1</v>
      </c>
      <c r="Q19760" s="1" t="s">
        <v>659</v>
      </c>
      <c r="R19760">
        <v>4191</v>
      </c>
      <c r="S19760" s="1" t="s">
        <v>2009</v>
      </c>
      <c r="T19760" s="1" t="s">
        <v>581</v>
      </c>
      <c r="U19760" s="1" t="s">
        <v>37</v>
      </c>
      <c r="V19760">
        <v>83136</v>
      </c>
      <c r="W19760" s="1" t="s">
        <v>38</v>
      </c>
      <c r="X19760" s="1" t="s">
        <v>38</v>
      </c>
      <c r="Y19760" s="1" t="s">
        <v>18932</v>
      </c>
      <c r="Z19760" s="1" t="s">
        <v>24761</v>
      </c>
      <c r="AA19760" s="1" t="s">
        <v>335</v>
      </c>
      <c r="AB19760" s="1" t="s">
        <v>38</v>
      </c>
      <c r="AC19760" s="1" t="s">
        <v>38</v>
      </c>
      <c r="AD19760" s="1" t="s">
        <v>38</v>
      </c>
    </row>
    <row r="19761" spans="1:30" x14ac:dyDescent="0.3">
      <c r="A19761">
        <v>23381</v>
      </c>
      <c r="B19761">
        <v>14094</v>
      </c>
      <c r="C19761">
        <v>7</v>
      </c>
      <c r="D19761">
        <v>2010</v>
      </c>
      <c r="E19761">
        <v>14</v>
      </c>
      <c r="F19761" s="1" t="s">
        <v>1335</v>
      </c>
      <c r="G19761" s="1" t="s">
        <v>2286</v>
      </c>
      <c r="H19761">
        <v>1</v>
      </c>
      <c r="I19761" s="1" t="s">
        <v>32</v>
      </c>
      <c r="J19761" s="1" t="s">
        <v>200</v>
      </c>
      <c r="K19761">
        <v>2590</v>
      </c>
      <c r="L19761">
        <v>21</v>
      </c>
      <c r="M19761">
        <v>20</v>
      </c>
      <c r="N19761">
        <v>37</v>
      </c>
      <c r="O19761">
        <v>180</v>
      </c>
      <c r="P19761">
        <v>2</v>
      </c>
      <c r="Q19761" s="1" t="s">
        <v>14086</v>
      </c>
      <c r="R19761">
        <v>2991</v>
      </c>
      <c r="S19761" s="1" t="s">
        <v>5191</v>
      </c>
      <c r="T19761" s="1" t="s">
        <v>602</v>
      </c>
      <c r="U19761" s="1" t="s">
        <v>37</v>
      </c>
      <c r="V19761">
        <v>40430</v>
      </c>
      <c r="W19761" s="1" t="s">
        <v>38</v>
      </c>
      <c r="X19761" s="1" t="s">
        <v>38</v>
      </c>
      <c r="Y19761" s="1" t="s">
        <v>18933</v>
      </c>
      <c r="Z19761" s="1" t="s">
        <v>821</v>
      </c>
      <c r="AA19761" s="1" t="s">
        <v>1127</v>
      </c>
      <c r="AB19761" s="1" t="s">
        <v>38</v>
      </c>
      <c r="AC19761" s="1" t="s">
        <v>38</v>
      </c>
      <c r="AD19761" s="1" t="s">
        <v>38</v>
      </c>
    </row>
    <row r="19762" spans="1:30" x14ac:dyDescent="0.3">
      <c r="A19762">
        <v>23382</v>
      </c>
      <c r="B19762">
        <v>14095</v>
      </c>
      <c r="C19762">
        <v>9</v>
      </c>
      <c r="D19762">
        <v>2010</v>
      </c>
      <c r="E19762">
        <v>14</v>
      </c>
      <c r="F19762" s="1" t="s">
        <v>330</v>
      </c>
      <c r="G19762" s="1" t="s">
        <v>2663</v>
      </c>
      <c r="H19762">
        <v>1</v>
      </c>
      <c r="I19762" s="1" t="s">
        <v>44</v>
      </c>
      <c r="J19762" s="1" t="s">
        <v>873</v>
      </c>
      <c r="K19762">
        <v>2940</v>
      </c>
      <c r="L19762">
        <v>23</v>
      </c>
      <c r="M19762">
        <v>20</v>
      </c>
      <c r="O19762">
        <v>45</v>
      </c>
      <c r="P19762">
        <v>-1</v>
      </c>
      <c r="Q19762" s="1" t="s">
        <v>4884</v>
      </c>
      <c r="R19762">
        <v>3550</v>
      </c>
      <c r="S19762" s="1" t="s">
        <v>914</v>
      </c>
      <c r="T19762" s="1" t="s">
        <v>1230</v>
      </c>
      <c r="U19762" s="1" t="s">
        <v>37</v>
      </c>
      <c r="V19762">
        <v>85180</v>
      </c>
      <c r="W19762" s="1" t="s">
        <v>38</v>
      </c>
      <c r="X19762" s="1" t="s">
        <v>38</v>
      </c>
      <c r="Y19762" s="1" t="s">
        <v>24774</v>
      </c>
      <c r="Z19762" s="1" t="s">
        <v>68</v>
      </c>
      <c r="AA19762" s="1" t="s">
        <v>8394</v>
      </c>
      <c r="AB19762" s="1" t="s">
        <v>38</v>
      </c>
      <c r="AC19762" s="1" t="s">
        <v>38</v>
      </c>
      <c r="AD19762" s="1" t="s">
        <v>38</v>
      </c>
    </row>
    <row r="19763" spans="1:30" x14ac:dyDescent="0.3">
      <c r="A19763">
        <v>23383</v>
      </c>
      <c r="B19763">
        <v>14096</v>
      </c>
      <c r="C19763">
        <v>8</v>
      </c>
      <c r="D19763">
        <v>2010</v>
      </c>
      <c r="E19763">
        <v>16</v>
      </c>
      <c r="F19763" s="1" t="s">
        <v>78</v>
      </c>
      <c r="G19763" s="1" t="s">
        <v>942</v>
      </c>
      <c r="H19763">
        <v>1</v>
      </c>
      <c r="I19763" s="1" t="s">
        <v>32</v>
      </c>
      <c r="J19763" s="1" t="s">
        <v>52</v>
      </c>
      <c r="K19763">
        <v>2960</v>
      </c>
      <c r="L19763">
        <v>22</v>
      </c>
      <c r="M19763">
        <v>20</v>
      </c>
      <c r="O19763">
        <v>-10</v>
      </c>
      <c r="P19763">
        <v>-2</v>
      </c>
      <c r="Q19763" s="1" t="s">
        <v>943</v>
      </c>
      <c r="R19763">
        <v>3488</v>
      </c>
      <c r="S19763" s="1" t="s">
        <v>966</v>
      </c>
      <c r="T19763" s="1" t="s">
        <v>593</v>
      </c>
      <c r="U19763" s="1" t="s">
        <v>37</v>
      </c>
      <c r="V19763">
        <v>49600</v>
      </c>
      <c r="W19763" s="1" t="s">
        <v>38</v>
      </c>
      <c r="X19763" s="1" t="s">
        <v>38</v>
      </c>
      <c r="Y19763" s="1" t="s">
        <v>19901</v>
      </c>
      <c r="Z19763" s="1" t="s">
        <v>68</v>
      </c>
      <c r="AA19763" s="1" t="s">
        <v>69</v>
      </c>
      <c r="AB19763" s="1" t="s">
        <v>38</v>
      </c>
      <c r="AC19763" s="1" t="s">
        <v>38</v>
      </c>
      <c r="AD19763" s="1" t="s">
        <v>38</v>
      </c>
    </row>
    <row r="19764" spans="1:30" x14ac:dyDescent="0.3">
      <c r="A19764">
        <v>23384</v>
      </c>
      <c r="B19764">
        <v>14097</v>
      </c>
      <c r="C19764">
        <v>8</v>
      </c>
      <c r="D19764">
        <v>2010</v>
      </c>
      <c r="E19764">
        <v>12</v>
      </c>
      <c r="F19764" s="1" t="s">
        <v>3363</v>
      </c>
      <c r="G19764" s="1" t="s">
        <v>5068</v>
      </c>
      <c r="H19764">
        <v>1</v>
      </c>
      <c r="I19764" s="1" t="s">
        <v>92</v>
      </c>
      <c r="J19764" s="1" t="s">
        <v>93</v>
      </c>
      <c r="K19764">
        <v>1920</v>
      </c>
      <c r="L19764">
        <v>21</v>
      </c>
      <c r="M19764">
        <v>20</v>
      </c>
      <c r="O19764">
        <v>180</v>
      </c>
      <c r="Q19764" s="1" t="s">
        <v>4866</v>
      </c>
      <c r="R19764">
        <v>0</v>
      </c>
      <c r="S19764" s="1" t="s">
        <v>1064</v>
      </c>
      <c r="T19764" s="1" t="s">
        <v>4028</v>
      </c>
      <c r="U19764" s="1" t="s">
        <v>37</v>
      </c>
      <c r="V19764">
        <v>40560</v>
      </c>
      <c r="W19764" s="1" t="s">
        <v>38</v>
      </c>
      <c r="X19764" s="1" t="s">
        <v>38</v>
      </c>
      <c r="Y19764" s="1" t="s">
        <v>1883</v>
      </c>
      <c r="Z19764" s="1" t="s">
        <v>821</v>
      </c>
      <c r="AA19764" s="1" t="s">
        <v>1127</v>
      </c>
      <c r="AB19764" s="1" t="s">
        <v>38</v>
      </c>
      <c r="AC19764" s="1" t="s">
        <v>38</v>
      </c>
      <c r="AD19764" s="1" t="s">
        <v>38</v>
      </c>
    </row>
    <row r="19765" spans="1:30" x14ac:dyDescent="0.3">
      <c r="A19765">
        <v>23385</v>
      </c>
      <c r="B19765">
        <v>33939</v>
      </c>
      <c r="C19765">
        <v>9</v>
      </c>
      <c r="D19765">
        <v>2014</v>
      </c>
      <c r="E19765">
        <v>12</v>
      </c>
      <c r="F19765" s="1" t="s">
        <v>8188</v>
      </c>
      <c r="G19765" s="1" t="s">
        <v>10540</v>
      </c>
      <c r="H19765">
        <v>1</v>
      </c>
      <c r="I19765" s="1" t="s">
        <v>571</v>
      </c>
      <c r="J19765" s="1" t="s">
        <v>11001</v>
      </c>
      <c r="K19765">
        <v>3000</v>
      </c>
      <c r="L19765">
        <v>21</v>
      </c>
      <c r="M19765">
        <v>15</v>
      </c>
      <c r="N19765">
        <v>34</v>
      </c>
      <c r="O19765">
        <v>-45</v>
      </c>
      <c r="P19765">
        <v>-1</v>
      </c>
      <c r="Q19765" s="1" t="s">
        <v>12426</v>
      </c>
      <c r="R19765">
        <v>3008</v>
      </c>
      <c r="S19765" s="1" t="s">
        <v>4463</v>
      </c>
      <c r="T19765" s="1" t="s">
        <v>2032</v>
      </c>
      <c r="U19765" s="1" t="s">
        <v>37</v>
      </c>
      <c r="V19765">
        <v>38410</v>
      </c>
      <c r="W19765" s="1" t="s">
        <v>38</v>
      </c>
      <c r="X19765" s="1" t="s">
        <v>38</v>
      </c>
      <c r="Y19765" s="1" t="s">
        <v>24763</v>
      </c>
      <c r="Z19765" s="1" t="s">
        <v>24761</v>
      </c>
      <c r="AA19765" s="1" t="s">
        <v>117</v>
      </c>
      <c r="AB19765" s="1" t="s">
        <v>38</v>
      </c>
      <c r="AC19765" s="1" t="s">
        <v>38</v>
      </c>
      <c r="AD19765" s="1" t="s">
        <v>38</v>
      </c>
    </row>
    <row r="19766" spans="1:30" x14ac:dyDescent="0.3">
      <c r="A19766">
        <v>23386</v>
      </c>
      <c r="B19766">
        <v>14099</v>
      </c>
      <c r="C19766">
        <v>11</v>
      </c>
      <c r="D19766">
        <v>2010</v>
      </c>
      <c r="E19766">
        <v>12</v>
      </c>
      <c r="F19766" s="1" t="s">
        <v>30</v>
      </c>
      <c r="G19766" s="1" t="s">
        <v>1818</v>
      </c>
      <c r="H19766">
        <v>1</v>
      </c>
      <c r="I19766" s="1" t="s">
        <v>92</v>
      </c>
      <c r="J19766" s="1" t="s">
        <v>247</v>
      </c>
      <c r="K19766">
        <v>2880</v>
      </c>
      <c r="L19766">
        <v>17</v>
      </c>
      <c r="M19766">
        <v>20</v>
      </c>
      <c r="O19766">
        <v>50</v>
      </c>
      <c r="P19766">
        <v>0</v>
      </c>
      <c r="Q19766" s="1" t="s">
        <v>174</v>
      </c>
      <c r="R19766">
        <v>3248</v>
      </c>
      <c r="S19766" s="1" t="s">
        <v>426</v>
      </c>
      <c r="T19766" s="1" t="s">
        <v>2509</v>
      </c>
      <c r="U19766" s="1" t="s">
        <v>37</v>
      </c>
      <c r="V19766">
        <v>31570</v>
      </c>
      <c r="W19766" s="1" t="s">
        <v>38</v>
      </c>
      <c r="X19766" s="1" t="s">
        <v>38</v>
      </c>
      <c r="Y19766" s="1" t="s">
        <v>17590</v>
      </c>
      <c r="Z19766" s="1" t="s">
        <v>821</v>
      </c>
      <c r="AA19766" s="1" t="s">
        <v>41</v>
      </c>
      <c r="AB19766" s="1" t="s">
        <v>38</v>
      </c>
      <c r="AC19766" s="1" t="s">
        <v>38</v>
      </c>
      <c r="AD19766" s="1" t="s">
        <v>38</v>
      </c>
    </row>
    <row r="19767" spans="1:30" x14ac:dyDescent="0.3">
      <c r="A19767">
        <v>23387</v>
      </c>
      <c r="B19767">
        <v>14100</v>
      </c>
      <c r="C19767">
        <v>8</v>
      </c>
      <c r="D19767">
        <v>2010</v>
      </c>
      <c r="E19767">
        <v>14</v>
      </c>
      <c r="F19767" s="1" t="s">
        <v>30</v>
      </c>
      <c r="G19767" s="1" t="s">
        <v>1205</v>
      </c>
      <c r="H19767">
        <v>1</v>
      </c>
      <c r="I19767" s="1" t="s">
        <v>32</v>
      </c>
      <c r="J19767" s="1" t="s">
        <v>200</v>
      </c>
      <c r="K19767">
        <v>2996</v>
      </c>
      <c r="L19767">
        <v>17</v>
      </c>
      <c r="M19767">
        <v>20</v>
      </c>
      <c r="N19767">
        <v>38</v>
      </c>
      <c r="O19767">
        <v>180</v>
      </c>
      <c r="P19767">
        <v>-1</v>
      </c>
      <c r="Q19767" s="1" t="s">
        <v>1074</v>
      </c>
      <c r="R19767">
        <v>3352</v>
      </c>
      <c r="S19767" s="1" t="s">
        <v>3786</v>
      </c>
      <c r="T19767" s="1" t="s">
        <v>2725</v>
      </c>
      <c r="U19767" s="1" t="s">
        <v>37</v>
      </c>
      <c r="V19767">
        <v>85130</v>
      </c>
      <c r="W19767" s="1" t="s">
        <v>38</v>
      </c>
      <c r="X19767" s="1" t="s">
        <v>38</v>
      </c>
      <c r="Y19767" s="1" t="s">
        <v>10150</v>
      </c>
      <c r="Z19767" s="1" t="s">
        <v>68</v>
      </c>
      <c r="AA19767" s="1" t="s">
        <v>8394</v>
      </c>
      <c r="AB19767" s="1" t="s">
        <v>38</v>
      </c>
      <c r="AC19767" s="1" t="s">
        <v>38</v>
      </c>
      <c r="AD19767" s="1" t="s">
        <v>38</v>
      </c>
    </row>
    <row r="19768" spans="1:30" x14ac:dyDescent="0.3">
      <c r="A19768">
        <v>23388</v>
      </c>
      <c r="B19768">
        <v>14101</v>
      </c>
      <c r="C19768">
        <v>12</v>
      </c>
      <c r="D19768">
        <v>2010</v>
      </c>
      <c r="E19768">
        <v>135</v>
      </c>
      <c r="F19768" s="1" t="s">
        <v>4826</v>
      </c>
      <c r="G19768" s="1" t="s">
        <v>4827</v>
      </c>
      <c r="H19768">
        <v>9</v>
      </c>
      <c r="I19768" s="1" t="s">
        <v>4304</v>
      </c>
      <c r="J19768" s="1" t="s">
        <v>18912</v>
      </c>
      <c r="K19768">
        <v>33750</v>
      </c>
      <c r="L19768">
        <v>230</v>
      </c>
      <c r="M19768">
        <v>15</v>
      </c>
      <c r="N19768">
        <v>37</v>
      </c>
      <c r="O19768">
        <v>10</v>
      </c>
      <c r="P19768">
        <v>2</v>
      </c>
      <c r="Q19768" s="1" t="s">
        <v>3236</v>
      </c>
      <c r="R19768">
        <v>38917</v>
      </c>
      <c r="S19768" s="1" t="s">
        <v>5376</v>
      </c>
      <c r="T19768" s="1" t="s">
        <v>1622</v>
      </c>
      <c r="U19768" s="1" t="s">
        <v>37</v>
      </c>
      <c r="V19768">
        <v>33620</v>
      </c>
      <c r="W19768" s="1" t="s">
        <v>38</v>
      </c>
      <c r="X19768" s="1" t="s">
        <v>38</v>
      </c>
      <c r="Y19768" s="1" t="s">
        <v>18934</v>
      </c>
      <c r="Z19768" s="1" t="s">
        <v>821</v>
      </c>
      <c r="AA19768" s="1" t="s">
        <v>216</v>
      </c>
      <c r="AB19768" s="1" t="s">
        <v>38</v>
      </c>
      <c r="AC19768" s="1" t="s">
        <v>38</v>
      </c>
      <c r="AD19768" s="1" t="s">
        <v>38</v>
      </c>
    </row>
    <row r="19769" spans="1:30" x14ac:dyDescent="0.3">
      <c r="A19769">
        <v>23389</v>
      </c>
      <c r="B19769">
        <v>17442</v>
      </c>
      <c r="C19769">
        <v>3</v>
      </c>
      <c r="D19769">
        <v>2011</v>
      </c>
      <c r="E19769">
        <v>20</v>
      </c>
      <c r="F19769" s="1" t="s">
        <v>881</v>
      </c>
      <c r="G19769" s="1" t="s">
        <v>4122</v>
      </c>
      <c r="H19769">
        <v>1</v>
      </c>
      <c r="I19769" s="1" t="s">
        <v>365</v>
      </c>
      <c r="J19769" s="1" t="s">
        <v>366</v>
      </c>
      <c r="K19769">
        <v>3000</v>
      </c>
      <c r="L19769">
        <v>23</v>
      </c>
      <c r="M19769">
        <v>40</v>
      </c>
      <c r="N19769">
        <v>38</v>
      </c>
      <c r="O19769">
        <v>60</v>
      </c>
      <c r="P19769">
        <v>-1</v>
      </c>
      <c r="Q19769" s="1" t="s">
        <v>9034</v>
      </c>
      <c r="R19769">
        <v>2889</v>
      </c>
      <c r="S19769" s="1" t="s">
        <v>2020</v>
      </c>
      <c r="T19769" s="1" t="s">
        <v>5296</v>
      </c>
      <c r="U19769" s="1" t="s">
        <v>37</v>
      </c>
      <c r="V19769">
        <v>53100</v>
      </c>
      <c r="W19769" s="1" t="s">
        <v>38</v>
      </c>
      <c r="X19769" s="1" t="s">
        <v>38</v>
      </c>
      <c r="Y19769" s="1" t="s">
        <v>595</v>
      </c>
      <c r="Z19769" s="1" t="s">
        <v>68</v>
      </c>
      <c r="AA19769" s="1" t="s">
        <v>595</v>
      </c>
      <c r="AB19769" s="1" t="s">
        <v>38</v>
      </c>
      <c r="AC19769" s="1" t="s">
        <v>38</v>
      </c>
      <c r="AD19769" s="1" t="s">
        <v>38</v>
      </c>
    </row>
    <row r="19770" spans="1:30" x14ac:dyDescent="0.3">
      <c r="A19770">
        <v>23390</v>
      </c>
      <c r="B19770">
        <v>14103</v>
      </c>
      <c r="C19770">
        <v>9</v>
      </c>
      <c r="D19770">
        <v>2010</v>
      </c>
      <c r="E19770">
        <v>14</v>
      </c>
      <c r="F19770" s="1" t="s">
        <v>30</v>
      </c>
      <c r="G19770" s="1" t="s">
        <v>1205</v>
      </c>
      <c r="H19770">
        <v>1</v>
      </c>
      <c r="I19770" s="1" t="s">
        <v>32</v>
      </c>
      <c r="J19770" s="1" t="s">
        <v>200</v>
      </c>
      <c r="K19770">
        <v>2996</v>
      </c>
      <c r="L19770">
        <v>18</v>
      </c>
      <c r="M19770">
        <v>25</v>
      </c>
      <c r="O19770">
        <v>-70</v>
      </c>
      <c r="Q19770" s="1" t="s">
        <v>18935</v>
      </c>
      <c r="R19770">
        <v>0</v>
      </c>
      <c r="S19770" s="1" t="s">
        <v>1384</v>
      </c>
      <c r="T19770" s="1" t="s">
        <v>496</v>
      </c>
      <c r="U19770" s="1" t="s">
        <v>37</v>
      </c>
      <c r="V19770">
        <v>69740</v>
      </c>
      <c r="W19770" s="1" t="s">
        <v>38</v>
      </c>
      <c r="X19770" s="1" t="s">
        <v>38</v>
      </c>
      <c r="Y19770" s="1" t="s">
        <v>2800</v>
      </c>
      <c r="Z19770" s="1" t="s">
        <v>24761</v>
      </c>
      <c r="AA19770" s="1" t="s">
        <v>2006</v>
      </c>
      <c r="AB19770" s="1" t="s">
        <v>38</v>
      </c>
      <c r="AC19770" s="1" t="s">
        <v>38</v>
      </c>
      <c r="AD19770" s="1" t="s">
        <v>38</v>
      </c>
    </row>
    <row r="19771" spans="1:30" x14ac:dyDescent="0.3">
      <c r="A19771">
        <v>23391</v>
      </c>
      <c r="B19771">
        <v>14104</v>
      </c>
      <c r="C19771">
        <v>1</v>
      </c>
      <c r="D19771">
        <v>2011</v>
      </c>
      <c r="E19771">
        <v>12</v>
      </c>
      <c r="F19771" s="1" t="s">
        <v>1909</v>
      </c>
      <c r="G19771" s="1" t="s">
        <v>9033</v>
      </c>
      <c r="H19771">
        <v>1</v>
      </c>
      <c r="I19771" s="1" t="s">
        <v>92</v>
      </c>
      <c r="J19771" s="1" t="s">
        <v>247</v>
      </c>
      <c r="K19771">
        <v>2760</v>
      </c>
      <c r="L19771">
        <v>20</v>
      </c>
      <c r="M19771">
        <v>35</v>
      </c>
      <c r="N19771">
        <v>37</v>
      </c>
      <c r="O19771">
        <v>-75</v>
      </c>
      <c r="P19771">
        <v>0</v>
      </c>
      <c r="Q19771" s="1" t="s">
        <v>6099</v>
      </c>
      <c r="R19771">
        <v>2727</v>
      </c>
      <c r="S19771" s="1" t="s">
        <v>1039</v>
      </c>
      <c r="T19771" s="1" t="s">
        <v>3537</v>
      </c>
      <c r="U19771" s="1" t="s">
        <v>37</v>
      </c>
      <c r="V19771">
        <v>74940</v>
      </c>
      <c r="W19771" s="1" t="s">
        <v>38</v>
      </c>
      <c r="X19771" s="1" t="s">
        <v>38</v>
      </c>
      <c r="Y19771" s="1" t="s">
        <v>1224</v>
      </c>
      <c r="Z19771" s="1" t="s">
        <v>24761</v>
      </c>
      <c r="AA19771" s="1" t="s">
        <v>246</v>
      </c>
      <c r="AB19771" s="1" t="s">
        <v>38</v>
      </c>
      <c r="AC19771" s="1" t="s">
        <v>38</v>
      </c>
      <c r="AD19771" s="1" t="s">
        <v>38</v>
      </c>
    </row>
    <row r="19772" spans="1:30" x14ac:dyDescent="0.3">
      <c r="A19772">
        <v>23392</v>
      </c>
      <c r="B19772">
        <v>14107</v>
      </c>
      <c r="C19772">
        <v>3</v>
      </c>
      <c r="D19772">
        <v>2011</v>
      </c>
      <c r="E19772">
        <v>16</v>
      </c>
      <c r="F19772" s="1" t="s">
        <v>1143</v>
      </c>
      <c r="G19772" s="1" t="s">
        <v>3555</v>
      </c>
      <c r="H19772">
        <v>1</v>
      </c>
      <c r="I19772" s="1" t="s">
        <v>32</v>
      </c>
      <c r="J19772" s="1" t="s">
        <v>408</v>
      </c>
      <c r="K19772">
        <v>2960</v>
      </c>
      <c r="L19772">
        <v>24</v>
      </c>
      <c r="M19772">
        <v>45</v>
      </c>
      <c r="O19772">
        <v>-50</v>
      </c>
      <c r="Q19772" s="1" t="s">
        <v>1635</v>
      </c>
      <c r="R19772">
        <v>0</v>
      </c>
      <c r="S19772" s="1" t="s">
        <v>372</v>
      </c>
      <c r="T19772" s="1" t="s">
        <v>4847</v>
      </c>
      <c r="U19772" s="1" t="s">
        <v>37</v>
      </c>
      <c r="V19772">
        <v>62153</v>
      </c>
      <c r="W19772" s="1" t="s">
        <v>38</v>
      </c>
      <c r="X19772" s="1" t="s">
        <v>38</v>
      </c>
      <c r="Y19772" s="1" t="s">
        <v>18936</v>
      </c>
      <c r="Z19772" s="1" t="s">
        <v>1380</v>
      </c>
      <c r="AA19772" s="1" t="s">
        <v>463</v>
      </c>
      <c r="AB19772" s="1" t="s">
        <v>38</v>
      </c>
      <c r="AC19772" s="1" t="s">
        <v>38</v>
      </c>
      <c r="AD19772" s="1" t="s">
        <v>38</v>
      </c>
    </row>
    <row r="19773" spans="1:30" x14ac:dyDescent="0.3">
      <c r="A19773">
        <v>23393</v>
      </c>
      <c r="B19773">
        <v>14108</v>
      </c>
      <c r="C19773">
        <v>11</v>
      </c>
      <c r="D19773">
        <v>2010</v>
      </c>
      <c r="E19773">
        <v>15</v>
      </c>
      <c r="F19773" s="1" t="s">
        <v>1491</v>
      </c>
      <c r="G19773" s="1" t="s">
        <v>4166</v>
      </c>
      <c r="H19773">
        <v>1</v>
      </c>
      <c r="I19773" s="1" t="s">
        <v>365</v>
      </c>
      <c r="J19773" s="1" t="s">
        <v>366</v>
      </c>
      <c r="K19773">
        <v>2925</v>
      </c>
      <c r="L19773">
        <v>23</v>
      </c>
      <c r="M19773">
        <v>35</v>
      </c>
      <c r="N19773">
        <v>37</v>
      </c>
      <c r="O19773">
        <v>-5</v>
      </c>
      <c r="P19773">
        <v>4</v>
      </c>
      <c r="Q19773" s="1" t="s">
        <v>18937</v>
      </c>
      <c r="R19773">
        <v>3018</v>
      </c>
      <c r="S19773" s="1" t="s">
        <v>1259</v>
      </c>
      <c r="T19773" s="1" t="s">
        <v>5443</v>
      </c>
      <c r="U19773" s="1" t="s">
        <v>37</v>
      </c>
      <c r="V19773">
        <v>29260</v>
      </c>
      <c r="W19773" s="1" t="s">
        <v>38</v>
      </c>
      <c r="X19773" s="1" t="s">
        <v>38</v>
      </c>
      <c r="Y19773" s="1" t="s">
        <v>8718</v>
      </c>
      <c r="Z19773" s="1" t="s">
        <v>340</v>
      </c>
      <c r="AA19773" s="1" t="s">
        <v>3611</v>
      </c>
      <c r="AB19773" s="1" t="s">
        <v>38</v>
      </c>
      <c r="AC19773" s="1" t="s">
        <v>38</v>
      </c>
      <c r="AD19773" s="1" t="s">
        <v>38</v>
      </c>
    </row>
    <row r="19774" spans="1:30" x14ac:dyDescent="0.3">
      <c r="A19774">
        <v>23394</v>
      </c>
      <c r="B19774">
        <v>14110</v>
      </c>
      <c r="C19774">
        <v>6</v>
      </c>
      <c r="D19774">
        <v>2010</v>
      </c>
      <c r="E19774">
        <v>18</v>
      </c>
      <c r="F19774" s="1" t="s">
        <v>330</v>
      </c>
      <c r="G19774" s="1" t="s">
        <v>1243</v>
      </c>
      <c r="H19774">
        <v>1</v>
      </c>
      <c r="I19774" s="1" t="s">
        <v>133</v>
      </c>
      <c r="J19774" s="1" t="s">
        <v>141</v>
      </c>
      <c r="K19774">
        <v>2970</v>
      </c>
      <c r="L19774">
        <v>25</v>
      </c>
      <c r="M19774">
        <v>30</v>
      </c>
      <c r="O19774">
        <v>50</v>
      </c>
      <c r="Q19774" s="1" t="s">
        <v>1244</v>
      </c>
      <c r="R19774">
        <v>0</v>
      </c>
      <c r="S19774" s="1" t="s">
        <v>1245</v>
      </c>
      <c r="T19774" s="1" t="s">
        <v>1246</v>
      </c>
      <c r="U19774" s="1" t="s">
        <v>37</v>
      </c>
      <c r="V19774">
        <v>57350</v>
      </c>
      <c r="W19774" s="1" t="s">
        <v>38</v>
      </c>
      <c r="X19774" s="1" t="s">
        <v>38</v>
      </c>
      <c r="Y19774" s="1" t="s">
        <v>1247</v>
      </c>
      <c r="Z19774" s="1" t="s">
        <v>109</v>
      </c>
      <c r="AA19774" s="1" t="s">
        <v>204</v>
      </c>
      <c r="AB19774" s="1" t="s">
        <v>38</v>
      </c>
      <c r="AC19774" s="1" t="s">
        <v>38</v>
      </c>
      <c r="AD19774" s="1" t="s">
        <v>38</v>
      </c>
    </row>
    <row r="19775" spans="1:30" x14ac:dyDescent="0.3">
      <c r="A19775">
        <v>23395</v>
      </c>
      <c r="B19775">
        <v>26506</v>
      </c>
      <c r="C19775">
        <v>4</v>
      </c>
      <c r="D19775">
        <v>2011</v>
      </c>
      <c r="E19775">
        <v>12</v>
      </c>
      <c r="F19775" s="1" t="s">
        <v>1335</v>
      </c>
      <c r="G19775" s="1" t="s">
        <v>2768</v>
      </c>
      <c r="H19775">
        <v>1</v>
      </c>
      <c r="I19775" s="1" t="s">
        <v>365</v>
      </c>
      <c r="J19775" s="1" t="s">
        <v>2097</v>
      </c>
      <c r="K19775">
        <v>3000</v>
      </c>
      <c r="L19775">
        <v>22</v>
      </c>
      <c r="M19775">
        <v>35</v>
      </c>
      <c r="N19775">
        <v>37</v>
      </c>
      <c r="O19775">
        <v>180</v>
      </c>
      <c r="P19775">
        <v>-1</v>
      </c>
      <c r="Q19775" s="1" t="s">
        <v>6641</v>
      </c>
      <c r="R19775">
        <v>3582</v>
      </c>
      <c r="S19775" s="1" t="s">
        <v>652</v>
      </c>
      <c r="T19775" s="1" t="s">
        <v>5208</v>
      </c>
      <c r="U19775" s="1" t="s">
        <v>37</v>
      </c>
      <c r="V19775">
        <v>19190</v>
      </c>
      <c r="W19775" s="1" t="s">
        <v>38</v>
      </c>
      <c r="X19775" s="1" t="s">
        <v>38</v>
      </c>
      <c r="Y19775" s="1" t="s">
        <v>23354</v>
      </c>
      <c r="Z19775" s="1" t="s">
        <v>821</v>
      </c>
      <c r="AA19775" s="1" t="s">
        <v>12600</v>
      </c>
      <c r="AB19775" s="1" t="s">
        <v>38</v>
      </c>
      <c r="AC19775" s="1" t="s">
        <v>38</v>
      </c>
      <c r="AD19775" s="1" t="s">
        <v>38</v>
      </c>
    </row>
    <row r="19776" spans="1:30" x14ac:dyDescent="0.3">
      <c r="A19776">
        <v>23396</v>
      </c>
      <c r="B19776">
        <v>14113</v>
      </c>
      <c r="C19776">
        <v>10</v>
      </c>
      <c r="D19776">
        <v>2010</v>
      </c>
      <c r="E19776">
        <v>10</v>
      </c>
      <c r="F19776" s="1" t="s">
        <v>968</v>
      </c>
      <c r="G19776" s="1" t="s">
        <v>969</v>
      </c>
      <c r="H19776">
        <v>1</v>
      </c>
      <c r="I19776" s="1" t="s">
        <v>32</v>
      </c>
      <c r="J19776" s="1" t="s">
        <v>376</v>
      </c>
      <c r="K19776">
        <v>3000</v>
      </c>
      <c r="L19776">
        <v>17</v>
      </c>
      <c r="M19776">
        <v>25</v>
      </c>
      <c r="N19776">
        <v>38</v>
      </c>
      <c r="O19776">
        <v>-20</v>
      </c>
      <c r="P19776">
        <v>-4</v>
      </c>
      <c r="Q19776" s="1" t="s">
        <v>16924</v>
      </c>
      <c r="R19776">
        <v>3395</v>
      </c>
      <c r="S19776" s="1" t="s">
        <v>682</v>
      </c>
      <c r="T19776" s="1" t="s">
        <v>2335</v>
      </c>
      <c r="U19776" s="1" t="s">
        <v>37</v>
      </c>
      <c r="V19776">
        <v>63200</v>
      </c>
      <c r="W19776" s="1" t="s">
        <v>38</v>
      </c>
      <c r="X19776" s="1" t="s">
        <v>38</v>
      </c>
      <c r="Y19776" s="1" t="s">
        <v>17177</v>
      </c>
      <c r="Z19776" s="1" t="s">
        <v>24761</v>
      </c>
      <c r="AA19776" s="1" t="s">
        <v>7998</v>
      </c>
      <c r="AB19776" s="1" t="s">
        <v>38</v>
      </c>
      <c r="AC19776" s="1" t="s">
        <v>38</v>
      </c>
      <c r="AD19776" s="1" t="s">
        <v>38</v>
      </c>
    </row>
    <row r="19777" spans="1:30" x14ac:dyDescent="0.3">
      <c r="A19777">
        <v>23397</v>
      </c>
      <c r="B19777">
        <v>14115</v>
      </c>
      <c r="C19777">
        <v>10</v>
      </c>
      <c r="D19777">
        <v>2010</v>
      </c>
      <c r="E19777">
        <v>15</v>
      </c>
      <c r="F19777" s="1" t="s">
        <v>903</v>
      </c>
      <c r="G19777" s="1" t="s">
        <v>904</v>
      </c>
      <c r="H19777">
        <v>1</v>
      </c>
      <c r="I19777" s="1" t="s">
        <v>365</v>
      </c>
      <c r="J19777" s="1" t="s">
        <v>366</v>
      </c>
      <c r="K19777">
        <v>3000</v>
      </c>
      <c r="L19777">
        <v>24</v>
      </c>
      <c r="M19777">
        <v>20</v>
      </c>
      <c r="N19777">
        <v>37</v>
      </c>
      <c r="O19777">
        <v>15</v>
      </c>
      <c r="P19777">
        <v>1</v>
      </c>
      <c r="Q19777" s="1" t="s">
        <v>212</v>
      </c>
      <c r="R19777">
        <v>3460</v>
      </c>
      <c r="S19777" s="1" t="s">
        <v>1388</v>
      </c>
      <c r="T19777" s="1" t="s">
        <v>4638</v>
      </c>
      <c r="U19777" s="1" t="s">
        <v>37</v>
      </c>
      <c r="V19777">
        <v>33113</v>
      </c>
      <c r="W19777" s="1" t="s">
        <v>38</v>
      </c>
      <c r="X19777" s="1" t="s">
        <v>38</v>
      </c>
      <c r="Y19777" s="1" t="s">
        <v>1287</v>
      </c>
      <c r="Z19777" s="1" t="s">
        <v>821</v>
      </c>
      <c r="AA19777" s="1" t="s">
        <v>216</v>
      </c>
      <c r="AB19777" s="1" t="s">
        <v>38</v>
      </c>
      <c r="AC19777" s="1" t="s">
        <v>38</v>
      </c>
      <c r="AD19777" s="1" t="s">
        <v>38</v>
      </c>
    </row>
    <row r="19778" spans="1:30" x14ac:dyDescent="0.3">
      <c r="A19778">
        <v>23400</v>
      </c>
      <c r="B19778">
        <v>14118</v>
      </c>
      <c r="C19778">
        <v>8</v>
      </c>
      <c r="D19778">
        <v>2010</v>
      </c>
      <c r="E19778">
        <v>14</v>
      </c>
      <c r="F19778" s="1" t="s">
        <v>968</v>
      </c>
      <c r="G19778" s="1" t="s">
        <v>4045</v>
      </c>
      <c r="H19778">
        <v>1</v>
      </c>
      <c r="I19778" s="1" t="s">
        <v>32</v>
      </c>
      <c r="J19778" s="1" t="s">
        <v>200</v>
      </c>
      <c r="K19778">
        <v>2940</v>
      </c>
      <c r="L19778">
        <v>20</v>
      </c>
      <c r="M19778">
        <v>30</v>
      </c>
      <c r="O19778">
        <v>-15</v>
      </c>
      <c r="Q19778" s="1" t="s">
        <v>18938</v>
      </c>
      <c r="R19778">
        <v>0</v>
      </c>
      <c r="S19778" s="1" t="s">
        <v>1541</v>
      </c>
      <c r="T19778" s="1" t="s">
        <v>284</v>
      </c>
      <c r="U19778" s="1" t="s">
        <v>37</v>
      </c>
      <c r="V19778">
        <v>38140</v>
      </c>
      <c r="W19778" s="1" t="s">
        <v>38</v>
      </c>
      <c r="X19778" s="1" t="s">
        <v>38</v>
      </c>
      <c r="Y19778" s="1" t="s">
        <v>23472</v>
      </c>
      <c r="Z19778" s="1" t="s">
        <v>24761</v>
      </c>
      <c r="AA19778" s="1" t="s">
        <v>117</v>
      </c>
      <c r="AB19778" s="1" t="s">
        <v>38</v>
      </c>
      <c r="AC19778" s="1" t="s">
        <v>38</v>
      </c>
      <c r="AD19778" s="1" t="s">
        <v>38</v>
      </c>
    </row>
    <row r="19779" spans="1:30" x14ac:dyDescent="0.3">
      <c r="A19779">
        <v>23401</v>
      </c>
      <c r="B19779">
        <v>14119</v>
      </c>
      <c r="C19779">
        <v>9</v>
      </c>
      <c r="D19779">
        <v>2010</v>
      </c>
      <c r="E19779">
        <v>12</v>
      </c>
      <c r="F19779" s="1" t="s">
        <v>973</v>
      </c>
      <c r="G19779" s="1" t="s">
        <v>974</v>
      </c>
      <c r="H19779">
        <v>1</v>
      </c>
      <c r="I19779" s="1" t="s">
        <v>92</v>
      </c>
      <c r="J19779" s="1" t="s">
        <v>1954</v>
      </c>
      <c r="K19779">
        <v>2100</v>
      </c>
      <c r="L19779">
        <v>16</v>
      </c>
      <c r="M19779">
        <v>45</v>
      </c>
      <c r="N19779">
        <v>37</v>
      </c>
      <c r="O19779">
        <v>180</v>
      </c>
      <c r="P19779">
        <v>1</v>
      </c>
      <c r="Q19779" s="1" t="s">
        <v>2991</v>
      </c>
      <c r="R19779">
        <v>2264</v>
      </c>
      <c r="S19779" s="1" t="s">
        <v>1747</v>
      </c>
      <c r="T19779" s="1" t="s">
        <v>7764</v>
      </c>
      <c r="U19779" s="1" t="s">
        <v>37</v>
      </c>
      <c r="V19779">
        <v>56320</v>
      </c>
      <c r="W19779" s="1" t="s">
        <v>38</v>
      </c>
      <c r="X19779" s="1" t="s">
        <v>38</v>
      </c>
      <c r="Y19779" s="1" t="s">
        <v>23971</v>
      </c>
      <c r="Z19779" s="1" t="s">
        <v>340</v>
      </c>
      <c r="AA19779" s="1" t="s">
        <v>774</v>
      </c>
      <c r="AB19779" s="1" t="s">
        <v>38</v>
      </c>
      <c r="AC19779" s="1" t="s">
        <v>38</v>
      </c>
      <c r="AD19779" s="1" t="s">
        <v>38</v>
      </c>
    </row>
    <row r="19780" spans="1:30" x14ac:dyDescent="0.3">
      <c r="A19780">
        <v>23402</v>
      </c>
      <c r="B19780">
        <v>14120</v>
      </c>
      <c r="C19780">
        <v>8</v>
      </c>
      <c r="D19780">
        <v>2010</v>
      </c>
      <c r="E19780">
        <v>10</v>
      </c>
      <c r="F19780" s="1" t="s">
        <v>101</v>
      </c>
      <c r="G19780" s="1" t="s">
        <v>16946</v>
      </c>
      <c r="H19780">
        <v>1</v>
      </c>
      <c r="I19780" s="1" t="s">
        <v>1084</v>
      </c>
      <c r="J19780" s="1" t="s">
        <v>1455</v>
      </c>
      <c r="K19780">
        <v>1900</v>
      </c>
      <c r="L19780">
        <v>15</v>
      </c>
      <c r="M19780">
        <v>30</v>
      </c>
      <c r="O19780">
        <v>180</v>
      </c>
      <c r="Q19780" s="1" t="s">
        <v>3463</v>
      </c>
      <c r="R19780">
        <v>0</v>
      </c>
      <c r="S19780" s="1" t="s">
        <v>5587</v>
      </c>
      <c r="T19780" s="1" t="s">
        <v>431</v>
      </c>
      <c r="U19780" s="1" t="s">
        <v>37</v>
      </c>
      <c r="V19780">
        <v>26290</v>
      </c>
      <c r="W19780" s="1" t="s">
        <v>38</v>
      </c>
      <c r="X19780" s="1" t="s">
        <v>38</v>
      </c>
      <c r="Y19780" s="1" t="s">
        <v>14991</v>
      </c>
      <c r="Z19780" s="1" t="s">
        <v>24761</v>
      </c>
      <c r="AA19780" s="1" t="s">
        <v>8629</v>
      </c>
      <c r="AB19780" s="1" t="s">
        <v>38</v>
      </c>
      <c r="AC19780" s="1" t="s">
        <v>38</v>
      </c>
      <c r="AD19780" s="1" t="s">
        <v>38</v>
      </c>
    </row>
    <row r="19781" spans="1:30" x14ac:dyDescent="0.3">
      <c r="A19781">
        <v>23403</v>
      </c>
      <c r="B19781">
        <v>14121</v>
      </c>
      <c r="C19781">
        <v>9</v>
      </c>
      <c r="D19781">
        <v>2010</v>
      </c>
      <c r="E19781">
        <v>14</v>
      </c>
      <c r="F19781" s="1" t="s">
        <v>57</v>
      </c>
      <c r="G19781" s="1" t="s">
        <v>3898</v>
      </c>
      <c r="H19781">
        <v>1</v>
      </c>
      <c r="I19781" s="1" t="s">
        <v>57</v>
      </c>
      <c r="J19781" s="1" t="s">
        <v>3414</v>
      </c>
      <c r="K19781">
        <v>2940</v>
      </c>
      <c r="L19781">
        <v>20</v>
      </c>
      <c r="M19781">
        <v>20</v>
      </c>
      <c r="N19781">
        <v>36</v>
      </c>
      <c r="O19781">
        <v>180</v>
      </c>
      <c r="P19781">
        <v>0</v>
      </c>
      <c r="Q19781" s="1" t="s">
        <v>5794</v>
      </c>
      <c r="R19781">
        <v>2933</v>
      </c>
      <c r="S19781" s="1" t="s">
        <v>2326</v>
      </c>
      <c r="T19781" s="1" t="s">
        <v>1512</v>
      </c>
      <c r="U19781" s="1" t="s">
        <v>37</v>
      </c>
      <c r="V19781">
        <v>55000</v>
      </c>
      <c r="W19781" s="1" t="s">
        <v>38</v>
      </c>
      <c r="X19781" s="1" t="s">
        <v>38</v>
      </c>
      <c r="Y19781" s="1" t="s">
        <v>25043</v>
      </c>
      <c r="Z19781" s="1" t="s">
        <v>109</v>
      </c>
      <c r="AA19781" s="1" t="s">
        <v>4000</v>
      </c>
      <c r="AB19781" s="1" t="s">
        <v>38</v>
      </c>
      <c r="AC19781" s="1" t="s">
        <v>38</v>
      </c>
      <c r="AD19781" s="1" t="s">
        <v>38</v>
      </c>
    </row>
    <row r="19782" spans="1:30" x14ac:dyDescent="0.3">
      <c r="A19782">
        <v>23404</v>
      </c>
      <c r="B19782">
        <v>17438</v>
      </c>
      <c r="C19782">
        <v>1</v>
      </c>
      <c r="D19782">
        <v>2011</v>
      </c>
      <c r="E19782">
        <v>18</v>
      </c>
      <c r="F19782" s="1" t="s">
        <v>330</v>
      </c>
      <c r="G19782" s="1" t="s">
        <v>894</v>
      </c>
      <c r="H19782">
        <v>1</v>
      </c>
      <c r="I19782" s="1" t="s">
        <v>133</v>
      </c>
      <c r="J19782" s="1" t="s">
        <v>293</v>
      </c>
      <c r="K19782">
        <v>2970</v>
      </c>
      <c r="L19782">
        <v>24</v>
      </c>
      <c r="M19782">
        <v>20</v>
      </c>
      <c r="N19782">
        <v>37</v>
      </c>
      <c r="O19782">
        <v>-45</v>
      </c>
      <c r="P19782">
        <v>-1</v>
      </c>
      <c r="Q19782" s="1" t="s">
        <v>1530</v>
      </c>
      <c r="R19782">
        <v>3212</v>
      </c>
      <c r="S19782" s="1" t="s">
        <v>3153</v>
      </c>
      <c r="T19782" s="1" t="s">
        <v>554</v>
      </c>
      <c r="U19782" s="1" t="s">
        <v>37</v>
      </c>
      <c r="V19782">
        <v>79440</v>
      </c>
      <c r="W19782" s="1" t="s">
        <v>38</v>
      </c>
      <c r="X19782" s="1" t="s">
        <v>38</v>
      </c>
      <c r="Y19782" s="1" t="s">
        <v>18939</v>
      </c>
      <c r="Z19782" s="1" t="s">
        <v>821</v>
      </c>
      <c r="AA19782" s="1" t="s">
        <v>9799</v>
      </c>
      <c r="AB19782" s="1" t="s">
        <v>38</v>
      </c>
      <c r="AC19782" s="1" t="s">
        <v>38</v>
      </c>
      <c r="AD19782" s="1" t="s">
        <v>38</v>
      </c>
    </row>
    <row r="19783" spans="1:30" x14ac:dyDescent="0.3">
      <c r="A19783">
        <v>23405</v>
      </c>
      <c r="B19783">
        <v>17439</v>
      </c>
      <c r="C19783">
        <v>12</v>
      </c>
      <c r="D19783">
        <v>2010</v>
      </c>
      <c r="E19783">
        <v>8</v>
      </c>
      <c r="F19783" s="1" t="s">
        <v>30</v>
      </c>
      <c r="G19783" s="1" t="s">
        <v>1818</v>
      </c>
      <c r="H19783">
        <v>1</v>
      </c>
      <c r="I19783" s="1" t="s">
        <v>92</v>
      </c>
      <c r="J19783" s="1" t="s">
        <v>1954</v>
      </c>
      <c r="K19783">
        <v>1920</v>
      </c>
      <c r="L19783">
        <v>11</v>
      </c>
      <c r="M19783">
        <v>45</v>
      </c>
      <c r="N19783">
        <v>38</v>
      </c>
      <c r="O19783">
        <v>-20</v>
      </c>
      <c r="P19783">
        <v>3</v>
      </c>
      <c r="Q19783" s="1" t="s">
        <v>16740</v>
      </c>
      <c r="R19783">
        <v>2148</v>
      </c>
      <c r="S19783" s="1" t="s">
        <v>592</v>
      </c>
      <c r="T19783" s="1" t="s">
        <v>11249</v>
      </c>
      <c r="U19783" s="1" t="s">
        <v>37</v>
      </c>
      <c r="V19783">
        <v>56650</v>
      </c>
      <c r="W19783" s="1" t="s">
        <v>38</v>
      </c>
      <c r="X19783" s="1" t="s">
        <v>38</v>
      </c>
      <c r="Y19783" s="1" t="s">
        <v>14941</v>
      </c>
      <c r="Z19783" s="1" t="s">
        <v>340</v>
      </c>
      <c r="AA19783" s="1" t="s">
        <v>774</v>
      </c>
      <c r="AB19783" s="1" t="s">
        <v>38</v>
      </c>
      <c r="AC19783" s="1" t="s">
        <v>38</v>
      </c>
      <c r="AD19783" s="1" t="s">
        <v>38</v>
      </c>
    </row>
    <row r="19784" spans="1:30" x14ac:dyDescent="0.3">
      <c r="A19784">
        <v>23406</v>
      </c>
      <c r="B19784">
        <v>17440</v>
      </c>
      <c r="C19784">
        <v>6</v>
      </c>
      <c r="D19784">
        <v>2010</v>
      </c>
      <c r="E19784">
        <v>90</v>
      </c>
      <c r="F19784" s="1" t="s">
        <v>30</v>
      </c>
      <c r="G19784" s="1" t="s">
        <v>1205</v>
      </c>
      <c r="H19784">
        <v>3</v>
      </c>
      <c r="I19784" s="1" t="s">
        <v>161</v>
      </c>
      <c r="J19784" s="1" t="s">
        <v>14265</v>
      </c>
      <c r="K19784">
        <v>19260</v>
      </c>
      <c r="L19784">
        <v>110</v>
      </c>
      <c r="M19784">
        <v>45</v>
      </c>
      <c r="N19784">
        <v>35</v>
      </c>
      <c r="O19784">
        <v>180</v>
      </c>
      <c r="P19784">
        <v>6</v>
      </c>
      <c r="Q19784" s="1" t="s">
        <v>17204</v>
      </c>
      <c r="R19784">
        <v>19439</v>
      </c>
      <c r="S19784" s="1" t="s">
        <v>1947</v>
      </c>
      <c r="T19784" s="1" t="s">
        <v>2084</v>
      </c>
      <c r="U19784" s="1" t="s">
        <v>37</v>
      </c>
      <c r="V19784">
        <v>68910</v>
      </c>
      <c r="W19784" s="1" t="s">
        <v>38</v>
      </c>
      <c r="X19784" s="1" t="s">
        <v>38</v>
      </c>
      <c r="Y19784" s="1" t="s">
        <v>6325</v>
      </c>
      <c r="Z19784" s="1" t="s">
        <v>109</v>
      </c>
      <c r="AA19784" s="1" t="s">
        <v>611</v>
      </c>
      <c r="AB19784" s="1" t="s">
        <v>38</v>
      </c>
      <c r="AC19784" s="1" t="s">
        <v>38</v>
      </c>
      <c r="AD19784" s="1" t="s">
        <v>38</v>
      </c>
    </row>
    <row r="19785" spans="1:30" x14ac:dyDescent="0.3">
      <c r="A19785">
        <v>23407</v>
      </c>
      <c r="B19785">
        <v>14124</v>
      </c>
      <c r="C19785">
        <v>8</v>
      </c>
      <c r="D19785">
        <v>2010</v>
      </c>
      <c r="E19785">
        <v>16</v>
      </c>
      <c r="F19785" s="1" t="s">
        <v>285</v>
      </c>
      <c r="G19785" s="1" t="s">
        <v>1770</v>
      </c>
      <c r="H19785">
        <v>1</v>
      </c>
      <c r="I19785" s="1" t="s">
        <v>1034</v>
      </c>
      <c r="J19785" s="1" t="s">
        <v>1310</v>
      </c>
      <c r="K19785">
        <v>2880</v>
      </c>
      <c r="L19785">
        <v>24</v>
      </c>
      <c r="M19785">
        <v>20</v>
      </c>
      <c r="N19785">
        <v>37</v>
      </c>
      <c r="O19785">
        <v>180</v>
      </c>
      <c r="P19785">
        <v>1</v>
      </c>
      <c r="Q19785" s="1" t="s">
        <v>18940</v>
      </c>
      <c r="R19785">
        <v>3502</v>
      </c>
      <c r="S19785" s="1" t="s">
        <v>1840</v>
      </c>
      <c r="T19785" s="1" t="s">
        <v>1341</v>
      </c>
      <c r="U19785" s="1" t="s">
        <v>37</v>
      </c>
      <c r="V19785">
        <v>31330</v>
      </c>
      <c r="W19785" s="1" t="s">
        <v>38</v>
      </c>
      <c r="X19785" s="1" t="s">
        <v>38</v>
      </c>
      <c r="Y19785" s="1" t="s">
        <v>6698</v>
      </c>
      <c r="Z19785" s="1" t="s">
        <v>821</v>
      </c>
      <c r="AA19785" s="1" t="s">
        <v>41</v>
      </c>
      <c r="AB19785" s="1" t="s">
        <v>38</v>
      </c>
      <c r="AC19785" s="1" t="s">
        <v>38</v>
      </c>
      <c r="AD19785" s="1" t="s">
        <v>38</v>
      </c>
    </row>
    <row r="19786" spans="1:30" x14ac:dyDescent="0.3">
      <c r="A19786">
        <v>23408</v>
      </c>
      <c r="B19786">
        <v>14125</v>
      </c>
      <c r="C19786">
        <v>9</v>
      </c>
      <c r="D19786">
        <v>2010</v>
      </c>
      <c r="E19786">
        <v>16</v>
      </c>
      <c r="F19786" s="1" t="s">
        <v>42</v>
      </c>
      <c r="G19786" s="1" t="s">
        <v>7608</v>
      </c>
      <c r="H19786">
        <v>1</v>
      </c>
      <c r="I19786" s="1" t="s">
        <v>32</v>
      </c>
      <c r="J19786" s="1" t="s">
        <v>119</v>
      </c>
      <c r="K19786">
        <v>2960</v>
      </c>
      <c r="L19786">
        <v>22</v>
      </c>
      <c r="M19786">
        <v>20</v>
      </c>
      <c r="N19786">
        <v>39</v>
      </c>
      <c r="O19786">
        <v>40</v>
      </c>
      <c r="P19786">
        <v>-2</v>
      </c>
      <c r="Q19786" s="1" t="s">
        <v>1458</v>
      </c>
      <c r="R19786">
        <v>4052</v>
      </c>
      <c r="S19786" s="1" t="s">
        <v>1668</v>
      </c>
      <c r="T19786" s="1" t="s">
        <v>6393</v>
      </c>
      <c r="U19786" s="1" t="s">
        <v>37</v>
      </c>
      <c r="V19786">
        <v>83510</v>
      </c>
      <c r="W19786" s="1" t="s">
        <v>38</v>
      </c>
      <c r="X19786" s="1" t="s">
        <v>38</v>
      </c>
      <c r="Y19786" s="1" t="s">
        <v>4107</v>
      </c>
      <c r="Z19786" s="1" t="s">
        <v>24761</v>
      </c>
      <c r="AA19786" s="1" t="s">
        <v>335</v>
      </c>
      <c r="AB19786" s="1" t="s">
        <v>38</v>
      </c>
      <c r="AC19786" s="1" t="s">
        <v>38</v>
      </c>
      <c r="AD19786" s="1" t="s">
        <v>38</v>
      </c>
    </row>
    <row r="19787" spans="1:30" x14ac:dyDescent="0.3">
      <c r="A19787">
        <v>23409</v>
      </c>
      <c r="B19787">
        <v>14126</v>
      </c>
      <c r="C19787">
        <v>1</v>
      </c>
      <c r="D19787">
        <v>2010</v>
      </c>
      <c r="E19787">
        <v>14</v>
      </c>
      <c r="F19787" s="1" t="s">
        <v>125</v>
      </c>
      <c r="G19787" s="1" t="s">
        <v>620</v>
      </c>
      <c r="H19787">
        <v>1</v>
      </c>
      <c r="I19787" s="1" t="s">
        <v>125</v>
      </c>
      <c r="J19787" s="1" t="s">
        <v>1278</v>
      </c>
      <c r="K19787">
        <v>2940</v>
      </c>
      <c r="L19787">
        <v>22</v>
      </c>
      <c r="M19787">
        <v>20</v>
      </c>
      <c r="N19787">
        <v>37</v>
      </c>
      <c r="O19787">
        <v>-30</v>
      </c>
      <c r="P19787">
        <v>-2</v>
      </c>
      <c r="Q19787" s="1" t="s">
        <v>179</v>
      </c>
      <c r="R19787">
        <v>3293</v>
      </c>
      <c r="S19787" s="1" t="s">
        <v>165</v>
      </c>
      <c r="T19787" s="1" t="s">
        <v>9845</v>
      </c>
      <c r="U19787" s="1" t="s">
        <v>37</v>
      </c>
      <c r="V19787">
        <v>42210</v>
      </c>
      <c r="W19787" s="1" t="s">
        <v>38</v>
      </c>
      <c r="X19787" s="1" t="s">
        <v>38</v>
      </c>
      <c r="Y19787" s="1" t="s">
        <v>18941</v>
      </c>
      <c r="Z19787" s="1" t="s">
        <v>24761</v>
      </c>
      <c r="AA19787" s="1" t="s">
        <v>77</v>
      </c>
      <c r="AB19787" s="1" t="s">
        <v>38</v>
      </c>
      <c r="AC19787" s="1" t="s">
        <v>38</v>
      </c>
      <c r="AD19787" s="1" t="s">
        <v>38</v>
      </c>
    </row>
    <row r="19788" spans="1:30" x14ac:dyDescent="0.3">
      <c r="A19788">
        <v>23410</v>
      </c>
      <c r="B19788">
        <v>14127</v>
      </c>
      <c r="C19788">
        <v>7</v>
      </c>
      <c r="D19788">
        <v>2010</v>
      </c>
      <c r="E19788">
        <v>16</v>
      </c>
      <c r="F19788" s="1" t="s">
        <v>1143</v>
      </c>
      <c r="G19788" s="1" t="s">
        <v>3555</v>
      </c>
      <c r="H19788">
        <v>1</v>
      </c>
      <c r="I19788" s="1" t="s">
        <v>32</v>
      </c>
      <c r="J19788" s="1" t="s">
        <v>119</v>
      </c>
      <c r="K19788">
        <v>2960</v>
      </c>
      <c r="L19788">
        <v>22</v>
      </c>
      <c r="M19788">
        <v>20</v>
      </c>
      <c r="O19788">
        <v>-35</v>
      </c>
      <c r="P19788">
        <v>-1</v>
      </c>
      <c r="Q19788" s="1" t="s">
        <v>7966</v>
      </c>
      <c r="R19788">
        <v>3453</v>
      </c>
      <c r="S19788" s="1" t="s">
        <v>5666</v>
      </c>
      <c r="T19788" s="1" t="s">
        <v>1918</v>
      </c>
      <c r="U19788" s="1" t="s">
        <v>37</v>
      </c>
      <c r="V19788">
        <v>9240</v>
      </c>
      <c r="W19788" s="1" t="s">
        <v>38</v>
      </c>
      <c r="X19788" s="1" t="s">
        <v>38</v>
      </c>
      <c r="Y19788" s="1" t="s">
        <v>23972</v>
      </c>
      <c r="Z19788" s="1" t="s">
        <v>821</v>
      </c>
      <c r="AA19788" s="1" t="s">
        <v>5474</v>
      </c>
      <c r="AB19788" s="1" t="s">
        <v>38</v>
      </c>
      <c r="AC19788" s="1" t="s">
        <v>38</v>
      </c>
      <c r="AD19788" s="1" t="s">
        <v>38</v>
      </c>
    </row>
    <row r="19789" spans="1:30" x14ac:dyDescent="0.3">
      <c r="A19789">
        <v>23412</v>
      </c>
      <c r="B19789">
        <v>14129</v>
      </c>
      <c r="C19789">
        <v>11</v>
      </c>
      <c r="D19789">
        <v>2010</v>
      </c>
      <c r="E19789">
        <v>15</v>
      </c>
      <c r="F19789" s="1" t="s">
        <v>57</v>
      </c>
      <c r="G19789" s="1" t="s">
        <v>3898</v>
      </c>
      <c r="H19789">
        <v>1</v>
      </c>
      <c r="I19789" s="1" t="s">
        <v>32</v>
      </c>
      <c r="J19789" s="1" t="s">
        <v>119</v>
      </c>
      <c r="K19789">
        <v>3150</v>
      </c>
      <c r="L19789">
        <v>22</v>
      </c>
      <c r="M19789">
        <v>50</v>
      </c>
      <c r="O19789">
        <v>-45</v>
      </c>
      <c r="Q19789" s="1" t="s">
        <v>8729</v>
      </c>
      <c r="R19789">
        <v>0</v>
      </c>
      <c r="S19789" s="1" t="s">
        <v>944</v>
      </c>
      <c r="T19789" s="1" t="s">
        <v>1783</v>
      </c>
      <c r="U19789" s="1" t="s">
        <v>37</v>
      </c>
      <c r="V19789">
        <v>21310</v>
      </c>
      <c r="W19789" s="1" t="s">
        <v>38</v>
      </c>
      <c r="X19789" s="1" t="s">
        <v>38</v>
      </c>
      <c r="Y19789" s="1" t="s">
        <v>24373</v>
      </c>
      <c r="Z19789" s="1" t="s">
        <v>1326</v>
      </c>
      <c r="AA19789" s="1" t="s">
        <v>24773</v>
      </c>
      <c r="AB19789" s="1" t="s">
        <v>38</v>
      </c>
      <c r="AC19789" s="1" t="s">
        <v>38</v>
      </c>
      <c r="AD19789" s="1" t="s">
        <v>38</v>
      </c>
    </row>
    <row r="19790" spans="1:30" x14ac:dyDescent="0.3">
      <c r="A19790">
        <v>23413</v>
      </c>
      <c r="B19790">
        <v>14130</v>
      </c>
      <c r="C19790">
        <v>8</v>
      </c>
      <c r="D19790">
        <v>2010</v>
      </c>
      <c r="E19790">
        <v>14</v>
      </c>
      <c r="F19790" s="1" t="s">
        <v>303</v>
      </c>
      <c r="G19790" s="1" t="s">
        <v>4817</v>
      </c>
      <c r="H19790">
        <v>1</v>
      </c>
      <c r="I19790" s="1" t="s">
        <v>32</v>
      </c>
      <c r="J19790" s="1" t="s">
        <v>200</v>
      </c>
      <c r="K19790">
        <v>2940</v>
      </c>
      <c r="L19790">
        <v>23</v>
      </c>
      <c r="M19790">
        <v>40</v>
      </c>
      <c r="O19790">
        <v>-80</v>
      </c>
      <c r="Q19790" s="1" t="s">
        <v>2680</v>
      </c>
      <c r="R19790">
        <v>0</v>
      </c>
      <c r="S19790" s="1" t="s">
        <v>2020</v>
      </c>
      <c r="T19790" s="1" t="s">
        <v>7806</v>
      </c>
      <c r="U19790" s="1" t="s">
        <v>37</v>
      </c>
      <c r="V19790">
        <v>88100</v>
      </c>
      <c r="W19790" s="1" t="s">
        <v>38</v>
      </c>
      <c r="X19790" s="1" t="s">
        <v>38</v>
      </c>
      <c r="Y19790" s="1" t="s">
        <v>23238</v>
      </c>
      <c r="Z19790" s="1" t="s">
        <v>109</v>
      </c>
      <c r="AA19790" s="1" t="s">
        <v>507</v>
      </c>
      <c r="AB19790" s="1" t="s">
        <v>38</v>
      </c>
      <c r="AC19790" s="1" t="s">
        <v>38</v>
      </c>
      <c r="AD19790" s="1" t="s">
        <v>38</v>
      </c>
    </row>
    <row r="19791" spans="1:30" x14ac:dyDescent="0.3">
      <c r="A19791">
        <v>23414</v>
      </c>
      <c r="B19791">
        <v>14131</v>
      </c>
      <c r="C19791">
        <v>9</v>
      </c>
      <c r="D19791">
        <v>2009</v>
      </c>
      <c r="E19791">
        <v>22</v>
      </c>
      <c r="F19791" s="1" t="s">
        <v>1466</v>
      </c>
      <c r="G19791" s="1" t="s">
        <v>5506</v>
      </c>
      <c r="H19791">
        <v>1</v>
      </c>
      <c r="I19791" s="1" t="s">
        <v>92</v>
      </c>
      <c r="J19791" s="1" t="s">
        <v>247</v>
      </c>
      <c r="K19791">
        <v>2970</v>
      </c>
      <c r="L19791">
        <v>22</v>
      </c>
      <c r="M19791">
        <v>45</v>
      </c>
      <c r="N19791">
        <v>37</v>
      </c>
      <c r="O19791">
        <v>45</v>
      </c>
      <c r="P19791">
        <v>-1</v>
      </c>
      <c r="Q19791" s="1" t="s">
        <v>990</v>
      </c>
      <c r="R19791">
        <v>3085</v>
      </c>
      <c r="S19791" s="1" t="s">
        <v>1482</v>
      </c>
      <c r="T19791" s="1" t="s">
        <v>7830</v>
      </c>
      <c r="U19791" s="1" t="s">
        <v>37</v>
      </c>
      <c r="V19791">
        <v>39700</v>
      </c>
      <c r="W19791" s="1" t="s">
        <v>38</v>
      </c>
      <c r="X19791" s="1" t="s">
        <v>38</v>
      </c>
      <c r="Y19791" s="1" t="s">
        <v>18942</v>
      </c>
      <c r="Z19791" s="1" t="s">
        <v>1326</v>
      </c>
      <c r="AA19791" s="1" t="s">
        <v>993</v>
      </c>
      <c r="AB19791" s="1" t="s">
        <v>38</v>
      </c>
      <c r="AC19791" s="1" t="s">
        <v>38</v>
      </c>
      <c r="AD19791" s="1" t="s">
        <v>38</v>
      </c>
    </row>
    <row r="19792" spans="1:30" x14ac:dyDescent="0.3">
      <c r="A19792">
        <v>23415</v>
      </c>
      <c r="B19792">
        <v>14132</v>
      </c>
      <c r="C19792">
        <v>8</v>
      </c>
      <c r="D19792">
        <v>2010</v>
      </c>
      <c r="E19792">
        <v>12</v>
      </c>
      <c r="F19792" s="1" t="s">
        <v>2712</v>
      </c>
      <c r="G19792" s="1" t="s">
        <v>3109</v>
      </c>
      <c r="H19792">
        <v>1</v>
      </c>
      <c r="I19792" s="1" t="s">
        <v>1034</v>
      </c>
      <c r="J19792" s="1" t="s">
        <v>1310</v>
      </c>
      <c r="K19792">
        <v>3000</v>
      </c>
      <c r="L19792">
        <v>24</v>
      </c>
      <c r="M19792">
        <v>15</v>
      </c>
      <c r="N19792">
        <v>38</v>
      </c>
      <c r="O19792">
        <v>-90</v>
      </c>
      <c r="P19792">
        <v>2</v>
      </c>
      <c r="Q19792" s="1" t="s">
        <v>18943</v>
      </c>
      <c r="R19792">
        <v>3577</v>
      </c>
      <c r="S19792" s="1" t="s">
        <v>426</v>
      </c>
      <c r="T19792" s="1" t="s">
        <v>7607</v>
      </c>
      <c r="U19792" s="1" t="s">
        <v>37</v>
      </c>
      <c r="V19792">
        <v>6110</v>
      </c>
      <c r="W19792" s="1" t="s">
        <v>38</v>
      </c>
      <c r="X19792" s="1" t="s">
        <v>38</v>
      </c>
      <c r="Y19792" s="1" t="s">
        <v>2494</v>
      </c>
      <c r="Z19792" s="1" t="s">
        <v>24761</v>
      </c>
      <c r="AA19792" s="1" t="s">
        <v>488</v>
      </c>
      <c r="AB19792" s="1" t="s">
        <v>38</v>
      </c>
      <c r="AC19792" s="1" t="s">
        <v>38</v>
      </c>
      <c r="AD19792" s="1" t="s">
        <v>38</v>
      </c>
    </row>
    <row r="19793" spans="1:30" x14ac:dyDescent="0.3">
      <c r="A19793">
        <v>23416</v>
      </c>
      <c r="B19793">
        <v>14133</v>
      </c>
      <c r="C19793">
        <v>8</v>
      </c>
      <c r="D19793">
        <v>2010</v>
      </c>
      <c r="E19793">
        <v>10</v>
      </c>
      <c r="F19793" s="1" t="s">
        <v>881</v>
      </c>
      <c r="G19793" s="1" t="s">
        <v>5187</v>
      </c>
      <c r="H19793">
        <v>1</v>
      </c>
      <c r="I19793" s="1" t="s">
        <v>365</v>
      </c>
      <c r="J19793" s="1" t="s">
        <v>366</v>
      </c>
      <c r="K19793">
        <v>2300</v>
      </c>
      <c r="L19793">
        <v>17</v>
      </c>
      <c r="M19793">
        <v>30</v>
      </c>
      <c r="N19793">
        <v>36</v>
      </c>
      <c r="O19793">
        <v>180</v>
      </c>
      <c r="P19793">
        <v>-1</v>
      </c>
      <c r="Q19793" s="1" t="s">
        <v>18944</v>
      </c>
      <c r="R19793">
        <v>2593</v>
      </c>
      <c r="S19793" s="1" t="s">
        <v>7032</v>
      </c>
      <c r="T19793" s="1" t="s">
        <v>3118</v>
      </c>
      <c r="U19793" s="1" t="s">
        <v>37</v>
      </c>
      <c r="V19793">
        <v>42190</v>
      </c>
      <c r="W19793" s="1" t="s">
        <v>38</v>
      </c>
      <c r="X19793" s="1" t="s">
        <v>38</v>
      </c>
      <c r="Y19793" s="1" t="s">
        <v>18609</v>
      </c>
      <c r="Z19793" s="1" t="s">
        <v>24761</v>
      </c>
      <c r="AA19793" s="1" t="s">
        <v>77</v>
      </c>
      <c r="AB19793" s="1" t="s">
        <v>38</v>
      </c>
      <c r="AC19793" s="1" t="s">
        <v>38</v>
      </c>
      <c r="AD19793" s="1" t="s">
        <v>38</v>
      </c>
    </row>
    <row r="19794" spans="1:30" x14ac:dyDescent="0.3">
      <c r="A19794">
        <v>23417</v>
      </c>
      <c r="B19794">
        <v>14134</v>
      </c>
      <c r="C19794">
        <v>4</v>
      </c>
      <c r="D19794">
        <v>2010</v>
      </c>
      <c r="E19794">
        <v>16</v>
      </c>
      <c r="F19794" s="1" t="s">
        <v>97</v>
      </c>
      <c r="G19794" s="1" t="s">
        <v>3606</v>
      </c>
      <c r="H19794">
        <v>1</v>
      </c>
      <c r="I19794" s="1" t="s">
        <v>32</v>
      </c>
      <c r="J19794" s="1" t="s">
        <v>52</v>
      </c>
      <c r="K19794">
        <v>2960</v>
      </c>
      <c r="L19794">
        <v>24</v>
      </c>
      <c r="M19794">
        <v>20</v>
      </c>
      <c r="O19794">
        <v>-65</v>
      </c>
      <c r="Q19794" s="1" t="s">
        <v>455</v>
      </c>
      <c r="R19794">
        <v>0</v>
      </c>
      <c r="S19794" s="1" t="s">
        <v>1653</v>
      </c>
      <c r="T19794" s="1" t="s">
        <v>3592</v>
      </c>
      <c r="U19794" s="1" t="s">
        <v>37</v>
      </c>
      <c r="V19794">
        <v>34760</v>
      </c>
      <c r="W19794" s="1" t="s">
        <v>38</v>
      </c>
      <c r="X19794" s="1" t="s">
        <v>38</v>
      </c>
      <c r="Y19794" s="1" t="s">
        <v>18945</v>
      </c>
      <c r="Z19794" s="1" t="s">
        <v>821</v>
      </c>
      <c r="AA19794" s="1" t="s">
        <v>5287</v>
      </c>
      <c r="AB19794" s="1" t="s">
        <v>38</v>
      </c>
      <c r="AC19794" s="1" t="s">
        <v>38</v>
      </c>
      <c r="AD19794" s="1" t="s">
        <v>38</v>
      </c>
    </row>
    <row r="19795" spans="1:30" x14ac:dyDescent="0.3">
      <c r="A19795">
        <v>23418</v>
      </c>
      <c r="B19795">
        <v>14135</v>
      </c>
      <c r="C19795">
        <v>8</v>
      </c>
      <c r="D19795">
        <v>2010</v>
      </c>
      <c r="E19795">
        <v>14</v>
      </c>
      <c r="F19795" s="1" t="s">
        <v>30</v>
      </c>
      <c r="G19795" s="1" t="s">
        <v>1205</v>
      </c>
      <c r="H19795">
        <v>1</v>
      </c>
      <c r="I19795" s="1" t="s">
        <v>32</v>
      </c>
      <c r="J19795" s="1" t="s">
        <v>200</v>
      </c>
      <c r="K19795">
        <v>2996</v>
      </c>
      <c r="L19795">
        <v>18</v>
      </c>
      <c r="M19795">
        <v>40</v>
      </c>
      <c r="O19795">
        <v>20</v>
      </c>
      <c r="P19795">
        <v>-2</v>
      </c>
      <c r="Q19795" s="1" t="s">
        <v>318</v>
      </c>
      <c r="R19795">
        <v>2845</v>
      </c>
      <c r="S19795" s="1" t="s">
        <v>7954</v>
      </c>
      <c r="T19795" s="1" t="s">
        <v>4082</v>
      </c>
      <c r="U19795" s="1" t="s">
        <v>37</v>
      </c>
      <c r="V19795">
        <v>80250</v>
      </c>
      <c r="W19795" s="1" t="s">
        <v>38</v>
      </c>
      <c r="X19795" s="1" t="s">
        <v>38</v>
      </c>
      <c r="Y19795" s="1" t="s">
        <v>14499</v>
      </c>
      <c r="Z19795" s="1" t="s">
        <v>1380</v>
      </c>
      <c r="AA19795" s="1" t="s">
        <v>1876</v>
      </c>
      <c r="AB19795" s="1" t="s">
        <v>38</v>
      </c>
      <c r="AC19795" s="1" t="s">
        <v>38</v>
      </c>
      <c r="AD19795" s="1" t="s">
        <v>38</v>
      </c>
    </row>
    <row r="19796" spans="1:30" x14ac:dyDescent="0.3">
      <c r="A19796">
        <v>23419</v>
      </c>
      <c r="B19796">
        <v>14137</v>
      </c>
      <c r="C19796">
        <v>7</v>
      </c>
      <c r="D19796">
        <v>2010</v>
      </c>
      <c r="E19796">
        <v>16</v>
      </c>
      <c r="F19796" s="1" t="s">
        <v>2609</v>
      </c>
      <c r="G19796" s="1" t="s">
        <v>2610</v>
      </c>
      <c r="H19796">
        <v>1</v>
      </c>
      <c r="I19796" s="1" t="s">
        <v>32</v>
      </c>
      <c r="J19796" s="1" t="s">
        <v>119</v>
      </c>
      <c r="K19796">
        <v>2960</v>
      </c>
      <c r="L19796">
        <v>20</v>
      </c>
      <c r="M19796">
        <v>35</v>
      </c>
      <c r="N19796">
        <v>38</v>
      </c>
      <c r="O19796">
        <v>80</v>
      </c>
      <c r="P19796">
        <v>-4</v>
      </c>
      <c r="Q19796" s="1" t="s">
        <v>4004</v>
      </c>
      <c r="R19796">
        <v>2613</v>
      </c>
      <c r="S19796" s="1" t="s">
        <v>1552</v>
      </c>
      <c r="T19796" s="1" t="s">
        <v>1029</v>
      </c>
      <c r="U19796" s="1" t="s">
        <v>37</v>
      </c>
      <c r="V19796">
        <v>94470</v>
      </c>
      <c r="W19796" s="1" t="s">
        <v>38</v>
      </c>
      <c r="X19796" s="1" t="s">
        <v>38</v>
      </c>
      <c r="Y19796" s="1" t="s">
        <v>21573</v>
      </c>
      <c r="Z19796" s="1" t="s">
        <v>24015</v>
      </c>
      <c r="AA19796" s="1" t="s">
        <v>1031</v>
      </c>
      <c r="AB19796" s="1" t="s">
        <v>38</v>
      </c>
      <c r="AC19796" s="1" t="s">
        <v>38</v>
      </c>
      <c r="AD19796" s="1" t="s">
        <v>38</v>
      </c>
    </row>
    <row r="19797" spans="1:30" x14ac:dyDescent="0.3">
      <c r="A19797">
        <v>23420</v>
      </c>
      <c r="B19797">
        <v>14138</v>
      </c>
      <c r="C19797">
        <v>8</v>
      </c>
      <c r="D19797">
        <v>2010</v>
      </c>
      <c r="E19797">
        <v>18</v>
      </c>
      <c r="F19797" s="1" t="s">
        <v>330</v>
      </c>
      <c r="G19797" s="1" t="s">
        <v>1243</v>
      </c>
      <c r="H19797">
        <v>1</v>
      </c>
      <c r="I19797" s="1" t="s">
        <v>32</v>
      </c>
      <c r="J19797" s="1" t="s">
        <v>200</v>
      </c>
      <c r="K19797">
        <v>2970</v>
      </c>
      <c r="L19797">
        <v>23</v>
      </c>
      <c r="M19797">
        <v>45</v>
      </c>
      <c r="O19797">
        <v>20</v>
      </c>
      <c r="P19797">
        <v>-2</v>
      </c>
      <c r="Q19797" s="1" t="s">
        <v>3972</v>
      </c>
      <c r="R19797">
        <v>3456</v>
      </c>
      <c r="S19797" s="1" t="s">
        <v>6349</v>
      </c>
      <c r="T19797" s="1" t="s">
        <v>3913</v>
      </c>
      <c r="U19797" s="1" t="s">
        <v>37</v>
      </c>
      <c r="V19797">
        <v>44590</v>
      </c>
      <c r="W19797" s="1" t="s">
        <v>38</v>
      </c>
      <c r="X19797" s="1" t="s">
        <v>38</v>
      </c>
      <c r="Y19797" s="1" t="s">
        <v>11722</v>
      </c>
      <c r="Z19797" s="1" t="s">
        <v>68</v>
      </c>
      <c r="AA19797" s="1" t="s">
        <v>192</v>
      </c>
      <c r="AB19797" s="1" t="s">
        <v>38</v>
      </c>
      <c r="AC19797" s="1" t="s">
        <v>38</v>
      </c>
      <c r="AD19797" s="1" t="s">
        <v>38</v>
      </c>
    </row>
    <row r="19798" spans="1:30" x14ac:dyDescent="0.3">
      <c r="A19798">
        <v>23421</v>
      </c>
      <c r="B19798">
        <v>14139</v>
      </c>
      <c r="C19798">
        <v>6</v>
      </c>
      <c r="D19798">
        <v>2009</v>
      </c>
      <c r="E19798">
        <v>14</v>
      </c>
      <c r="F19798" s="1" t="s">
        <v>125</v>
      </c>
      <c r="G19798" s="1" t="s">
        <v>126</v>
      </c>
      <c r="H19798">
        <v>1</v>
      </c>
      <c r="I19798" s="1" t="s">
        <v>125</v>
      </c>
      <c r="J19798" s="1" t="s">
        <v>127</v>
      </c>
      <c r="K19798">
        <v>2800</v>
      </c>
      <c r="L19798">
        <v>22</v>
      </c>
      <c r="M19798">
        <v>20</v>
      </c>
      <c r="N19798">
        <v>36</v>
      </c>
      <c r="O19798">
        <v>45</v>
      </c>
      <c r="P19798">
        <v>2</v>
      </c>
      <c r="Q19798" s="1" t="s">
        <v>179</v>
      </c>
      <c r="R19798">
        <v>3241</v>
      </c>
      <c r="S19798" s="1" t="s">
        <v>523</v>
      </c>
      <c r="T19798" s="1" t="s">
        <v>634</v>
      </c>
      <c r="U19798" s="1" t="s">
        <v>37</v>
      </c>
      <c r="V19798">
        <v>81570</v>
      </c>
      <c r="W19798" s="1" t="s">
        <v>38</v>
      </c>
      <c r="X19798" s="1" t="s">
        <v>38</v>
      </c>
      <c r="Y19798" s="1" t="s">
        <v>9958</v>
      </c>
      <c r="Z19798" s="1" t="s">
        <v>821</v>
      </c>
      <c r="AA19798" s="1" t="s">
        <v>352</v>
      </c>
      <c r="AB19798" s="1" t="s">
        <v>38</v>
      </c>
      <c r="AC19798" s="1" t="s">
        <v>38</v>
      </c>
      <c r="AD19798" s="1" t="s">
        <v>38</v>
      </c>
    </row>
    <row r="19799" spans="1:30" x14ac:dyDescent="0.3">
      <c r="A19799">
        <v>23422</v>
      </c>
      <c r="B19799">
        <v>14140</v>
      </c>
      <c r="C19799">
        <v>6</v>
      </c>
      <c r="D19799">
        <v>2009</v>
      </c>
      <c r="E19799">
        <v>14</v>
      </c>
      <c r="F19799" s="1" t="s">
        <v>57</v>
      </c>
      <c r="G19799" s="1" t="s">
        <v>2782</v>
      </c>
      <c r="H19799">
        <v>1</v>
      </c>
      <c r="I19799" s="1" t="s">
        <v>32</v>
      </c>
      <c r="J19799" s="1" t="s">
        <v>119</v>
      </c>
      <c r="K19799">
        <v>2870</v>
      </c>
      <c r="L19799">
        <v>18</v>
      </c>
      <c r="M19799">
        <v>30</v>
      </c>
      <c r="N19799">
        <v>38</v>
      </c>
      <c r="O19799">
        <v>180</v>
      </c>
      <c r="P19799">
        <v>1</v>
      </c>
      <c r="Q19799" s="1" t="s">
        <v>1253</v>
      </c>
      <c r="R19799">
        <v>4181</v>
      </c>
      <c r="S19799" s="1" t="s">
        <v>1653</v>
      </c>
      <c r="T19799" s="1" t="s">
        <v>6134</v>
      </c>
      <c r="U19799" s="1" t="s">
        <v>37</v>
      </c>
      <c r="V19799">
        <v>34550</v>
      </c>
      <c r="W19799" s="1" t="s">
        <v>38</v>
      </c>
      <c r="X19799" s="1" t="s">
        <v>38</v>
      </c>
      <c r="Y19799" s="1" t="s">
        <v>9236</v>
      </c>
      <c r="Z19799" s="1" t="s">
        <v>821</v>
      </c>
      <c r="AA19799" s="1" t="s">
        <v>5287</v>
      </c>
      <c r="AB19799" s="1" t="s">
        <v>38</v>
      </c>
      <c r="AC19799" s="1" t="s">
        <v>38</v>
      </c>
      <c r="AD19799" s="1" t="s">
        <v>38</v>
      </c>
    </row>
    <row r="19800" spans="1:30" x14ac:dyDescent="0.3">
      <c r="A19800">
        <v>23423</v>
      </c>
      <c r="B19800">
        <v>17576</v>
      </c>
      <c r="C19800">
        <v>10</v>
      </c>
      <c r="D19800">
        <v>2010</v>
      </c>
      <c r="E19800">
        <v>16</v>
      </c>
      <c r="F19800" s="1" t="s">
        <v>285</v>
      </c>
      <c r="G19800" s="1" t="s">
        <v>1770</v>
      </c>
      <c r="H19800">
        <v>1</v>
      </c>
      <c r="I19800" s="1" t="s">
        <v>1034</v>
      </c>
      <c r="J19800" s="1" t="s">
        <v>1310</v>
      </c>
      <c r="K19800">
        <v>2880</v>
      </c>
      <c r="L19800">
        <v>20</v>
      </c>
      <c r="M19800">
        <v>20</v>
      </c>
      <c r="O19800">
        <v>45</v>
      </c>
      <c r="Q19800" s="1" t="s">
        <v>1387</v>
      </c>
      <c r="R19800">
        <v>0</v>
      </c>
      <c r="S19800" s="1" t="s">
        <v>2385</v>
      </c>
      <c r="T19800" s="1" t="s">
        <v>1580</v>
      </c>
      <c r="U19800" s="1" t="s">
        <v>37</v>
      </c>
      <c r="V19800">
        <v>26300</v>
      </c>
      <c r="W19800" s="1" t="s">
        <v>38</v>
      </c>
      <c r="X19800" s="1" t="s">
        <v>38</v>
      </c>
      <c r="Y19800" s="1" t="s">
        <v>2520</v>
      </c>
      <c r="Z19800" s="1" t="s">
        <v>24761</v>
      </c>
      <c r="AA19800" s="1" t="s">
        <v>8629</v>
      </c>
      <c r="AB19800" s="1" t="s">
        <v>38</v>
      </c>
      <c r="AC19800" s="1" t="s">
        <v>38</v>
      </c>
      <c r="AD19800" s="1" t="s">
        <v>38</v>
      </c>
    </row>
    <row r="19801" spans="1:30" x14ac:dyDescent="0.3">
      <c r="A19801">
        <v>23425</v>
      </c>
      <c r="B19801">
        <v>14142</v>
      </c>
      <c r="C19801">
        <v>10</v>
      </c>
      <c r="D19801">
        <v>2010</v>
      </c>
      <c r="E19801">
        <v>14</v>
      </c>
      <c r="F19801" s="1" t="s">
        <v>1491</v>
      </c>
      <c r="G19801" s="1" t="s">
        <v>2380</v>
      </c>
      <c r="H19801">
        <v>1</v>
      </c>
      <c r="I19801" s="1" t="s">
        <v>365</v>
      </c>
      <c r="J19801" s="1" t="s">
        <v>8104</v>
      </c>
      <c r="K19801">
        <v>2996</v>
      </c>
      <c r="L19801">
        <v>23</v>
      </c>
      <c r="M19801">
        <v>45</v>
      </c>
      <c r="N19801">
        <v>37</v>
      </c>
      <c r="O19801">
        <v>45</v>
      </c>
      <c r="P19801">
        <v>4</v>
      </c>
      <c r="Q19801" s="1" t="s">
        <v>18946</v>
      </c>
      <c r="R19801">
        <v>2909</v>
      </c>
      <c r="S19801" s="1" t="s">
        <v>4361</v>
      </c>
      <c r="T19801" s="1" t="s">
        <v>18947</v>
      </c>
      <c r="U19801" s="1" t="s">
        <v>37</v>
      </c>
      <c r="V19801">
        <v>29440</v>
      </c>
      <c r="W19801" s="1" t="s">
        <v>38</v>
      </c>
      <c r="X19801" s="1" t="s">
        <v>38</v>
      </c>
      <c r="Y19801" s="1" t="s">
        <v>18948</v>
      </c>
      <c r="Z19801" s="1" t="s">
        <v>340</v>
      </c>
      <c r="AA19801" s="1" t="s">
        <v>3611</v>
      </c>
      <c r="AB19801" s="1" t="s">
        <v>38</v>
      </c>
      <c r="AC19801" s="1" t="s">
        <v>38</v>
      </c>
      <c r="AD19801" s="1" t="s">
        <v>38</v>
      </c>
    </row>
    <row r="19802" spans="1:30" x14ac:dyDescent="0.3">
      <c r="A19802">
        <v>23426</v>
      </c>
      <c r="B19802">
        <v>14143</v>
      </c>
      <c r="C19802">
        <v>2</v>
      </c>
      <c r="D19802">
        <v>2011</v>
      </c>
      <c r="E19802">
        <v>20</v>
      </c>
      <c r="F19802" s="1" t="s">
        <v>3943</v>
      </c>
      <c r="G19802" s="1" t="s">
        <v>7757</v>
      </c>
      <c r="H19802">
        <v>1</v>
      </c>
      <c r="I19802" s="1" t="s">
        <v>2558</v>
      </c>
      <c r="J19802" s="1" t="s">
        <v>6818</v>
      </c>
      <c r="K19802">
        <v>3000</v>
      </c>
      <c r="L19802">
        <v>22</v>
      </c>
      <c r="M19802">
        <v>15</v>
      </c>
      <c r="N19802">
        <v>38</v>
      </c>
      <c r="O19802">
        <v>5</v>
      </c>
      <c r="P19802">
        <v>-4</v>
      </c>
      <c r="Q19802" s="1" t="s">
        <v>18949</v>
      </c>
      <c r="R19802">
        <v>3059</v>
      </c>
      <c r="S19802" s="1" t="s">
        <v>1755</v>
      </c>
      <c r="T19802" s="1" t="s">
        <v>2035</v>
      </c>
      <c r="U19802" s="1" t="s">
        <v>37</v>
      </c>
      <c r="V19802">
        <v>92220</v>
      </c>
      <c r="W19802" s="1" t="s">
        <v>38</v>
      </c>
      <c r="X19802" s="1" t="s">
        <v>38</v>
      </c>
      <c r="Y19802" s="1" t="s">
        <v>1817</v>
      </c>
      <c r="Z19802" s="1" t="s">
        <v>24015</v>
      </c>
      <c r="AA19802" s="1" t="s">
        <v>494</v>
      </c>
      <c r="AB19802" s="1" t="s">
        <v>38</v>
      </c>
      <c r="AC19802" s="1" t="s">
        <v>38</v>
      </c>
      <c r="AD19802" s="1" t="s">
        <v>38</v>
      </c>
    </row>
    <row r="19803" spans="1:30" x14ac:dyDescent="0.3">
      <c r="A19803">
        <v>23427</v>
      </c>
      <c r="B19803">
        <v>14144</v>
      </c>
      <c r="C19803">
        <v>10</v>
      </c>
      <c r="D19803">
        <v>2010</v>
      </c>
      <c r="E19803">
        <v>12</v>
      </c>
      <c r="F19803" s="1" t="s">
        <v>860</v>
      </c>
      <c r="G19803" s="1" t="s">
        <v>3830</v>
      </c>
      <c r="H19803">
        <v>1</v>
      </c>
      <c r="I19803" s="1" t="s">
        <v>365</v>
      </c>
      <c r="J19803" s="1" t="s">
        <v>1062</v>
      </c>
      <c r="K19803">
        <v>2880</v>
      </c>
      <c r="L19803">
        <v>20</v>
      </c>
      <c r="M19803">
        <v>20</v>
      </c>
      <c r="O19803">
        <v>10</v>
      </c>
      <c r="P19803">
        <v>-1</v>
      </c>
      <c r="Q19803" s="1" t="s">
        <v>3735</v>
      </c>
      <c r="R19803">
        <v>3605</v>
      </c>
      <c r="S19803" s="1" t="s">
        <v>2476</v>
      </c>
      <c r="T19803" s="1" t="s">
        <v>7223</v>
      </c>
      <c r="U19803" s="1" t="s">
        <v>37</v>
      </c>
      <c r="V19803">
        <v>85340</v>
      </c>
      <c r="W19803" s="1" t="s">
        <v>38</v>
      </c>
      <c r="X19803" s="1" t="s">
        <v>38</v>
      </c>
      <c r="Y19803" s="1" t="s">
        <v>24884</v>
      </c>
      <c r="Z19803" s="1" t="s">
        <v>68</v>
      </c>
      <c r="AA19803" s="1" t="s">
        <v>8394</v>
      </c>
      <c r="AB19803" s="1" t="s">
        <v>38</v>
      </c>
      <c r="AC19803" s="1" t="s">
        <v>38</v>
      </c>
      <c r="AD19803" s="1" t="s">
        <v>38</v>
      </c>
    </row>
    <row r="19804" spans="1:30" x14ac:dyDescent="0.3">
      <c r="A19804">
        <v>23428</v>
      </c>
      <c r="B19804">
        <v>14145</v>
      </c>
      <c r="C19804">
        <v>8</v>
      </c>
      <c r="D19804">
        <v>2010</v>
      </c>
      <c r="E19804">
        <v>10</v>
      </c>
      <c r="F19804" s="1" t="s">
        <v>968</v>
      </c>
      <c r="G19804" s="1" t="s">
        <v>969</v>
      </c>
      <c r="H19804">
        <v>1</v>
      </c>
      <c r="I19804" s="1" t="s">
        <v>32</v>
      </c>
      <c r="J19804" s="1" t="s">
        <v>376</v>
      </c>
      <c r="K19804">
        <v>3000</v>
      </c>
      <c r="L19804">
        <v>17</v>
      </c>
      <c r="M19804">
        <v>20</v>
      </c>
      <c r="N19804">
        <v>36</v>
      </c>
      <c r="O19804">
        <v>-20</v>
      </c>
      <c r="P19804">
        <v>-2</v>
      </c>
      <c r="Q19804" s="1" t="s">
        <v>164</v>
      </c>
      <c r="R19804">
        <v>3020</v>
      </c>
      <c r="S19804" s="1" t="s">
        <v>300</v>
      </c>
      <c r="T19804" s="1" t="s">
        <v>2600</v>
      </c>
      <c r="U19804" s="1" t="s">
        <v>37</v>
      </c>
      <c r="V19804">
        <v>54550</v>
      </c>
      <c r="W19804" s="1" t="s">
        <v>38</v>
      </c>
      <c r="X19804" s="1" t="s">
        <v>38</v>
      </c>
      <c r="Y19804" s="1" t="s">
        <v>8901</v>
      </c>
      <c r="Z19804" s="1" t="s">
        <v>109</v>
      </c>
      <c r="AA19804" s="1" t="s">
        <v>110</v>
      </c>
      <c r="AB19804" s="1" t="s">
        <v>38</v>
      </c>
      <c r="AC19804" s="1" t="s">
        <v>38</v>
      </c>
      <c r="AD19804" s="1" t="s">
        <v>38</v>
      </c>
    </row>
    <row r="19805" spans="1:30" x14ac:dyDescent="0.3">
      <c r="A19805">
        <v>23429</v>
      </c>
      <c r="B19805">
        <v>14146</v>
      </c>
      <c r="C19805">
        <v>5</v>
      </c>
      <c r="D19805">
        <v>2009</v>
      </c>
      <c r="E19805">
        <v>15</v>
      </c>
      <c r="F19805" s="1" t="s">
        <v>2253</v>
      </c>
      <c r="G19805" s="1" t="s">
        <v>2254</v>
      </c>
      <c r="H19805">
        <v>1</v>
      </c>
      <c r="I19805" s="1" t="s">
        <v>92</v>
      </c>
      <c r="J19805" s="1" t="s">
        <v>247</v>
      </c>
      <c r="K19805">
        <v>2850</v>
      </c>
      <c r="L19805">
        <v>21</v>
      </c>
      <c r="M19805">
        <v>25</v>
      </c>
      <c r="O19805">
        <v>-60</v>
      </c>
      <c r="Q19805" s="1" t="s">
        <v>2135</v>
      </c>
      <c r="R19805">
        <v>0</v>
      </c>
      <c r="S19805" s="1" t="s">
        <v>350</v>
      </c>
      <c r="T19805" s="1" t="s">
        <v>5052</v>
      </c>
      <c r="U19805" s="1" t="s">
        <v>37</v>
      </c>
      <c r="V19805">
        <v>31170</v>
      </c>
      <c r="W19805" s="1" t="s">
        <v>38</v>
      </c>
      <c r="X19805" s="1" t="s">
        <v>38</v>
      </c>
      <c r="Y19805" s="1" t="s">
        <v>3679</v>
      </c>
      <c r="Z19805" s="1" t="s">
        <v>821</v>
      </c>
      <c r="AA19805" s="1" t="s">
        <v>41</v>
      </c>
      <c r="AB19805" s="1" t="s">
        <v>38</v>
      </c>
      <c r="AC19805" s="1" t="s">
        <v>38</v>
      </c>
      <c r="AD19805" s="1" t="s">
        <v>38</v>
      </c>
    </row>
    <row r="19806" spans="1:30" x14ac:dyDescent="0.3">
      <c r="A19806">
        <v>23430</v>
      </c>
      <c r="B19806">
        <v>14148</v>
      </c>
      <c r="C19806">
        <v>9</v>
      </c>
      <c r="D19806">
        <v>2010</v>
      </c>
      <c r="E19806">
        <v>12</v>
      </c>
      <c r="F19806" s="1" t="s">
        <v>881</v>
      </c>
      <c r="G19806" s="1" t="s">
        <v>5187</v>
      </c>
      <c r="H19806">
        <v>1</v>
      </c>
      <c r="I19806" s="1" t="s">
        <v>32</v>
      </c>
      <c r="J19806" s="1" t="s">
        <v>200</v>
      </c>
      <c r="K19806">
        <v>2760</v>
      </c>
      <c r="L19806">
        <v>20</v>
      </c>
      <c r="M19806">
        <v>35</v>
      </c>
      <c r="O19806">
        <v>-20</v>
      </c>
      <c r="P19806">
        <v>-1</v>
      </c>
      <c r="Q19806" s="1" t="s">
        <v>1714</v>
      </c>
      <c r="R19806">
        <v>3156</v>
      </c>
      <c r="S19806" s="1" t="s">
        <v>3844</v>
      </c>
      <c r="T19806" s="1" t="s">
        <v>2125</v>
      </c>
      <c r="U19806" s="1" t="s">
        <v>37</v>
      </c>
      <c r="V19806">
        <v>35700</v>
      </c>
      <c r="W19806" s="1" t="s">
        <v>38</v>
      </c>
      <c r="X19806" s="1" t="s">
        <v>38</v>
      </c>
      <c r="Y19806" s="1" t="s">
        <v>3707</v>
      </c>
      <c r="Z19806" s="1" t="s">
        <v>340</v>
      </c>
      <c r="AA19806" s="1" t="s">
        <v>977</v>
      </c>
      <c r="AB19806" s="1" t="s">
        <v>38</v>
      </c>
      <c r="AC19806" s="1" t="s">
        <v>38</v>
      </c>
      <c r="AD19806" s="1" t="s">
        <v>38</v>
      </c>
    </row>
    <row r="19807" spans="1:30" x14ac:dyDescent="0.3">
      <c r="A19807">
        <v>23432</v>
      </c>
      <c r="B19807">
        <v>14150</v>
      </c>
      <c r="C19807">
        <v>10</v>
      </c>
      <c r="D19807">
        <v>2010</v>
      </c>
      <c r="E19807">
        <v>16</v>
      </c>
      <c r="F19807" s="1" t="s">
        <v>2989</v>
      </c>
      <c r="G19807" s="1" t="s">
        <v>6532</v>
      </c>
      <c r="H19807">
        <v>1</v>
      </c>
      <c r="I19807" s="1" t="s">
        <v>365</v>
      </c>
      <c r="J19807" s="1" t="s">
        <v>366</v>
      </c>
      <c r="K19807">
        <v>2960</v>
      </c>
      <c r="L19807">
        <v>20</v>
      </c>
      <c r="M19807">
        <v>40</v>
      </c>
      <c r="O19807">
        <v>-10</v>
      </c>
      <c r="Q19807" s="1" t="s">
        <v>10082</v>
      </c>
      <c r="R19807">
        <v>0</v>
      </c>
      <c r="S19807" s="1" t="s">
        <v>1788</v>
      </c>
      <c r="T19807" s="1" t="s">
        <v>2296</v>
      </c>
      <c r="U19807" s="1" t="s">
        <v>37</v>
      </c>
      <c r="V19807">
        <v>62143</v>
      </c>
      <c r="W19807" s="1" t="s">
        <v>38</v>
      </c>
      <c r="X19807" s="1" t="s">
        <v>38</v>
      </c>
      <c r="Y19807" s="1" t="s">
        <v>15999</v>
      </c>
      <c r="Z19807" s="1" t="s">
        <v>1380</v>
      </c>
      <c r="AA19807" s="1" t="s">
        <v>463</v>
      </c>
      <c r="AB19807" s="1" t="s">
        <v>38</v>
      </c>
      <c r="AC19807" s="1" t="s">
        <v>38</v>
      </c>
      <c r="AD19807" s="1" t="s">
        <v>38</v>
      </c>
    </row>
    <row r="19808" spans="1:30" x14ac:dyDescent="0.3">
      <c r="A19808">
        <v>23433</v>
      </c>
      <c r="B19808">
        <v>14151</v>
      </c>
      <c r="C19808">
        <v>4</v>
      </c>
      <c r="D19808">
        <v>2010</v>
      </c>
      <c r="E19808">
        <v>12</v>
      </c>
      <c r="F19808" s="1" t="s">
        <v>1335</v>
      </c>
      <c r="G19808" s="1" t="s">
        <v>2768</v>
      </c>
      <c r="H19808">
        <v>1</v>
      </c>
      <c r="I19808" s="1" t="s">
        <v>133</v>
      </c>
      <c r="J19808" s="1" t="s">
        <v>1356</v>
      </c>
      <c r="K19808">
        <v>3000</v>
      </c>
      <c r="L19808">
        <v>21</v>
      </c>
      <c r="M19808">
        <v>15</v>
      </c>
      <c r="N19808">
        <v>38</v>
      </c>
      <c r="O19808">
        <v>180</v>
      </c>
      <c r="P19808">
        <v>-2</v>
      </c>
      <c r="Q19808" s="1" t="s">
        <v>3102</v>
      </c>
      <c r="R19808">
        <v>4301</v>
      </c>
      <c r="S19808" s="1" t="s">
        <v>87</v>
      </c>
      <c r="T19808" s="1" t="s">
        <v>1428</v>
      </c>
      <c r="U19808" s="1" t="s">
        <v>37</v>
      </c>
      <c r="V19808">
        <v>13170</v>
      </c>
      <c r="W19808" s="1" t="s">
        <v>38</v>
      </c>
      <c r="X19808" s="1" t="s">
        <v>38</v>
      </c>
      <c r="Y19808" s="1" t="s">
        <v>1782</v>
      </c>
      <c r="Z19808" s="1" t="s">
        <v>24761</v>
      </c>
      <c r="AA19808" s="1" t="s">
        <v>1633</v>
      </c>
      <c r="AB19808" s="1" t="s">
        <v>38</v>
      </c>
      <c r="AC19808" s="1" t="s">
        <v>38</v>
      </c>
      <c r="AD19808" s="1" t="s">
        <v>38</v>
      </c>
    </row>
    <row r="19809" spans="1:30" x14ac:dyDescent="0.3">
      <c r="A19809">
        <v>23434</v>
      </c>
      <c r="B19809">
        <v>14153</v>
      </c>
      <c r="C19809">
        <v>9</v>
      </c>
      <c r="D19809">
        <v>2010</v>
      </c>
      <c r="E19809">
        <v>18</v>
      </c>
      <c r="F19809" s="1" t="s">
        <v>881</v>
      </c>
      <c r="G19809" s="1" t="s">
        <v>1303</v>
      </c>
      <c r="H19809">
        <v>1</v>
      </c>
      <c r="I19809" s="1" t="s">
        <v>32</v>
      </c>
      <c r="J19809" s="1" t="s">
        <v>200</v>
      </c>
      <c r="K19809">
        <v>2970</v>
      </c>
      <c r="L19809">
        <v>25</v>
      </c>
      <c r="M19809">
        <v>35</v>
      </c>
      <c r="N19809">
        <v>38</v>
      </c>
      <c r="O19809">
        <v>-35</v>
      </c>
      <c r="P19809">
        <v>-2</v>
      </c>
      <c r="Q19809" s="1" t="s">
        <v>1093</v>
      </c>
      <c r="R19809">
        <v>3124</v>
      </c>
      <c r="S19809" s="1" t="s">
        <v>3844</v>
      </c>
      <c r="T19809" s="1" t="s">
        <v>5993</v>
      </c>
      <c r="U19809" s="1" t="s">
        <v>37</v>
      </c>
      <c r="V19809">
        <v>72110</v>
      </c>
      <c r="W19809" s="1" t="s">
        <v>38</v>
      </c>
      <c r="X19809" s="1" t="s">
        <v>38</v>
      </c>
      <c r="Y19809" s="1" t="s">
        <v>23973</v>
      </c>
      <c r="Z19809" s="1" t="s">
        <v>68</v>
      </c>
      <c r="AA19809" s="1" t="s">
        <v>280</v>
      </c>
      <c r="AB19809" s="1" t="s">
        <v>38</v>
      </c>
      <c r="AC19809" s="1" t="s">
        <v>38</v>
      </c>
      <c r="AD19809" s="1" t="s">
        <v>38</v>
      </c>
    </row>
    <row r="19810" spans="1:30" x14ac:dyDescent="0.3">
      <c r="A19810">
        <v>23435</v>
      </c>
      <c r="B19810">
        <v>17435</v>
      </c>
      <c r="C19810">
        <v>12</v>
      </c>
      <c r="D19810">
        <v>2010</v>
      </c>
      <c r="E19810">
        <v>12</v>
      </c>
      <c r="F19810" s="1" t="s">
        <v>3458</v>
      </c>
      <c r="G19810" s="1" t="s">
        <v>11990</v>
      </c>
      <c r="H19810">
        <v>1</v>
      </c>
      <c r="I19810" s="1" t="s">
        <v>32</v>
      </c>
      <c r="J19810" s="1" t="s">
        <v>200</v>
      </c>
      <c r="K19810">
        <v>2760</v>
      </c>
      <c r="L19810">
        <v>20</v>
      </c>
      <c r="M19810">
        <v>20</v>
      </c>
      <c r="N19810">
        <v>36</v>
      </c>
      <c r="O19810">
        <v>-10</v>
      </c>
      <c r="P19810">
        <v>12</v>
      </c>
      <c r="Q19810" s="1" t="s">
        <v>9527</v>
      </c>
      <c r="R19810">
        <v>3014</v>
      </c>
      <c r="S19810" s="1" t="s">
        <v>9528</v>
      </c>
      <c r="T19810" s="1" t="s">
        <v>1683</v>
      </c>
      <c r="U19810" s="1" t="s">
        <v>37</v>
      </c>
      <c r="V19810">
        <v>9000</v>
      </c>
      <c r="W19810" s="1" t="s">
        <v>38</v>
      </c>
      <c r="X19810" s="1" t="s">
        <v>38</v>
      </c>
      <c r="Y19810" s="1" t="s">
        <v>8527</v>
      </c>
      <c r="Z19810" s="1" t="s">
        <v>821</v>
      </c>
      <c r="AA19810" s="1" t="s">
        <v>5474</v>
      </c>
      <c r="AB19810" s="1" t="s">
        <v>38</v>
      </c>
      <c r="AC19810" s="1" t="s">
        <v>38</v>
      </c>
      <c r="AD19810" s="1" t="s">
        <v>38</v>
      </c>
    </row>
    <row r="19811" spans="1:30" x14ac:dyDescent="0.3">
      <c r="A19811">
        <v>23436</v>
      </c>
      <c r="B19811">
        <v>32462</v>
      </c>
      <c r="C19811">
        <v>8</v>
      </c>
      <c r="D19811">
        <v>2015</v>
      </c>
      <c r="E19811">
        <v>24</v>
      </c>
      <c r="F19811" s="1" t="s">
        <v>2742</v>
      </c>
      <c r="G19811" s="1" t="s">
        <v>3508</v>
      </c>
      <c r="H19811">
        <v>1</v>
      </c>
      <c r="I19811" s="1" t="s">
        <v>1034</v>
      </c>
      <c r="J19811" s="1" t="s">
        <v>12592</v>
      </c>
      <c r="K19811">
        <v>6000</v>
      </c>
      <c r="L19811">
        <v>24</v>
      </c>
      <c r="M19811">
        <v>25</v>
      </c>
      <c r="N19811">
        <v>36</v>
      </c>
      <c r="O19811">
        <v>-180</v>
      </c>
      <c r="P19811">
        <v>-3</v>
      </c>
      <c r="Q19811" s="1" t="s">
        <v>6117</v>
      </c>
      <c r="R19811">
        <v>4319</v>
      </c>
      <c r="S19811" s="1" t="s">
        <v>1152</v>
      </c>
      <c r="T19811" s="1" t="s">
        <v>495</v>
      </c>
      <c r="U19811" s="1" t="s">
        <v>37</v>
      </c>
      <c r="V19811">
        <v>63780</v>
      </c>
      <c r="W19811" s="1" t="s">
        <v>38</v>
      </c>
      <c r="X19811" s="1" t="s">
        <v>38</v>
      </c>
      <c r="Y19811" s="1" t="s">
        <v>18950</v>
      </c>
      <c r="Z19811" s="1" t="s">
        <v>24761</v>
      </c>
      <c r="AA19811" s="1" t="s">
        <v>7998</v>
      </c>
      <c r="AB19811" s="1" t="s">
        <v>38</v>
      </c>
      <c r="AC19811" s="1" t="s">
        <v>38</v>
      </c>
      <c r="AD19811" s="1" t="s">
        <v>38</v>
      </c>
    </row>
    <row r="19812" spans="1:30" x14ac:dyDescent="0.3">
      <c r="A19812">
        <v>23437</v>
      </c>
      <c r="B19812">
        <v>14157</v>
      </c>
      <c r="C19812">
        <v>5</v>
      </c>
      <c r="D19812">
        <v>2010</v>
      </c>
      <c r="E19812">
        <v>22</v>
      </c>
      <c r="F19812" s="1" t="s">
        <v>78</v>
      </c>
      <c r="G19812" s="1" t="s">
        <v>79</v>
      </c>
      <c r="H19812">
        <v>1</v>
      </c>
      <c r="I19812" s="1" t="s">
        <v>549</v>
      </c>
      <c r="J19812" s="1" t="s">
        <v>7974</v>
      </c>
      <c r="K19812">
        <v>2860</v>
      </c>
      <c r="L19812">
        <v>22</v>
      </c>
      <c r="M19812">
        <v>30</v>
      </c>
      <c r="O19812">
        <v>180</v>
      </c>
      <c r="Q19812" s="1" t="s">
        <v>5098</v>
      </c>
      <c r="R19812">
        <v>0</v>
      </c>
      <c r="S19812" s="1" t="s">
        <v>559</v>
      </c>
      <c r="T19812" s="1" t="s">
        <v>122</v>
      </c>
      <c r="U19812" s="1" t="s">
        <v>37</v>
      </c>
      <c r="V19812">
        <v>91300</v>
      </c>
      <c r="W19812" s="1" t="s">
        <v>38</v>
      </c>
      <c r="X19812" s="1" t="s">
        <v>38</v>
      </c>
      <c r="Y19812" s="1" t="s">
        <v>14396</v>
      </c>
      <c r="Z19812" s="1" t="s">
        <v>24015</v>
      </c>
      <c r="AA19812" s="1" t="s">
        <v>124</v>
      </c>
      <c r="AB19812" s="1" t="s">
        <v>38</v>
      </c>
      <c r="AC19812" s="1" t="s">
        <v>38</v>
      </c>
      <c r="AD19812" s="1" t="s">
        <v>38</v>
      </c>
    </row>
    <row r="19813" spans="1:30" x14ac:dyDescent="0.3">
      <c r="A19813">
        <v>23438</v>
      </c>
      <c r="B19813">
        <v>14158</v>
      </c>
      <c r="C19813">
        <v>9</v>
      </c>
      <c r="D19813">
        <v>2010</v>
      </c>
      <c r="E19813">
        <v>14</v>
      </c>
      <c r="F19813" s="1" t="s">
        <v>1719</v>
      </c>
      <c r="G19813" s="1" t="s">
        <v>1720</v>
      </c>
      <c r="H19813">
        <v>1</v>
      </c>
      <c r="I19813" s="1" t="s">
        <v>32</v>
      </c>
      <c r="J19813" s="1" t="s">
        <v>119</v>
      </c>
      <c r="K19813">
        <v>2996</v>
      </c>
      <c r="L19813">
        <v>23</v>
      </c>
      <c r="M19813">
        <v>20</v>
      </c>
      <c r="N19813">
        <v>36</v>
      </c>
      <c r="O19813">
        <v>40</v>
      </c>
      <c r="P19813">
        <v>4</v>
      </c>
      <c r="Q19813" s="1" t="s">
        <v>5086</v>
      </c>
      <c r="R19813">
        <v>3483</v>
      </c>
      <c r="S19813" s="1" t="s">
        <v>3872</v>
      </c>
      <c r="T19813" s="1" t="s">
        <v>1346</v>
      </c>
      <c r="U19813" s="1" t="s">
        <v>37</v>
      </c>
      <c r="V19813">
        <v>47480</v>
      </c>
      <c r="W19813" s="1" t="s">
        <v>38</v>
      </c>
      <c r="X19813" s="1" t="s">
        <v>38</v>
      </c>
      <c r="Y19813" s="1" t="s">
        <v>5087</v>
      </c>
      <c r="Z19813" s="1" t="s">
        <v>821</v>
      </c>
      <c r="AA19813" s="1" t="s">
        <v>2863</v>
      </c>
      <c r="AB19813" s="1" t="s">
        <v>38</v>
      </c>
      <c r="AC19813" s="1" t="s">
        <v>38</v>
      </c>
      <c r="AD19813" s="1" t="s">
        <v>38</v>
      </c>
    </row>
    <row r="19814" spans="1:30" x14ac:dyDescent="0.3">
      <c r="A19814">
        <v>23439</v>
      </c>
      <c r="B19814">
        <v>14159</v>
      </c>
      <c r="C19814">
        <v>8</v>
      </c>
      <c r="D19814">
        <v>2010</v>
      </c>
      <c r="E19814">
        <v>16</v>
      </c>
      <c r="F19814" s="1" t="s">
        <v>3488</v>
      </c>
      <c r="G19814" s="1" t="s">
        <v>11104</v>
      </c>
      <c r="H19814">
        <v>1</v>
      </c>
      <c r="I19814" s="1" t="s">
        <v>32</v>
      </c>
      <c r="J19814" s="1" t="s">
        <v>200</v>
      </c>
      <c r="K19814">
        <v>2800</v>
      </c>
      <c r="L19814">
        <v>20</v>
      </c>
      <c r="M19814">
        <v>35</v>
      </c>
      <c r="O19814">
        <v>10</v>
      </c>
      <c r="P19814">
        <v>-1</v>
      </c>
      <c r="Q19814" s="1" t="s">
        <v>3335</v>
      </c>
      <c r="R19814">
        <v>2692</v>
      </c>
      <c r="S19814" s="1" t="s">
        <v>492</v>
      </c>
      <c r="T19814" s="1" t="s">
        <v>5650</v>
      </c>
      <c r="U19814" s="1" t="s">
        <v>37</v>
      </c>
      <c r="V19814">
        <v>67340</v>
      </c>
      <c r="W19814" s="1" t="s">
        <v>38</v>
      </c>
      <c r="X19814" s="1" t="s">
        <v>38</v>
      </c>
      <c r="Y19814" s="1" t="s">
        <v>18951</v>
      </c>
      <c r="Z19814" s="1" t="s">
        <v>109</v>
      </c>
      <c r="AA19814" s="1" t="s">
        <v>516</v>
      </c>
      <c r="AB19814" s="1" t="s">
        <v>38</v>
      </c>
      <c r="AC19814" s="1" t="s">
        <v>38</v>
      </c>
      <c r="AD19814" s="1" t="s">
        <v>38</v>
      </c>
    </row>
    <row r="19815" spans="1:30" x14ac:dyDescent="0.3">
      <c r="A19815">
        <v>23440</v>
      </c>
      <c r="B19815">
        <v>14160</v>
      </c>
      <c r="C19815">
        <v>8</v>
      </c>
      <c r="D19815">
        <v>2010</v>
      </c>
      <c r="E19815">
        <v>10</v>
      </c>
      <c r="F19815" s="1" t="s">
        <v>57</v>
      </c>
      <c r="G19815" s="1" t="s">
        <v>4290</v>
      </c>
      <c r="H19815">
        <v>1</v>
      </c>
      <c r="I19815" s="1" t="s">
        <v>32</v>
      </c>
      <c r="J19815" s="1" t="s">
        <v>218</v>
      </c>
      <c r="K19815">
        <v>1750</v>
      </c>
      <c r="L19815">
        <v>13</v>
      </c>
      <c r="M19815">
        <v>45</v>
      </c>
      <c r="O19815">
        <v>180</v>
      </c>
      <c r="Q19815" s="1" t="s">
        <v>2408</v>
      </c>
      <c r="R19815">
        <v>0</v>
      </c>
      <c r="S19815" s="1" t="s">
        <v>1046</v>
      </c>
      <c r="T19815" s="1" t="s">
        <v>563</v>
      </c>
      <c r="U19815" s="1" t="s">
        <v>37</v>
      </c>
      <c r="V19815">
        <v>21310</v>
      </c>
      <c r="W19815" s="1" t="s">
        <v>38</v>
      </c>
      <c r="X19815" s="1" t="s">
        <v>38</v>
      </c>
      <c r="Y19815" s="1" t="s">
        <v>18952</v>
      </c>
      <c r="Z19815" s="1" t="s">
        <v>1326</v>
      </c>
      <c r="AA19815" s="1" t="s">
        <v>24773</v>
      </c>
      <c r="AB19815" s="1" t="s">
        <v>38</v>
      </c>
      <c r="AC19815" s="1" t="s">
        <v>38</v>
      </c>
      <c r="AD19815" s="1" t="s">
        <v>38</v>
      </c>
    </row>
    <row r="19816" spans="1:30" x14ac:dyDescent="0.3">
      <c r="A19816">
        <v>23441</v>
      </c>
      <c r="B19816">
        <v>18234</v>
      </c>
      <c r="C19816">
        <v>1</v>
      </c>
      <c r="D19816">
        <v>2011</v>
      </c>
      <c r="E19816">
        <v>15</v>
      </c>
      <c r="F19816" s="1" t="s">
        <v>886</v>
      </c>
      <c r="G19816" s="1" t="s">
        <v>3324</v>
      </c>
      <c r="H19816">
        <v>1</v>
      </c>
      <c r="I19816" s="1" t="s">
        <v>365</v>
      </c>
      <c r="J19816" s="1" t="s">
        <v>1062</v>
      </c>
      <c r="K19816">
        <v>2775</v>
      </c>
      <c r="L19816">
        <v>20</v>
      </c>
      <c r="M19816">
        <v>35</v>
      </c>
      <c r="O19816">
        <v>-20</v>
      </c>
      <c r="P19816">
        <v>-2</v>
      </c>
      <c r="Q19816" s="1" t="s">
        <v>10047</v>
      </c>
      <c r="R19816">
        <v>3484</v>
      </c>
      <c r="S19816" s="1" t="s">
        <v>2719</v>
      </c>
      <c r="T19816" s="1" t="s">
        <v>10386</v>
      </c>
      <c r="U19816" s="1" t="s">
        <v>37</v>
      </c>
      <c r="V19816">
        <v>56600</v>
      </c>
      <c r="W19816" s="1" t="s">
        <v>38</v>
      </c>
      <c r="X19816" s="1" t="s">
        <v>38</v>
      </c>
      <c r="Y19816" s="1" t="s">
        <v>6201</v>
      </c>
      <c r="Z19816" s="1" t="s">
        <v>340</v>
      </c>
      <c r="AA19816" s="1" t="s">
        <v>774</v>
      </c>
      <c r="AB19816" s="1" t="s">
        <v>38</v>
      </c>
      <c r="AC19816" s="1" t="s">
        <v>38</v>
      </c>
      <c r="AD19816" s="1" t="s">
        <v>38</v>
      </c>
    </row>
    <row r="19817" spans="1:30" x14ac:dyDescent="0.3">
      <c r="A19817">
        <v>23442</v>
      </c>
      <c r="B19817">
        <v>18233</v>
      </c>
      <c r="C19817">
        <v>1</v>
      </c>
      <c r="D19817">
        <v>2011</v>
      </c>
      <c r="E19817">
        <v>16</v>
      </c>
      <c r="F19817" s="1" t="s">
        <v>97</v>
      </c>
      <c r="G19817" s="1" t="s">
        <v>3431</v>
      </c>
      <c r="H19817">
        <v>1</v>
      </c>
      <c r="I19817" s="1" t="s">
        <v>44</v>
      </c>
      <c r="J19817" s="1" t="s">
        <v>873</v>
      </c>
      <c r="K19817">
        <v>2880</v>
      </c>
      <c r="L19817">
        <v>22</v>
      </c>
      <c r="M19817">
        <v>20</v>
      </c>
      <c r="O19817">
        <v>-25</v>
      </c>
      <c r="P19817">
        <v>-1</v>
      </c>
      <c r="Q19817" s="1" t="s">
        <v>212</v>
      </c>
      <c r="R19817">
        <v>3278</v>
      </c>
      <c r="S19817" s="1" t="s">
        <v>673</v>
      </c>
      <c r="T19817" s="1" t="s">
        <v>2162</v>
      </c>
      <c r="U19817" s="1" t="s">
        <v>37</v>
      </c>
      <c r="V19817">
        <v>33480</v>
      </c>
      <c r="W19817" s="1" t="s">
        <v>38</v>
      </c>
      <c r="X19817" s="1" t="s">
        <v>38</v>
      </c>
      <c r="Y19817" s="1" t="s">
        <v>22704</v>
      </c>
      <c r="Z19817" s="1" t="s">
        <v>821</v>
      </c>
      <c r="AA19817" s="1" t="s">
        <v>216</v>
      </c>
      <c r="AB19817" s="1" t="s">
        <v>38</v>
      </c>
      <c r="AC19817" s="1" t="s">
        <v>38</v>
      </c>
      <c r="AD19817" s="1" t="s">
        <v>38</v>
      </c>
    </row>
    <row r="19818" spans="1:30" x14ac:dyDescent="0.3">
      <c r="A19818">
        <v>23443</v>
      </c>
      <c r="B19818">
        <v>14164</v>
      </c>
      <c r="C19818">
        <v>12</v>
      </c>
      <c r="D19818">
        <v>2011</v>
      </c>
      <c r="E19818">
        <v>92</v>
      </c>
      <c r="F19818" s="1" t="s">
        <v>259</v>
      </c>
      <c r="G19818" s="1" t="s">
        <v>6652</v>
      </c>
      <c r="H19818">
        <v>2</v>
      </c>
      <c r="I19818" s="1" t="s">
        <v>161</v>
      </c>
      <c r="J19818" s="1" t="s">
        <v>7952</v>
      </c>
      <c r="K19818">
        <v>17940</v>
      </c>
      <c r="L19818">
        <v>117</v>
      </c>
      <c r="M19818">
        <v>20</v>
      </c>
      <c r="N19818">
        <v>38</v>
      </c>
      <c r="O19818">
        <v>10</v>
      </c>
      <c r="P19818">
        <v>0</v>
      </c>
      <c r="Q19818" s="1" t="s">
        <v>337</v>
      </c>
      <c r="R19818">
        <v>18969</v>
      </c>
      <c r="S19818" s="1" t="s">
        <v>5048</v>
      </c>
      <c r="T19818" s="1" t="s">
        <v>4040</v>
      </c>
      <c r="U19818" s="1" t="s">
        <v>37</v>
      </c>
      <c r="V19818">
        <v>35360</v>
      </c>
      <c r="W19818" s="1" t="s">
        <v>38</v>
      </c>
      <c r="X19818" s="1" t="s">
        <v>38</v>
      </c>
      <c r="Y19818" s="1" t="s">
        <v>18953</v>
      </c>
      <c r="Z19818" s="1" t="s">
        <v>340</v>
      </c>
      <c r="AA19818" s="1" t="s">
        <v>977</v>
      </c>
      <c r="AB19818" s="1" t="s">
        <v>38</v>
      </c>
      <c r="AC19818" s="1" t="s">
        <v>38</v>
      </c>
      <c r="AD19818" s="1" t="s">
        <v>38</v>
      </c>
    </row>
    <row r="19819" spans="1:30" x14ac:dyDescent="0.3">
      <c r="A19819">
        <v>23444</v>
      </c>
      <c r="B19819">
        <v>17458</v>
      </c>
      <c r="C19819">
        <v>12</v>
      </c>
      <c r="D19819">
        <v>2010</v>
      </c>
      <c r="E19819">
        <v>12</v>
      </c>
      <c r="F19819" s="1" t="s">
        <v>3440</v>
      </c>
      <c r="G19819" s="1" t="s">
        <v>3625</v>
      </c>
      <c r="H19819">
        <v>1</v>
      </c>
      <c r="I19819" s="1" t="s">
        <v>133</v>
      </c>
      <c r="J19819" s="1" t="s">
        <v>342</v>
      </c>
      <c r="K19819">
        <v>2220</v>
      </c>
      <c r="L19819">
        <v>15</v>
      </c>
      <c r="M19819">
        <v>35</v>
      </c>
      <c r="O19819">
        <v>45</v>
      </c>
      <c r="Q19819" s="1" t="s">
        <v>7214</v>
      </c>
      <c r="R19819">
        <v>0</v>
      </c>
      <c r="S19819" s="1" t="s">
        <v>300</v>
      </c>
      <c r="T19819" s="1" t="s">
        <v>3494</v>
      </c>
      <c r="U19819" s="1" t="s">
        <v>37</v>
      </c>
      <c r="V19819">
        <v>91180</v>
      </c>
      <c r="W19819" s="1" t="s">
        <v>38</v>
      </c>
      <c r="X19819" s="1" t="s">
        <v>38</v>
      </c>
      <c r="Y19819" s="1" t="s">
        <v>12897</v>
      </c>
      <c r="Z19819" s="1" t="s">
        <v>24015</v>
      </c>
      <c r="AA19819" s="1" t="s">
        <v>124</v>
      </c>
      <c r="AB19819" s="1" t="s">
        <v>38</v>
      </c>
      <c r="AC19819" s="1" t="s">
        <v>38</v>
      </c>
      <c r="AD19819" s="1" t="s">
        <v>38</v>
      </c>
    </row>
    <row r="19820" spans="1:30" x14ac:dyDescent="0.3">
      <c r="A19820">
        <v>23445</v>
      </c>
      <c r="B19820">
        <v>14166</v>
      </c>
      <c r="C19820">
        <v>7</v>
      </c>
      <c r="D19820">
        <v>2010</v>
      </c>
      <c r="E19820">
        <v>14</v>
      </c>
      <c r="F19820" s="1" t="s">
        <v>3603</v>
      </c>
      <c r="G19820" s="1" t="s">
        <v>3604</v>
      </c>
      <c r="H19820">
        <v>1</v>
      </c>
      <c r="I19820" s="1" t="s">
        <v>365</v>
      </c>
      <c r="J19820" s="1" t="s">
        <v>366</v>
      </c>
      <c r="K19820">
        <v>2940</v>
      </c>
      <c r="L19820">
        <v>23</v>
      </c>
      <c r="M19820">
        <v>20</v>
      </c>
      <c r="N19820">
        <v>37</v>
      </c>
      <c r="O19820">
        <v>180</v>
      </c>
      <c r="P19820">
        <v>9</v>
      </c>
      <c r="Q19820" s="1" t="s">
        <v>1726</v>
      </c>
      <c r="R19820">
        <v>3540</v>
      </c>
      <c r="S19820" s="1" t="s">
        <v>5967</v>
      </c>
      <c r="T19820" s="1" t="s">
        <v>1969</v>
      </c>
      <c r="U19820" s="1" t="s">
        <v>37</v>
      </c>
      <c r="V19820">
        <v>33470</v>
      </c>
      <c r="W19820" s="1" t="s">
        <v>38</v>
      </c>
      <c r="X19820" s="1" t="s">
        <v>38</v>
      </c>
      <c r="Y19820" s="1" t="s">
        <v>3452</v>
      </c>
      <c r="Z19820" s="1" t="s">
        <v>821</v>
      </c>
      <c r="AA19820" s="1" t="s">
        <v>216</v>
      </c>
      <c r="AB19820" s="1" t="s">
        <v>38</v>
      </c>
      <c r="AC19820" s="1" t="s">
        <v>38</v>
      </c>
      <c r="AD19820" s="1" t="s">
        <v>38</v>
      </c>
    </row>
    <row r="19821" spans="1:30" x14ac:dyDescent="0.3">
      <c r="A19821">
        <v>23446</v>
      </c>
      <c r="B19821">
        <v>14167</v>
      </c>
      <c r="C19821">
        <v>1</v>
      </c>
      <c r="D19821">
        <v>2010</v>
      </c>
      <c r="E19821">
        <v>14</v>
      </c>
      <c r="F19821" s="1" t="s">
        <v>1335</v>
      </c>
      <c r="G19821" s="1" t="s">
        <v>5110</v>
      </c>
      <c r="H19821">
        <v>1</v>
      </c>
      <c r="I19821" s="1" t="s">
        <v>32</v>
      </c>
      <c r="J19821" s="1" t="s">
        <v>200</v>
      </c>
      <c r="K19821">
        <v>2940</v>
      </c>
      <c r="L19821">
        <v>21</v>
      </c>
      <c r="M19821">
        <v>20</v>
      </c>
      <c r="N19821">
        <v>37</v>
      </c>
      <c r="O19821">
        <v>180</v>
      </c>
      <c r="P19821">
        <v>8</v>
      </c>
      <c r="Q19821" s="1" t="s">
        <v>2749</v>
      </c>
      <c r="R19821">
        <v>3410</v>
      </c>
      <c r="S19821" s="1" t="s">
        <v>1631</v>
      </c>
      <c r="T19821" s="1" t="s">
        <v>447</v>
      </c>
      <c r="U19821" s="1" t="s">
        <v>37</v>
      </c>
      <c r="V19821">
        <v>40440</v>
      </c>
      <c r="W19821" s="1" t="s">
        <v>38</v>
      </c>
      <c r="X19821" s="1" t="s">
        <v>38</v>
      </c>
      <c r="Y19821" s="1" t="s">
        <v>2310</v>
      </c>
      <c r="Z19821" s="1" t="s">
        <v>821</v>
      </c>
      <c r="AA19821" s="1" t="s">
        <v>1127</v>
      </c>
      <c r="AB19821" s="1" t="s">
        <v>38</v>
      </c>
      <c r="AC19821" s="1" t="s">
        <v>38</v>
      </c>
      <c r="AD19821" s="1" t="s">
        <v>38</v>
      </c>
    </row>
    <row r="19822" spans="1:30" x14ac:dyDescent="0.3">
      <c r="A19822">
        <v>23447</v>
      </c>
      <c r="B19822">
        <v>14168</v>
      </c>
      <c r="C19822">
        <v>1</v>
      </c>
      <c r="D19822">
        <v>2010</v>
      </c>
      <c r="E19822">
        <v>14</v>
      </c>
      <c r="F19822" s="1" t="s">
        <v>1335</v>
      </c>
      <c r="G19822" s="1" t="s">
        <v>5110</v>
      </c>
      <c r="H19822">
        <v>1</v>
      </c>
      <c r="I19822" s="1" t="s">
        <v>32</v>
      </c>
      <c r="J19822" s="1" t="s">
        <v>200</v>
      </c>
      <c r="K19822">
        <v>2940</v>
      </c>
      <c r="L19822">
        <v>21</v>
      </c>
      <c r="M19822">
        <v>20</v>
      </c>
      <c r="N19822">
        <v>37</v>
      </c>
      <c r="O19822">
        <v>180</v>
      </c>
      <c r="P19822">
        <v>4</v>
      </c>
      <c r="Q19822" s="1" t="s">
        <v>2749</v>
      </c>
      <c r="R19822">
        <v>3311</v>
      </c>
      <c r="S19822" s="1" t="s">
        <v>768</v>
      </c>
      <c r="T19822" s="1" t="s">
        <v>967</v>
      </c>
      <c r="U19822" s="1" t="s">
        <v>37</v>
      </c>
      <c r="V19822">
        <v>64200</v>
      </c>
      <c r="W19822" s="1" t="s">
        <v>38</v>
      </c>
      <c r="X19822" s="1" t="s">
        <v>38</v>
      </c>
      <c r="Y19822" s="1" t="s">
        <v>10577</v>
      </c>
      <c r="Z19822" s="1" t="s">
        <v>821</v>
      </c>
      <c r="AA19822" s="1" t="s">
        <v>8123</v>
      </c>
      <c r="AB19822" s="1" t="s">
        <v>38</v>
      </c>
      <c r="AC19822" s="1" t="s">
        <v>38</v>
      </c>
      <c r="AD19822" s="1" t="s">
        <v>38</v>
      </c>
    </row>
    <row r="19823" spans="1:30" x14ac:dyDescent="0.3">
      <c r="A19823">
        <v>23448</v>
      </c>
      <c r="B19823">
        <v>14169</v>
      </c>
      <c r="C19823">
        <v>4</v>
      </c>
      <c r="D19823">
        <v>2010</v>
      </c>
      <c r="E19823">
        <v>14</v>
      </c>
      <c r="F19823" s="1" t="s">
        <v>1335</v>
      </c>
      <c r="G19823" s="1" t="s">
        <v>5110</v>
      </c>
      <c r="H19823">
        <v>1</v>
      </c>
      <c r="I19823" s="1" t="s">
        <v>3139</v>
      </c>
      <c r="J19823" s="1" t="s">
        <v>3140</v>
      </c>
      <c r="K19823">
        <v>2940</v>
      </c>
      <c r="L19823">
        <v>21</v>
      </c>
      <c r="M19823">
        <v>20</v>
      </c>
      <c r="N19823">
        <v>37</v>
      </c>
      <c r="O19823">
        <v>180</v>
      </c>
      <c r="P19823">
        <v>4</v>
      </c>
      <c r="Q19823" s="1" t="s">
        <v>2749</v>
      </c>
      <c r="R19823">
        <v>3354</v>
      </c>
      <c r="S19823" s="1" t="s">
        <v>1668</v>
      </c>
      <c r="T19823" s="1" t="s">
        <v>2789</v>
      </c>
      <c r="U19823" s="1" t="s">
        <v>37</v>
      </c>
      <c r="V19823">
        <v>64520</v>
      </c>
      <c r="W19823" s="1" t="s">
        <v>38</v>
      </c>
      <c r="X19823" s="1" t="s">
        <v>38</v>
      </c>
      <c r="Y19823" s="1" t="s">
        <v>15837</v>
      </c>
      <c r="Z19823" s="1" t="s">
        <v>821</v>
      </c>
      <c r="AA19823" s="1" t="s">
        <v>8123</v>
      </c>
      <c r="AB19823" s="1" t="s">
        <v>38</v>
      </c>
      <c r="AC19823" s="1" t="s">
        <v>38</v>
      </c>
      <c r="AD19823" s="1" t="s">
        <v>38</v>
      </c>
    </row>
    <row r="19824" spans="1:30" x14ac:dyDescent="0.3">
      <c r="A19824">
        <v>23449</v>
      </c>
      <c r="B19824">
        <v>14170</v>
      </c>
      <c r="C19824">
        <v>2</v>
      </c>
      <c r="D19824">
        <v>2010</v>
      </c>
      <c r="E19824">
        <v>14</v>
      </c>
      <c r="F19824" s="1" t="s">
        <v>1335</v>
      </c>
      <c r="G19824" s="1" t="s">
        <v>5110</v>
      </c>
      <c r="H19824">
        <v>1</v>
      </c>
      <c r="I19824" s="1" t="s">
        <v>32</v>
      </c>
      <c r="J19824" s="1" t="s">
        <v>200</v>
      </c>
      <c r="K19824">
        <v>2940</v>
      </c>
      <c r="L19824">
        <v>21</v>
      </c>
      <c r="M19824">
        <v>20</v>
      </c>
      <c r="N19824">
        <v>37</v>
      </c>
      <c r="O19824">
        <v>-110</v>
      </c>
      <c r="P19824">
        <v>5</v>
      </c>
      <c r="Q19824" s="1" t="s">
        <v>2749</v>
      </c>
      <c r="R19824">
        <v>2653</v>
      </c>
      <c r="S19824" s="1" t="s">
        <v>1807</v>
      </c>
      <c r="T19824" s="1" t="s">
        <v>447</v>
      </c>
      <c r="U19824" s="1" t="s">
        <v>37</v>
      </c>
      <c r="V19824">
        <v>64990</v>
      </c>
      <c r="W19824" s="1" t="s">
        <v>38</v>
      </c>
      <c r="X19824" s="1" t="s">
        <v>38</v>
      </c>
      <c r="Y19824" s="1" t="s">
        <v>25044</v>
      </c>
      <c r="Z19824" s="1" t="s">
        <v>821</v>
      </c>
      <c r="AA19824" s="1" t="s">
        <v>8123</v>
      </c>
      <c r="AB19824" s="1" t="s">
        <v>38</v>
      </c>
      <c r="AC19824" s="1" t="s">
        <v>38</v>
      </c>
      <c r="AD19824" s="1" t="s">
        <v>38</v>
      </c>
    </row>
    <row r="19825" spans="1:30" x14ac:dyDescent="0.3">
      <c r="A19825">
        <v>23450</v>
      </c>
      <c r="B19825">
        <v>18232</v>
      </c>
      <c r="C19825">
        <v>8</v>
      </c>
      <c r="D19825">
        <v>2010</v>
      </c>
      <c r="E19825">
        <v>14</v>
      </c>
      <c r="F19825" s="1" t="s">
        <v>30</v>
      </c>
      <c r="G19825" s="1" t="s">
        <v>1205</v>
      </c>
      <c r="H19825">
        <v>1</v>
      </c>
      <c r="I19825" s="1" t="s">
        <v>32</v>
      </c>
      <c r="J19825" s="1" t="s">
        <v>200</v>
      </c>
      <c r="K19825">
        <v>2996</v>
      </c>
      <c r="L19825">
        <v>20</v>
      </c>
      <c r="M19825">
        <v>20</v>
      </c>
      <c r="O19825">
        <v>-25</v>
      </c>
      <c r="P19825">
        <v>0</v>
      </c>
      <c r="Q19825" s="1" t="s">
        <v>18954</v>
      </c>
      <c r="R19825">
        <v>3534</v>
      </c>
      <c r="S19825" s="1" t="s">
        <v>1168</v>
      </c>
      <c r="T19825" s="1" t="s">
        <v>3118</v>
      </c>
      <c r="U19825" s="1" t="s">
        <v>37</v>
      </c>
      <c r="V19825">
        <v>42240</v>
      </c>
      <c r="W19825" s="1" t="s">
        <v>38</v>
      </c>
      <c r="X19825" s="1" t="s">
        <v>38</v>
      </c>
      <c r="Y19825" s="1" t="s">
        <v>18731</v>
      </c>
      <c r="Z19825" s="1" t="s">
        <v>24761</v>
      </c>
      <c r="AA19825" s="1" t="s">
        <v>77</v>
      </c>
      <c r="AB19825" s="1" t="s">
        <v>38</v>
      </c>
      <c r="AC19825" s="1" t="s">
        <v>38</v>
      </c>
      <c r="AD19825" s="1" t="s">
        <v>38</v>
      </c>
    </row>
    <row r="19826" spans="1:30" x14ac:dyDescent="0.3">
      <c r="A19826">
        <v>23451</v>
      </c>
      <c r="B19826">
        <v>14172</v>
      </c>
      <c r="C19826">
        <v>1</v>
      </c>
      <c r="D19826">
        <v>2010</v>
      </c>
      <c r="E19826">
        <v>14</v>
      </c>
      <c r="F19826" s="1" t="s">
        <v>1894</v>
      </c>
      <c r="G19826" s="1" t="s">
        <v>1979</v>
      </c>
      <c r="H19826">
        <v>1</v>
      </c>
      <c r="I19826" s="1" t="s">
        <v>32</v>
      </c>
      <c r="J19826" s="1" t="s">
        <v>119</v>
      </c>
      <c r="K19826">
        <v>2940</v>
      </c>
      <c r="L19826">
        <v>21</v>
      </c>
      <c r="M19826">
        <v>25</v>
      </c>
      <c r="N19826">
        <v>36</v>
      </c>
      <c r="O19826">
        <v>10</v>
      </c>
      <c r="P19826">
        <v>3</v>
      </c>
      <c r="Q19826" s="1" t="s">
        <v>15267</v>
      </c>
      <c r="R19826">
        <v>3253</v>
      </c>
      <c r="S19826" s="1" t="s">
        <v>2499</v>
      </c>
      <c r="T19826" s="1" t="s">
        <v>1125</v>
      </c>
      <c r="U19826" s="1" t="s">
        <v>37</v>
      </c>
      <c r="V19826">
        <v>64120</v>
      </c>
      <c r="W19826" s="1" t="s">
        <v>38</v>
      </c>
      <c r="X19826" s="1" t="s">
        <v>38</v>
      </c>
      <c r="Y19826" s="1" t="s">
        <v>15406</v>
      </c>
      <c r="Z19826" s="1" t="s">
        <v>821</v>
      </c>
      <c r="AA19826" s="1" t="s">
        <v>8123</v>
      </c>
      <c r="AB19826" s="1" t="s">
        <v>38</v>
      </c>
      <c r="AC19826" s="1" t="s">
        <v>38</v>
      </c>
      <c r="AD19826" s="1" t="s">
        <v>38</v>
      </c>
    </row>
    <row r="19827" spans="1:30" x14ac:dyDescent="0.3">
      <c r="A19827">
        <v>23452</v>
      </c>
      <c r="B19827">
        <v>17434</v>
      </c>
      <c r="C19827">
        <v>12</v>
      </c>
      <c r="D19827">
        <v>2010</v>
      </c>
      <c r="E19827">
        <v>16</v>
      </c>
      <c r="F19827" s="1" t="s">
        <v>1491</v>
      </c>
      <c r="G19827" s="1" t="s">
        <v>3419</v>
      </c>
      <c r="H19827">
        <v>1</v>
      </c>
      <c r="I19827" s="1" t="s">
        <v>365</v>
      </c>
      <c r="J19827" s="1" t="s">
        <v>1062</v>
      </c>
      <c r="K19827">
        <v>2992</v>
      </c>
      <c r="L19827">
        <v>22</v>
      </c>
      <c r="M19827">
        <v>15</v>
      </c>
      <c r="N19827">
        <v>37</v>
      </c>
      <c r="O19827">
        <v>180</v>
      </c>
      <c r="P19827">
        <v>3</v>
      </c>
      <c r="Q19827" s="1" t="s">
        <v>3468</v>
      </c>
      <c r="R19827">
        <v>3418</v>
      </c>
      <c r="S19827" s="1" t="s">
        <v>1727</v>
      </c>
      <c r="T19827" s="1" t="s">
        <v>4496</v>
      </c>
      <c r="U19827" s="1" t="s">
        <v>37</v>
      </c>
      <c r="V19827">
        <v>33610</v>
      </c>
      <c r="W19827" s="1" t="s">
        <v>38</v>
      </c>
      <c r="X19827" s="1" t="s">
        <v>38</v>
      </c>
      <c r="Y19827" s="1" t="s">
        <v>20646</v>
      </c>
      <c r="Z19827" s="1" t="s">
        <v>821</v>
      </c>
      <c r="AA19827" s="1" t="s">
        <v>216</v>
      </c>
      <c r="AB19827" s="1" t="s">
        <v>38</v>
      </c>
      <c r="AC19827" s="1" t="s">
        <v>38</v>
      </c>
      <c r="AD19827" s="1" t="s">
        <v>38</v>
      </c>
    </row>
    <row r="19828" spans="1:30" x14ac:dyDescent="0.3">
      <c r="A19828">
        <v>23453</v>
      </c>
      <c r="B19828">
        <v>14174</v>
      </c>
      <c r="C19828">
        <v>2</v>
      </c>
      <c r="D19828">
        <v>2011</v>
      </c>
      <c r="E19828">
        <v>12</v>
      </c>
      <c r="F19828" s="1" t="s">
        <v>90</v>
      </c>
      <c r="G19828" s="1" t="s">
        <v>4678</v>
      </c>
      <c r="H19828">
        <v>1</v>
      </c>
      <c r="I19828" s="1" t="s">
        <v>32</v>
      </c>
      <c r="J19828" s="1" t="s">
        <v>200</v>
      </c>
      <c r="K19828">
        <v>2820</v>
      </c>
      <c r="L19828">
        <v>22</v>
      </c>
      <c r="M19828">
        <v>30</v>
      </c>
      <c r="N19828">
        <v>36</v>
      </c>
      <c r="O19828">
        <v>-70</v>
      </c>
      <c r="P19828">
        <v>4</v>
      </c>
      <c r="Q19828" s="1" t="s">
        <v>4680</v>
      </c>
      <c r="R19828">
        <v>2658</v>
      </c>
      <c r="S19828" s="1" t="s">
        <v>1523</v>
      </c>
      <c r="T19828" s="1" t="s">
        <v>661</v>
      </c>
      <c r="U19828" s="1" t="s">
        <v>37</v>
      </c>
      <c r="V19828">
        <v>25220</v>
      </c>
      <c r="W19828" s="1" t="s">
        <v>38</v>
      </c>
      <c r="X19828" s="1" t="s">
        <v>38</v>
      </c>
      <c r="Y19828" s="1" t="s">
        <v>18955</v>
      </c>
      <c r="Z19828" s="1" t="s">
        <v>1326</v>
      </c>
      <c r="AA19828" s="1" t="s">
        <v>582</v>
      </c>
      <c r="AB19828" s="1" t="s">
        <v>38</v>
      </c>
      <c r="AC19828" s="1" t="s">
        <v>38</v>
      </c>
      <c r="AD19828" s="1" t="s">
        <v>38</v>
      </c>
    </row>
    <row r="19829" spans="1:30" x14ac:dyDescent="0.3">
      <c r="A19829">
        <v>23454</v>
      </c>
      <c r="B19829">
        <v>14175</v>
      </c>
      <c r="C19829">
        <v>5</v>
      </c>
      <c r="D19829">
        <v>2009</v>
      </c>
      <c r="E19829">
        <v>14</v>
      </c>
      <c r="F19829" s="1" t="s">
        <v>1335</v>
      </c>
      <c r="G19829" s="1" t="s">
        <v>5843</v>
      </c>
      <c r="H19829">
        <v>1</v>
      </c>
      <c r="I19829" s="1" t="s">
        <v>32</v>
      </c>
      <c r="J19829" s="1" t="s">
        <v>408</v>
      </c>
      <c r="K19829">
        <v>2870</v>
      </c>
      <c r="L19829">
        <v>22</v>
      </c>
      <c r="M19829">
        <v>15</v>
      </c>
      <c r="N19829">
        <v>37</v>
      </c>
      <c r="O19829">
        <v>180</v>
      </c>
      <c r="P19829">
        <v>0</v>
      </c>
      <c r="Q19829" s="1" t="s">
        <v>18956</v>
      </c>
      <c r="R19829">
        <v>3311</v>
      </c>
      <c r="S19829" s="1" t="s">
        <v>1786</v>
      </c>
      <c r="T19829" s="1" t="s">
        <v>4148</v>
      </c>
      <c r="U19829" s="1" t="s">
        <v>37</v>
      </c>
      <c r="V19829">
        <v>47230</v>
      </c>
      <c r="W19829" s="1" t="s">
        <v>38</v>
      </c>
      <c r="X19829" s="1" t="s">
        <v>38</v>
      </c>
      <c r="Y19829" s="1" t="s">
        <v>16264</v>
      </c>
      <c r="Z19829" s="1" t="s">
        <v>821</v>
      </c>
      <c r="AA19829" s="1" t="s">
        <v>2863</v>
      </c>
      <c r="AB19829" s="1" t="s">
        <v>38</v>
      </c>
      <c r="AC19829" s="1" t="s">
        <v>38</v>
      </c>
      <c r="AD19829" s="1" t="s">
        <v>38</v>
      </c>
    </row>
    <row r="19830" spans="1:30" x14ac:dyDescent="0.3">
      <c r="A19830">
        <v>23455</v>
      </c>
      <c r="B19830">
        <v>14176</v>
      </c>
      <c r="C19830">
        <v>1</v>
      </c>
      <c r="D19830">
        <v>2010</v>
      </c>
      <c r="E19830">
        <v>12</v>
      </c>
      <c r="F19830" s="1" t="s">
        <v>1335</v>
      </c>
      <c r="G19830" s="1" t="s">
        <v>2768</v>
      </c>
      <c r="H19830">
        <v>1</v>
      </c>
      <c r="I19830" s="1" t="s">
        <v>32</v>
      </c>
      <c r="J19830" s="1" t="s">
        <v>200</v>
      </c>
      <c r="K19830">
        <v>3000</v>
      </c>
      <c r="L19830">
        <v>22</v>
      </c>
      <c r="M19830">
        <v>20</v>
      </c>
      <c r="N19830">
        <v>37</v>
      </c>
      <c r="O19830">
        <v>-40</v>
      </c>
      <c r="P19830">
        <v>5</v>
      </c>
      <c r="Q19830" s="1" t="s">
        <v>1124</v>
      </c>
      <c r="R19830">
        <v>3388</v>
      </c>
      <c r="S19830" s="1" t="s">
        <v>1913</v>
      </c>
      <c r="T19830" s="1" t="s">
        <v>2766</v>
      </c>
      <c r="U19830" s="1" t="s">
        <v>37</v>
      </c>
      <c r="V19830">
        <v>40280</v>
      </c>
      <c r="W19830" s="1" t="s">
        <v>38</v>
      </c>
      <c r="X19830" s="1" t="s">
        <v>38</v>
      </c>
      <c r="Y19830" s="1" t="s">
        <v>11147</v>
      </c>
      <c r="Z19830" s="1" t="s">
        <v>821</v>
      </c>
      <c r="AA19830" s="1" t="s">
        <v>1127</v>
      </c>
      <c r="AB19830" s="1" t="s">
        <v>38</v>
      </c>
      <c r="AC19830" s="1" t="s">
        <v>38</v>
      </c>
      <c r="AD19830" s="1" t="s">
        <v>38</v>
      </c>
    </row>
    <row r="19831" spans="1:30" x14ac:dyDescent="0.3">
      <c r="A19831">
        <v>23456</v>
      </c>
      <c r="B19831">
        <v>14177</v>
      </c>
      <c r="C19831">
        <v>4</v>
      </c>
      <c r="D19831">
        <v>2010</v>
      </c>
      <c r="E19831">
        <v>12</v>
      </c>
      <c r="F19831" s="1" t="s">
        <v>30</v>
      </c>
      <c r="G19831" s="1" t="s">
        <v>341</v>
      </c>
      <c r="H19831">
        <v>1</v>
      </c>
      <c r="I19831" s="1" t="s">
        <v>133</v>
      </c>
      <c r="J19831" s="1" t="s">
        <v>141</v>
      </c>
      <c r="K19831">
        <v>2520</v>
      </c>
      <c r="L19831">
        <v>15</v>
      </c>
      <c r="M19831">
        <v>30</v>
      </c>
      <c r="O19831">
        <v>180</v>
      </c>
      <c r="Q19831" s="1" t="s">
        <v>2583</v>
      </c>
      <c r="R19831">
        <v>0</v>
      </c>
      <c r="S19831" s="1" t="s">
        <v>404</v>
      </c>
      <c r="T19831" s="1" t="s">
        <v>137</v>
      </c>
      <c r="U19831" s="1" t="s">
        <v>37</v>
      </c>
      <c r="V19831">
        <v>13150</v>
      </c>
      <c r="W19831" s="1" t="s">
        <v>38</v>
      </c>
      <c r="X19831" s="1" t="s">
        <v>38</v>
      </c>
      <c r="Y19831" s="1" t="s">
        <v>405</v>
      </c>
      <c r="Z19831" s="1" t="s">
        <v>24761</v>
      </c>
      <c r="AA19831" s="1" t="s">
        <v>1633</v>
      </c>
      <c r="AB19831" s="1" t="s">
        <v>38</v>
      </c>
      <c r="AC19831" s="1" t="s">
        <v>38</v>
      </c>
      <c r="AD19831" s="1" t="s">
        <v>38</v>
      </c>
    </row>
    <row r="19832" spans="1:30" x14ac:dyDescent="0.3">
      <c r="A19832">
        <v>23457</v>
      </c>
      <c r="B19832">
        <v>14178</v>
      </c>
      <c r="C19832">
        <v>10</v>
      </c>
      <c r="D19832">
        <v>2010</v>
      </c>
      <c r="E19832">
        <v>12</v>
      </c>
      <c r="F19832" s="1" t="s">
        <v>2228</v>
      </c>
      <c r="G19832" s="1" t="s">
        <v>2229</v>
      </c>
      <c r="H19832">
        <v>1</v>
      </c>
      <c r="I19832" s="1" t="s">
        <v>32</v>
      </c>
      <c r="J19832" s="1" t="s">
        <v>200</v>
      </c>
      <c r="K19832">
        <v>2940</v>
      </c>
      <c r="L19832">
        <v>20</v>
      </c>
      <c r="M19832">
        <v>35</v>
      </c>
      <c r="N19832">
        <v>37</v>
      </c>
      <c r="O19832">
        <v>-20</v>
      </c>
      <c r="P19832">
        <v>-2</v>
      </c>
      <c r="Q19832" s="1" t="s">
        <v>18668</v>
      </c>
      <c r="R19832">
        <v>3154</v>
      </c>
      <c r="S19832" s="1" t="s">
        <v>1107</v>
      </c>
      <c r="T19832" s="1" t="s">
        <v>6041</v>
      </c>
      <c r="U19832" s="1" t="s">
        <v>37</v>
      </c>
      <c r="V19832">
        <v>72250</v>
      </c>
      <c r="W19832" s="1" t="s">
        <v>38</v>
      </c>
      <c r="X19832" s="1" t="s">
        <v>38</v>
      </c>
      <c r="Y19832" s="1" t="s">
        <v>8289</v>
      </c>
      <c r="Z19832" s="1" t="s">
        <v>68</v>
      </c>
      <c r="AA19832" s="1" t="s">
        <v>280</v>
      </c>
      <c r="AB19832" s="1" t="s">
        <v>38</v>
      </c>
      <c r="AC19832" s="1" t="s">
        <v>38</v>
      </c>
      <c r="AD19832" s="1" t="s">
        <v>38</v>
      </c>
    </row>
    <row r="19833" spans="1:30" x14ac:dyDescent="0.3">
      <c r="A19833">
        <v>23458</v>
      </c>
      <c r="B19833">
        <v>14179</v>
      </c>
      <c r="C19833">
        <v>12</v>
      </c>
      <c r="D19833">
        <v>2010</v>
      </c>
      <c r="E19833">
        <v>14</v>
      </c>
      <c r="F19833" s="1" t="s">
        <v>1491</v>
      </c>
      <c r="G19833" s="1" t="s">
        <v>2380</v>
      </c>
      <c r="H19833">
        <v>1</v>
      </c>
      <c r="I19833" s="1" t="s">
        <v>365</v>
      </c>
      <c r="J19833" s="1" t="s">
        <v>366</v>
      </c>
      <c r="K19833">
        <v>2996</v>
      </c>
      <c r="L19833">
        <v>23</v>
      </c>
      <c r="M19833">
        <v>25</v>
      </c>
      <c r="O19833">
        <v>-70</v>
      </c>
      <c r="P19833">
        <v>0</v>
      </c>
      <c r="Q19833" s="1" t="s">
        <v>14378</v>
      </c>
      <c r="R19833">
        <v>3044</v>
      </c>
      <c r="S19833" s="1" t="s">
        <v>2792</v>
      </c>
      <c r="T19833" s="1" t="s">
        <v>5254</v>
      </c>
      <c r="U19833" s="1" t="s">
        <v>37</v>
      </c>
      <c r="V19833">
        <v>44800</v>
      </c>
      <c r="W19833" s="1" t="s">
        <v>38</v>
      </c>
      <c r="X19833" s="1" t="s">
        <v>38</v>
      </c>
      <c r="Y19833" s="1" t="s">
        <v>2155</v>
      </c>
      <c r="Z19833" s="1" t="s">
        <v>68</v>
      </c>
      <c r="AA19833" s="1" t="s">
        <v>192</v>
      </c>
      <c r="AB19833" s="1" t="s">
        <v>38</v>
      </c>
      <c r="AC19833" s="1" t="s">
        <v>38</v>
      </c>
      <c r="AD19833" s="1" t="s">
        <v>38</v>
      </c>
    </row>
    <row r="19834" spans="1:30" x14ac:dyDescent="0.3">
      <c r="A19834">
        <v>23459</v>
      </c>
      <c r="B19834">
        <v>14180</v>
      </c>
      <c r="C19834">
        <v>7</v>
      </c>
      <c r="D19834">
        <v>2010</v>
      </c>
      <c r="E19834">
        <v>18</v>
      </c>
      <c r="F19834" s="1" t="s">
        <v>6778</v>
      </c>
      <c r="G19834" s="1" t="s">
        <v>18957</v>
      </c>
      <c r="H19834">
        <v>1</v>
      </c>
      <c r="I19834" s="1" t="s">
        <v>365</v>
      </c>
      <c r="J19834" s="1" t="s">
        <v>366</v>
      </c>
      <c r="K19834">
        <v>2970</v>
      </c>
      <c r="L19834">
        <v>23</v>
      </c>
      <c r="M19834">
        <v>45</v>
      </c>
      <c r="N19834">
        <v>37</v>
      </c>
      <c r="O19834">
        <v>-45</v>
      </c>
      <c r="P19834">
        <v>3</v>
      </c>
      <c r="Q19834" s="1" t="s">
        <v>4665</v>
      </c>
      <c r="R19834">
        <v>2898</v>
      </c>
      <c r="S19834" s="1" t="s">
        <v>396</v>
      </c>
      <c r="T19834" s="1" t="s">
        <v>539</v>
      </c>
      <c r="U19834" s="1" t="s">
        <v>37</v>
      </c>
      <c r="V19834">
        <v>27930</v>
      </c>
      <c r="W19834" s="1" t="s">
        <v>38</v>
      </c>
      <c r="X19834" s="1" t="s">
        <v>38</v>
      </c>
      <c r="Y19834" s="1" t="s">
        <v>18958</v>
      </c>
      <c r="Z19834" s="1" t="s">
        <v>437</v>
      </c>
      <c r="AA19834" s="1" t="s">
        <v>2970</v>
      </c>
      <c r="AB19834" s="1" t="s">
        <v>38</v>
      </c>
      <c r="AC19834" s="1" t="s">
        <v>38</v>
      </c>
      <c r="AD19834" s="1" t="s">
        <v>38</v>
      </c>
    </row>
    <row r="19835" spans="1:30" x14ac:dyDescent="0.3">
      <c r="A19835">
        <v>23460</v>
      </c>
      <c r="B19835">
        <v>14181</v>
      </c>
      <c r="C19835">
        <v>6</v>
      </c>
      <c r="D19835">
        <v>2007</v>
      </c>
      <c r="E19835">
        <v>24</v>
      </c>
      <c r="F19835" s="1" t="s">
        <v>78</v>
      </c>
      <c r="G19835" s="1" t="s">
        <v>140</v>
      </c>
      <c r="H19835">
        <v>1</v>
      </c>
      <c r="I19835" s="1" t="s">
        <v>133</v>
      </c>
      <c r="J19835" s="1" t="s">
        <v>141</v>
      </c>
      <c r="K19835">
        <v>3120</v>
      </c>
      <c r="L19835">
        <v>22</v>
      </c>
      <c r="M19835">
        <v>20</v>
      </c>
      <c r="O19835">
        <v>5</v>
      </c>
      <c r="P19835">
        <v>-1</v>
      </c>
      <c r="Q19835" s="1" t="s">
        <v>5681</v>
      </c>
      <c r="R19835">
        <v>3562</v>
      </c>
      <c r="S19835" s="1" t="s">
        <v>3568</v>
      </c>
      <c r="T19835" s="1" t="s">
        <v>3569</v>
      </c>
      <c r="U19835" s="1" t="s">
        <v>37</v>
      </c>
      <c r="V19835">
        <v>85150</v>
      </c>
      <c r="W19835" s="1" t="s">
        <v>38</v>
      </c>
      <c r="X19835" s="1" t="s">
        <v>38</v>
      </c>
      <c r="Y19835" s="1" t="s">
        <v>3570</v>
      </c>
      <c r="Z19835" s="1" t="s">
        <v>68</v>
      </c>
      <c r="AA19835" s="1" t="s">
        <v>8394</v>
      </c>
      <c r="AB19835" s="1" t="s">
        <v>38</v>
      </c>
      <c r="AC19835" s="1" t="s">
        <v>38</v>
      </c>
      <c r="AD19835" s="1" t="s">
        <v>38</v>
      </c>
    </row>
    <row r="19836" spans="1:30" x14ac:dyDescent="0.3">
      <c r="A19836">
        <v>23461</v>
      </c>
      <c r="B19836">
        <v>14182</v>
      </c>
      <c r="C19836">
        <v>5</v>
      </c>
      <c r="D19836">
        <v>2010</v>
      </c>
      <c r="E19836">
        <v>12</v>
      </c>
      <c r="F19836" s="1" t="s">
        <v>1491</v>
      </c>
      <c r="G19836" s="1" t="s">
        <v>8514</v>
      </c>
      <c r="H19836">
        <v>1</v>
      </c>
      <c r="I19836" s="1" t="s">
        <v>44</v>
      </c>
      <c r="J19836" s="1" t="s">
        <v>873</v>
      </c>
      <c r="K19836">
        <v>2820</v>
      </c>
      <c r="L19836">
        <v>19</v>
      </c>
      <c r="M19836">
        <v>20</v>
      </c>
      <c r="O19836">
        <v>20</v>
      </c>
      <c r="P19836">
        <v>-1</v>
      </c>
      <c r="Q19836" s="1" t="s">
        <v>913</v>
      </c>
      <c r="R19836">
        <v>3207</v>
      </c>
      <c r="S19836" s="1" t="s">
        <v>2654</v>
      </c>
      <c r="T19836" s="1" t="s">
        <v>606</v>
      </c>
      <c r="U19836" s="1" t="s">
        <v>37</v>
      </c>
      <c r="V19836">
        <v>85430</v>
      </c>
      <c r="W19836" s="1" t="s">
        <v>38</v>
      </c>
      <c r="X19836" s="1" t="s">
        <v>38</v>
      </c>
      <c r="Y19836" s="1" t="s">
        <v>1227</v>
      </c>
      <c r="Z19836" s="1" t="s">
        <v>68</v>
      </c>
      <c r="AA19836" s="1" t="s">
        <v>8394</v>
      </c>
      <c r="AB19836" s="1" t="s">
        <v>38</v>
      </c>
      <c r="AC19836" s="1" t="s">
        <v>38</v>
      </c>
      <c r="AD19836" s="1" t="s">
        <v>38</v>
      </c>
    </row>
    <row r="19837" spans="1:30" x14ac:dyDescent="0.3">
      <c r="A19837">
        <v>23462</v>
      </c>
      <c r="B19837">
        <v>14183</v>
      </c>
      <c r="C19837">
        <v>9</v>
      </c>
      <c r="D19837">
        <v>2010</v>
      </c>
      <c r="E19837">
        <v>14</v>
      </c>
      <c r="F19837" s="1" t="s">
        <v>1491</v>
      </c>
      <c r="G19837" s="1" t="s">
        <v>2380</v>
      </c>
      <c r="H19837">
        <v>1</v>
      </c>
      <c r="I19837" s="1" t="s">
        <v>32</v>
      </c>
      <c r="J19837" s="1" t="s">
        <v>52</v>
      </c>
      <c r="K19837">
        <v>2996</v>
      </c>
      <c r="L19837">
        <v>23</v>
      </c>
      <c r="M19837">
        <v>45</v>
      </c>
      <c r="N19837">
        <v>38</v>
      </c>
      <c r="O19837">
        <v>85</v>
      </c>
      <c r="P19837">
        <v>-2</v>
      </c>
      <c r="Q19837" s="1" t="s">
        <v>18959</v>
      </c>
      <c r="R19837">
        <v>2562</v>
      </c>
      <c r="S19837" s="1" t="s">
        <v>1216</v>
      </c>
      <c r="T19837" s="1" t="s">
        <v>4688</v>
      </c>
      <c r="U19837" s="1" t="s">
        <v>37</v>
      </c>
      <c r="V19837">
        <v>28100</v>
      </c>
      <c r="W19837" s="1" t="s">
        <v>38</v>
      </c>
      <c r="X19837" s="1" t="s">
        <v>38</v>
      </c>
      <c r="Y19837" s="1" t="s">
        <v>7086</v>
      </c>
      <c r="Z19837" s="1" t="s">
        <v>779</v>
      </c>
      <c r="AA19837" s="1" t="s">
        <v>1991</v>
      </c>
      <c r="AB19837" s="1" t="s">
        <v>38</v>
      </c>
      <c r="AC19837" s="1" t="s">
        <v>38</v>
      </c>
      <c r="AD19837" s="1" t="s">
        <v>38</v>
      </c>
    </row>
    <row r="19838" spans="1:30" x14ac:dyDescent="0.3">
      <c r="A19838">
        <v>23463</v>
      </c>
      <c r="B19838">
        <v>14184</v>
      </c>
      <c r="C19838">
        <v>7</v>
      </c>
      <c r="D19838">
        <v>2010</v>
      </c>
      <c r="E19838">
        <v>14</v>
      </c>
      <c r="F19838" s="1" t="s">
        <v>3603</v>
      </c>
      <c r="G19838" s="1" t="s">
        <v>3604</v>
      </c>
      <c r="H19838">
        <v>1</v>
      </c>
      <c r="I19838" s="1" t="s">
        <v>365</v>
      </c>
      <c r="J19838" s="1" t="s">
        <v>366</v>
      </c>
      <c r="K19838">
        <v>2940</v>
      </c>
      <c r="L19838">
        <v>23</v>
      </c>
      <c r="M19838">
        <v>20</v>
      </c>
      <c r="N19838">
        <v>37</v>
      </c>
      <c r="O19838">
        <v>-80</v>
      </c>
      <c r="P19838">
        <v>4</v>
      </c>
      <c r="Q19838" s="1" t="s">
        <v>1726</v>
      </c>
      <c r="R19838">
        <v>3053</v>
      </c>
      <c r="S19838" s="1" t="s">
        <v>2369</v>
      </c>
      <c r="T19838" s="1" t="s">
        <v>586</v>
      </c>
      <c r="U19838" s="1" t="s">
        <v>37</v>
      </c>
      <c r="V19838">
        <v>33127</v>
      </c>
      <c r="W19838" s="1" t="s">
        <v>38</v>
      </c>
      <c r="X19838" s="1" t="s">
        <v>38</v>
      </c>
      <c r="Y19838" s="1" t="s">
        <v>24842</v>
      </c>
      <c r="Z19838" s="1" t="s">
        <v>821</v>
      </c>
      <c r="AA19838" s="1" t="s">
        <v>216</v>
      </c>
      <c r="AB19838" s="1" t="s">
        <v>38</v>
      </c>
      <c r="AC19838" s="1" t="s">
        <v>38</v>
      </c>
      <c r="AD19838" s="1" t="s">
        <v>38</v>
      </c>
    </row>
    <row r="19839" spans="1:30" x14ac:dyDescent="0.3">
      <c r="A19839">
        <v>23465</v>
      </c>
      <c r="B19839">
        <v>14186</v>
      </c>
      <c r="C19839">
        <v>7</v>
      </c>
      <c r="D19839">
        <v>2010</v>
      </c>
      <c r="E19839">
        <v>12</v>
      </c>
      <c r="F19839" s="1" t="s">
        <v>800</v>
      </c>
      <c r="G19839" s="1" t="s">
        <v>4266</v>
      </c>
      <c r="H19839">
        <v>1</v>
      </c>
      <c r="I19839" s="1" t="s">
        <v>800</v>
      </c>
      <c r="J19839" s="1" t="s">
        <v>4024</v>
      </c>
      <c r="K19839">
        <v>2940</v>
      </c>
      <c r="L19839">
        <v>20</v>
      </c>
      <c r="M19839">
        <v>30</v>
      </c>
      <c r="O19839">
        <v>-45</v>
      </c>
      <c r="P19839">
        <v>0</v>
      </c>
      <c r="Q19839" s="1" t="s">
        <v>800</v>
      </c>
      <c r="R19839">
        <v>3922</v>
      </c>
      <c r="S19839" s="1" t="s">
        <v>3229</v>
      </c>
      <c r="T19839" s="1" t="s">
        <v>1309</v>
      </c>
      <c r="U19839" s="1" t="s">
        <v>37</v>
      </c>
      <c r="V19839">
        <v>13170</v>
      </c>
      <c r="W19839" s="1" t="s">
        <v>38</v>
      </c>
      <c r="X19839" s="1" t="s">
        <v>38</v>
      </c>
      <c r="Y19839" s="1" t="s">
        <v>1782</v>
      </c>
      <c r="Z19839" s="1" t="s">
        <v>24761</v>
      </c>
      <c r="AA19839" s="1" t="s">
        <v>1633</v>
      </c>
      <c r="AB19839" s="1" t="s">
        <v>38</v>
      </c>
      <c r="AC19839" s="1" t="s">
        <v>38</v>
      </c>
      <c r="AD19839" s="1" t="s">
        <v>38</v>
      </c>
    </row>
    <row r="19840" spans="1:30" x14ac:dyDescent="0.3">
      <c r="A19840">
        <v>23466</v>
      </c>
      <c r="B19840">
        <v>14187</v>
      </c>
      <c r="C19840">
        <v>10</v>
      </c>
      <c r="D19840">
        <v>2010</v>
      </c>
      <c r="E19840">
        <v>14</v>
      </c>
      <c r="F19840" s="1" t="s">
        <v>2783</v>
      </c>
      <c r="G19840" s="1" t="s">
        <v>2784</v>
      </c>
      <c r="H19840">
        <v>1</v>
      </c>
      <c r="I19840" s="1" t="s">
        <v>32</v>
      </c>
      <c r="J19840" s="1" t="s">
        <v>200</v>
      </c>
      <c r="K19840">
        <v>2940</v>
      </c>
      <c r="L19840">
        <v>24</v>
      </c>
      <c r="M19840">
        <v>25</v>
      </c>
      <c r="N19840">
        <v>37</v>
      </c>
      <c r="O19840">
        <v>65</v>
      </c>
      <c r="P19840">
        <v>-1</v>
      </c>
      <c r="Q19840" s="1" t="s">
        <v>399</v>
      </c>
      <c r="R19840">
        <v>3069</v>
      </c>
      <c r="S19840" s="1" t="s">
        <v>1588</v>
      </c>
      <c r="T19840" s="1" t="s">
        <v>2216</v>
      </c>
      <c r="U19840" s="1" t="s">
        <v>37</v>
      </c>
      <c r="V19840">
        <v>69700</v>
      </c>
      <c r="W19840" s="1" t="s">
        <v>38</v>
      </c>
      <c r="X19840" s="1" t="s">
        <v>38</v>
      </c>
      <c r="Y19840" s="1" t="s">
        <v>24700</v>
      </c>
      <c r="Z19840" s="1" t="s">
        <v>24761</v>
      </c>
      <c r="AA19840" s="1" t="s">
        <v>2006</v>
      </c>
      <c r="AB19840" s="1" t="s">
        <v>38</v>
      </c>
      <c r="AC19840" s="1" t="s">
        <v>38</v>
      </c>
      <c r="AD19840" s="1" t="s">
        <v>38</v>
      </c>
    </row>
    <row r="19841" spans="1:30" x14ac:dyDescent="0.3">
      <c r="A19841">
        <v>23468</v>
      </c>
      <c r="B19841">
        <v>14189</v>
      </c>
      <c r="C19841">
        <v>9</v>
      </c>
      <c r="D19841">
        <v>2010</v>
      </c>
      <c r="E19841">
        <v>16</v>
      </c>
      <c r="F19841" s="1" t="s">
        <v>1143</v>
      </c>
      <c r="G19841" s="1" t="s">
        <v>1634</v>
      </c>
      <c r="H19841">
        <v>1</v>
      </c>
      <c r="I19841" s="1" t="s">
        <v>32</v>
      </c>
      <c r="J19841" s="1" t="s">
        <v>200</v>
      </c>
      <c r="K19841">
        <v>2960</v>
      </c>
      <c r="L19841">
        <v>22</v>
      </c>
      <c r="M19841">
        <v>45</v>
      </c>
      <c r="O19841">
        <v>-10</v>
      </c>
      <c r="Q19841" s="1" t="s">
        <v>3811</v>
      </c>
      <c r="R19841">
        <v>0</v>
      </c>
      <c r="S19841" s="1" t="s">
        <v>1999</v>
      </c>
      <c r="T19841" s="1" t="s">
        <v>11482</v>
      </c>
      <c r="U19841" s="1" t="s">
        <v>37</v>
      </c>
      <c r="V19841">
        <v>56550</v>
      </c>
      <c r="W19841" s="1" t="s">
        <v>38</v>
      </c>
      <c r="X19841" s="1" t="s">
        <v>38</v>
      </c>
      <c r="Y19841" s="1" t="s">
        <v>5563</v>
      </c>
      <c r="Z19841" s="1" t="s">
        <v>340</v>
      </c>
      <c r="AA19841" s="1" t="s">
        <v>774</v>
      </c>
      <c r="AB19841" s="1" t="s">
        <v>38</v>
      </c>
      <c r="AC19841" s="1" t="s">
        <v>38</v>
      </c>
      <c r="AD19841" s="1" t="s">
        <v>38</v>
      </c>
    </row>
    <row r="19842" spans="1:30" x14ac:dyDescent="0.3">
      <c r="A19842">
        <v>23469</v>
      </c>
      <c r="B19842">
        <v>14191</v>
      </c>
      <c r="C19842">
        <v>8</v>
      </c>
      <c r="D19842">
        <v>2010</v>
      </c>
      <c r="E19842">
        <v>15</v>
      </c>
      <c r="F19842" s="1" t="s">
        <v>240</v>
      </c>
      <c r="G19842" s="1" t="s">
        <v>2054</v>
      </c>
      <c r="H19842">
        <v>1</v>
      </c>
      <c r="I19842" s="1" t="s">
        <v>32</v>
      </c>
      <c r="J19842" s="1" t="s">
        <v>52</v>
      </c>
      <c r="K19842">
        <v>3000</v>
      </c>
      <c r="L19842">
        <v>22</v>
      </c>
      <c r="M19842">
        <v>20</v>
      </c>
      <c r="N19842">
        <v>38</v>
      </c>
      <c r="O19842">
        <v>-50</v>
      </c>
      <c r="P19842">
        <v>0</v>
      </c>
      <c r="Q19842" s="1" t="s">
        <v>455</v>
      </c>
      <c r="R19842">
        <v>3892</v>
      </c>
      <c r="S19842" s="1" t="s">
        <v>129</v>
      </c>
      <c r="T19842" s="1" t="s">
        <v>1637</v>
      </c>
      <c r="U19842" s="1" t="s">
        <v>37</v>
      </c>
      <c r="V19842">
        <v>34680</v>
      </c>
      <c r="W19842" s="1" t="s">
        <v>38</v>
      </c>
      <c r="X19842" s="1" t="s">
        <v>38</v>
      </c>
      <c r="Y19842" s="1" t="s">
        <v>24849</v>
      </c>
      <c r="Z19842" s="1" t="s">
        <v>821</v>
      </c>
      <c r="AA19842" s="1" t="s">
        <v>5287</v>
      </c>
      <c r="AB19842" s="1" t="s">
        <v>38</v>
      </c>
      <c r="AC19842" s="1" t="s">
        <v>38</v>
      </c>
      <c r="AD19842" s="1" t="s">
        <v>38</v>
      </c>
    </row>
    <row r="19843" spans="1:30" x14ac:dyDescent="0.3">
      <c r="A19843">
        <v>23470</v>
      </c>
      <c r="B19843">
        <v>14192</v>
      </c>
      <c r="C19843">
        <v>8</v>
      </c>
      <c r="D19843">
        <v>2010</v>
      </c>
      <c r="E19843">
        <v>14</v>
      </c>
      <c r="F19843" s="1" t="s">
        <v>1491</v>
      </c>
      <c r="G19843" s="1" t="s">
        <v>16003</v>
      </c>
      <c r="H19843">
        <v>1</v>
      </c>
      <c r="I19843" s="1" t="s">
        <v>32</v>
      </c>
      <c r="J19843" s="1" t="s">
        <v>119</v>
      </c>
      <c r="K19843">
        <v>3010</v>
      </c>
      <c r="L19843">
        <v>23</v>
      </c>
      <c r="M19843">
        <v>25</v>
      </c>
      <c r="N19843">
        <v>37</v>
      </c>
      <c r="O19843">
        <v>180</v>
      </c>
      <c r="P19843">
        <v>2</v>
      </c>
      <c r="Q19843" s="1" t="s">
        <v>5423</v>
      </c>
      <c r="R19843">
        <v>4522</v>
      </c>
      <c r="S19843" s="1" t="s">
        <v>1345</v>
      </c>
      <c r="T19843" s="1" t="s">
        <v>2708</v>
      </c>
      <c r="U19843" s="1" t="s">
        <v>37</v>
      </c>
      <c r="V19843">
        <v>83130</v>
      </c>
      <c r="W19843" s="1" t="s">
        <v>38</v>
      </c>
      <c r="X19843" s="1" t="s">
        <v>38</v>
      </c>
      <c r="Y19843" s="1" t="s">
        <v>5037</v>
      </c>
      <c r="Z19843" s="1" t="s">
        <v>24761</v>
      </c>
      <c r="AA19843" s="1" t="s">
        <v>335</v>
      </c>
      <c r="AB19843" s="1" t="s">
        <v>38</v>
      </c>
      <c r="AC19843" s="1" t="s">
        <v>38</v>
      </c>
      <c r="AD19843" s="1" t="s">
        <v>38</v>
      </c>
    </row>
    <row r="19844" spans="1:30" x14ac:dyDescent="0.3">
      <c r="A19844">
        <v>23471</v>
      </c>
      <c r="B19844">
        <v>14193</v>
      </c>
      <c r="C19844">
        <v>6</v>
      </c>
      <c r="D19844">
        <v>2010</v>
      </c>
      <c r="E19844">
        <v>16</v>
      </c>
      <c r="F19844" s="1" t="s">
        <v>1143</v>
      </c>
      <c r="G19844" s="1" t="s">
        <v>3282</v>
      </c>
      <c r="H19844">
        <v>1</v>
      </c>
      <c r="I19844" s="1" t="s">
        <v>32</v>
      </c>
      <c r="J19844" s="1" t="s">
        <v>200</v>
      </c>
      <c r="K19844">
        <v>2960</v>
      </c>
      <c r="L19844">
        <v>22</v>
      </c>
      <c r="M19844">
        <v>20</v>
      </c>
      <c r="O19844">
        <v>-80</v>
      </c>
      <c r="Q19844" s="1" t="s">
        <v>8754</v>
      </c>
      <c r="R19844">
        <v>0</v>
      </c>
      <c r="S19844" s="1" t="s">
        <v>3614</v>
      </c>
      <c r="T19844" s="1" t="s">
        <v>563</v>
      </c>
      <c r="U19844" s="1" t="s">
        <v>37</v>
      </c>
      <c r="V19844">
        <v>1640</v>
      </c>
      <c r="W19844" s="1" t="s">
        <v>38</v>
      </c>
      <c r="X19844" s="1" t="s">
        <v>38</v>
      </c>
      <c r="Y19844" s="1" t="s">
        <v>18736</v>
      </c>
      <c r="Z19844" s="1" t="s">
        <v>24761</v>
      </c>
      <c r="AA19844" s="1" t="s">
        <v>908</v>
      </c>
      <c r="AB19844" s="1" t="s">
        <v>38</v>
      </c>
      <c r="AC19844" s="1" t="s">
        <v>38</v>
      </c>
      <c r="AD19844" s="1" t="s">
        <v>38</v>
      </c>
    </row>
    <row r="19845" spans="1:30" x14ac:dyDescent="0.3">
      <c r="A19845">
        <v>23472</v>
      </c>
      <c r="B19845">
        <v>36272</v>
      </c>
      <c r="C19845">
        <v>1</v>
      </c>
      <c r="D19845">
        <v>2019</v>
      </c>
      <c r="E19845">
        <v>333</v>
      </c>
      <c r="F19845" s="1" t="s">
        <v>968</v>
      </c>
      <c r="G19845" s="1" t="s">
        <v>4823</v>
      </c>
      <c r="H19845">
        <v>3</v>
      </c>
      <c r="I19845" s="1" t="s">
        <v>133</v>
      </c>
      <c r="J19845" s="1" t="s">
        <v>3101</v>
      </c>
      <c r="K19845">
        <v>99900</v>
      </c>
      <c r="L19845">
        <v>500</v>
      </c>
      <c r="M19845">
        <v>15</v>
      </c>
      <c r="N19845">
        <v>38</v>
      </c>
      <c r="O19845">
        <v>180</v>
      </c>
      <c r="P19845">
        <v>3</v>
      </c>
      <c r="Q19845" s="1" t="s">
        <v>18960</v>
      </c>
      <c r="R19845">
        <v>101209</v>
      </c>
      <c r="S19845" s="1" t="s">
        <v>1461</v>
      </c>
      <c r="T19845" s="1" t="s">
        <v>4550</v>
      </c>
      <c r="U19845" s="1" t="s">
        <v>37</v>
      </c>
      <c r="V19845">
        <v>22190</v>
      </c>
      <c r="W19845" s="1" t="s">
        <v>38</v>
      </c>
      <c r="X19845" s="1" t="s">
        <v>38</v>
      </c>
      <c r="Y19845" s="1" t="s">
        <v>18961</v>
      </c>
      <c r="Z19845" s="1" t="s">
        <v>340</v>
      </c>
      <c r="AA19845" s="1" t="s">
        <v>24766</v>
      </c>
      <c r="AB19845" s="1" t="s">
        <v>38</v>
      </c>
      <c r="AC19845" s="1" t="s">
        <v>38</v>
      </c>
      <c r="AD19845" s="1" t="s">
        <v>38</v>
      </c>
    </row>
    <row r="19846" spans="1:30" x14ac:dyDescent="0.3">
      <c r="A19846">
        <v>23473</v>
      </c>
      <c r="B19846">
        <v>14196</v>
      </c>
      <c r="C19846">
        <v>8</v>
      </c>
      <c r="D19846">
        <v>2010</v>
      </c>
      <c r="E19846">
        <v>20</v>
      </c>
      <c r="F19846" s="1" t="s">
        <v>3943</v>
      </c>
      <c r="G19846" s="1" t="s">
        <v>7757</v>
      </c>
      <c r="H19846">
        <v>1</v>
      </c>
      <c r="I19846" s="1" t="s">
        <v>32</v>
      </c>
      <c r="J19846" s="1" t="s">
        <v>200</v>
      </c>
      <c r="K19846">
        <v>3000</v>
      </c>
      <c r="L19846">
        <v>24</v>
      </c>
      <c r="M19846">
        <v>20</v>
      </c>
      <c r="O19846">
        <v>30</v>
      </c>
      <c r="Q19846" s="1" t="s">
        <v>18962</v>
      </c>
      <c r="R19846">
        <v>0</v>
      </c>
      <c r="S19846" s="1" t="s">
        <v>844</v>
      </c>
      <c r="T19846" s="1" t="s">
        <v>1027</v>
      </c>
      <c r="U19846" s="1" t="s">
        <v>37</v>
      </c>
      <c r="V19846">
        <v>34110</v>
      </c>
      <c r="W19846" s="1" t="s">
        <v>38</v>
      </c>
      <c r="X19846" s="1" t="s">
        <v>38</v>
      </c>
      <c r="Y19846" s="1" t="s">
        <v>2092</v>
      </c>
      <c r="Z19846" s="1" t="s">
        <v>821</v>
      </c>
      <c r="AA19846" s="1" t="s">
        <v>5287</v>
      </c>
      <c r="AB19846" s="1" t="s">
        <v>38</v>
      </c>
      <c r="AC19846" s="1" t="s">
        <v>38</v>
      </c>
      <c r="AD19846" s="1" t="s">
        <v>38</v>
      </c>
    </row>
    <row r="19847" spans="1:30" x14ac:dyDescent="0.3">
      <c r="A19847">
        <v>23474</v>
      </c>
      <c r="B19847">
        <v>17432</v>
      </c>
      <c r="C19847">
        <v>12</v>
      </c>
      <c r="D19847">
        <v>2010</v>
      </c>
      <c r="E19847">
        <v>16</v>
      </c>
      <c r="F19847" s="1" t="s">
        <v>97</v>
      </c>
      <c r="G19847" s="1" t="s">
        <v>3436</v>
      </c>
      <c r="H19847">
        <v>1</v>
      </c>
      <c r="I19847" s="1" t="s">
        <v>44</v>
      </c>
      <c r="J19847" s="1" t="s">
        <v>873</v>
      </c>
      <c r="K19847">
        <v>2960</v>
      </c>
      <c r="L19847">
        <v>21</v>
      </c>
      <c r="M19847">
        <v>20</v>
      </c>
      <c r="N19847">
        <v>37</v>
      </c>
      <c r="O19847">
        <v>-10</v>
      </c>
      <c r="P19847">
        <v>7</v>
      </c>
      <c r="Q19847" s="1" t="s">
        <v>2765</v>
      </c>
      <c r="R19847">
        <v>3498</v>
      </c>
      <c r="S19847" s="1" t="s">
        <v>4914</v>
      </c>
      <c r="T19847" s="1" t="s">
        <v>473</v>
      </c>
      <c r="U19847" s="1" t="s">
        <v>37</v>
      </c>
      <c r="V19847">
        <v>40160</v>
      </c>
      <c r="W19847" s="1" t="s">
        <v>38</v>
      </c>
      <c r="X19847" s="1" t="s">
        <v>38</v>
      </c>
      <c r="Y19847" s="1" t="s">
        <v>3029</v>
      </c>
      <c r="Z19847" s="1" t="s">
        <v>821</v>
      </c>
      <c r="AA19847" s="1" t="s">
        <v>1127</v>
      </c>
      <c r="AB19847" s="1" t="s">
        <v>38</v>
      </c>
      <c r="AC19847" s="1" t="s">
        <v>38</v>
      </c>
      <c r="AD19847" s="1" t="s">
        <v>38</v>
      </c>
    </row>
    <row r="19848" spans="1:30" x14ac:dyDescent="0.3">
      <c r="A19848">
        <v>23475</v>
      </c>
      <c r="B19848">
        <v>14198</v>
      </c>
      <c r="C19848">
        <v>8</v>
      </c>
      <c r="D19848">
        <v>2010</v>
      </c>
      <c r="E19848">
        <v>60</v>
      </c>
      <c r="F19848" s="1" t="s">
        <v>968</v>
      </c>
      <c r="G19848" s="1" t="s">
        <v>4045</v>
      </c>
      <c r="H19848">
        <v>1</v>
      </c>
      <c r="I19848" s="1" t="s">
        <v>365</v>
      </c>
      <c r="J19848" s="1" t="s">
        <v>2097</v>
      </c>
      <c r="K19848">
        <v>12600</v>
      </c>
      <c r="L19848">
        <v>75</v>
      </c>
      <c r="M19848">
        <v>15</v>
      </c>
      <c r="O19848">
        <v>-60</v>
      </c>
      <c r="P19848">
        <v>0</v>
      </c>
      <c r="Q19848" s="1" t="s">
        <v>3543</v>
      </c>
      <c r="R19848">
        <v>15852</v>
      </c>
      <c r="S19848" s="1" t="s">
        <v>2401</v>
      </c>
      <c r="T19848" s="1" t="s">
        <v>2952</v>
      </c>
      <c r="U19848" s="1" t="s">
        <v>37</v>
      </c>
      <c r="V19848">
        <v>34350</v>
      </c>
      <c r="W19848" s="1" t="s">
        <v>38</v>
      </c>
      <c r="X19848" s="1" t="s">
        <v>38</v>
      </c>
      <c r="Y19848" s="1" t="s">
        <v>7421</v>
      </c>
      <c r="Z19848" s="1" t="s">
        <v>821</v>
      </c>
      <c r="AA19848" s="1" t="s">
        <v>5287</v>
      </c>
      <c r="AB19848" s="1" t="s">
        <v>38</v>
      </c>
      <c r="AC19848" s="1" t="s">
        <v>38</v>
      </c>
      <c r="AD19848" s="1" t="s">
        <v>38</v>
      </c>
    </row>
    <row r="19849" spans="1:30" x14ac:dyDescent="0.3">
      <c r="A19849">
        <v>23476</v>
      </c>
      <c r="B19849">
        <v>14199</v>
      </c>
      <c r="C19849">
        <v>1</v>
      </c>
      <c r="D19849">
        <v>2011</v>
      </c>
      <c r="E19849">
        <v>15</v>
      </c>
      <c r="F19849" s="1" t="s">
        <v>57</v>
      </c>
      <c r="G19849" s="1" t="s">
        <v>746</v>
      </c>
      <c r="H19849">
        <v>1</v>
      </c>
      <c r="I19849" s="1" t="s">
        <v>32</v>
      </c>
      <c r="J19849" s="1" t="s">
        <v>119</v>
      </c>
      <c r="K19849">
        <v>3000</v>
      </c>
      <c r="L19849">
        <v>20</v>
      </c>
      <c r="M19849">
        <v>35</v>
      </c>
      <c r="N19849">
        <v>36</v>
      </c>
      <c r="O19849">
        <v>-45</v>
      </c>
      <c r="P19849">
        <v>0</v>
      </c>
      <c r="Q19849" s="1" t="s">
        <v>14863</v>
      </c>
      <c r="R19849">
        <v>3181</v>
      </c>
      <c r="S19849" s="1" t="s">
        <v>3438</v>
      </c>
      <c r="T19849" s="1" t="s">
        <v>3188</v>
      </c>
      <c r="U19849" s="1" t="s">
        <v>37</v>
      </c>
      <c r="V19849">
        <v>71200</v>
      </c>
      <c r="W19849" s="1" t="s">
        <v>38</v>
      </c>
      <c r="X19849" s="1" t="s">
        <v>38</v>
      </c>
      <c r="Y19849" s="1" t="s">
        <v>16235</v>
      </c>
      <c r="Z19849" s="1" t="s">
        <v>1326</v>
      </c>
      <c r="AA19849" s="1" t="s">
        <v>1327</v>
      </c>
      <c r="AB19849" s="1" t="s">
        <v>38</v>
      </c>
      <c r="AC19849" s="1" t="s">
        <v>38</v>
      </c>
      <c r="AD19849" s="1" t="s">
        <v>38</v>
      </c>
    </row>
    <row r="19850" spans="1:30" x14ac:dyDescent="0.3">
      <c r="A19850">
        <v>23477</v>
      </c>
      <c r="B19850">
        <v>14200</v>
      </c>
      <c r="C19850">
        <v>3</v>
      </c>
      <c r="D19850">
        <v>2011</v>
      </c>
      <c r="E19850">
        <v>48</v>
      </c>
      <c r="F19850" s="1" t="s">
        <v>968</v>
      </c>
      <c r="G19850" s="1" t="s">
        <v>969</v>
      </c>
      <c r="H19850">
        <v>2</v>
      </c>
      <c r="I19850" s="1" t="s">
        <v>32</v>
      </c>
      <c r="J19850" s="1" t="s">
        <v>1994</v>
      </c>
      <c r="K19850">
        <v>14400</v>
      </c>
      <c r="L19850">
        <v>80</v>
      </c>
      <c r="M19850">
        <v>25</v>
      </c>
      <c r="N19850">
        <v>37</v>
      </c>
      <c r="O19850">
        <v>-90</v>
      </c>
      <c r="P19850">
        <v>1</v>
      </c>
      <c r="Q19850" s="1" t="s">
        <v>18963</v>
      </c>
      <c r="R19850">
        <v>14567</v>
      </c>
      <c r="S19850" s="1" t="s">
        <v>2462</v>
      </c>
      <c r="T19850" s="1" t="s">
        <v>5675</v>
      </c>
      <c r="U19850" s="1" t="s">
        <v>37</v>
      </c>
      <c r="V19850">
        <v>81000</v>
      </c>
      <c r="W19850" s="1" t="s">
        <v>38</v>
      </c>
      <c r="X19850" s="1" t="s">
        <v>38</v>
      </c>
      <c r="Y19850" s="1" t="s">
        <v>9727</v>
      </c>
      <c r="Z19850" s="1" t="s">
        <v>40</v>
      </c>
      <c r="AA19850" s="1" t="s">
        <v>352</v>
      </c>
      <c r="AB19850" s="1" t="s">
        <v>38</v>
      </c>
      <c r="AC19850" s="1" t="s">
        <v>38</v>
      </c>
      <c r="AD19850" s="1" t="s">
        <v>38</v>
      </c>
    </row>
    <row r="19851" spans="1:30" x14ac:dyDescent="0.3">
      <c r="A19851">
        <v>23478</v>
      </c>
      <c r="B19851">
        <v>14201</v>
      </c>
      <c r="C19851">
        <v>7</v>
      </c>
      <c r="D19851">
        <v>2010</v>
      </c>
      <c r="E19851">
        <v>16</v>
      </c>
      <c r="F19851" s="1" t="s">
        <v>3057</v>
      </c>
      <c r="G19851" s="1" t="s">
        <v>3058</v>
      </c>
      <c r="H19851">
        <v>1</v>
      </c>
      <c r="I19851" s="1" t="s">
        <v>1034</v>
      </c>
      <c r="J19851" s="1" t="s">
        <v>1310</v>
      </c>
      <c r="K19851">
        <v>2960</v>
      </c>
      <c r="L19851">
        <v>21</v>
      </c>
      <c r="M19851">
        <v>20</v>
      </c>
      <c r="O19851">
        <v>25</v>
      </c>
      <c r="Q19851" s="1" t="s">
        <v>10714</v>
      </c>
      <c r="R19851">
        <v>0</v>
      </c>
      <c r="S19851" s="1" t="s">
        <v>4110</v>
      </c>
      <c r="T19851" s="1" t="s">
        <v>4148</v>
      </c>
      <c r="U19851" s="1" t="s">
        <v>37</v>
      </c>
      <c r="V19851">
        <v>72800</v>
      </c>
      <c r="W19851" s="1" t="s">
        <v>38</v>
      </c>
      <c r="X19851" s="1" t="s">
        <v>38</v>
      </c>
      <c r="Y19851" s="1" t="s">
        <v>13472</v>
      </c>
      <c r="Z19851" s="1" t="s">
        <v>68</v>
      </c>
      <c r="AA19851" s="1" t="s">
        <v>280</v>
      </c>
      <c r="AB19851" s="1" t="s">
        <v>38</v>
      </c>
      <c r="AC19851" s="1" t="s">
        <v>38</v>
      </c>
      <c r="AD19851" s="1" t="s">
        <v>38</v>
      </c>
    </row>
    <row r="19852" spans="1:30" x14ac:dyDescent="0.3">
      <c r="A19852">
        <v>23479</v>
      </c>
      <c r="B19852">
        <v>18231</v>
      </c>
      <c r="C19852">
        <v>1</v>
      </c>
      <c r="D19852">
        <v>2011</v>
      </c>
      <c r="E19852">
        <v>16</v>
      </c>
      <c r="F19852" s="1" t="s">
        <v>125</v>
      </c>
      <c r="G19852" s="1" t="s">
        <v>3465</v>
      </c>
      <c r="H19852">
        <v>1</v>
      </c>
      <c r="I19852" s="1" t="s">
        <v>32</v>
      </c>
      <c r="J19852" s="1" t="s">
        <v>200</v>
      </c>
      <c r="K19852">
        <v>2960</v>
      </c>
      <c r="L19852">
        <v>21</v>
      </c>
      <c r="M19852">
        <v>15</v>
      </c>
      <c r="N19852">
        <v>37</v>
      </c>
      <c r="O19852">
        <v>-60</v>
      </c>
      <c r="P19852">
        <v>1</v>
      </c>
      <c r="Q19852" s="1" t="s">
        <v>312</v>
      </c>
      <c r="R19852">
        <v>3277</v>
      </c>
      <c r="S19852" s="1" t="s">
        <v>5498</v>
      </c>
      <c r="T19852" s="1" t="s">
        <v>122</v>
      </c>
      <c r="U19852" s="1" t="s">
        <v>37</v>
      </c>
      <c r="V19852">
        <v>81350</v>
      </c>
      <c r="W19852" s="1" t="s">
        <v>38</v>
      </c>
      <c r="X19852" s="1" t="s">
        <v>38</v>
      </c>
      <c r="Y19852" s="1" t="s">
        <v>17809</v>
      </c>
      <c r="Z19852" s="1" t="s">
        <v>821</v>
      </c>
      <c r="AA19852" s="1" t="s">
        <v>352</v>
      </c>
      <c r="AB19852" s="1" t="s">
        <v>38</v>
      </c>
      <c r="AC19852" s="1" t="s">
        <v>38</v>
      </c>
      <c r="AD19852" s="1" t="s">
        <v>38</v>
      </c>
    </row>
    <row r="19853" spans="1:30" x14ac:dyDescent="0.3">
      <c r="A19853">
        <v>23480</v>
      </c>
      <c r="B19853">
        <v>14203</v>
      </c>
      <c r="C19853">
        <v>7</v>
      </c>
      <c r="D19853">
        <v>2010</v>
      </c>
      <c r="E19853">
        <v>56</v>
      </c>
      <c r="F19853" s="1" t="s">
        <v>489</v>
      </c>
      <c r="G19853" s="1" t="s">
        <v>490</v>
      </c>
      <c r="H19853">
        <v>1</v>
      </c>
      <c r="I19853" s="1" t="s">
        <v>133</v>
      </c>
      <c r="J19853" s="1" t="s">
        <v>1356</v>
      </c>
      <c r="K19853">
        <v>2912</v>
      </c>
      <c r="L19853">
        <v>21</v>
      </c>
      <c r="M19853">
        <v>45</v>
      </c>
      <c r="O19853">
        <v>45</v>
      </c>
      <c r="Q19853" s="1" t="s">
        <v>18964</v>
      </c>
      <c r="R19853">
        <v>0</v>
      </c>
      <c r="S19853" s="1" t="s">
        <v>1396</v>
      </c>
      <c r="T19853" s="1" t="s">
        <v>4028</v>
      </c>
      <c r="U19853" s="1" t="s">
        <v>37</v>
      </c>
      <c r="V19853">
        <v>50450</v>
      </c>
      <c r="W19853" s="1" t="s">
        <v>38</v>
      </c>
      <c r="X19853" s="1" t="s">
        <v>38</v>
      </c>
      <c r="Y19853" s="1" t="s">
        <v>18965</v>
      </c>
      <c r="Z19853" s="1" t="s">
        <v>437</v>
      </c>
      <c r="AA19853" s="1" t="s">
        <v>1398</v>
      </c>
      <c r="AB19853" s="1" t="s">
        <v>38</v>
      </c>
      <c r="AC19853" s="1" t="s">
        <v>38</v>
      </c>
      <c r="AD19853" s="1" t="s">
        <v>38</v>
      </c>
    </row>
    <row r="19854" spans="1:30" x14ac:dyDescent="0.3">
      <c r="A19854">
        <v>23481</v>
      </c>
      <c r="B19854">
        <v>14204</v>
      </c>
      <c r="C19854">
        <v>1</v>
      </c>
      <c r="D19854">
        <v>2010</v>
      </c>
      <c r="E19854">
        <v>14</v>
      </c>
      <c r="F19854" s="1" t="s">
        <v>84</v>
      </c>
      <c r="G19854" s="1" t="s">
        <v>1317</v>
      </c>
      <c r="H19854">
        <v>1</v>
      </c>
      <c r="I19854" s="1" t="s">
        <v>92</v>
      </c>
      <c r="J19854" s="1" t="s">
        <v>247</v>
      </c>
      <c r="K19854">
        <v>2940</v>
      </c>
      <c r="L19854">
        <v>22</v>
      </c>
      <c r="M19854">
        <v>20</v>
      </c>
      <c r="O19854">
        <v>-65</v>
      </c>
      <c r="Q19854" s="1" t="s">
        <v>18966</v>
      </c>
      <c r="R19854">
        <v>0</v>
      </c>
      <c r="S19854" s="1" t="s">
        <v>3075</v>
      </c>
      <c r="T19854" s="1" t="s">
        <v>1230</v>
      </c>
      <c r="U19854" s="1" t="s">
        <v>37</v>
      </c>
      <c r="V19854">
        <v>85340</v>
      </c>
      <c r="W19854" s="1" t="s">
        <v>38</v>
      </c>
      <c r="X19854" s="1" t="s">
        <v>38</v>
      </c>
      <c r="Y19854" s="1" t="s">
        <v>6101</v>
      </c>
      <c r="Z19854" s="1" t="s">
        <v>68</v>
      </c>
      <c r="AA19854" s="1" t="s">
        <v>8394</v>
      </c>
      <c r="AB19854" s="1" t="s">
        <v>38</v>
      </c>
      <c r="AC19854" s="1" t="s">
        <v>38</v>
      </c>
      <c r="AD19854" s="1" t="s">
        <v>38</v>
      </c>
    </row>
    <row r="19855" spans="1:30" x14ac:dyDescent="0.3">
      <c r="A19855">
        <v>23482</v>
      </c>
      <c r="B19855">
        <v>32769</v>
      </c>
      <c r="C19855">
        <v>10</v>
      </c>
      <c r="D19855">
        <v>2010</v>
      </c>
      <c r="E19855">
        <v>14</v>
      </c>
      <c r="F19855" s="1" t="s">
        <v>663</v>
      </c>
      <c r="G19855" s="1" t="s">
        <v>663</v>
      </c>
      <c r="H19855">
        <v>1</v>
      </c>
      <c r="I19855" s="1" t="s">
        <v>1215</v>
      </c>
      <c r="J19855" s="1" t="s">
        <v>1215</v>
      </c>
      <c r="K19855">
        <v>0</v>
      </c>
      <c r="L19855">
        <v>22</v>
      </c>
      <c r="M19855">
        <v>35</v>
      </c>
      <c r="O19855">
        <v>180</v>
      </c>
      <c r="Q19855" s="1" t="s">
        <v>18967</v>
      </c>
      <c r="R19855">
        <v>0</v>
      </c>
      <c r="S19855" s="1" t="s">
        <v>1479</v>
      </c>
      <c r="T19855" s="1" t="s">
        <v>8044</v>
      </c>
      <c r="U19855" s="1" t="s">
        <v>37</v>
      </c>
      <c r="V19855">
        <v>31510</v>
      </c>
      <c r="W19855" s="1" t="s">
        <v>38</v>
      </c>
      <c r="X19855" s="1" t="s">
        <v>38</v>
      </c>
      <c r="Y19855" s="1" t="s">
        <v>18968</v>
      </c>
      <c r="Z19855" s="1" t="s">
        <v>40</v>
      </c>
      <c r="AA19855" s="1" t="s">
        <v>41</v>
      </c>
      <c r="AB19855" s="1" t="s">
        <v>38</v>
      </c>
      <c r="AC19855" s="1" t="s">
        <v>38</v>
      </c>
      <c r="AD19855" s="1" t="s">
        <v>38</v>
      </c>
    </row>
    <row r="19856" spans="1:30" x14ac:dyDescent="0.3">
      <c r="A19856">
        <v>23483</v>
      </c>
      <c r="B19856">
        <v>14206</v>
      </c>
      <c r="C19856">
        <v>5</v>
      </c>
      <c r="D19856">
        <v>2010</v>
      </c>
      <c r="E19856">
        <v>9</v>
      </c>
      <c r="F19856" s="1" t="s">
        <v>30</v>
      </c>
      <c r="G19856" s="1" t="s">
        <v>2535</v>
      </c>
      <c r="H19856">
        <v>1</v>
      </c>
      <c r="I19856" s="1" t="s">
        <v>32</v>
      </c>
      <c r="J19856" s="1" t="s">
        <v>72</v>
      </c>
      <c r="K19856">
        <v>2160</v>
      </c>
      <c r="L19856">
        <v>12</v>
      </c>
      <c r="M19856">
        <v>20</v>
      </c>
      <c r="O19856">
        <v>-75</v>
      </c>
      <c r="P19856">
        <v>-2</v>
      </c>
      <c r="Q19856" s="1" t="s">
        <v>3162</v>
      </c>
      <c r="R19856">
        <v>2200</v>
      </c>
      <c r="S19856" s="1" t="s">
        <v>1163</v>
      </c>
      <c r="T19856" s="1" t="s">
        <v>2073</v>
      </c>
      <c r="U19856" s="1" t="s">
        <v>37</v>
      </c>
      <c r="V19856">
        <v>42410</v>
      </c>
      <c r="W19856" s="1" t="s">
        <v>38</v>
      </c>
      <c r="X19856" s="1" t="s">
        <v>38</v>
      </c>
      <c r="Y19856" s="1" t="s">
        <v>9604</v>
      </c>
      <c r="Z19856" s="1" t="s">
        <v>24761</v>
      </c>
      <c r="AA19856" s="1" t="s">
        <v>77</v>
      </c>
      <c r="AB19856" s="1" t="s">
        <v>38</v>
      </c>
      <c r="AC19856" s="1" t="s">
        <v>38</v>
      </c>
      <c r="AD19856" s="1" t="s">
        <v>38</v>
      </c>
    </row>
    <row r="19857" spans="1:30" x14ac:dyDescent="0.3">
      <c r="A19857">
        <v>23484</v>
      </c>
      <c r="B19857">
        <v>14207</v>
      </c>
      <c r="C19857">
        <v>5</v>
      </c>
      <c r="D19857">
        <v>2011</v>
      </c>
      <c r="E19857">
        <v>15</v>
      </c>
      <c r="F19857" s="1" t="s">
        <v>1491</v>
      </c>
      <c r="G19857" s="1" t="s">
        <v>4166</v>
      </c>
      <c r="H19857">
        <v>1</v>
      </c>
      <c r="I19857" s="1" t="s">
        <v>32</v>
      </c>
      <c r="J19857" s="1" t="s">
        <v>200</v>
      </c>
      <c r="K19857">
        <v>2925</v>
      </c>
      <c r="L19857">
        <v>20</v>
      </c>
      <c r="M19857">
        <v>20</v>
      </c>
      <c r="N19857">
        <v>38</v>
      </c>
      <c r="O19857">
        <v>-30</v>
      </c>
      <c r="P19857">
        <v>-1</v>
      </c>
      <c r="Q19857" s="1" t="s">
        <v>2744</v>
      </c>
      <c r="R19857">
        <v>3210</v>
      </c>
      <c r="S19857" s="1" t="s">
        <v>966</v>
      </c>
      <c r="T19857" s="1" t="s">
        <v>5454</v>
      </c>
      <c r="U19857" s="1" t="s">
        <v>37</v>
      </c>
      <c r="V19857">
        <v>44330</v>
      </c>
      <c r="W19857" s="1" t="s">
        <v>38</v>
      </c>
      <c r="X19857" s="1" t="s">
        <v>38</v>
      </c>
      <c r="Y19857" s="1" t="s">
        <v>9668</v>
      </c>
      <c r="Z19857" s="1" t="s">
        <v>68</v>
      </c>
      <c r="AA19857" s="1" t="s">
        <v>192</v>
      </c>
      <c r="AB19857" s="1" t="s">
        <v>38</v>
      </c>
      <c r="AC19857" s="1" t="s">
        <v>38</v>
      </c>
      <c r="AD19857" s="1" t="s">
        <v>38</v>
      </c>
    </row>
    <row r="19858" spans="1:30" x14ac:dyDescent="0.3">
      <c r="A19858">
        <v>23485</v>
      </c>
      <c r="B19858">
        <v>14208</v>
      </c>
      <c r="C19858">
        <v>8</v>
      </c>
      <c r="D19858">
        <v>2011</v>
      </c>
      <c r="E19858">
        <v>12</v>
      </c>
      <c r="F19858" s="1" t="s">
        <v>30</v>
      </c>
      <c r="G19858" s="1" t="s">
        <v>1818</v>
      </c>
      <c r="H19858">
        <v>1</v>
      </c>
      <c r="I19858" s="1" t="s">
        <v>32</v>
      </c>
      <c r="J19858" s="1" t="s">
        <v>200</v>
      </c>
      <c r="K19858">
        <v>2880</v>
      </c>
      <c r="L19858">
        <v>17</v>
      </c>
      <c r="M19858">
        <v>50</v>
      </c>
      <c r="O19858">
        <v>-120</v>
      </c>
      <c r="Q19858" s="1" t="s">
        <v>18969</v>
      </c>
      <c r="R19858">
        <v>0</v>
      </c>
      <c r="S19858" s="1" t="s">
        <v>3853</v>
      </c>
      <c r="T19858" s="1" t="s">
        <v>495</v>
      </c>
      <c r="U19858" s="1" t="s">
        <v>37</v>
      </c>
      <c r="V19858">
        <v>62440</v>
      </c>
      <c r="W19858" s="1" t="s">
        <v>38</v>
      </c>
      <c r="X19858" s="1" t="s">
        <v>38</v>
      </c>
      <c r="Y19858" s="1" t="s">
        <v>4779</v>
      </c>
      <c r="Z19858" s="1" t="s">
        <v>1380</v>
      </c>
      <c r="AA19858" s="1" t="s">
        <v>463</v>
      </c>
      <c r="AB19858" s="1" t="s">
        <v>38</v>
      </c>
      <c r="AC19858" s="1" t="s">
        <v>38</v>
      </c>
      <c r="AD19858" s="1" t="s">
        <v>38</v>
      </c>
    </row>
    <row r="19859" spans="1:30" x14ac:dyDescent="0.3">
      <c r="A19859">
        <v>23486</v>
      </c>
      <c r="B19859">
        <v>14209</v>
      </c>
      <c r="C19859">
        <v>1</v>
      </c>
      <c r="D19859">
        <v>2010</v>
      </c>
      <c r="E19859">
        <v>16</v>
      </c>
      <c r="F19859" s="1" t="s">
        <v>97</v>
      </c>
      <c r="G19859" s="1" t="s">
        <v>497</v>
      </c>
      <c r="H19859">
        <v>1</v>
      </c>
      <c r="I19859" s="1" t="s">
        <v>32</v>
      </c>
      <c r="J19859" s="1" t="s">
        <v>52</v>
      </c>
      <c r="K19859">
        <v>2880</v>
      </c>
      <c r="L19859">
        <v>24</v>
      </c>
      <c r="M19859">
        <v>30</v>
      </c>
      <c r="O19859">
        <v>-60</v>
      </c>
      <c r="P19859">
        <v>-3</v>
      </c>
      <c r="Q19859" s="1" t="s">
        <v>455</v>
      </c>
      <c r="R19859">
        <v>3378</v>
      </c>
      <c r="S19859" s="1" t="s">
        <v>854</v>
      </c>
      <c r="T19859" s="1" t="s">
        <v>7778</v>
      </c>
      <c r="U19859" s="1" t="s">
        <v>37</v>
      </c>
      <c r="V19859">
        <v>34380</v>
      </c>
      <c r="W19859" s="1" t="s">
        <v>38</v>
      </c>
      <c r="X19859" s="1" t="s">
        <v>38</v>
      </c>
      <c r="Y19859" s="1" t="s">
        <v>7779</v>
      </c>
      <c r="Z19859" s="1" t="s">
        <v>821</v>
      </c>
      <c r="AA19859" s="1" t="s">
        <v>5287</v>
      </c>
      <c r="AB19859" s="1" t="s">
        <v>38</v>
      </c>
      <c r="AC19859" s="1" t="s">
        <v>38</v>
      </c>
      <c r="AD19859" s="1" t="s">
        <v>38</v>
      </c>
    </row>
    <row r="19860" spans="1:30" x14ac:dyDescent="0.3">
      <c r="A19860">
        <v>23487</v>
      </c>
      <c r="B19860">
        <v>14210</v>
      </c>
      <c r="C19860">
        <v>7</v>
      </c>
      <c r="D19860">
        <v>2010</v>
      </c>
      <c r="E19860">
        <v>11</v>
      </c>
      <c r="F19860" s="1" t="s">
        <v>70</v>
      </c>
      <c r="G19860" s="1" t="s">
        <v>71</v>
      </c>
      <c r="H19860">
        <v>1</v>
      </c>
      <c r="I19860" s="1" t="s">
        <v>32</v>
      </c>
      <c r="J19860" s="1" t="s">
        <v>200</v>
      </c>
      <c r="K19860">
        <v>2992</v>
      </c>
      <c r="L19860">
        <v>19</v>
      </c>
      <c r="M19860">
        <v>45</v>
      </c>
      <c r="N19860">
        <v>38</v>
      </c>
      <c r="O19860">
        <v>-15</v>
      </c>
      <c r="P19860">
        <v>5</v>
      </c>
      <c r="Q19860" s="1" t="s">
        <v>445</v>
      </c>
      <c r="R19860">
        <v>3476</v>
      </c>
      <c r="S19860" s="1" t="s">
        <v>1138</v>
      </c>
      <c r="T19860" s="1" t="s">
        <v>11182</v>
      </c>
      <c r="U19860" s="1" t="s">
        <v>37</v>
      </c>
      <c r="V19860">
        <v>56640</v>
      </c>
      <c r="W19860" s="1" t="s">
        <v>38</v>
      </c>
      <c r="X19860" s="1" t="s">
        <v>38</v>
      </c>
      <c r="Y19860" s="1" t="s">
        <v>14029</v>
      </c>
      <c r="Z19860" s="1" t="s">
        <v>340</v>
      </c>
      <c r="AA19860" s="1" t="s">
        <v>774</v>
      </c>
      <c r="AB19860" s="1" t="s">
        <v>38</v>
      </c>
      <c r="AC19860" s="1" t="s">
        <v>38</v>
      </c>
      <c r="AD19860" s="1" t="s">
        <v>38</v>
      </c>
    </row>
    <row r="19861" spans="1:30" x14ac:dyDescent="0.3">
      <c r="A19861">
        <v>23488</v>
      </c>
      <c r="B19861">
        <v>14211</v>
      </c>
      <c r="C19861">
        <v>6</v>
      </c>
      <c r="D19861">
        <v>2010</v>
      </c>
      <c r="E19861">
        <v>14</v>
      </c>
      <c r="F19861" s="1" t="s">
        <v>30</v>
      </c>
      <c r="G19861" s="1" t="s">
        <v>1205</v>
      </c>
      <c r="H19861">
        <v>1</v>
      </c>
      <c r="I19861" s="1" t="s">
        <v>32</v>
      </c>
      <c r="J19861" s="1" t="s">
        <v>200</v>
      </c>
      <c r="K19861">
        <v>2996</v>
      </c>
      <c r="L19861">
        <v>17</v>
      </c>
      <c r="M19861">
        <v>30</v>
      </c>
      <c r="N19861">
        <v>37</v>
      </c>
      <c r="O19861">
        <v>180</v>
      </c>
      <c r="P19861">
        <v>3</v>
      </c>
      <c r="Q19861" s="1" t="s">
        <v>3231</v>
      </c>
      <c r="R19861">
        <v>3627</v>
      </c>
      <c r="S19861" s="1" t="s">
        <v>3249</v>
      </c>
      <c r="T19861" s="1" t="s">
        <v>2689</v>
      </c>
      <c r="U19861" s="1" t="s">
        <v>37</v>
      </c>
      <c r="V19861">
        <v>24100</v>
      </c>
      <c r="W19861" s="1" t="s">
        <v>38</v>
      </c>
      <c r="X19861" s="1" t="s">
        <v>38</v>
      </c>
      <c r="Y19861" s="1" t="s">
        <v>2690</v>
      </c>
      <c r="Z19861" s="1" t="s">
        <v>821</v>
      </c>
      <c r="AA19861" s="1" t="s">
        <v>2691</v>
      </c>
      <c r="AB19861" s="1" t="s">
        <v>38</v>
      </c>
      <c r="AC19861" s="1" t="s">
        <v>38</v>
      </c>
      <c r="AD19861" s="1" t="s">
        <v>38</v>
      </c>
    </row>
    <row r="19862" spans="1:30" x14ac:dyDescent="0.3">
      <c r="A19862">
        <v>23489</v>
      </c>
      <c r="B19862">
        <v>14212</v>
      </c>
      <c r="C19862">
        <v>8</v>
      </c>
      <c r="D19862">
        <v>2010</v>
      </c>
      <c r="E19862">
        <v>14</v>
      </c>
      <c r="F19862" s="1" t="s">
        <v>30</v>
      </c>
      <c r="G19862" s="1" t="s">
        <v>1205</v>
      </c>
      <c r="H19862">
        <v>1</v>
      </c>
      <c r="I19862" s="1" t="s">
        <v>32</v>
      </c>
      <c r="J19862" s="1" t="s">
        <v>200</v>
      </c>
      <c r="K19862">
        <v>2996</v>
      </c>
      <c r="L19862">
        <v>18</v>
      </c>
      <c r="M19862">
        <v>20</v>
      </c>
      <c r="O19862">
        <v>40</v>
      </c>
      <c r="P19862">
        <v>-1</v>
      </c>
      <c r="Q19862" s="1" t="s">
        <v>2560</v>
      </c>
      <c r="R19862">
        <v>3314</v>
      </c>
      <c r="S19862" s="1" t="s">
        <v>810</v>
      </c>
      <c r="T19862" s="1" t="s">
        <v>674</v>
      </c>
      <c r="U19862" s="1" t="s">
        <v>37</v>
      </c>
      <c r="V19862">
        <v>33450</v>
      </c>
      <c r="W19862" s="1" t="s">
        <v>38</v>
      </c>
      <c r="X19862" s="1" t="s">
        <v>38</v>
      </c>
      <c r="Y19862" s="1" t="s">
        <v>11441</v>
      </c>
      <c r="Z19862" s="1" t="s">
        <v>821</v>
      </c>
      <c r="AA19862" s="1" t="s">
        <v>216</v>
      </c>
      <c r="AB19862" s="1" t="s">
        <v>38</v>
      </c>
      <c r="AC19862" s="1" t="s">
        <v>38</v>
      </c>
      <c r="AD19862" s="1" t="s">
        <v>38</v>
      </c>
    </row>
    <row r="19863" spans="1:30" x14ac:dyDescent="0.3">
      <c r="A19863">
        <v>23490</v>
      </c>
      <c r="B19863">
        <v>14213</v>
      </c>
      <c r="C19863">
        <v>3</v>
      </c>
      <c r="D19863">
        <v>2010</v>
      </c>
      <c r="E19863">
        <v>10</v>
      </c>
      <c r="F19863" s="1" t="s">
        <v>330</v>
      </c>
      <c r="G19863" s="1" t="s">
        <v>2663</v>
      </c>
      <c r="H19863">
        <v>1</v>
      </c>
      <c r="I19863" s="1" t="s">
        <v>92</v>
      </c>
      <c r="J19863" s="1" t="s">
        <v>247</v>
      </c>
      <c r="K19863">
        <v>2100</v>
      </c>
      <c r="L19863">
        <v>17</v>
      </c>
      <c r="M19863">
        <v>85</v>
      </c>
      <c r="N19863">
        <v>38</v>
      </c>
      <c r="O19863">
        <v>-40</v>
      </c>
      <c r="P19863">
        <v>3</v>
      </c>
      <c r="Q19863" s="1" t="s">
        <v>4884</v>
      </c>
      <c r="R19863">
        <v>1804</v>
      </c>
      <c r="S19863" s="1" t="s">
        <v>4881</v>
      </c>
      <c r="T19863" s="1" t="s">
        <v>6159</v>
      </c>
      <c r="U19863" s="1" t="s">
        <v>37</v>
      </c>
      <c r="V19863">
        <v>85770</v>
      </c>
      <c r="W19863" s="1" t="s">
        <v>38</v>
      </c>
      <c r="X19863" s="1" t="s">
        <v>38</v>
      </c>
      <c r="Y19863" s="1" t="s">
        <v>11215</v>
      </c>
      <c r="Z19863" s="1" t="s">
        <v>68</v>
      </c>
      <c r="AA19863" s="1" t="s">
        <v>8394</v>
      </c>
      <c r="AB19863" s="1" t="s">
        <v>38</v>
      </c>
      <c r="AC19863" s="1" t="s">
        <v>38</v>
      </c>
      <c r="AD19863" s="1" t="s">
        <v>38</v>
      </c>
    </row>
    <row r="19864" spans="1:30" x14ac:dyDescent="0.3">
      <c r="A19864">
        <v>23491</v>
      </c>
      <c r="B19864">
        <v>14214</v>
      </c>
      <c r="C19864">
        <v>7</v>
      </c>
      <c r="D19864">
        <v>2010</v>
      </c>
      <c r="E19864">
        <v>10</v>
      </c>
      <c r="F19864" s="1" t="s">
        <v>968</v>
      </c>
      <c r="G19864" s="1" t="s">
        <v>969</v>
      </c>
      <c r="H19864">
        <v>1</v>
      </c>
      <c r="I19864" s="1" t="s">
        <v>32</v>
      </c>
      <c r="J19864" s="1" t="s">
        <v>376</v>
      </c>
      <c r="K19864">
        <v>3000</v>
      </c>
      <c r="L19864">
        <v>18</v>
      </c>
      <c r="M19864">
        <v>20</v>
      </c>
      <c r="N19864">
        <v>37</v>
      </c>
      <c r="O19864">
        <v>-45</v>
      </c>
      <c r="P19864">
        <v>-2</v>
      </c>
      <c r="Q19864" s="1" t="s">
        <v>2560</v>
      </c>
      <c r="R19864">
        <v>3216</v>
      </c>
      <c r="S19864" s="1" t="s">
        <v>991</v>
      </c>
      <c r="T19864" s="1" t="s">
        <v>4458</v>
      </c>
      <c r="U19864" s="1" t="s">
        <v>37</v>
      </c>
      <c r="V19864">
        <v>86130</v>
      </c>
      <c r="W19864" s="1" t="s">
        <v>38</v>
      </c>
      <c r="X19864" s="1" t="s">
        <v>38</v>
      </c>
      <c r="Y19864" s="1" t="s">
        <v>22910</v>
      </c>
      <c r="Z19864" s="1" t="s">
        <v>821</v>
      </c>
      <c r="AA19864" s="1" t="s">
        <v>1517</v>
      </c>
      <c r="AB19864" s="1" t="s">
        <v>38</v>
      </c>
      <c r="AC19864" s="1" t="s">
        <v>38</v>
      </c>
      <c r="AD19864" s="1" t="s">
        <v>38</v>
      </c>
    </row>
    <row r="19865" spans="1:30" x14ac:dyDescent="0.3">
      <c r="A19865">
        <v>23492</v>
      </c>
      <c r="B19865">
        <v>14215</v>
      </c>
      <c r="C19865">
        <v>8</v>
      </c>
      <c r="D19865">
        <v>2010</v>
      </c>
      <c r="E19865">
        <v>12</v>
      </c>
      <c r="F19865" s="1" t="s">
        <v>303</v>
      </c>
      <c r="G19865" s="1" t="s">
        <v>16335</v>
      </c>
      <c r="H19865">
        <v>1</v>
      </c>
      <c r="I19865" s="1" t="s">
        <v>32</v>
      </c>
      <c r="J19865" s="1" t="s">
        <v>119</v>
      </c>
      <c r="K19865">
        <v>2760</v>
      </c>
      <c r="L19865">
        <v>19</v>
      </c>
      <c r="M19865">
        <v>20</v>
      </c>
      <c r="N19865">
        <v>36</v>
      </c>
      <c r="O19865">
        <v>-45</v>
      </c>
      <c r="P19865">
        <v>0</v>
      </c>
      <c r="Q19865" s="1" t="s">
        <v>3162</v>
      </c>
      <c r="R19865">
        <v>3103</v>
      </c>
      <c r="S19865" s="1" t="s">
        <v>4556</v>
      </c>
      <c r="T19865" s="1" t="s">
        <v>666</v>
      </c>
      <c r="U19865" s="1" t="s">
        <v>37</v>
      </c>
      <c r="V19865">
        <v>38200</v>
      </c>
      <c r="W19865" s="1" t="s">
        <v>38</v>
      </c>
      <c r="X19865" s="1" t="s">
        <v>38</v>
      </c>
      <c r="Y19865" s="1" t="s">
        <v>1517</v>
      </c>
      <c r="Z19865" s="1" t="s">
        <v>24761</v>
      </c>
      <c r="AA19865" s="1" t="s">
        <v>117</v>
      </c>
      <c r="AB19865" s="1" t="s">
        <v>38</v>
      </c>
      <c r="AC19865" s="1" t="s">
        <v>38</v>
      </c>
      <c r="AD19865" s="1" t="s">
        <v>38</v>
      </c>
    </row>
    <row r="19866" spans="1:30" x14ac:dyDescent="0.3">
      <c r="A19866">
        <v>23493</v>
      </c>
      <c r="B19866">
        <v>14216</v>
      </c>
      <c r="C19866">
        <v>8</v>
      </c>
      <c r="D19866">
        <v>2010</v>
      </c>
      <c r="E19866">
        <v>14</v>
      </c>
      <c r="F19866" s="1" t="s">
        <v>84</v>
      </c>
      <c r="G19866" s="1" t="s">
        <v>4237</v>
      </c>
      <c r="H19866">
        <v>1</v>
      </c>
      <c r="I19866" s="1" t="s">
        <v>2362</v>
      </c>
      <c r="J19866" s="1" t="s">
        <v>2617</v>
      </c>
      <c r="K19866">
        <v>2996</v>
      </c>
      <c r="L19866">
        <v>24</v>
      </c>
      <c r="M19866">
        <v>20</v>
      </c>
      <c r="N19866">
        <v>37</v>
      </c>
      <c r="O19866">
        <v>-30</v>
      </c>
      <c r="P19866">
        <v>-3</v>
      </c>
      <c r="Q19866" s="1" t="s">
        <v>3559</v>
      </c>
      <c r="R19866">
        <v>3278</v>
      </c>
      <c r="S19866" s="1" t="s">
        <v>1039</v>
      </c>
      <c r="T19866" s="1" t="s">
        <v>3940</v>
      </c>
      <c r="U19866" s="1" t="s">
        <v>37</v>
      </c>
      <c r="V19866">
        <v>63200</v>
      </c>
      <c r="W19866" s="1" t="s">
        <v>38</v>
      </c>
      <c r="X19866" s="1" t="s">
        <v>38</v>
      </c>
      <c r="Y19866" s="1" t="s">
        <v>18970</v>
      </c>
      <c r="Z19866" s="1" t="s">
        <v>24761</v>
      </c>
      <c r="AA19866" s="1" t="s">
        <v>7998</v>
      </c>
      <c r="AB19866" s="1" t="s">
        <v>38</v>
      </c>
      <c r="AC19866" s="1" t="s">
        <v>38</v>
      </c>
      <c r="AD19866" s="1" t="s">
        <v>38</v>
      </c>
    </row>
    <row r="19867" spans="1:30" x14ac:dyDescent="0.3">
      <c r="A19867">
        <v>23494</v>
      </c>
      <c r="B19867">
        <v>14217</v>
      </c>
      <c r="C19867">
        <v>8</v>
      </c>
      <c r="D19867">
        <v>2010</v>
      </c>
      <c r="E19867">
        <v>14</v>
      </c>
      <c r="F19867" s="1" t="s">
        <v>30</v>
      </c>
      <c r="G19867" s="1" t="s">
        <v>1205</v>
      </c>
      <c r="H19867">
        <v>1</v>
      </c>
      <c r="I19867" s="1" t="s">
        <v>32</v>
      </c>
      <c r="J19867" s="1" t="s">
        <v>200</v>
      </c>
      <c r="K19867">
        <v>2996</v>
      </c>
      <c r="L19867">
        <v>18</v>
      </c>
      <c r="M19867">
        <v>35</v>
      </c>
      <c r="O19867">
        <v>180</v>
      </c>
      <c r="Q19867" s="1" t="s">
        <v>1074</v>
      </c>
      <c r="R19867">
        <v>0</v>
      </c>
      <c r="S19867" s="1" t="s">
        <v>1515</v>
      </c>
      <c r="T19867" s="1" t="s">
        <v>447</v>
      </c>
      <c r="U19867" s="1" t="s">
        <v>37</v>
      </c>
      <c r="V19867">
        <v>85000</v>
      </c>
      <c r="W19867" s="1" t="s">
        <v>38</v>
      </c>
      <c r="X19867" s="1" t="s">
        <v>38</v>
      </c>
      <c r="Y19867" s="1" t="s">
        <v>1706</v>
      </c>
      <c r="Z19867" s="1" t="s">
        <v>68</v>
      </c>
      <c r="AA19867" s="1" t="s">
        <v>8394</v>
      </c>
      <c r="AB19867" s="1" t="s">
        <v>38</v>
      </c>
      <c r="AC19867" s="1" t="s">
        <v>38</v>
      </c>
      <c r="AD19867" s="1" t="s">
        <v>38</v>
      </c>
    </row>
    <row r="19868" spans="1:30" x14ac:dyDescent="0.3">
      <c r="A19868">
        <v>23495</v>
      </c>
      <c r="B19868">
        <v>14218</v>
      </c>
      <c r="C19868">
        <v>6</v>
      </c>
      <c r="D19868">
        <v>2010</v>
      </c>
      <c r="E19868">
        <v>15</v>
      </c>
      <c r="F19868" s="1" t="s">
        <v>1335</v>
      </c>
      <c r="G19868" s="1" t="s">
        <v>1336</v>
      </c>
      <c r="H19868">
        <v>1</v>
      </c>
      <c r="I19868" s="1" t="s">
        <v>32</v>
      </c>
      <c r="J19868" s="1" t="s">
        <v>119</v>
      </c>
      <c r="K19868">
        <v>3000</v>
      </c>
      <c r="L19868">
        <v>24</v>
      </c>
      <c r="M19868">
        <v>45</v>
      </c>
      <c r="N19868">
        <v>38</v>
      </c>
      <c r="O19868">
        <v>-15</v>
      </c>
      <c r="P19868">
        <v>1</v>
      </c>
      <c r="Q19868" s="1" t="s">
        <v>18971</v>
      </c>
      <c r="R19868">
        <v>3140</v>
      </c>
      <c r="S19868" s="1" t="s">
        <v>3302</v>
      </c>
      <c r="T19868" s="1" t="s">
        <v>3742</v>
      </c>
      <c r="U19868" s="1" t="s">
        <v>37</v>
      </c>
      <c r="V19868">
        <v>50730</v>
      </c>
      <c r="W19868" s="1" t="s">
        <v>38</v>
      </c>
      <c r="X19868" s="1" t="s">
        <v>38</v>
      </c>
      <c r="Y19868" s="1" t="s">
        <v>18972</v>
      </c>
      <c r="Z19868" s="1" t="s">
        <v>437</v>
      </c>
      <c r="AA19868" s="1" t="s">
        <v>1398</v>
      </c>
      <c r="AB19868" s="1" t="s">
        <v>38</v>
      </c>
      <c r="AC19868" s="1" t="s">
        <v>38</v>
      </c>
      <c r="AD19868" s="1" t="s">
        <v>38</v>
      </c>
    </row>
    <row r="19869" spans="1:30" x14ac:dyDescent="0.3">
      <c r="A19869">
        <v>23496</v>
      </c>
      <c r="B19869">
        <v>14219</v>
      </c>
      <c r="C19869">
        <v>4</v>
      </c>
      <c r="D19869">
        <v>2010</v>
      </c>
      <c r="E19869">
        <v>14</v>
      </c>
      <c r="F19869" s="1" t="s">
        <v>30</v>
      </c>
      <c r="G19869" s="1" t="s">
        <v>341</v>
      </c>
      <c r="H19869">
        <v>1</v>
      </c>
      <c r="I19869" s="1" t="s">
        <v>133</v>
      </c>
      <c r="J19869" s="1" t="s">
        <v>141</v>
      </c>
      <c r="K19869">
        <v>2940</v>
      </c>
      <c r="L19869">
        <v>18</v>
      </c>
      <c r="M19869">
        <v>45</v>
      </c>
      <c r="N19869">
        <v>38</v>
      </c>
      <c r="O19869">
        <v>-40</v>
      </c>
      <c r="P19869">
        <v>-3</v>
      </c>
      <c r="Q19869" s="1" t="s">
        <v>951</v>
      </c>
      <c r="R19869">
        <v>3188</v>
      </c>
      <c r="S19869" s="1" t="s">
        <v>66</v>
      </c>
      <c r="T19869" s="1" t="s">
        <v>1809</v>
      </c>
      <c r="U19869" s="1" t="s">
        <v>37</v>
      </c>
      <c r="V19869">
        <v>49000</v>
      </c>
      <c r="W19869" s="1" t="s">
        <v>38</v>
      </c>
      <c r="X19869" s="1" t="s">
        <v>38</v>
      </c>
      <c r="Y19869" s="1" t="s">
        <v>912</v>
      </c>
      <c r="Z19869" s="1" t="s">
        <v>68</v>
      </c>
      <c r="AA19869" s="1" t="s">
        <v>69</v>
      </c>
      <c r="AB19869" s="1" t="s">
        <v>38</v>
      </c>
      <c r="AC19869" s="1" t="s">
        <v>38</v>
      </c>
      <c r="AD19869" s="1" t="s">
        <v>38</v>
      </c>
    </row>
    <row r="19870" spans="1:30" x14ac:dyDescent="0.3">
      <c r="A19870">
        <v>23497</v>
      </c>
      <c r="B19870">
        <v>14220</v>
      </c>
      <c r="C19870">
        <v>9</v>
      </c>
      <c r="D19870">
        <v>2010</v>
      </c>
      <c r="E19870">
        <v>12</v>
      </c>
      <c r="F19870" s="1" t="s">
        <v>2228</v>
      </c>
      <c r="G19870" s="1" t="s">
        <v>4038</v>
      </c>
      <c r="H19870">
        <v>1</v>
      </c>
      <c r="I19870" s="1" t="s">
        <v>32</v>
      </c>
      <c r="J19870" s="1" t="s">
        <v>200</v>
      </c>
      <c r="K19870">
        <v>3000</v>
      </c>
      <c r="L19870">
        <v>21</v>
      </c>
      <c r="M19870">
        <v>20</v>
      </c>
      <c r="O19870">
        <v>90</v>
      </c>
      <c r="Q19870" s="1" t="s">
        <v>1344</v>
      </c>
      <c r="R19870">
        <v>0</v>
      </c>
      <c r="S19870" s="1" t="s">
        <v>2009</v>
      </c>
      <c r="T19870" s="1" t="s">
        <v>1583</v>
      </c>
      <c r="U19870" s="1" t="s">
        <v>37</v>
      </c>
      <c r="V19870">
        <v>31410</v>
      </c>
      <c r="W19870" s="1" t="s">
        <v>38</v>
      </c>
      <c r="X19870" s="1" t="s">
        <v>38</v>
      </c>
      <c r="Y19870" s="1" t="s">
        <v>23194</v>
      </c>
      <c r="Z19870" s="1" t="s">
        <v>821</v>
      </c>
      <c r="AA19870" s="1" t="s">
        <v>41</v>
      </c>
      <c r="AB19870" s="1" t="s">
        <v>38</v>
      </c>
      <c r="AC19870" s="1" t="s">
        <v>38</v>
      </c>
      <c r="AD19870" s="1" t="s">
        <v>38</v>
      </c>
    </row>
    <row r="19871" spans="1:30" x14ac:dyDescent="0.3">
      <c r="A19871">
        <v>23498</v>
      </c>
      <c r="B19871">
        <v>28814</v>
      </c>
      <c r="C19871">
        <v>6</v>
      </c>
      <c r="D19871">
        <v>2014</v>
      </c>
      <c r="E19871">
        <v>36</v>
      </c>
      <c r="F19871" s="1" t="s">
        <v>663</v>
      </c>
      <c r="G19871" s="1" t="s">
        <v>663</v>
      </c>
      <c r="H19871">
        <v>1</v>
      </c>
      <c r="I19871" s="1" t="s">
        <v>1215</v>
      </c>
      <c r="J19871" s="1" t="s">
        <v>1215</v>
      </c>
      <c r="K19871">
        <v>0</v>
      </c>
      <c r="L19871">
        <v>62</v>
      </c>
      <c r="M19871">
        <v>35</v>
      </c>
      <c r="O19871">
        <v>90</v>
      </c>
      <c r="Q19871" s="1" t="s">
        <v>1340</v>
      </c>
      <c r="R19871">
        <v>0</v>
      </c>
      <c r="S19871" s="1" t="s">
        <v>1656</v>
      </c>
      <c r="T19871" s="1" t="s">
        <v>6446</v>
      </c>
      <c r="U19871" s="1" t="s">
        <v>37</v>
      </c>
      <c r="V19871">
        <v>36290</v>
      </c>
      <c r="W19871" s="1" t="s">
        <v>38</v>
      </c>
      <c r="X19871" s="1" t="s">
        <v>38</v>
      </c>
      <c r="Y19871" s="1" t="s">
        <v>18973</v>
      </c>
      <c r="Z19871" s="1" t="s">
        <v>779</v>
      </c>
      <c r="AA19871" s="1" t="s">
        <v>3077</v>
      </c>
      <c r="AB19871" s="1" t="s">
        <v>38</v>
      </c>
      <c r="AC19871" s="1" t="s">
        <v>38</v>
      </c>
      <c r="AD19871" s="1" t="s">
        <v>38</v>
      </c>
    </row>
    <row r="19872" spans="1:30" x14ac:dyDescent="0.3">
      <c r="A19872">
        <v>23499</v>
      </c>
      <c r="B19872">
        <v>17428</v>
      </c>
      <c r="C19872">
        <v>9</v>
      </c>
      <c r="D19872">
        <v>2010</v>
      </c>
      <c r="E19872">
        <v>14</v>
      </c>
      <c r="F19872" s="1" t="s">
        <v>84</v>
      </c>
      <c r="G19872" s="1" t="s">
        <v>4237</v>
      </c>
      <c r="H19872">
        <v>1</v>
      </c>
      <c r="I19872" s="1" t="s">
        <v>133</v>
      </c>
      <c r="J19872" s="1" t="s">
        <v>141</v>
      </c>
      <c r="K19872">
        <v>2996</v>
      </c>
      <c r="L19872">
        <v>23</v>
      </c>
      <c r="M19872">
        <v>35</v>
      </c>
      <c r="N19872">
        <v>37</v>
      </c>
      <c r="O19872">
        <v>10</v>
      </c>
      <c r="P19872">
        <v>-1</v>
      </c>
      <c r="Q19872" s="1" t="s">
        <v>5113</v>
      </c>
      <c r="R19872">
        <v>3407</v>
      </c>
      <c r="S19872" s="1" t="s">
        <v>268</v>
      </c>
      <c r="T19872" s="1" t="s">
        <v>2209</v>
      </c>
      <c r="U19872" s="1" t="s">
        <v>37</v>
      </c>
      <c r="V19872">
        <v>63190</v>
      </c>
      <c r="W19872" s="1" t="s">
        <v>38</v>
      </c>
      <c r="X19872" s="1" t="s">
        <v>38</v>
      </c>
      <c r="Y19872" s="1" t="s">
        <v>9635</v>
      </c>
      <c r="Z19872" s="1" t="s">
        <v>24761</v>
      </c>
      <c r="AA19872" s="1" t="s">
        <v>7998</v>
      </c>
      <c r="AB19872" s="1" t="s">
        <v>38</v>
      </c>
      <c r="AC19872" s="1" t="s">
        <v>38</v>
      </c>
      <c r="AD19872" s="1" t="s">
        <v>38</v>
      </c>
    </row>
    <row r="19873" spans="1:30" x14ac:dyDescent="0.3">
      <c r="A19873">
        <v>23500</v>
      </c>
      <c r="B19873">
        <v>17429</v>
      </c>
      <c r="C19873">
        <v>6</v>
      </c>
      <c r="D19873">
        <v>2010</v>
      </c>
      <c r="E19873">
        <v>16</v>
      </c>
      <c r="F19873" s="1" t="s">
        <v>1491</v>
      </c>
      <c r="G19873" s="1" t="s">
        <v>3419</v>
      </c>
      <c r="H19873">
        <v>1</v>
      </c>
      <c r="I19873" s="1" t="s">
        <v>1423</v>
      </c>
      <c r="J19873" s="1" t="s">
        <v>1424</v>
      </c>
      <c r="K19873">
        <v>2992</v>
      </c>
      <c r="L19873">
        <v>20</v>
      </c>
      <c r="M19873">
        <v>50</v>
      </c>
      <c r="O19873">
        <v>30</v>
      </c>
      <c r="Q19873" s="1" t="s">
        <v>3291</v>
      </c>
      <c r="R19873">
        <v>0</v>
      </c>
      <c r="S19873" s="1" t="s">
        <v>1373</v>
      </c>
      <c r="T19873" s="1" t="s">
        <v>820</v>
      </c>
      <c r="U19873" s="1" t="s">
        <v>37</v>
      </c>
      <c r="V19873">
        <v>49500</v>
      </c>
      <c r="W19873" s="1" t="s">
        <v>38</v>
      </c>
      <c r="X19873" s="1" t="s">
        <v>38</v>
      </c>
      <c r="Y19873" s="1" t="s">
        <v>17720</v>
      </c>
      <c r="Z19873" s="1" t="s">
        <v>68</v>
      </c>
      <c r="AA19873" s="1" t="s">
        <v>69</v>
      </c>
      <c r="AB19873" s="1" t="s">
        <v>38</v>
      </c>
      <c r="AC19873" s="1" t="s">
        <v>38</v>
      </c>
      <c r="AD19873" s="1" t="s">
        <v>38</v>
      </c>
    </row>
    <row r="19874" spans="1:30" x14ac:dyDescent="0.3">
      <c r="A19874">
        <v>23502</v>
      </c>
      <c r="B19874">
        <v>14226</v>
      </c>
      <c r="C19874">
        <v>10</v>
      </c>
      <c r="D19874">
        <v>2010</v>
      </c>
      <c r="E19874">
        <v>14</v>
      </c>
      <c r="F19874" s="1" t="s">
        <v>30</v>
      </c>
      <c r="G19874" s="1" t="s">
        <v>341</v>
      </c>
      <c r="H19874">
        <v>1</v>
      </c>
      <c r="I19874" s="1" t="s">
        <v>32</v>
      </c>
      <c r="J19874" s="1" t="s">
        <v>200</v>
      </c>
      <c r="K19874">
        <v>2940</v>
      </c>
      <c r="L19874">
        <v>18</v>
      </c>
      <c r="M19874">
        <v>20</v>
      </c>
      <c r="N19874">
        <v>36</v>
      </c>
      <c r="O19874">
        <v>30</v>
      </c>
      <c r="P19874">
        <v>1</v>
      </c>
      <c r="Q19874" s="1" t="s">
        <v>2749</v>
      </c>
      <c r="R19874">
        <v>3117</v>
      </c>
      <c r="S19874" s="1" t="s">
        <v>538</v>
      </c>
      <c r="T19874" s="1" t="s">
        <v>998</v>
      </c>
      <c r="U19874" s="1" t="s">
        <v>37</v>
      </c>
      <c r="V19874">
        <v>64122</v>
      </c>
      <c r="W19874" s="1" t="s">
        <v>38</v>
      </c>
      <c r="X19874" s="1" t="s">
        <v>38</v>
      </c>
      <c r="Y19874" s="1" t="s">
        <v>3745</v>
      </c>
      <c r="Z19874" s="1" t="s">
        <v>821</v>
      </c>
      <c r="AA19874" s="1" t="s">
        <v>8123</v>
      </c>
      <c r="AB19874" s="1" t="s">
        <v>38</v>
      </c>
      <c r="AC19874" s="1" t="s">
        <v>38</v>
      </c>
      <c r="AD19874" s="1" t="s">
        <v>38</v>
      </c>
    </row>
    <row r="19875" spans="1:30" x14ac:dyDescent="0.3">
      <c r="A19875">
        <v>23503</v>
      </c>
      <c r="B19875">
        <v>18230</v>
      </c>
      <c r="C19875">
        <v>1</v>
      </c>
      <c r="D19875">
        <v>2011</v>
      </c>
      <c r="E19875">
        <v>14</v>
      </c>
      <c r="F19875" s="1" t="s">
        <v>30</v>
      </c>
      <c r="G19875" s="1" t="s">
        <v>1205</v>
      </c>
      <c r="H19875">
        <v>1</v>
      </c>
      <c r="I19875" s="1" t="s">
        <v>1034</v>
      </c>
      <c r="J19875" s="1" t="s">
        <v>1310</v>
      </c>
      <c r="K19875">
        <v>2996</v>
      </c>
      <c r="L19875">
        <v>25</v>
      </c>
      <c r="M19875">
        <v>20</v>
      </c>
      <c r="O19875">
        <v>45</v>
      </c>
      <c r="Q19875" s="1" t="s">
        <v>2712</v>
      </c>
      <c r="R19875">
        <v>0</v>
      </c>
      <c r="S19875" s="1" t="s">
        <v>8269</v>
      </c>
      <c r="T19875" s="1" t="s">
        <v>3974</v>
      </c>
      <c r="U19875" s="1" t="s">
        <v>37</v>
      </c>
      <c r="V19875">
        <v>83400</v>
      </c>
      <c r="W19875" s="1" t="s">
        <v>38</v>
      </c>
      <c r="X19875" s="1" t="s">
        <v>38</v>
      </c>
      <c r="Y19875" s="1" t="s">
        <v>12030</v>
      </c>
      <c r="Z19875" s="1" t="s">
        <v>24761</v>
      </c>
      <c r="AA19875" s="1" t="s">
        <v>335</v>
      </c>
      <c r="AB19875" s="1" t="s">
        <v>38</v>
      </c>
      <c r="AC19875" s="1" t="s">
        <v>38</v>
      </c>
      <c r="AD19875" s="1" t="s">
        <v>38</v>
      </c>
    </row>
    <row r="19876" spans="1:30" x14ac:dyDescent="0.3">
      <c r="A19876">
        <v>23504</v>
      </c>
      <c r="B19876">
        <v>14230</v>
      </c>
      <c r="C19876">
        <v>8</v>
      </c>
      <c r="D19876">
        <v>2010</v>
      </c>
      <c r="E19876">
        <v>14</v>
      </c>
      <c r="F19876" s="1" t="s">
        <v>968</v>
      </c>
      <c r="G19876" s="1" t="s">
        <v>3104</v>
      </c>
      <c r="H19876">
        <v>1</v>
      </c>
      <c r="I19876" s="1" t="s">
        <v>44</v>
      </c>
      <c r="J19876" s="1" t="s">
        <v>873</v>
      </c>
      <c r="K19876">
        <v>2940</v>
      </c>
      <c r="L19876">
        <v>17</v>
      </c>
      <c r="M19876">
        <v>30</v>
      </c>
      <c r="O19876">
        <v>-5</v>
      </c>
      <c r="P19876">
        <v>8</v>
      </c>
      <c r="Q19876" s="1" t="s">
        <v>18974</v>
      </c>
      <c r="R19876">
        <v>4204</v>
      </c>
      <c r="S19876" s="1" t="s">
        <v>768</v>
      </c>
      <c r="T19876" s="1" t="s">
        <v>815</v>
      </c>
      <c r="U19876" s="1" t="s">
        <v>37</v>
      </c>
      <c r="V19876">
        <v>13127</v>
      </c>
      <c r="W19876" s="1" t="s">
        <v>38</v>
      </c>
      <c r="X19876" s="1" t="s">
        <v>38</v>
      </c>
      <c r="Y19876" s="1" t="s">
        <v>4727</v>
      </c>
      <c r="Z19876" s="1" t="s">
        <v>24761</v>
      </c>
      <c r="AA19876" s="1" t="s">
        <v>1633</v>
      </c>
      <c r="AB19876" s="1" t="s">
        <v>38</v>
      </c>
      <c r="AC19876" s="1" t="s">
        <v>38</v>
      </c>
      <c r="AD19876" s="1" t="s">
        <v>38</v>
      </c>
    </row>
    <row r="19877" spans="1:30" x14ac:dyDescent="0.3">
      <c r="A19877">
        <v>23505</v>
      </c>
      <c r="B19877">
        <v>17484</v>
      </c>
      <c r="C19877">
        <v>12</v>
      </c>
      <c r="D19877">
        <v>2010</v>
      </c>
      <c r="E19877">
        <v>16</v>
      </c>
      <c r="F19877" s="1" t="s">
        <v>259</v>
      </c>
      <c r="G19877" s="1" t="s">
        <v>4138</v>
      </c>
      <c r="H19877">
        <v>1</v>
      </c>
      <c r="I19877" s="1" t="s">
        <v>3700</v>
      </c>
      <c r="J19877" s="1" t="s">
        <v>3701</v>
      </c>
      <c r="K19877">
        <v>2960</v>
      </c>
      <c r="L19877">
        <v>20</v>
      </c>
      <c r="M19877">
        <v>20</v>
      </c>
      <c r="N19877">
        <v>38</v>
      </c>
      <c r="O19877">
        <v>-40</v>
      </c>
      <c r="P19877">
        <v>1</v>
      </c>
      <c r="Q19877" s="1" t="s">
        <v>4139</v>
      </c>
      <c r="R19877">
        <v>3229</v>
      </c>
      <c r="S19877" s="1" t="s">
        <v>997</v>
      </c>
      <c r="T19877" s="1" t="s">
        <v>976</v>
      </c>
      <c r="U19877" s="1" t="s">
        <v>37</v>
      </c>
      <c r="V19877">
        <v>44690</v>
      </c>
      <c r="W19877" s="1" t="s">
        <v>38</v>
      </c>
      <c r="X19877" s="1" t="s">
        <v>38</v>
      </c>
      <c r="Y19877" s="1" t="s">
        <v>2120</v>
      </c>
      <c r="Z19877" s="1" t="s">
        <v>68</v>
      </c>
      <c r="AA19877" s="1" t="s">
        <v>192</v>
      </c>
      <c r="AB19877" s="1" t="s">
        <v>38</v>
      </c>
      <c r="AC19877" s="1" t="s">
        <v>38</v>
      </c>
      <c r="AD19877" s="1" t="s">
        <v>38</v>
      </c>
    </row>
    <row r="19878" spans="1:30" x14ac:dyDescent="0.3">
      <c r="A19878">
        <v>23506</v>
      </c>
      <c r="B19878">
        <v>17427</v>
      </c>
      <c r="C19878">
        <v>1</v>
      </c>
      <c r="D19878">
        <v>2011</v>
      </c>
      <c r="E19878">
        <v>12</v>
      </c>
      <c r="F19878" s="1" t="s">
        <v>30</v>
      </c>
      <c r="G19878" s="1" t="s">
        <v>2710</v>
      </c>
      <c r="H19878">
        <v>1</v>
      </c>
      <c r="I19878" s="1" t="s">
        <v>133</v>
      </c>
      <c r="J19878" s="1" t="s">
        <v>1356</v>
      </c>
      <c r="K19878">
        <v>2880</v>
      </c>
      <c r="L19878">
        <v>21</v>
      </c>
      <c r="M19878">
        <v>45</v>
      </c>
      <c r="N19878">
        <v>37</v>
      </c>
      <c r="O19878">
        <v>180</v>
      </c>
      <c r="P19878">
        <v>-2</v>
      </c>
      <c r="Q19878" s="1" t="s">
        <v>18975</v>
      </c>
      <c r="R19878">
        <v>3111</v>
      </c>
      <c r="S19878" s="1" t="s">
        <v>1107</v>
      </c>
      <c r="T19878" s="1" t="s">
        <v>2776</v>
      </c>
      <c r="U19878" s="1" t="s">
        <v>37</v>
      </c>
      <c r="V19878">
        <v>89400</v>
      </c>
      <c r="W19878" s="1" t="s">
        <v>38</v>
      </c>
      <c r="X19878" s="1" t="s">
        <v>38</v>
      </c>
      <c r="Y19878" s="1" t="s">
        <v>18976</v>
      </c>
      <c r="Z19878" s="1" t="s">
        <v>1326</v>
      </c>
      <c r="AA19878" s="1" t="s">
        <v>291</v>
      </c>
      <c r="AB19878" s="1" t="s">
        <v>38</v>
      </c>
      <c r="AC19878" s="1" t="s">
        <v>38</v>
      </c>
      <c r="AD19878" s="1" t="s">
        <v>38</v>
      </c>
    </row>
    <row r="19879" spans="1:30" x14ac:dyDescent="0.3">
      <c r="A19879">
        <v>23507</v>
      </c>
      <c r="B19879">
        <v>14233</v>
      </c>
      <c r="C19879">
        <v>8</v>
      </c>
      <c r="D19879">
        <v>2010</v>
      </c>
      <c r="E19879">
        <v>14</v>
      </c>
      <c r="F19879" s="1" t="s">
        <v>30</v>
      </c>
      <c r="G19879" s="1" t="s">
        <v>1205</v>
      </c>
      <c r="H19879">
        <v>1</v>
      </c>
      <c r="I19879" s="1" t="s">
        <v>92</v>
      </c>
      <c r="J19879" s="1" t="s">
        <v>247</v>
      </c>
      <c r="K19879">
        <v>2996</v>
      </c>
      <c r="L19879">
        <v>19</v>
      </c>
      <c r="M19879">
        <v>20</v>
      </c>
      <c r="N19879">
        <v>38</v>
      </c>
      <c r="O19879">
        <v>45</v>
      </c>
      <c r="P19879">
        <v>0</v>
      </c>
      <c r="Q19879" s="1" t="s">
        <v>5512</v>
      </c>
      <c r="R19879">
        <v>3301</v>
      </c>
      <c r="S19879" s="1" t="s">
        <v>3421</v>
      </c>
      <c r="T19879" s="1" t="s">
        <v>1551</v>
      </c>
      <c r="U19879" s="1" t="s">
        <v>37</v>
      </c>
      <c r="V19879">
        <v>85390</v>
      </c>
      <c r="W19879" s="1" t="s">
        <v>38</v>
      </c>
      <c r="X19879" s="1" t="s">
        <v>38</v>
      </c>
      <c r="Y19879" s="1" t="s">
        <v>6534</v>
      </c>
      <c r="Z19879" s="1" t="s">
        <v>68</v>
      </c>
      <c r="AA19879" s="1" t="s">
        <v>8394</v>
      </c>
      <c r="AB19879" s="1" t="s">
        <v>38</v>
      </c>
      <c r="AC19879" s="1" t="s">
        <v>38</v>
      </c>
      <c r="AD19879" s="1" t="s">
        <v>38</v>
      </c>
    </row>
    <row r="19880" spans="1:30" x14ac:dyDescent="0.3">
      <c r="A19880">
        <v>23508</v>
      </c>
      <c r="B19880">
        <v>14234</v>
      </c>
      <c r="C19880">
        <v>7</v>
      </c>
      <c r="D19880">
        <v>2010</v>
      </c>
      <c r="E19880">
        <v>12</v>
      </c>
      <c r="F19880" s="1" t="s">
        <v>1335</v>
      </c>
      <c r="G19880" s="1" t="s">
        <v>2768</v>
      </c>
      <c r="H19880">
        <v>1</v>
      </c>
      <c r="I19880" s="1" t="s">
        <v>1215</v>
      </c>
      <c r="J19880" s="1" t="s">
        <v>1215</v>
      </c>
      <c r="K19880">
        <v>3000</v>
      </c>
      <c r="L19880">
        <v>20</v>
      </c>
      <c r="M19880">
        <v>45</v>
      </c>
      <c r="O19880">
        <v>-15</v>
      </c>
      <c r="Q19880" s="1" t="s">
        <v>18977</v>
      </c>
      <c r="R19880">
        <v>0</v>
      </c>
      <c r="S19880" s="1" t="s">
        <v>2612</v>
      </c>
      <c r="T19880" s="1" t="s">
        <v>2437</v>
      </c>
      <c r="U19880" s="1" t="s">
        <v>37</v>
      </c>
      <c r="V19880">
        <v>89140</v>
      </c>
      <c r="W19880" s="1" t="s">
        <v>38</v>
      </c>
      <c r="X19880" s="1" t="s">
        <v>38</v>
      </c>
      <c r="Y19880" s="1" t="s">
        <v>16285</v>
      </c>
      <c r="Z19880" s="1" t="s">
        <v>1326</v>
      </c>
      <c r="AA19880" s="1" t="s">
        <v>291</v>
      </c>
      <c r="AB19880" s="1" t="s">
        <v>38</v>
      </c>
      <c r="AC19880" s="1" t="s">
        <v>38</v>
      </c>
      <c r="AD19880" s="1" t="s">
        <v>38</v>
      </c>
    </row>
    <row r="19881" spans="1:30" x14ac:dyDescent="0.3">
      <c r="A19881">
        <v>23509</v>
      </c>
      <c r="B19881">
        <v>14236</v>
      </c>
      <c r="C19881">
        <v>7</v>
      </c>
      <c r="D19881">
        <v>2010</v>
      </c>
      <c r="E19881">
        <v>14</v>
      </c>
      <c r="F19881" s="1" t="s">
        <v>30</v>
      </c>
      <c r="G19881" s="1" t="s">
        <v>1205</v>
      </c>
      <c r="H19881">
        <v>1</v>
      </c>
      <c r="I19881" s="1" t="s">
        <v>1805</v>
      </c>
      <c r="J19881" s="1" t="s">
        <v>8273</v>
      </c>
      <c r="K19881">
        <v>2996</v>
      </c>
      <c r="L19881">
        <v>18</v>
      </c>
      <c r="M19881">
        <v>30</v>
      </c>
      <c r="N19881">
        <v>37</v>
      </c>
      <c r="O19881">
        <v>-45</v>
      </c>
      <c r="P19881">
        <v>1</v>
      </c>
      <c r="Q19881" s="1" t="s">
        <v>212</v>
      </c>
      <c r="R19881">
        <v>3452</v>
      </c>
      <c r="S19881" s="1" t="s">
        <v>253</v>
      </c>
      <c r="T19881" s="1" t="s">
        <v>4604</v>
      </c>
      <c r="U19881" s="1" t="s">
        <v>37</v>
      </c>
      <c r="V19881">
        <v>33420</v>
      </c>
      <c r="W19881" s="1" t="s">
        <v>38</v>
      </c>
      <c r="X19881" s="1" t="s">
        <v>38</v>
      </c>
      <c r="Y19881" s="1" t="s">
        <v>18978</v>
      </c>
      <c r="Z19881" s="1" t="s">
        <v>821</v>
      </c>
      <c r="AA19881" s="1" t="s">
        <v>216</v>
      </c>
      <c r="AB19881" s="1" t="s">
        <v>38</v>
      </c>
      <c r="AC19881" s="1" t="s">
        <v>38</v>
      </c>
      <c r="AD19881" s="1" t="s">
        <v>38</v>
      </c>
    </row>
    <row r="19882" spans="1:30" x14ac:dyDescent="0.3">
      <c r="A19882">
        <v>23510</v>
      </c>
      <c r="B19882">
        <v>14237</v>
      </c>
      <c r="C19882">
        <v>8</v>
      </c>
      <c r="D19882">
        <v>2010</v>
      </c>
      <c r="E19882">
        <v>10</v>
      </c>
      <c r="F19882" s="1" t="s">
        <v>9723</v>
      </c>
      <c r="G19882" s="1" t="s">
        <v>18979</v>
      </c>
      <c r="H19882">
        <v>1</v>
      </c>
      <c r="I19882" s="1" t="s">
        <v>402</v>
      </c>
      <c r="J19882" s="1" t="s">
        <v>18054</v>
      </c>
      <c r="K19882">
        <v>2000</v>
      </c>
      <c r="L19882">
        <v>13</v>
      </c>
      <c r="M19882">
        <v>35</v>
      </c>
      <c r="O19882">
        <v>180</v>
      </c>
      <c r="Q19882" s="1" t="s">
        <v>9725</v>
      </c>
      <c r="R19882">
        <v>0</v>
      </c>
      <c r="S19882" s="1" t="s">
        <v>1286</v>
      </c>
      <c r="T19882" s="1" t="s">
        <v>1060</v>
      </c>
      <c r="U19882" s="1" t="s">
        <v>37</v>
      </c>
      <c r="V19882">
        <v>88220</v>
      </c>
      <c r="W19882" s="1" t="s">
        <v>38</v>
      </c>
      <c r="X19882" s="1" t="s">
        <v>38</v>
      </c>
      <c r="Y19882" s="1" t="s">
        <v>2234</v>
      </c>
      <c r="Z19882" s="1" t="s">
        <v>109</v>
      </c>
      <c r="AA19882" s="1" t="s">
        <v>507</v>
      </c>
      <c r="AB19882" s="1" t="s">
        <v>38</v>
      </c>
      <c r="AC19882" s="1" t="s">
        <v>38</v>
      </c>
      <c r="AD19882" s="1" t="s">
        <v>38</v>
      </c>
    </row>
    <row r="19883" spans="1:30" x14ac:dyDescent="0.3">
      <c r="A19883">
        <v>23511</v>
      </c>
      <c r="B19883">
        <v>14238</v>
      </c>
      <c r="C19883">
        <v>5</v>
      </c>
      <c r="D19883">
        <v>2010</v>
      </c>
      <c r="E19883">
        <v>14</v>
      </c>
      <c r="F19883" s="1" t="s">
        <v>1491</v>
      </c>
      <c r="G19883" s="1" t="s">
        <v>2380</v>
      </c>
      <c r="H19883">
        <v>1</v>
      </c>
      <c r="I19883" s="1" t="s">
        <v>32</v>
      </c>
      <c r="J19883" s="1" t="s">
        <v>200</v>
      </c>
      <c r="K19883">
        <v>2996</v>
      </c>
      <c r="L19883">
        <v>23</v>
      </c>
      <c r="M19883">
        <v>20</v>
      </c>
      <c r="O19883">
        <v>-45</v>
      </c>
      <c r="P19883">
        <v>0</v>
      </c>
      <c r="Q19883" s="1" t="s">
        <v>3420</v>
      </c>
      <c r="R19883">
        <v>3246</v>
      </c>
      <c r="S19883" s="1" t="s">
        <v>2382</v>
      </c>
      <c r="T19883" s="1" t="s">
        <v>7223</v>
      </c>
      <c r="U19883" s="1" t="s">
        <v>37</v>
      </c>
      <c r="V19883">
        <v>85220</v>
      </c>
      <c r="W19883" s="1" t="s">
        <v>38</v>
      </c>
      <c r="X19883" s="1" t="s">
        <v>38</v>
      </c>
      <c r="Y19883" s="1" t="s">
        <v>3983</v>
      </c>
      <c r="Z19883" s="1" t="s">
        <v>68</v>
      </c>
      <c r="AA19883" s="1" t="s">
        <v>8394</v>
      </c>
      <c r="AB19883" s="1" t="s">
        <v>38</v>
      </c>
      <c r="AC19883" s="1" t="s">
        <v>38</v>
      </c>
      <c r="AD19883" s="1" t="s">
        <v>38</v>
      </c>
    </row>
    <row r="19884" spans="1:30" x14ac:dyDescent="0.3">
      <c r="A19884">
        <v>23512</v>
      </c>
      <c r="B19884">
        <v>14239</v>
      </c>
      <c r="C19884">
        <v>8</v>
      </c>
      <c r="D19884">
        <v>2010</v>
      </c>
      <c r="E19884">
        <v>10</v>
      </c>
      <c r="F19884" s="1" t="s">
        <v>97</v>
      </c>
      <c r="G19884" s="1" t="s">
        <v>1070</v>
      </c>
      <c r="H19884">
        <v>1</v>
      </c>
      <c r="I19884" s="1" t="s">
        <v>1330</v>
      </c>
      <c r="J19884" s="1" t="s">
        <v>1411</v>
      </c>
      <c r="K19884">
        <v>1800</v>
      </c>
      <c r="L19884">
        <v>13</v>
      </c>
      <c r="M19884">
        <v>20</v>
      </c>
      <c r="N19884">
        <v>38</v>
      </c>
      <c r="O19884">
        <v>-60</v>
      </c>
      <c r="P19884">
        <v>-2</v>
      </c>
      <c r="Q19884" s="1" t="s">
        <v>18518</v>
      </c>
      <c r="R19884">
        <v>2272</v>
      </c>
      <c r="S19884" s="1" t="s">
        <v>748</v>
      </c>
      <c r="T19884" s="1" t="s">
        <v>457</v>
      </c>
      <c r="U19884" s="1" t="s">
        <v>37</v>
      </c>
      <c r="V19884">
        <v>34790</v>
      </c>
      <c r="W19884" s="1" t="s">
        <v>38</v>
      </c>
      <c r="X19884" s="1" t="s">
        <v>38</v>
      </c>
      <c r="Y19884" s="1" t="s">
        <v>1401</v>
      </c>
      <c r="Z19884" s="1" t="s">
        <v>821</v>
      </c>
      <c r="AA19884" s="1" t="s">
        <v>5287</v>
      </c>
      <c r="AB19884" s="1" t="s">
        <v>38</v>
      </c>
      <c r="AC19884" s="1" t="s">
        <v>38</v>
      </c>
      <c r="AD19884" s="1" t="s">
        <v>38</v>
      </c>
    </row>
    <row r="19885" spans="1:30" x14ac:dyDescent="0.3">
      <c r="A19885">
        <v>23513</v>
      </c>
      <c r="B19885">
        <v>14240</v>
      </c>
      <c r="C19885">
        <v>9</v>
      </c>
      <c r="D19885">
        <v>2010</v>
      </c>
      <c r="E19885">
        <v>24</v>
      </c>
      <c r="F19885" s="1" t="s">
        <v>1466</v>
      </c>
      <c r="G19885" s="1" t="s">
        <v>1467</v>
      </c>
      <c r="H19885">
        <v>1</v>
      </c>
      <c r="I19885" s="1" t="s">
        <v>92</v>
      </c>
      <c r="J19885" s="1" t="s">
        <v>247</v>
      </c>
      <c r="K19885">
        <v>3000</v>
      </c>
      <c r="L19885">
        <v>24</v>
      </c>
      <c r="M19885">
        <v>25</v>
      </c>
      <c r="O19885">
        <v>50</v>
      </c>
      <c r="Q19885" s="1" t="s">
        <v>1299</v>
      </c>
      <c r="R19885">
        <v>0</v>
      </c>
      <c r="S19885" s="1" t="s">
        <v>1361</v>
      </c>
      <c r="T19885" s="1" t="s">
        <v>467</v>
      </c>
      <c r="U19885" s="1" t="s">
        <v>37</v>
      </c>
      <c r="V19885">
        <v>73210</v>
      </c>
      <c r="W19885" s="1" t="s">
        <v>38</v>
      </c>
      <c r="X19885" s="1" t="s">
        <v>38</v>
      </c>
      <c r="Y19885" s="1" t="s">
        <v>11979</v>
      </c>
      <c r="Z19885" s="1" t="s">
        <v>24761</v>
      </c>
      <c r="AA19885" s="1" t="s">
        <v>230</v>
      </c>
      <c r="AB19885" s="1" t="s">
        <v>38</v>
      </c>
      <c r="AC19885" s="1" t="s">
        <v>38</v>
      </c>
      <c r="AD19885" s="1" t="s">
        <v>38</v>
      </c>
    </row>
    <row r="19886" spans="1:30" x14ac:dyDescent="0.3">
      <c r="A19886">
        <v>23514</v>
      </c>
      <c r="B19886">
        <v>14241</v>
      </c>
      <c r="C19886">
        <v>8</v>
      </c>
      <c r="D19886">
        <v>2010</v>
      </c>
      <c r="E19886">
        <v>14</v>
      </c>
      <c r="F19886" s="1" t="s">
        <v>1719</v>
      </c>
      <c r="G19886" s="1" t="s">
        <v>1720</v>
      </c>
      <c r="H19886">
        <v>1</v>
      </c>
      <c r="I19886" s="1" t="s">
        <v>44</v>
      </c>
      <c r="J19886" s="1" t="s">
        <v>873</v>
      </c>
      <c r="K19886">
        <v>2996</v>
      </c>
      <c r="L19886">
        <v>23</v>
      </c>
      <c r="M19886">
        <v>25</v>
      </c>
      <c r="N19886">
        <v>37</v>
      </c>
      <c r="O19886">
        <v>-45</v>
      </c>
      <c r="P19886">
        <v>1</v>
      </c>
      <c r="Q19886" s="1" t="s">
        <v>18980</v>
      </c>
      <c r="R19886">
        <v>3430</v>
      </c>
      <c r="S19886" s="1" t="s">
        <v>1892</v>
      </c>
      <c r="T19886" s="1" t="s">
        <v>2836</v>
      </c>
      <c r="U19886" s="1" t="s">
        <v>37</v>
      </c>
      <c r="V19886">
        <v>33220</v>
      </c>
      <c r="W19886" s="1" t="s">
        <v>38</v>
      </c>
      <c r="X19886" s="1" t="s">
        <v>38</v>
      </c>
      <c r="Y19886" s="1" t="s">
        <v>18981</v>
      </c>
      <c r="Z19886" s="1" t="s">
        <v>821</v>
      </c>
      <c r="AA19886" s="1" t="s">
        <v>216</v>
      </c>
      <c r="AB19886" s="1" t="s">
        <v>38</v>
      </c>
      <c r="AC19886" s="1" t="s">
        <v>38</v>
      </c>
      <c r="AD19886" s="1" t="s">
        <v>38</v>
      </c>
    </row>
    <row r="19887" spans="1:30" x14ac:dyDescent="0.3">
      <c r="A19887">
        <v>23515</v>
      </c>
      <c r="B19887">
        <v>14242</v>
      </c>
      <c r="C19887">
        <v>8</v>
      </c>
      <c r="D19887">
        <v>2010</v>
      </c>
      <c r="E19887">
        <v>16</v>
      </c>
      <c r="F19887" s="1" t="s">
        <v>2742</v>
      </c>
      <c r="G19887" s="1" t="s">
        <v>4764</v>
      </c>
      <c r="H19887">
        <v>1</v>
      </c>
      <c r="I19887" s="1" t="s">
        <v>133</v>
      </c>
      <c r="J19887" s="1" t="s">
        <v>141</v>
      </c>
      <c r="K19887">
        <v>2800</v>
      </c>
      <c r="L19887">
        <v>22</v>
      </c>
      <c r="M19887">
        <v>15</v>
      </c>
      <c r="N19887">
        <v>37</v>
      </c>
      <c r="O19887">
        <v>15</v>
      </c>
      <c r="P19887">
        <v>1</v>
      </c>
      <c r="Q19887" s="1" t="s">
        <v>3377</v>
      </c>
      <c r="R19887">
        <v>3350</v>
      </c>
      <c r="S19887" s="1" t="s">
        <v>409</v>
      </c>
      <c r="T19887" s="1" t="s">
        <v>4861</v>
      </c>
      <c r="U19887" s="1" t="s">
        <v>37</v>
      </c>
      <c r="V19887">
        <v>31600</v>
      </c>
      <c r="W19887" s="1" t="s">
        <v>38</v>
      </c>
      <c r="X19887" s="1" t="s">
        <v>38</v>
      </c>
      <c r="Y19887" s="1" t="s">
        <v>13910</v>
      </c>
      <c r="Z19887" s="1" t="s">
        <v>821</v>
      </c>
      <c r="AA19887" s="1" t="s">
        <v>41</v>
      </c>
      <c r="AB19887" s="1" t="s">
        <v>38</v>
      </c>
      <c r="AC19887" s="1" t="s">
        <v>38</v>
      </c>
      <c r="AD19887" s="1" t="s">
        <v>38</v>
      </c>
    </row>
    <row r="19888" spans="1:30" x14ac:dyDescent="0.3">
      <c r="A19888">
        <v>23516</v>
      </c>
      <c r="B19888">
        <v>14243</v>
      </c>
      <c r="C19888">
        <v>7</v>
      </c>
      <c r="D19888">
        <v>2010</v>
      </c>
      <c r="E19888">
        <v>12</v>
      </c>
      <c r="F19888" s="1" t="s">
        <v>30</v>
      </c>
      <c r="G19888" s="1" t="s">
        <v>1205</v>
      </c>
      <c r="H19888">
        <v>1</v>
      </c>
      <c r="I19888" s="1" t="s">
        <v>92</v>
      </c>
      <c r="J19888" s="1" t="s">
        <v>247</v>
      </c>
      <c r="K19888">
        <v>2568</v>
      </c>
      <c r="L19888">
        <v>15</v>
      </c>
      <c r="M19888">
        <v>45</v>
      </c>
      <c r="N19888">
        <v>37</v>
      </c>
      <c r="O19888">
        <v>-15</v>
      </c>
      <c r="P19888">
        <v>6</v>
      </c>
      <c r="Q19888" s="1" t="s">
        <v>3957</v>
      </c>
      <c r="R19888">
        <v>2767</v>
      </c>
      <c r="S19888" s="1" t="s">
        <v>3142</v>
      </c>
      <c r="T19888" s="1" t="s">
        <v>8799</v>
      </c>
      <c r="U19888" s="1" t="s">
        <v>37</v>
      </c>
      <c r="V19888">
        <v>29280</v>
      </c>
      <c r="W19888" s="1" t="s">
        <v>38</v>
      </c>
      <c r="X19888" s="1" t="s">
        <v>38</v>
      </c>
      <c r="Y19888" s="1" t="s">
        <v>22777</v>
      </c>
      <c r="Z19888" s="1" t="s">
        <v>340</v>
      </c>
      <c r="AA19888" s="1" t="s">
        <v>3611</v>
      </c>
      <c r="AB19888" s="1" t="s">
        <v>38</v>
      </c>
      <c r="AC19888" s="1" t="s">
        <v>38</v>
      </c>
      <c r="AD19888" s="1" t="s">
        <v>38</v>
      </c>
    </row>
    <row r="19889" spans="1:30" x14ac:dyDescent="0.3">
      <c r="A19889">
        <v>23517</v>
      </c>
      <c r="B19889">
        <v>14244</v>
      </c>
      <c r="C19889">
        <v>8</v>
      </c>
      <c r="D19889">
        <v>2010</v>
      </c>
      <c r="E19889">
        <v>14</v>
      </c>
      <c r="F19889" s="1" t="s">
        <v>30</v>
      </c>
      <c r="G19889" s="1" t="s">
        <v>1205</v>
      </c>
      <c r="H19889">
        <v>1</v>
      </c>
      <c r="I19889" s="1" t="s">
        <v>32</v>
      </c>
      <c r="J19889" s="1" t="s">
        <v>200</v>
      </c>
      <c r="K19889">
        <v>2996</v>
      </c>
      <c r="L19889">
        <v>18</v>
      </c>
      <c r="M19889">
        <v>50</v>
      </c>
      <c r="O19889">
        <v>-45</v>
      </c>
      <c r="Q19889" s="1" t="s">
        <v>18982</v>
      </c>
      <c r="R19889">
        <v>0</v>
      </c>
      <c r="S19889" s="1" t="s">
        <v>6560</v>
      </c>
      <c r="T19889" s="1" t="s">
        <v>5568</v>
      </c>
      <c r="U19889" s="1" t="s">
        <v>37</v>
      </c>
      <c r="V19889">
        <v>29860</v>
      </c>
      <c r="W19889" s="1" t="s">
        <v>38</v>
      </c>
      <c r="X19889" s="1" t="s">
        <v>38</v>
      </c>
      <c r="Y19889" s="1" t="s">
        <v>15874</v>
      </c>
      <c r="Z19889" s="1" t="s">
        <v>340</v>
      </c>
      <c r="AA19889" s="1" t="s">
        <v>3611</v>
      </c>
      <c r="AB19889" s="1" t="s">
        <v>38</v>
      </c>
      <c r="AC19889" s="1" t="s">
        <v>38</v>
      </c>
      <c r="AD19889" s="1" t="s">
        <v>38</v>
      </c>
    </row>
    <row r="19890" spans="1:30" x14ac:dyDescent="0.3">
      <c r="A19890">
        <v>23518</v>
      </c>
      <c r="B19890">
        <v>14245</v>
      </c>
      <c r="C19890">
        <v>9</v>
      </c>
      <c r="D19890">
        <v>2010</v>
      </c>
      <c r="E19890">
        <v>16</v>
      </c>
      <c r="F19890" s="1" t="s">
        <v>1143</v>
      </c>
      <c r="G19890" s="1" t="s">
        <v>3555</v>
      </c>
      <c r="H19890">
        <v>1</v>
      </c>
      <c r="I19890" s="1" t="s">
        <v>32</v>
      </c>
      <c r="J19890" s="1" t="s">
        <v>200</v>
      </c>
      <c r="K19890">
        <v>2960</v>
      </c>
      <c r="L19890">
        <v>23</v>
      </c>
      <c r="M19890">
        <v>25</v>
      </c>
      <c r="O19890">
        <v>90</v>
      </c>
      <c r="Q19890" s="1" t="s">
        <v>6955</v>
      </c>
      <c r="R19890">
        <v>0</v>
      </c>
      <c r="S19890" s="1" t="s">
        <v>1039</v>
      </c>
      <c r="T19890" s="1" t="s">
        <v>2274</v>
      </c>
      <c r="U19890" s="1" t="s">
        <v>37</v>
      </c>
      <c r="V19890">
        <v>63200</v>
      </c>
      <c r="W19890" s="1" t="s">
        <v>38</v>
      </c>
      <c r="X19890" s="1" t="s">
        <v>38</v>
      </c>
      <c r="Y19890" s="1" t="s">
        <v>18970</v>
      </c>
      <c r="Z19890" s="1" t="s">
        <v>24761</v>
      </c>
      <c r="AA19890" s="1" t="s">
        <v>7998</v>
      </c>
      <c r="AB19890" s="1" t="s">
        <v>38</v>
      </c>
      <c r="AC19890" s="1" t="s">
        <v>38</v>
      </c>
      <c r="AD19890" s="1" t="s">
        <v>38</v>
      </c>
    </row>
    <row r="19891" spans="1:30" x14ac:dyDescent="0.3">
      <c r="A19891">
        <v>23519</v>
      </c>
      <c r="B19891">
        <v>14247</v>
      </c>
      <c r="C19891">
        <v>8</v>
      </c>
      <c r="D19891">
        <v>2010</v>
      </c>
      <c r="E19891">
        <v>16</v>
      </c>
      <c r="F19891" s="1" t="s">
        <v>259</v>
      </c>
      <c r="G19891" s="1" t="s">
        <v>3631</v>
      </c>
      <c r="H19891">
        <v>1</v>
      </c>
      <c r="I19891" s="1" t="s">
        <v>365</v>
      </c>
      <c r="J19891" s="1" t="s">
        <v>366</v>
      </c>
      <c r="K19891">
        <v>2880</v>
      </c>
      <c r="L19891">
        <v>20</v>
      </c>
      <c r="M19891">
        <v>35</v>
      </c>
      <c r="N19891">
        <v>38</v>
      </c>
      <c r="O19891">
        <v>180</v>
      </c>
      <c r="P19891">
        <v>-2</v>
      </c>
      <c r="Q19891" s="1" t="s">
        <v>18215</v>
      </c>
      <c r="R19891">
        <v>3309</v>
      </c>
      <c r="S19891" s="1" t="s">
        <v>910</v>
      </c>
      <c r="T19891" s="1" t="s">
        <v>315</v>
      </c>
      <c r="U19891" s="1" t="s">
        <v>37</v>
      </c>
      <c r="V19891">
        <v>49070</v>
      </c>
      <c r="W19891" s="1" t="s">
        <v>38</v>
      </c>
      <c r="X19891" s="1" t="s">
        <v>38</v>
      </c>
      <c r="Y19891" s="1" t="s">
        <v>23195</v>
      </c>
      <c r="Z19891" s="1" t="s">
        <v>68</v>
      </c>
      <c r="AA19891" s="1" t="s">
        <v>69</v>
      </c>
      <c r="AB19891" s="1" t="s">
        <v>38</v>
      </c>
      <c r="AC19891" s="1" t="s">
        <v>38</v>
      </c>
      <c r="AD19891" s="1" t="s">
        <v>38</v>
      </c>
    </row>
    <row r="19892" spans="1:30" x14ac:dyDescent="0.3">
      <c r="A19892">
        <v>23520</v>
      </c>
      <c r="B19892">
        <v>14248</v>
      </c>
      <c r="C19892">
        <v>7</v>
      </c>
      <c r="D19892">
        <v>2010</v>
      </c>
      <c r="E19892">
        <v>16</v>
      </c>
      <c r="F19892" s="1" t="s">
        <v>240</v>
      </c>
      <c r="G19892" s="1" t="s">
        <v>311</v>
      </c>
      <c r="H19892">
        <v>1</v>
      </c>
      <c r="I19892" s="1" t="s">
        <v>32</v>
      </c>
      <c r="J19892" s="1" t="s">
        <v>52</v>
      </c>
      <c r="K19892">
        <v>2800</v>
      </c>
      <c r="L19892">
        <v>21</v>
      </c>
      <c r="M19892">
        <v>35</v>
      </c>
      <c r="N19892">
        <v>38</v>
      </c>
      <c r="O19892">
        <v>180</v>
      </c>
      <c r="P19892">
        <v>5</v>
      </c>
      <c r="Q19892" s="1" t="s">
        <v>312</v>
      </c>
      <c r="R19892">
        <v>3606</v>
      </c>
      <c r="S19892" s="1" t="s">
        <v>1226</v>
      </c>
      <c r="T19892" s="1" t="s">
        <v>2222</v>
      </c>
      <c r="U19892" s="1" t="s">
        <v>37</v>
      </c>
      <c r="V19892">
        <v>85470</v>
      </c>
      <c r="W19892" s="1" t="s">
        <v>38</v>
      </c>
      <c r="X19892" s="1" t="s">
        <v>38</v>
      </c>
      <c r="Y19892" s="1" t="s">
        <v>2223</v>
      </c>
      <c r="Z19892" s="1" t="s">
        <v>68</v>
      </c>
      <c r="AA19892" s="1" t="s">
        <v>8394</v>
      </c>
      <c r="AB19892" s="1" t="s">
        <v>38</v>
      </c>
      <c r="AC19892" s="1" t="s">
        <v>38</v>
      </c>
      <c r="AD19892" s="1" t="s">
        <v>38</v>
      </c>
    </row>
    <row r="19893" spans="1:30" x14ac:dyDescent="0.3">
      <c r="A19893">
        <v>23521</v>
      </c>
      <c r="B19893">
        <v>14249</v>
      </c>
      <c r="C19893">
        <v>8</v>
      </c>
      <c r="D19893">
        <v>2010</v>
      </c>
      <c r="E19893">
        <v>14</v>
      </c>
      <c r="F19893" s="1" t="s">
        <v>330</v>
      </c>
      <c r="G19893" s="1" t="s">
        <v>3461</v>
      </c>
      <c r="H19893">
        <v>1</v>
      </c>
      <c r="I19893" s="1" t="s">
        <v>1034</v>
      </c>
      <c r="J19893" s="1" t="s">
        <v>1035</v>
      </c>
      <c r="K19893">
        <v>2996</v>
      </c>
      <c r="L19893">
        <v>21</v>
      </c>
      <c r="M19893">
        <v>20</v>
      </c>
      <c r="N19893">
        <v>36</v>
      </c>
      <c r="O19893">
        <v>40</v>
      </c>
      <c r="P19893">
        <v>-7</v>
      </c>
      <c r="Q19893" s="1" t="s">
        <v>18983</v>
      </c>
      <c r="R19893">
        <v>3124</v>
      </c>
      <c r="S19893" s="1" t="s">
        <v>987</v>
      </c>
      <c r="T19893" s="1" t="s">
        <v>10516</v>
      </c>
      <c r="U19893" s="1" t="s">
        <v>37</v>
      </c>
      <c r="V19893">
        <v>42320</v>
      </c>
      <c r="W19893" s="1" t="s">
        <v>38</v>
      </c>
      <c r="X19893" s="1" t="s">
        <v>38</v>
      </c>
      <c r="Y19893" s="1" t="s">
        <v>5492</v>
      </c>
      <c r="Z19893" s="1" t="s">
        <v>24761</v>
      </c>
      <c r="AA19893" s="1" t="s">
        <v>77</v>
      </c>
      <c r="AB19893" s="1" t="s">
        <v>38</v>
      </c>
      <c r="AC19893" s="1" t="s">
        <v>38</v>
      </c>
      <c r="AD19893" s="1" t="s">
        <v>38</v>
      </c>
    </row>
    <row r="19894" spans="1:30" x14ac:dyDescent="0.3">
      <c r="A19894">
        <v>23522</v>
      </c>
      <c r="B19894">
        <v>14250</v>
      </c>
      <c r="C19894">
        <v>9</v>
      </c>
      <c r="D19894">
        <v>2010</v>
      </c>
      <c r="E19894">
        <v>36</v>
      </c>
      <c r="F19894" s="1" t="s">
        <v>6020</v>
      </c>
      <c r="G19894" s="1" t="s">
        <v>18984</v>
      </c>
      <c r="H19894">
        <v>2</v>
      </c>
      <c r="I19894" s="1" t="s">
        <v>133</v>
      </c>
      <c r="J19894" s="1" t="s">
        <v>293</v>
      </c>
      <c r="K19894">
        <v>2880</v>
      </c>
      <c r="L19894">
        <v>27</v>
      </c>
      <c r="M19894">
        <v>35</v>
      </c>
      <c r="O19894">
        <v>-45</v>
      </c>
      <c r="P19894">
        <v>0</v>
      </c>
      <c r="Q19894" s="1" t="s">
        <v>740</v>
      </c>
      <c r="R19894">
        <v>3078</v>
      </c>
      <c r="S19894" s="1" t="s">
        <v>5739</v>
      </c>
      <c r="T19894" s="1" t="s">
        <v>4888</v>
      </c>
      <c r="U19894" s="1" t="s">
        <v>37</v>
      </c>
      <c r="V19894">
        <v>49110</v>
      </c>
      <c r="W19894" s="1" t="s">
        <v>38</v>
      </c>
      <c r="X19894" s="1" t="s">
        <v>38</v>
      </c>
      <c r="Y19894" s="1" t="s">
        <v>24099</v>
      </c>
      <c r="Z19894" s="1" t="s">
        <v>68</v>
      </c>
      <c r="AA19894" s="1" t="s">
        <v>69</v>
      </c>
      <c r="AB19894" s="1" t="s">
        <v>38</v>
      </c>
      <c r="AC19894" s="1" t="s">
        <v>38</v>
      </c>
      <c r="AD19894" s="1" t="s">
        <v>38</v>
      </c>
    </row>
    <row r="19895" spans="1:30" x14ac:dyDescent="0.3">
      <c r="A19895">
        <v>23523</v>
      </c>
      <c r="B19895">
        <v>14251</v>
      </c>
      <c r="C19895">
        <v>10</v>
      </c>
      <c r="D19895">
        <v>2010</v>
      </c>
      <c r="E19895">
        <v>14</v>
      </c>
      <c r="F19895" s="1" t="s">
        <v>3315</v>
      </c>
      <c r="G19895" s="1" t="s">
        <v>14187</v>
      </c>
      <c r="H19895">
        <v>1</v>
      </c>
      <c r="I19895" s="1" t="s">
        <v>6518</v>
      </c>
      <c r="J19895" s="1" t="s">
        <v>7466</v>
      </c>
      <c r="K19895">
        <v>2940</v>
      </c>
      <c r="L19895">
        <v>24</v>
      </c>
      <c r="M19895">
        <v>15</v>
      </c>
      <c r="N19895">
        <v>37</v>
      </c>
      <c r="O19895">
        <v>5</v>
      </c>
      <c r="P19895">
        <v>2</v>
      </c>
      <c r="Q19895" s="1" t="s">
        <v>195</v>
      </c>
      <c r="R19895">
        <v>3546</v>
      </c>
      <c r="S19895" s="1" t="s">
        <v>60</v>
      </c>
      <c r="T19895" s="1" t="s">
        <v>6389</v>
      </c>
      <c r="U19895" s="1" t="s">
        <v>37</v>
      </c>
      <c r="V19895">
        <v>81500</v>
      </c>
      <c r="W19895" s="1" t="s">
        <v>38</v>
      </c>
      <c r="X19895" s="1" t="s">
        <v>38</v>
      </c>
      <c r="Y19895" s="1" t="s">
        <v>22966</v>
      </c>
      <c r="Z19895" s="1" t="s">
        <v>821</v>
      </c>
      <c r="AA19895" s="1" t="s">
        <v>352</v>
      </c>
      <c r="AB19895" s="1" t="s">
        <v>38</v>
      </c>
      <c r="AC19895" s="1" t="s">
        <v>38</v>
      </c>
      <c r="AD19895" s="1" t="s">
        <v>38</v>
      </c>
    </row>
    <row r="19896" spans="1:30" x14ac:dyDescent="0.3">
      <c r="A19896">
        <v>23524</v>
      </c>
      <c r="B19896">
        <v>14253</v>
      </c>
      <c r="C19896">
        <v>8</v>
      </c>
      <c r="D19896">
        <v>2010</v>
      </c>
      <c r="E19896">
        <v>15</v>
      </c>
      <c r="F19896" s="1" t="s">
        <v>240</v>
      </c>
      <c r="G19896" s="1" t="s">
        <v>3638</v>
      </c>
      <c r="H19896">
        <v>1</v>
      </c>
      <c r="I19896" s="1" t="s">
        <v>92</v>
      </c>
      <c r="J19896" s="1" t="s">
        <v>247</v>
      </c>
      <c r="K19896">
        <v>2625</v>
      </c>
      <c r="L19896">
        <v>19</v>
      </c>
      <c r="M19896">
        <v>30</v>
      </c>
      <c r="N19896">
        <v>39</v>
      </c>
      <c r="O19896">
        <v>45</v>
      </c>
      <c r="P19896">
        <v>-1</v>
      </c>
      <c r="Q19896" s="1" t="s">
        <v>18985</v>
      </c>
      <c r="R19896">
        <v>2515</v>
      </c>
      <c r="S19896" s="1" t="s">
        <v>1235</v>
      </c>
      <c r="T19896" s="1" t="s">
        <v>599</v>
      </c>
      <c r="U19896" s="1" t="s">
        <v>37</v>
      </c>
      <c r="V19896">
        <v>62220</v>
      </c>
      <c r="W19896" s="1" t="s">
        <v>38</v>
      </c>
      <c r="X19896" s="1" t="s">
        <v>38</v>
      </c>
      <c r="Y19896" s="1" t="s">
        <v>5091</v>
      </c>
      <c r="Z19896" s="1" t="s">
        <v>1380</v>
      </c>
      <c r="AA19896" s="1" t="s">
        <v>463</v>
      </c>
      <c r="AB19896" s="1" t="s">
        <v>38</v>
      </c>
      <c r="AC19896" s="1" t="s">
        <v>38</v>
      </c>
      <c r="AD19896" s="1" t="s">
        <v>38</v>
      </c>
    </row>
    <row r="19897" spans="1:30" x14ac:dyDescent="0.3">
      <c r="A19897">
        <v>23525</v>
      </c>
      <c r="B19897">
        <v>14254</v>
      </c>
      <c r="C19897">
        <v>8</v>
      </c>
      <c r="D19897">
        <v>2010</v>
      </c>
      <c r="E19897">
        <v>14</v>
      </c>
      <c r="F19897" s="1" t="s">
        <v>968</v>
      </c>
      <c r="G19897" s="1" t="s">
        <v>4045</v>
      </c>
      <c r="H19897">
        <v>1</v>
      </c>
      <c r="I19897" s="1" t="s">
        <v>32</v>
      </c>
      <c r="J19897" s="1" t="s">
        <v>200</v>
      </c>
      <c r="K19897">
        <v>2940</v>
      </c>
      <c r="L19897">
        <v>17</v>
      </c>
      <c r="M19897">
        <v>30</v>
      </c>
      <c r="N19897">
        <v>38</v>
      </c>
      <c r="O19897">
        <v>180</v>
      </c>
      <c r="P19897">
        <v>-1</v>
      </c>
      <c r="Q19897" s="1" t="s">
        <v>1074</v>
      </c>
      <c r="R19897">
        <v>3438</v>
      </c>
      <c r="S19897" s="1" t="s">
        <v>3438</v>
      </c>
      <c r="T19897" s="1" t="s">
        <v>1440</v>
      </c>
      <c r="U19897" s="1" t="s">
        <v>37</v>
      </c>
      <c r="V19897">
        <v>85500</v>
      </c>
      <c r="W19897" s="1" t="s">
        <v>38</v>
      </c>
      <c r="X19897" s="1" t="s">
        <v>38</v>
      </c>
      <c r="Y19897" s="1" t="s">
        <v>5509</v>
      </c>
      <c r="Z19897" s="1" t="s">
        <v>68</v>
      </c>
      <c r="AA19897" s="1" t="s">
        <v>8394</v>
      </c>
      <c r="AB19897" s="1" t="s">
        <v>38</v>
      </c>
      <c r="AC19897" s="1" t="s">
        <v>38</v>
      </c>
      <c r="AD19897" s="1" t="s">
        <v>38</v>
      </c>
    </row>
    <row r="19898" spans="1:30" x14ac:dyDescent="0.3">
      <c r="A19898">
        <v>23526</v>
      </c>
      <c r="B19898">
        <v>14255</v>
      </c>
      <c r="C19898">
        <v>9</v>
      </c>
      <c r="D19898">
        <v>2010</v>
      </c>
      <c r="E19898">
        <v>20</v>
      </c>
      <c r="F19898" s="1" t="s">
        <v>968</v>
      </c>
      <c r="G19898" s="1" t="s">
        <v>969</v>
      </c>
      <c r="H19898">
        <v>1</v>
      </c>
      <c r="I19898" s="1" t="s">
        <v>44</v>
      </c>
      <c r="J19898" s="1" t="s">
        <v>873</v>
      </c>
      <c r="K19898">
        <v>6000</v>
      </c>
      <c r="L19898">
        <v>32</v>
      </c>
      <c r="M19898">
        <v>20</v>
      </c>
      <c r="N19898">
        <v>37</v>
      </c>
      <c r="O19898">
        <v>180</v>
      </c>
      <c r="P19898">
        <v>2</v>
      </c>
      <c r="Q19898" s="1" t="s">
        <v>3927</v>
      </c>
      <c r="R19898">
        <v>7126</v>
      </c>
      <c r="S19898" s="1" t="s">
        <v>314</v>
      </c>
      <c r="T19898" s="1" t="s">
        <v>1425</v>
      </c>
      <c r="U19898" s="1" t="s">
        <v>37</v>
      </c>
      <c r="V19898">
        <v>33160</v>
      </c>
      <c r="W19898" s="1" t="s">
        <v>38</v>
      </c>
      <c r="X19898" s="1" t="s">
        <v>38</v>
      </c>
      <c r="Y19898" s="1" t="s">
        <v>6820</v>
      </c>
      <c r="Z19898" s="1" t="s">
        <v>821</v>
      </c>
      <c r="AA19898" s="1" t="s">
        <v>216</v>
      </c>
      <c r="AB19898" s="1" t="s">
        <v>38</v>
      </c>
      <c r="AC19898" s="1" t="s">
        <v>38</v>
      </c>
      <c r="AD19898" s="1" t="s">
        <v>38</v>
      </c>
    </row>
    <row r="19899" spans="1:30" x14ac:dyDescent="0.3">
      <c r="A19899">
        <v>23527</v>
      </c>
      <c r="B19899">
        <v>14256</v>
      </c>
      <c r="C19899">
        <v>10</v>
      </c>
      <c r="D19899">
        <v>2010</v>
      </c>
      <c r="E19899">
        <v>14</v>
      </c>
      <c r="F19899" s="1" t="s">
        <v>881</v>
      </c>
      <c r="G19899" s="1" t="s">
        <v>1432</v>
      </c>
      <c r="H19899">
        <v>1</v>
      </c>
      <c r="I19899" s="1" t="s">
        <v>32</v>
      </c>
      <c r="J19899" s="1" t="s">
        <v>200</v>
      </c>
      <c r="K19899">
        <v>2940</v>
      </c>
      <c r="L19899">
        <v>24</v>
      </c>
      <c r="M19899">
        <v>20</v>
      </c>
      <c r="N19899">
        <v>38</v>
      </c>
      <c r="O19899">
        <v>30</v>
      </c>
      <c r="P19899">
        <v>2</v>
      </c>
      <c r="Q19899" s="1" t="s">
        <v>1714</v>
      </c>
      <c r="R19899">
        <v>3322</v>
      </c>
      <c r="S19899" s="1" t="s">
        <v>1775</v>
      </c>
      <c r="T19899" s="1" t="s">
        <v>3982</v>
      </c>
      <c r="U19899" s="1" t="s">
        <v>37</v>
      </c>
      <c r="V19899">
        <v>44640</v>
      </c>
      <c r="W19899" s="1" t="s">
        <v>38</v>
      </c>
      <c r="X19899" s="1" t="s">
        <v>38</v>
      </c>
      <c r="Y19899" s="1" t="s">
        <v>15695</v>
      </c>
      <c r="Z19899" s="1" t="s">
        <v>68</v>
      </c>
      <c r="AA19899" s="1" t="s">
        <v>192</v>
      </c>
      <c r="AB19899" s="1" t="s">
        <v>38</v>
      </c>
      <c r="AC19899" s="1" t="s">
        <v>38</v>
      </c>
      <c r="AD19899" s="1" t="s">
        <v>38</v>
      </c>
    </row>
    <row r="19900" spans="1:30" x14ac:dyDescent="0.3">
      <c r="A19900">
        <v>23528</v>
      </c>
      <c r="B19900">
        <v>14257</v>
      </c>
      <c r="C19900">
        <v>7</v>
      </c>
      <c r="D19900">
        <v>2010</v>
      </c>
      <c r="E19900">
        <v>8</v>
      </c>
      <c r="F19900" s="1" t="s">
        <v>240</v>
      </c>
      <c r="G19900" s="1" t="s">
        <v>4232</v>
      </c>
      <c r="H19900">
        <v>1</v>
      </c>
      <c r="I19900" s="1" t="s">
        <v>161</v>
      </c>
      <c r="J19900" s="1" t="s">
        <v>3942</v>
      </c>
      <c r="K19900">
        <v>1600</v>
      </c>
      <c r="L19900">
        <v>16</v>
      </c>
      <c r="M19900">
        <v>35</v>
      </c>
      <c r="N19900">
        <v>37</v>
      </c>
      <c r="O19900">
        <v>45</v>
      </c>
      <c r="P19900">
        <v>-8</v>
      </c>
      <c r="Q19900" s="1" t="s">
        <v>4080</v>
      </c>
      <c r="R19900">
        <v>1696</v>
      </c>
      <c r="S19900" s="1" t="s">
        <v>1759</v>
      </c>
      <c r="T19900" s="1" t="s">
        <v>306</v>
      </c>
      <c r="U19900" s="1" t="s">
        <v>37</v>
      </c>
      <c r="V19900">
        <v>63530</v>
      </c>
      <c r="W19900" s="1" t="s">
        <v>38</v>
      </c>
      <c r="X19900" s="1" t="s">
        <v>38</v>
      </c>
      <c r="Y19900" s="1" t="s">
        <v>17187</v>
      </c>
      <c r="Z19900" s="1" t="s">
        <v>24761</v>
      </c>
      <c r="AA19900" s="1" t="s">
        <v>7998</v>
      </c>
      <c r="AB19900" s="1" t="s">
        <v>38</v>
      </c>
      <c r="AC19900" s="1" t="s">
        <v>38</v>
      </c>
      <c r="AD19900" s="1" t="s">
        <v>38</v>
      </c>
    </row>
    <row r="19901" spans="1:30" x14ac:dyDescent="0.3">
      <c r="A19901">
        <v>23529</v>
      </c>
      <c r="B19901">
        <v>14258</v>
      </c>
      <c r="C19901">
        <v>8</v>
      </c>
      <c r="D19901">
        <v>2010</v>
      </c>
      <c r="E19901">
        <v>198</v>
      </c>
      <c r="F19901" s="1" t="s">
        <v>417</v>
      </c>
      <c r="G19901" s="1" t="s">
        <v>18986</v>
      </c>
      <c r="H19901">
        <v>1</v>
      </c>
      <c r="I19901" s="1" t="s">
        <v>92</v>
      </c>
      <c r="J19901" s="1" t="s">
        <v>5716</v>
      </c>
      <c r="K19901">
        <v>31680</v>
      </c>
      <c r="L19901">
        <v>277</v>
      </c>
      <c r="M19901">
        <v>15</v>
      </c>
      <c r="N19901">
        <v>37</v>
      </c>
      <c r="O19901">
        <v>180</v>
      </c>
      <c r="P19901">
        <v>-1</v>
      </c>
      <c r="Q19901" s="1" t="s">
        <v>9620</v>
      </c>
      <c r="R19901">
        <v>34888</v>
      </c>
      <c r="S19901" s="1" t="s">
        <v>6466</v>
      </c>
      <c r="T19901" s="1" t="s">
        <v>5057</v>
      </c>
      <c r="U19901" s="1" t="s">
        <v>37</v>
      </c>
      <c r="V19901">
        <v>16490</v>
      </c>
      <c r="W19901" s="1" t="s">
        <v>38</v>
      </c>
      <c r="X19901" s="1" t="s">
        <v>38</v>
      </c>
      <c r="Y19901" s="1" t="s">
        <v>18987</v>
      </c>
      <c r="Z19901" s="1" t="s">
        <v>821</v>
      </c>
      <c r="AA19901" s="1" t="s">
        <v>1018</v>
      </c>
      <c r="AB19901" s="1" t="s">
        <v>38</v>
      </c>
      <c r="AC19901" s="1" t="s">
        <v>38</v>
      </c>
      <c r="AD19901" s="1" t="s">
        <v>38</v>
      </c>
    </row>
    <row r="19902" spans="1:30" x14ac:dyDescent="0.3">
      <c r="A19902">
        <v>23530</v>
      </c>
      <c r="B19902">
        <v>14259</v>
      </c>
      <c r="C19902">
        <v>7</v>
      </c>
      <c r="D19902">
        <v>2010</v>
      </c>
      <c r="E19902">
        <v>10</v>
      </c>
      <c r="F19902" s="1" t="s">
        <v>30</v>
      </c>
      <c r="G19902" s="1" t="s">
        <v>2710</v>
      </c>
      <c r="H19902">
        <v>1</v>
      </c>
      <c r="I19902" s="1" t="s">
        <v>92</v>
      </c>
      <c r="J19902" s="1" t="s">
        <v>247</v>
      </c>
      <c r="K19902">
        <v>2400</v>
      </c>
      <c r="L19902">
        <v>14</v>
      </c>
      <c r="M19902">
        <v>30</v>
      </c>
      <c r="N19902">
        <v>39</v>
      </c>
      <c r="O19902">
        <v>75</v>
      </c>
      <c r="P19902">
        <v>1</v>
      </c>
      <c r="Q19902" s="1" t="s">
        <v>18988</v>
      </c>
      <c r="R19902">
        <v>3098</v>
      </c>
      <c r="S19902" s="1" t="s">
        <v>748</v>
      </c>
      <c r="T19902" s="1" t="s">
        <v>1512</v>
      </c>
      <c r="U19902" s="1" t="s">
        <v>37</v>
      </c>
      <c r="V19902">
        <v>13300</v>
      </c>
      <c r="W19902" s="1" t="s">
        <v>38</v>
      </c>
      <c r="X19902" s="1" t="s">
        <v>38</v>
      </c>
      <c r="Y19902" s="1" t="s">
        <v>3763</v>
      </c>
      <c r="Z19902" s="1" t="s">
        <v>24761</v>
      </c>
      <c r="AA19902" s="1" t="s">
        <v>1633</v>
      </c>
      <c r="AB19902" s="1" t="s">
        <v>38</v>
      </c>
      <c r="AC19902" s="1" t="s">
        <v>38</v>
      </c>
      <c r="AD19902" s="1" t="s">
        <v>38</v>
      </c>
    </row>
    <row r="19903" spans="1:30" x14ac:dyDescent="0.3">
      <c r="A19903">
        <v>23531</v>
      </c>
      <c r="B19903">
        <v>14261</v>
      </c>
      <c r="C19903">
        <v>8</v>
      </c>
      <c r="D19903">
        <v>2010</v>
      </c>
      <c r="E19903">
        <v>15</v>
      </c>
      <c r="F19903" s="1" t="s">
        <v>57</v>
      </c>
      <c r="G19903" s="1" t="s">
        <v>746</v>
      </c>
      <c r="H19903">
        <v>1</v>
      </c>
      <c r="I19903" s="1" t="s">
        <v>32</v>
      </c>
      <c r="J19903" s="1" t="s">
        <v>119</v>
      </c>
      <c r="K19903">
        <v>3000</v>
      </c>
      <c r="L19903">
        <v>27</v>
      </c>
      <c r="M19903">
        <v>30</v>
      </c>
      <c r="O19903">
        <v>180</v>
      </c>
      <c r="P19903">
        <v>-2</v>
      </c>
      <c r="Q19903" s="1" t="s">
        <v>8102</v>
      </c>
      <c r="R19903">
        <v>3920</v>
      </c>
      <c r="S19903" s="1" t="s">
        <v>667</v>
      </c>
      <c r="T19903" s="1" t="s">
        <v>2252</v>
      </c>
      <c r="U19903" s="1" t="s">
        <v>37</v>
      </c>
      <c r="V19903">
        <v>26140</v>
      </c>
      <c r="W19903" s="1" t="s">
        <v>38</v>
      </c>
      <c r="X19903" s="1" t="s">
        <v>38</v>
      </c>
      <c r="Y19903" s="1" t="s">
        <v>18989</v>
      </c>
      <c r="Z19903" s="1" t="s">
        <v>24761</v>
      </c>
      <c r="AA19903" s="1" t="s">
        <v>8629</v>
      </c>
      <c r="AB19903" s="1" t="s">
        <v>38</v>
      </c>
      <c r="AC19903" s="1" t="s">
        <v>38</v>
      </c>
      <c r="AD19903" s="1" t="s">
        <v>38</v>
      </c>
    </row>
    <row r="19904" spans="1:30" x14ac:dyDescent="0.3">
      <c r="A19904">
        <v>23532</v>
      </c>
      <c r="B19904">
        <v>17426</v>
      </c>
      <c r="C19904">
        <v>2</v>
      </c>
      <c r="D19904">
        <v>2011</v>
      </c>
      <c r="E19904">
        <v>20</v>
      </c>
      <c r="F19904" s="1" t="s">
        <v>3943</v>
      </c>
      <c r="G19904" s="1" t="s">
        <v>7757</v>
      </c>
      <c r="H19904">
        <v>1</v>
      </c>
      <c r="I19904" s="1" t="s">
        <v>32</v>
      </c>
      <c r="J19904" s="1" t="s">
        <v>119</v>
      </c>
      <c r="K19904">
        <v>3000</v>
      </c>
      <c r="L19904">
        <v>25</v>
      </c>
      <c r="M19904">
        <v>20</v>
      </c>
      <c r="N19904">
        <v>36</v>
      </c>
      <c r="O19904">
        <v>-30</v>
      </c>
      <c r="P19904">
        <v>4</v>
      </c>
      <c r="Q19904" s="1" t="s">
        <v>1387</v>
      </c>
      <c r="R19904">
        <v>3552</v>
      </c>
      <c r="S19904" s="1" t="s">
        <v>2754</v>
      </c>
      <c r="T19904" s="1" t="s">
        <v>2200</v>
      </c>
      <c r="U19904" s="1" t="s">
        <v>37</v>
      </c>
      <c r="V19904">
        <v>26350</v>
      </c>
      <c r="W19904" s="1" t="s">
        <v>38</v>
      </c>
      <c r="X19904" s="1" t="s">
        <v>38</v>
      </c>
      <c r="Y19904" s="1" t="s">
        <v>18990</v>
      </c>
      <c r="Z19904" s="1" t="s">
        <v>24761</v>
      </c>
      <c r="AA19904" s="1" t="s">
        <v>8629</v>
      </c>
      <c r="AB19904" s="1" t="s">
        <v>38</v>
      </c>
      <c r="AC19904" s="1" t="s">
        <v>38</v>
      </c>
      <c r="AD19904" s="1" t="s">
        <v>38</v>
      </c>
    </row>
    <row r="19905" spans="1:30" x14ac:dyDescent="0.3">
      <c r="A19905">
        <v>23533</v>
      </c>
      <c r="B19905">
        <v>14263</v>
      </c>
      <c r="C19905">
        <v>4</v>
      </c>
      <c r="D19905">
        <v>2011</v>
      </c>
      <c r="E19905">
        <v>13</v>
      </c>
      <c r="F19905" s="1" t="s">
        <v>57</v>
      </c>
      <c r="G19905" s="1" t="s">
        <v>4120</v>
      </c>
      <c r="H19905">
        <v>1</v>
      </c>
      <c r="I19905" s="1" t="s">
        <v>32</v>
      </c>
      <c r="J19905" s="1" t="s">
        <v>119</v>
      </c>
      <c r="K19905">
        <v>2990</v>
      </c>
      <c r="L19905">
        <v>20</v>
      </c>
      <c r="M19905">
        <v>35</v>
      </c>
      <c r="O19905">
        <v>35</v>
      </c>
      <c r="Q19905" s="1" t="s">
        <v>3973</v>
      </c>
      <c r="R19905">
        <v>0</v>
      </c>
      <c r="S19905" s="1" t="s">
        <v>202</v>
      </c>
      <c r="T19905" s="1" t="s">
        <v>662</v>
      </c>
      <c r="U19905" s="1" t="s">
        <v>37</v>
      </c>
      <c r="V19905">
        <v>95550</v>
      </c>
      <c r="W19905" s="1" t="s">
        <v>38</v>
      </c>
      <c r="X19905" s="1" t="s">
        <v>38</v>
      </c>
      <c r="Y19905" s="1" t="s">
        <v>7398</v>
      </c>
      <c r="Z19905" s="1" t="s">
        <v>24015</v>
      </c>
      <c r="AA19905" s="1" t="s">
        <v>24768</v>
      </c>
      <c r="AB19905" s="1" t="s">
        <v>38</v>
      </c>
      <c r="AC19905" s="1" t="s">
        <v>38</v>
      </c>
      <c r="AD19905" s="1" t="s">
        <v>38</v>
      </c>
    </row>
    <row r="19906" spans="1:30" x14ac:dyDescent="0.3">
      <c r="A19906">
        <v>23535</v>
      </c>
      <c r="B19906">
        <v>14265</v>
      </c>
      <c r="C19906">
        <v>8</v>
      </c>
      <c r="D19906">
        <v>2010</v>
      </c>
      <c r="E19906">
        <v>13</v>
      </c>
      <c r="F19906" s="1" t="s">
        <v>1491</v>
      </c>
      <c r="G19906" s="1" t="s">
        <v>3749</v>
      </c>
      <c r="H19906">
        <v>1</v>
      </c>
      <c r="I19906" s="1" t="s">
        <v>32</v>
      </c>
      <c r="J19906" s="1" t="s">
        <v>408</v>
      </c>
      <c r="K19906">
        <v>3185</v>
      </c>
      <c r="L19906">
        <v>20</v>
      </c>
      <c r="M19906">
        <v>20</v>
      </c>
      <c r="N19906">
        <v>38</v>
      </c>
      <c r="O19906">
        <v>-70</v>
      </c>
      <c r="P19906">
        <v>0</v>
      </c>
      <c r="Q19906" s="1" t="s">
        <v>10946</v>
      </c>
      <c r="R19906">
        <v>4168</v>
      </c>
      <c r="S19906" s="1" t="s">
        <v>1572</v>
      </c>
      <c r="T19906" s="1" t="s">
        <v>1153</v>
      </c>
      <c r="U19906" s="1" t="s">
        <v>37</v>
      </c>
      <c r="V19906">
        <v>13480</v>
      </c>
      <c r="W19906" s="1" t="s">
        <v>38</v>
      </c>
      <c r="X19906" s="1" t="s">
        <v>38</v>
      </c>
      <c r="Y19906" s="1" t="s">
        <v>12715</v>
      </c>
      <c r="Z19906" s="1" t="s">
        <v>24761</v>
      </c>
      <c r="AA19906" s="1" t="s">
        <v>1633</v>
      </c>
      <c r="AB19906" s="1" t="s">
        <v>38</v>
      </c>
      <c r="AC19906" s="1" t="s">
        <v>38</v>
      </c>
      <c r="AD19906" s="1" t="s">
        <v>38</v>
      </c>
    </row>
    <row r="19907" spans="1:30" x14ac:dyDescent="0.3">
      <c r="A19907">
        <v>23536</v>
      </c>
      <c r="B19907">
        <v>14266</v>
      </c>
      <c r="C19907">
        <v>8</v>
      </c>
      <c r="D19907">
        <v>2010</v>
      </c>
      <c r="E19907">
        <v>15</v>
      </c>
      <c r="F19907" s="1" t="s">
        <v>1894</v>
      </c>
      <c r="G19907" s="1" t="s">
        <v>3300</v>
      </c>
      <c r="H19907">
        <v>1</v>
      </c>
      <c r="I19907" s="1" t="s">
        <v>32</v>
      </c>
      <c r="J19907" s="1" t="s">
        <v>119</v>
      </c>
      <c r="K19907">
        <v>2925</v>
      </c>
      <c r="L19907">
        <v>26</v>
      </c>
      <c r="M19907">
        <v>20</v>
      </c>
      <c r="N19907">
        <v>36</v>
      </c>
      <c r="O19907">
        <v>-20</v>
      </c>
      <c r="P19907">
        <v>-1</v>
      </c>
      <c r="Q19907" s="1" t="s">
        <v>18991</v>
      </c>
      <c r="R19907">
        <v>3345</v>
      </c>
      <c r="S19907" s="1" t="s">
        <v>1565</v>
      </c>
      <c r="T19907" s="1" t="s">
        <v>1942</v>
      </c>
      <c r="U19907" s="1" t="s">
        <v>37</v>
      </c>
      <c r="V19907">
        <v>69600</v>
      </c>
      <c r="W19907" s="1" t="s">
        <v>38</v>
      </c>
      <c r="X19907" s="1" t="s">
        <v>38</v>
      </c>
      <c r="Y19907" s="1" t="s">
        <v>7750</v>
      </c>
      <c r="Z19907" s="1" t="s">
        <v>24761</v>
      </c>
      <c r="AA19907" s="1" t="s">
        <v>2006</v>
      </c>
      <c r="AB19907" s="1" t="s">
        <v>38</v>
      </c>
      <c r="AC19907" s="1" t="s">
        <v>38</v>
      </c>
      <c r="AD19907" s="1" t="s">
        <v>38</v>
      </c>
    </row>
    <row r="19908" spans="1:30" x14ac:dyDescent="0.3">
      <c r="A19908">
        <v>23537</v>
      </c>
      <c r="B19908">
        <v>14267</v>
      </c>
      <c r="C19908">
        <v>8</v>
      </c>
      <c r="D19908">
        <v>2010</v>
      </c>
      <c r="E19908">
        <v>12</v>
      </c>
      <c r="F19908" s="1" t="s">
        <v>30</v>
      </c>
      <c r="G19908" s="1" t="s">
        <v>9323</v>
      </c>
      <c r="H19908">
        <v>1</v>
      </c>
      <c r="I19908" s="1" t="s">
        <v>32</v>
      </c>
      <c r="J19908" s="1" t="s">
        <v>52</v>
      </c>
      <c r="K19908">
        <v>2820</v>
      </c>
      <c r="L19908">
        <v>20</v>
      </c>
      <c r="M19908">
        <v>25</v>
      </c>
      <c r="N19908">
        <v>37</v>
      </c>
      <c r="O19908">
        <v>-60</v>
      </c>
      <c r="P19908">
        <v>-2</v>
      </c>
      <c r="Q19908" s="1" t="s">
        <v>4503</v>
      </c>
      <c r="R19908">
        <v>3060</v>
      </c>
      <c r="S19908" s="1" t="s">
        <v>1541</v>
      </c>
      <c r="T19908" s="1" t="s">
        <v>1003</v>
      </c>
      <c r="U19908" s="1" t="s">
        <v>37</v>
      </c>
      <c r="V19908">
        <v>38140</v>
      </c>
      <c r="W19908" s="1" t="s">
        <v>38</v>
      </c>
      <c r="X19908" s="1" t="s">
        <v>38</v>
      </c>
      <c r="Y19908" s="1" t="s">
        <v>12262</v>
      </c>
      <c r="Z19908" s="1" t="s">
        <v>24761</v>
      </c>
      <c r="AA19908" s="1" t="s">
        <v>117</v>
      </c>
      <c r="AB19908" s="1" t="s">
        <v>38</v>
      </c>
      <c r="AC19908" s="1" t="s">
        <v>38</v>
      </c>
      <c r="AD19908" s="1" t="s">
        <v>38</v>
      </c>
    </row>
    <row r="19909" spans="1:30" x14ac:dyDescent="0.3">
      <c r="A19909">
        <v>23538</v>
      </c>
      <c r="B19909">
        <v>14268</v>
      </c>
      <c r="C19909">
        <v>7</v>
      </c>
      <c r="D19909">
        <v>2010</v>
      </c>
      <c r="E19909">
        <v>16</v>
      </c>
      <c r="F19909" s="1" t="s">
        <v>1143</v>
      </c>
      <c r="G19909" s="1" t="s">
        <v>3282</v>
      </c>
      <c r="H19909">
        <v>1</v>
      </c>
      <c r="I19909" s="1" t="s">
        <v>32</v>
      </c>
      <c r="J19909" s="1" t="s">
        <v>200</v>
      </c>
      <c r="K19909">
        <v>2960</v>
      </c>
      <c r="L19909">
        <v>20</v>
      </c>
      <c r="M19909">
        <v>20</v>
      </c>
      <c r="O19909">
        <v>-30</v>
      </c>
      <c r="P19909">
        <v>-8</v>
      </c>
      <c r="Q19909" s="1" t="s">
        <v>2511</v>
      </c>
      <c r="R19909">
        <v>3775</v>
      </c>
      <c r="S19909" s="1" t="s">
        <v>3249</v>
      </c>
      <c r="T19909" s="1" t="s">
        <v>4033</v>
      </c>
      <c r="U19909" s="1" t="s">
        <v>37</v>
      </c>
      <c r="V19909">
        <v>7240</v>
      </c>
      <c r="W19909" s="1" t="s">
        <v>38</v>
      </c>
      <c r="X19909" s="1" t="s">
        <v>38</v>
      </c>
      <c r="Y19909" s="1" t="s">
        <v>18992</v>
      </c>
      <c r="Z19909" s="1" t="s">
        <v>24761</v>
      </c>
      <c r="AA19909" s="1" t="s">
        <v>7720</v>
      </c>
      <c r="AB19909" s="1" t="s">
        <v>38</v>
      </c>
      <c r="AC19909" s="1" t="s">
        <v>38</v>
      </c>
      <c r="AD19909" s="1" t="s">
        <v>38</v>
      </c>
    </row>
    <row r="19910" spans="1:30" x14ac:dyDescent="0.3">
      <c r="A19910">
        <v>23539</v>
      </c>
      <c r="B19910">
        <v>14269</v>
      </c>
      <c r="C19910">
        <v>7</v>
      </c>
      <c r="D19910">
        <v>2010</v>
      </c>
      <c r="E19910">
        <v>14</v>
      </c>
      <c r="F19910" s="1" t="s">
        <v>30</v>
      </c>
      <c r="G19910" s="1" t="s">
        <v>1205</v>
      </c>
      <c r="H19910">
        <v>1</v>
      </c>
      <c r="I19910" s="1" t="s">
        <v>133</v>
      </c>
      <c r="J19910" s="1" t="s">
        <v>1356</v>
      </c>
      <c r="K19910">
        <v>2996</v>
      </c>
      <c r="L19910">
        <v>18</v>
      </c>
      <c r="M19910">
        <v>30</v>
      </c>
      <c r="O19910">
        <v>50</v>
      </c>
      <c r="Q19910" s="1" t="s">
        <v>232</v>
      </c>
      <c r="R19910">
        <v>0</v>
      </c>
      <c r="S19910" s="1" t="s">
        <v>481</v>
      </c>
      <c r="T19910" s="1" t="s">
        <v>2533</v>
      </c>
      <c r="U19910" s="1" t="s">
        <v>37</v>
      </c>
      <c r="V19910">
        <v>1320</v>
      </c>
      <c r="W19910" s="1" t="s">
        <v>38</v>
      </c>
      <c r="X19910" s="1" t="s">
        <v>38</v>
      </c>
      <c r="Y19910" s="1" t="s">
        <v>23890</v>
      </c>
      <c r="Z19910" s="1" t="s">
        <v>24761</v>
      </c>
      <c r="AA19910" s="1" t="s">
        <v>908</v>
      </c>
      <c r="AB19910" s="1" t="s">
        <v>38</v>
      </c>
      <c r="AC19910" s="1" t="s">
        <v>38</v>
      </c>
      <c r="AD19910" s="1" t="s">
        <v>38</v>
      </c>
    </row>
    <row r="19911" spans="1:30" x14ac:dyDescent="0.3">
      <c r="A19911">
        <v>23540</v>
      </c>
      <c r="B19911">
        <v>14270</v>
      </c>
      <c r="C19911">
        <v>10</v>
      </c>
      <c r="D19911">
        <v>2010</v>
      </c>
      <c r="E19911">
        <v>14</v>
      </c>
      <c r="F19911" s="1" t="s">
        <v>30</v>
      </c>
      <c r="G19911" s="1" t="s">
        <v>1205</v>
      </c>
      <c r="H19911">
        <v>1</v>
      </c>
      <c r="I19911" s="1" t="s">
        <v>92</v>
      </c>
      <c r="J19911" s="1" t="s">
        <v>247</v>
      </c>
      <c r="K19911">
        <v>2996</v>
      </c>
      <c r="L19911">
        <v>18</v>
      </c>
      <c r="M19911">
        <v>35</v>
      </c>
      <c r="N19911">
        <v>38</v>
      </c>
      <c r="O19911">
        <v>-30</v>
      </c>
      <c r="P19911">
        <v>-3</v>
      </c>
      <c r="Q19911" s="1" t="s">
        <v>4061</v>
      </c>
      <c r="R19911">
        <v>3137</v>
      </c>
      <c r="S19911" s="1" t="s">
        <v>3133</v>
      </c>
      <c r="T19911" s="1" t="s">
        <v>6588</v>
      </c>
      <c r="U19911" s="1" t="s">
        <v>37</v>
      </c>
      <c r="V19911">
        <v>27190</v>
      </c>
      <c r="W19911" s="1" t="s">
        <v>38</v>
      </c>
      <c r="X19911" s="1" t="s">
        <v>38</v>
      </c>
      <c r="Y19911" s="1" t="s">
        <v>18993</v>
      </c>
      <c r="Z19911" s="1" t="s">
        <v>437</v>
      </c>
      <c r="AA19911" s="1" t="s">
        <v>2970</v>
      </c>
      <c r="AB19911" s="1" t="s">
        <v>38</v>
      </c>
      <c r="AC19911" s="1" t="s">
        <v>38</v>
      </c>
      <c r="AD19911" s="1" t="s">
        <v>38</v>
      </c>
    </row>
    <row r="19912" spans="1:30" x14ac:dyDescent="0.3">
      <c r="A19912">
        <v>23541</v>
      </c>
      <c r="B19912">
        <v>17425</v>
      </c>
      <c r="C19912">
        <v>12</v>
      </c>
      <c r="D19912">
        <v>2010</v>
      </c>
      <c r="E19912">
        <v>10</v>
      </c>
      <c r="F19912" s="1" t="s">
        <v>303</v>
      </c>
      <c r="G19912" s="1" t="s">
        <v>3322</v>
      </c>
      <c r="H19912">
        <v>1</v>
      </c>
      <c r="I19912" s="1" t="s">
        <v>44</v>
      </c>
      <c r="J19912" s="1" t="s">
        <v>873</v>
      </c>
      <c r="K19912">
        <v>2450</v>
      </c>
      <c r="L19912">
        <v>17</v>
      </c>
      <c r="M19912">
        <v>45</v>
      </c>
      <c r="O19912">
        <v>45</v>
      </c>
      <c r="Q19912" s="1" t="s">
        <v>4691</v>
      </c>
      <c r="R19912">
        <v>0</v>
      </c>
      <c r="S19912" s="1" t="s">
        <v>5135</v>
      </c>
      <c r="T19912" s="1" t="s">
        <v>4692</v>
      </c>
      <c r="U19912" s="1" t="s">
        <v>37</v>
      </c>
      <c r="V19912">
        <v>62140</v>
      </c>
      <c r="W19912" s="1" t="s">
        <v>38</v>
      </c>
      <c r="X19912" s="1" t="s">
        <v>38</v>
      </c>
      <c r="Y19912" s="1" t="s">
        <v>18994</v>
      </c>
      <c r="Z19912" s="1" t="s">
        <v>1380</v>
      </c>
      <c r="AA19912" s="1" t="s">
        <v>463</v>
      </c>
      <c r="AB19912" s="1" t="s">
        <v>38</v>
      </c>
      <c r="AC19912" s="1" t="s">
        <v>38</v>
      </c>
      <c r="AD19912" s="1" t="s">
        <v>38</v>
      </c>
    </row>
    <row r="19913" spans="1:30" x14ac:dyDescent="0.3">
      <c r="A19913">
        <v>23542</v>
      </c>
      <c r="B19913">
        <v>14272</v>
      </c>
      <c r="C19913">
        <v>2</v>
      </c>
      <c r="D19913">
        <v>2010</v>
      </c>
      <c r="E19913">
        <v>14</v>
      </c>
      <c r="F19913" s="1" t="s">
        <v>15653</v>
      </c>
      <c r="G19913" s="1" t="s">
        <v>15654</v>
      </c>
      <c r="H19913">
        <v>1</v>
      </c>
      <c r="I19913" s="1" t="s">
        <v>32</v>
      </c>
      <c r="J19913" s="1" t="s">
        <v>119</v>
      </c>
      <c r="K19913">
        <v>2940</v>
      </c>
      <c r="L19913">
        <v>26</v>
      </c>
      <c r="M19913">
        <v>20</v>
      </c>
      <c r="O19913">
        <v>-30</v>
      </c>
      <c r="P19913">
        <v>-1</v>
      </c>
      <c r="Q19913" s="1" t="s">
        <v>17601</v>
      </c>
      <c r="R19913">
        <v>3685</v>
      </c>
      <c r="S19913" s="1" t="s">
        <v>1439</v>
      </c>
      <c r="T19913" s="1" t="s">
        <v>1942</v>
      </c>
      <c r="U19913" s="1" t="s">
        <v>37</v>
      </c>
      <c r="V19913">
        <v>26740</v>
      </c>
      <c r="W19913" s="1" t="s">
        <v>38</v>
      </c>
      <c r="X19913" s="1" t="s">
        <v>38</v>
      </c>
      <c r="Y19913" s="1" t="s">
        <v>8040</v>
      </c>
      <c r="Z19913" s="1" t="s">
        <v>24761</v>
      </c>
      <c r="AA19913" s="1" t="s">
        <v>8629</v>
      </c>
      <c r="AB19913" s="1" t="s">
        <v>38</v>
      </c>
      <c r="AC19913" s="1" t="s">
        <v>38</v>
      </c>
      <c r="AD19913" s="1" t="s">
        <v>38</v>
      </c>
    </row>
    <row r="19914" spans="1:30" x14ac:dyDescent="0.3">
      <c r="A19914">
        <v>23543</v>
      </c>
      <c r="B19914">
        <v>14273</v>
      </c>
      <c r="C19914">
        <v>8</v>
      </c>
      <c r="D19914">
        <v>2010</v>
      </c>
      <c r="E19914">
        <v>16</v>
      </c>
      <c r="F19914" s="1" t="s">
        <v>2609</v>
      </c>
      <c r="G19914" s="1" t="s">
        <v>2610</v>
      </c>
      <c r="H19914">
        <v>1</v>
      </c>
      <c r="I19914" s="1" t="s">
        <v>32</v>
      </c>
      <c r="J19914" s="1" t="s">
        <v>200</v>
      </c>
      <c r="K19914">
        <v>2960</v>
      </c>
      <c r="L19914">
        <v>20</v>
      </c>
      <c r="M19914">
        <v>45</v>
      </c>
      <c r="N19914">
        <v>37</v>
      </c>
      <c r="O19914">
        <v>-45</v>
      </c>
      <c r="P19914">
        <v>-1</v>
      </c>
      <c r="Q19914" s="1" t="s">
        <v>2611</v>
      </c>
      <c r="R19914">
        <v>3146</v>
      </c>
      <c r="S19914" s="1" t="s">
        <v>1319</v>
      </c>
      <c r="T19914" s="1" t="s">
        <v>151</v>
      </c>
      <c r="U19914" s="1" t="s">
        <v>37</v>
      </c>
      <c r="V19914">
        <v>21250</v>
      </c>
      <c r="W19914" s="1" t="s">
        <v>38</v>
      </c>
      <c r="X19914" s="1" t="s">
        <v>38</v>
      </c>
      <c r="Y19914" s="1" t="s">
        <v>18995</v>
      </c>
      <c r="Z19914" s="1" t="s">
        <v>1326</v>
      </c>
      <c r="AA19914" s="1" t="s">
        <v>24773</v>
      </c>
      <c r="AB19914" s="1" t="s">
        <v>38</v>
      </c>
      <c r="AC19914" s="1" t="s">
        <v>38</v>
      </c>
      <c r="AD19914" s="1" t="s">
        <v>38</v>
      </c>
    </row>
    <row r="19915" spans="1:30" x14ac:dyDescent="0.3">
      <c r="A19915">
        <v>23544</v>
      </c>
      <c r="B19915">
        <v>18228</v>
      </c>
      <c r="C19915">
        <v>1</v>
      </c>
      <c r="D19915">
        <v>2011</v>
      </c>
      <c r="E19915">
        <v>16</v>
      </c>
      <c r="F19915" s="1" t="s">
        <v>97</v>
      </c>
      <c r="G19915" s="1" t="s">
        <v>3436</v>
      </c>
      <c r="H19915">
        <v>1</v>
      </c>
      <c r="I19915" s="1" t="s">
        <v>32</v>
      </c>
      <c r="J19915" s="1" t="s">
        <v>52</v>
      </c>
      <c r="K19915">
        <v>2960</v>
      </c>
      <c r="L19915">
        <v>21</v>
      </c>
      <c r="M19915">
        <v>20</v>
      </c>
      <c r="O19915">
        <v>45</v>
      </c>
      <c r="P19915">
        <v>0</v>
      </c>
      <c r="Q19915" s="1" t="s">
        <v>2008</v>
      </c>
      <c r="R19915">
        <v>3947</v>
      </c>
      <c r="S19915" s="1" t="s">
        <v>2505</v>
      </c>
      <c r="T19915" s="1" t="s">
        <v>650</v>
      </c>
      <c r="U19915" s="1" t="s">
        <v>37</v>
      </c>
      <c r="V19915">
        <v>13118</v>
      </c>
      <c r="W19915" s="1" t="s">
        <v>38</v>
      </c>
      <c r="X19915" s="1" t="s">
        <v>38</v>
      </c>
      <c r="Y19915" s="1" t="s">
        <v>2506</v>
      </c>
      <c r="Z19915" s="1" t="s">
        <v>24761</v>
      </c>
      <c r="AA19915" s="1" t="s">
        <v>1633</v>
      </c>
      <c r="AB19915" s="1" t="s">
        <v>38</v>
      </c>
      <c r="AC19915" s="1" t="s">
        <v>38</v>
      </c>
      <c r="AD19915" s="1" t="s">
        <v>38</v>
      </c>
    </row>
    <row r="19916" spans="1:30" x14ac:dyDescent="0.3">
      <c r="A19916">
        <v>23545</v>
      </c>
      <c r="B19916">
        <v>14275</v>
      </c>
      <c r="C19916">
        <v>8</v>
      </c>
      <c r="D19916">
        <v>2010</v>
      </c>
      <c r="E19916">
        <v>9</v>
      </c>
      <c r="F19916" s="1" t="s">
        <v>1491</v>
      </c>
      <c r="G19916" s="1" t="s">
        <v>5628</v>
      </c>
      <c r="H19916">
        <v>1</v>
      </c>
      <c r="I19916" s="1" t="s">
        <v>133</v>
      </c>
      <c r="J19916" s="1" t="s">
        <v>293</v>
      </c>
      <c r="K19916">
        <v>1683</v>
      </c>
      <c r="L19916">
        <v>12</v>
      </c>
      <c r="M19916">
        <v>45</v>
      </c>
      <c r="N19916">
        <v>36</v>
      </c>
      <c r="O19916">
        <v>-20</v>
      </c>
      <c r="P19916">
        <v>-4</v>
      </c>
      <c r="Q19916" s="1" t="s">
        <v>659</v>
      </c>
      <c r="R19916">
        <v>1830</v>
      </c>
      <c r="S19916" s="1" t="s">
        <v>1711</v>
      </c>
      <c r="T19916" s="1" t="s">
        <v>6340</v>
      </c>
      <c r="U19916" s="1" t="s">
        <v>37</v>
      </c>
      <c r="V19916">
        <v>73110</v>
      </c>
      <c r="W19916" s="1" t="s">
        <v>38</v>
      </c>
      <c r="X19916" s="1" t="s">
        <v>38</v>
      </c>
      <c r="Y19916" s="1" t="s">
        <v>10495</v>
      </c>
      <c r="Z19916" s="1" t="s">
        <v>24761</v>
      </c>
      <c r="AA19916" s="1" t="s">
        <v>230</v>
      </c>
      <c r="AB19916" s="1" t="s">
        <v>38</v>
      </c>
      <c r="AC19916" s="1" t="s">
        <v>38</v>
      </c>
      <c r="AD19916" s="1" t="s">
        <v>38</v>
      </c>
    </row>
    <row r="19917" spans="1:30" x14ac:dyDescent="0.3">
      <c r="A19917">
        <v>23546</v>
      </c>
      <c r="B19917">
        <v>14278</v>
      </c>
      <c r="C19917">
        <v>7</v>
      </c>
      <c r="D19917">
        <v>2010</v>
      </c>
      <c r="E19917">
        <v>14</v>
      </c>
      <c r="F19917" s="1" t="s">
        <v>303</v>
      </c>
      <c r="G19917" s="1" t="s">
        <v>4817</v>
      </c>
      <c r="H19917">
        <v>1</v>
      </c>
      <c r="I19917" s="1" t="s">
        <v>32</v>
      </c>
      <c r="J19917" s="1" t="s">
        <v>200</v>
      </c>
      <c r="K19917">
        <v>2940</v>
      </c>
      <c r="L19917">
        <v>23</v>
      </c>
      <c r="M19917">
        <v>25</v>
      </c>
      <c r="O19917">
        <v>35</v>
      </c>
      <c r="Q19917" s="1" t="s">
        <v>3294</v>
      </c>
      <c r="R19917">
        <v>0</v>
      </c>
      <c r="S19917" s="1" t="s">
        <v>667</v>
      </c>
      <c r="T19917" s="1" t="s">
        <v>668</v>
      </c>
      <c r="U19917" s="1" t="s">
        <v>37</v>
      </c>
      <c r="V19917">
        <v>38190</v>
      </c>
      <c r="W19917" s="1" t="s">
        <v>38</v>
      </c>
      <c r="X19917" s="1" t="s">
        <v>38</v>
      </c>
      <c r="Y19917" s="1" t="s">
        <v>669</v>
      </c>
      <c r="Z19917" s="1" t="s">
        <v>24761</v>
      </c>
      <c r="AA19917" s="1" t="s">
        <v>117</v>
      </c>
      <c r="AB19917" s="1" t="s">
        <v>38</v>
      </c>
      <c r="AC19917" s="1" t="s">
        <v>38</v>
      </c>
      <c r="AD19917" s="1" t="s">
        <v>38</v>
      </c>
    </row>
    <row r="19918" spans="1:30" x14ac:dyDescent="0.3">
      <c r="A19918">
        <v>23547</v>
      </c>
      <c r="B19918">
        <v>14279</v>
      </c>
      <c r="C19918">
        <v>8</v>
      </c>
      <c r="D19918">
        <v>2010</v>
      </c>
      <c r="E19918">
        <v>16</v>
      </c>
      <c r="F19918" s="1" t="s">
        <v>2742</v>
      </c>
      <c r="G19918" s="1" t="s">
        <v>4764</v>
      </c>
      <c r="H19918">
        <v>1</v>
      </c>
      <c r="I19918" s="1" t="s">
        <v>133</v>
      </c>
      <c r="J19918" s="1" t="s">
        <v>141</v>
      </c>
      <c r="K19918">
        <v>2800</v>
      </c>
      <c r="L19918">
        <v>22</v>
      </c>
      <c r="M19918">
        <v>15</v>
      </c>
      <c r="N19918">
        <v>37</v>
      </c>
      <c r="O19918">
        <v>15</v>
      </c>
      <c r="P19918">
        <v>1</v>
      </c>
      <c r="Q19918" s="1" t="s">
        <v>3377</v>
      </c>
      <c r="R19918">
        <v>3350</v>
      </c>
      <c r="S19918" s="1" t="s">
        <v>409</v>
      </c>
      <c r="T19918" s="1" t="s">
        <v>4861</v>
      </c>
      <c r="U19918" s="1" t="s">
        <v>37</v>
      </c>
      <c r="V19918">
        <v>31600</v>
      </c>
      <c r="W19918" s="1" t="s">
        <v>38</v>
      </c>
      <c r="X19918" s="1" t="s">
        <v>38</v>
      </c>
      <c r="Y19918" s="1" t="s">
        <v>13910</v>
      </c>
      <c r="Z19918" s="1" t="s">
        <v>821</v>
      </c>
      <c r="AA19918" s="1" t="s">
        <v>41</v>
      </c>
      <c r="AB19918" s="1" t="s">
        <v>38</v>
      </c>
      <c r="AC19918" s="1" t="s">
        <v>38</v>
      </c>
      <c r="AD19918" s="1" t="s">
        <v>38</v>
      </c>
    </row>
    <row r="19919" spans="1:30" x14ac:dyDescent="0.3">
      <c r="A19919">
        <v>23548</v>
      </c>
      <c r="B19919">
        <v>14280</v>
      </c>
      <c r="C19919">
        <v>9</v>
      </c>
      <c r="D19919">
        <v>2010</v>
      </c>
      <c r="E19919">
        <v>8</v>
      </c>
      <c r="F19919" s="1" t="s">
        <v>101</v>
      </c>
      <c r="G19919" s="1" t="s">
        <v>2328</v>
      </c>
      <c r="H19919">
        <v>1</v>
      </c>
      <c r="I19919" s="1" t="s">
        <v>1084</v>
      </c>
      <c r="J19919" s="1" t="s">
        <v>1455</v>
      </c>
      <c r="K19919">
        <v>1600</v>
      </c>
      <c r="L19919">
        <v>12</v>
      </c>
      <c r="M19919">
        <v>35</v>
      </c>
      <c r="N19919">
        <v>37</v>
      </c>
      <c r="O19919">
        <v>5</v>
      </c>
      <c r="P19919">
        <v>3</v>
      </c>
      <c r="Q19919" s="1" t="s">
        <v>3463</v>
      </c>
      <c r="R19919">
        <v>1914</v>
      </c>
      <c r="S19919" s="1" t="s">
        <v>1465</v>
      </c>
      <c r="T19919" s="1" t="s">
        <v>1425</v>
      </c>
      <c r="U19919" s="1" t="s">
        <v>37</v>
      </c>
      <c r="V19919">
        <v>40630</v>
      </c>
      <c r="W19919" s="1" t="s">
        <v>38</v>
      </c>
      <c r="X19919" s="1" t="s">
        <v>38</v>
      </c>
      <c r="Y19919" s="1" t="s">
        <v>18996</v>
      </c>
      <c r="Z19919" s="1" t="s">
        <v>821</v>
      </c>
      <c r="AA19919" s="1" t="s">
        <v>1127</v>
      </c>
      <c r="AB19919" s="1" t="s">
        <v>38</v>
      </c>
      <c r="AC19919" s="1" t="s">
        <v>38</v>
      </c>
      <c r="AD19919" s="1" t="s">
        <v>38</v>
      </c>
    </row>
    <row r="19920" spans="1:30" x14ac:dyDescent="0.3">
      <c r="A19920">
        <v>23549</v>
      </c>
      <c r="B19920">
        <v>14281</v>
      </c>
      <c r="C19920">
        <v>10</v>
      </c>
      <c r="D19920">
        <v>2010</v>
      </c>
      <c r="E19920">
        <v>12</v>
      </c>
      <c r="F19920" s="1" t="s">
        <v>30</v>
      </c>
      <c r="G19920" s="1" t="s">
        <v>1205</v>
      </c>
      <c r="H19920">
        <v>1</v>
      </c>
      <c r="I19920" s="1" t="s">
        <v>133</v>
      </c>
      <c r="J19920" s="1" t="s">
        <v>1356</v>
      </c>
      <c r="K19920">
        <v>2568</v>
      </c>
      <c r="L19920">
        <v>15</v>
      </c>
      <c r="M19920">
        <v>20</v>
      </c>
      <c r="N19920">
        <v>37</v>
      </c>
      <c r="O19920">
        <v>25</v>
      </c>
      <c r="P19920">
        <v>1</v>
      </c>
      <c r="Q19920" s="1" t="s">
        <v>17898</v>
      </c>
      <c r="R19920">
        <v>3116</v>
      </c>
      <c r="S19920" s="1" t="s">
        <v>1005</v>
      </c>
      <c r="T19920" s="1" t="s">
        <v>1599</v>
      </c>
      <c r="U19920" s="1" t="s">
        <v>37</v>
      </c>
      <c r="V19920">
        <v>31490</v>
      </c>
      <c r="W19920" s="1" t="s">
        <v>38</v>
      </c>
      <c r="X19920" s="1" t="s">
        <v>38</v>
      </c>
      <c r="Y19920" s="1" t="s">
        <v>21693</v>
      </c>
      <c r="Z19920" s="1" t="s">
        <v>821</v>
      </c>
      <c r="AA19920" s="1" t="s">
        <v>41</v>
      </c>
      <c r="AB19920" s="1" t="s">
        <v>38</v>
      </c>
      <c r="AC19920" s="1" t="s">
        <v>38</v>
      </c>
      <c r="AD19920" s="1" t="s">
        <v>38</v>
      </c>
    </row>
    <row r="19921" spans="1:30" x14ac:dyDescent="0.3">
      <c r="A19921">
        <v>23550</v>
      </c>
      <c r="B19921">
        <v>14282</v>
      </c>
      <c r="C19921">
        <v>9</v>
      </c>
      <c r="D19921">
        <v>2010</v>
      </c>
      <c r="E19921">
        <v>24</v>
      </c>
      <c r="F19921" s="1" t="s">
        <v>182</v>
      </c>
      <c r="G19921" s="1" t="s">
        <v>413</v>
      </c>
      <c r="H19921">
        <v>1</v>
      </c>
      <c r="I19921" s="1" t="s">
        <v>182</v>
      </c>
      <c r="J19921" s="1" t="s">
        <v>1645</v>
      </c>
      <c r="K19921">
        <v>3000</v>
      </c>
      <c r="L19921">
        <v>26</v>
      </c>
      <c r="M19921">
        <v>40</v>
      </c>
      <c r="N19921">
        <v>37</v>
      </c>
      <c r="O19921">
        <v>40</v>
      </c>
      <c r="P19921">
        <v>0</v>
      </c>
      <c r="Q19921" s="1" t="s">
        <v>3330</v>
      </c>
      <c r="R19921">
        <v>3388</v>
      </c>
      <c r="S19921" s="1" t="s">
        <v>1453</v>
      </c>
      <c r="T19921" s="1" t="s">
        <v>1199</v>
      </c>
      <c r="U19921" s="1" t="s">
        <v>37</v>
      </c>
      <c r="V19921">
        <v>74150</v>
      </c>
      <c r="W19921" s="1" t="s">
        <v>38</v>
      </c>
      <c r="X19921" s="1" t="s">
        <v>38</v>
      </c>
      <c r="Y19921" s="1" t="s">
        <v>10295</v>
      </c>
      <c r="Z19921" s="1" t="s">
        <v>24761</v>
      </c>
      <c r="AA19921" s="1" t="s">
        <v>246</v>
      </c>
      <c r="AB19921" s="1" t="s">
        <v>38</v>
      </c>
      <c r="AC19921" s="1" t="s">
        <v>38</v>
      </c>
      <c r="AD19921" s="1" t="s">
        <v>38</v>
      </c>
    </row>
    <row r="19922" spans="1:30" x14ac:dyDescent="0.3">
      <c r="A19922">
        <v>23551</v>
      </c>
      <c r="B19922">
        <v>14283</v>
      </c>
      <c r="C19922">
        <v>10</v>
      </c>
      <c r="D19922">
        <v>2010</v>
      </c>
      <c r="E19922">
        <v>10</v>
      </c>
      <c r="F19922" s="1" t="s">
        <v>968</v>
      </c>
      <c r="G19922" s="1" t="s">
        <v>969</v>
      </c>
      <c r="H19922">
        <v>1</v>
      </c>
      <c r="I19922" s="1" t="s">
        <v>133</v>
      </c>
      <c r="J19922" s="1" t="s">
        <v>3101</v>
      </c>
      <c r="K19922">
        <v>3000</v>
      </c>
      <c r="L19922">
        <v>18</v>
      </c>
      <c r="M19922">
        <v>40</v>
      </c>
      <c r="N19922">
        <v>38</v>
      </c>
      <c r="O19922">
        <v>180</v>
      </c>
      <c r="P19922">
        <v>-2</v>
      </c>
      <c r="Q19922" s="1" t="s">
        <v>1244</v>
      </c>
      <c r="R19922">
        <v>3305</v>
      </c>
      <c r="S19922" s="1" t="s">
        <v>1286</v>
      </c>
      <c r="T19922" s="1" t="s">
        <v>6298</v>
      </c>
      <c r="U19922" s="1" t="s">
        <v>37</v>
      </c>
      <c r="V19922">
        <v>68000</v>
      </c>
      <c r="W19922" s="1" t="s">
        <v>38</v>
      </c>
      <c r="X19922" s="1" t="s">
        <v>38</v>
      </c>
      <c r="Y19922" s="1" t="s">
        <v>1274</v>
      </c>
      <c r="Z19922" s="1" t="s">
        <v>109</v>
      </c>
      <c r="AA19922" s="1" t="s">
        <v>611</v>
      </c>
      <c r="AB19922" s="1" t="s">
        <v>38</v>
      </c>
      <c r="AC19922" s="1" t="s">
        <v>38</v>
      </c>
      <c r="AD19922" s="1" t="s">
        <v>38</v>
      </c>
    </row>
    <row r="19923" spans="1:30" x14ac:dyDescent="0.3">
      <c r="A19923">
        <v>23552</v>
      </c>
      <c r="B19923">
        <v>14284</v>
      </c>
      <c r="C19923">
        <v>9</v>
      </c>
      <c r="D19923">
        <v>2010</v>
      </c>
      <c r="E19923">
        <v>16</v>
      </c>
      <c r="F19923" s="1" t="s">
        <v>84</v>
      </c>
      <c r="G19923" s="1" t="s">
        <v>3648</v>
      </c>
      <c r="H19923">
        <v>1</v>
      </c>
      <c r="I19923" s="1" t="s">
        <v>32</v>
      </c>
      <c r="J19923" s="1" t="s">
        <v>52</v>
      </c>
      <c r="K19923">
        <v>2880</v>
      </c>
      <c r="L19923">
        <v>21</v>
      </c>
      <c r="M19923">
        <v>35</v>
      </c>
      <c r="O19923">
        <v>15</v>
      </c>
      <c r="Q19923" s="1" t="s">
        <v>5113</v>
      </c>
      <c r="R19923">
        <v>0</v>
      </c>
      <c r="S19923" s="1" t="s">
        <v>1015</v>
      </c>
      <c r="T19923" s="1" t="s">
        <v>373</v>
      </c>
      <c r="U19923" s="1" t="s">
        <v>37</v>
      </c>
      <c r="V19923">
        <v>63450</v>
      </c>
      <c r="W19923" s="1" t="s">
        <v>38</v>
      </c>
      <c r="X19923" s="1" t="s">
        <v>38</v>
      </c>
      <c r="Y19923" s="1" t="s">
        <v>18753</v>
      </c>
      <c r="Z19923" s="1" t="s">
        <v>24761</v>
      </c>
      <c r="AA19923" s="1" t="s">
        <v>7998</v>
      </c>
      <c r="AB19923" s="1" t="s">
        <v>38</v>
      </c>
      <c r="AC19923" s="1" t="s">
        <v>38</v>
      </c>
      <c r="AD19923" s="1" t="s">
        <v>38</v>
      </c>
    </row>
    <row r="19924" spans="1:30" x14ac:dyDescent="0.3">
      <c r="A19924">
        <v>23553</v>
      </c>
      <c r="B19924">
        <v>14285</v>
      </c>
      <c r="C19924">
        <v>3</v>
      </c>
      <c r="D19924">
        <v>2010</v>
      </c>
      <c r="E19924">
        <v>14</v>
      </c>
      <c r="F19924" s="1" t="s">
        <v>1719</v>
      </c>
      <c r="G19924" s="1" t="s">
        <v>1720</v>
      </c>
      <c r="H19924">
        <v>1</v>
      </c>
      <c r="I19924" s="1" t="s">
        <v>133</v>
      </c>
      <c r="J19924" s="1" t="s">
        <v>293</v>
      </c>
      <c r="K19924">
        <v>2996</v>
      </c>
      <c r="L19924">
        <v>23</v>
      </c>
      <c r="M19924">
        <v>45</v>
      </c>
      <c r="N19924">
        <v>38</v>
      </c>
      <c r="O19924">
        <v>90</v>
      </c>
      <c r="P19924">
        <v>-2</v>
      </c>
      <c r="Q19924" s="1" t="s">
        <v>943</v>
      </c>
      <c r="R19924">
        <v>2494</v>
      </c>
      <c r="S19924" s="1" t="s">
        <v>1420</v>
      </c>
      <c r="T19924" s="1" t="s">
        <v>4271</v>
      </c>
      <c r="U19924" s="1" t="s">
        <v>37</v>
      </c>
      <c r="V19924">
        <v>53160</v>
      </c>
      <c r="W19924" s="1" t="s">
        <v>38</v>
      </c>
      <c r="X19924" s="1" t="s">
        <v>38</v>
      </c>
      <c r="Y19924" s="1" t="s">
        <v>23974</v>
      </c>
      <c r="Z19924" s="1" t="s">
        <v>68</v>
      </c>
      <c r="AA19924" s="1" t="s">
        <v>595</v>
      </c>
      <c r="AB19924" s="1" t="s">
        <v>38</v>
      </c>
      <c r="AC19924" s="1" t="s">
        <v>38</v>
      </c>
      <c r="AD19924" s="1" t="s">
        <v>38</v>
      </c>
    </row>
    <row r="19925" spans="1:30" x14ac:dyDescent="0.3">
      <c r="A19925">
        <v>23554</v>
      </c>
      <c r="B19925">
        <v>14286</v>
      </c>
      <c r="C19925">
        <v>8</v>
      </c>
      <c r="D19925">
        <v>2009</v>
      </c>
      <c r="E19925">
        <v>14</v>
      </c>
      <c r="F19925" s="1" t="s">
        <v>881</v>
      </c>
      <c r="G19925" s="1" t="s">
        <v>1091</v>
      </c>
      <c r="H19925">
        <v>1</v>
      </c>
      <c r="I19925" s="1" t="s">
        <v>32</v>
      </c>
      <c r="J19925" s="1" t="s">
        <v>119</v>
      </c>
      <c r="K19925">
        <v>3010</v>
      </c>
      <c r="L19925">
        <v>22</v>
      </c>
      <c r="M19925">
        <v>20</v>
      </c>
      <c r="O19925">
        <v>180</v>
      </c>
      <c r="Q19925" s="1" t="s">
        <v>14298</v>
      </c>
      <c r="R19925">
        <v>0</v>
      </c>
      <c r="S19925" s="1" t="s">
        <v>1658</v>
      </c>
      <c r="T19925" s="1" t="s">
        <v>3118</v>
      </c>
      <c r="U19925" s="1" t="s">
        <v>37</v>
      </c>
      <c r="V19925">
        <v>42110</v>
      </c>
      <c r="W19925" s="1" t="s">
        <v>38</v>
      </c>
      <c r="X19925" s="1" t="s">
        <v>38</v>
      </c>
      <c r="Y19925" s="1" t="s">
        <v>18997</v>
      </c>
      <c r="Z19925" s="1" t="s">
        <v>24761</v>
      </c>
      <c r="AA19925" s="1" t="s">
        <v>77</v>
      </c>
      <c r="AB19925" s="1" t="s">
        <v>38</v>
      </c>
      <c r="AC19925" s="1" t="s">
        <v>38</v>
      </c>
      <c r="AD19925" s="1" t="s">
        <v>38</v>
      </c>
    </row>
    <row r="19926" spans="1:30" x14ac:dyDescent="0.3">
      <c r="A19926">
        <v>23555</v>
      </c>
      <c r="B19926">
        <v>14287</v>
      </c>
      <c r="C19926">
        <v>7</v>
      </c>
      <c r="D19926">
        <v>2010</v>
      </c>
      <c r="E19926">
        <v>14</v>
      </c>
      <c r="F19926" s="1" t="s">
        <v>1288</v>
      </c>
      <c r="G19926" s="1" t="s">
        <v>3541</v>
      </c>
      <c r="H19926">
        <v>1</v>
      </c>
      <c r="I19926" s="1" t="s">
        <v>32</v>
      </c>
      <c r="J19926" s="1" t="s">
        <v>200</v>
      </c>
      <c r="K19926">
        <v>2940</v>
      </c>
      <c r="L19926">
        <v>21</v>
      </c>
      <c r="M19926">
        <v>15</v>
      </c>
      <c r="O19926">
        <v>180</v>
      </c>
      <c r="Q19926" s="1" t="s">
        <v>5129</v>
      </c>
      <c r="R19926">
        <v>0</v>
      </c>
      <c r="S19926" s="1" t="s">
        <v>529</v>
      </c>
      <c r="T19926" s="1" t="s">
        <v>1797</v>
      </c>
      <c r="U19926" s="1" t="s">
        <v>37</v>
      </c>
      <c r="V19926">
        <v>84110</v>
      </c>
      <c r="W19926" s="1" t="s">
        <v>38</v>
      </c>
      <c r="X19926" s="1" t="s">
        <v>38</v>
      </c>
      <c r="Y19926" s="1" t="s">
        <v>18998</v>
      </c>
      <c r="Z19926" s="1" t="s">
        <v>24761</v>
      </c>
      <c r="AA19926" s="1" t="s">
        <v>146</v>
      </c>
      <c r="AB19926" s="1" t="s">
        <v>38</v>
      </c>
      <c r="AC19926" s="1" t="s">
        <v>38</v>
      </c>
      <c r="AD19926" s="1" t="s">
        <v>38</v>
      </c>
    </row>
    <row r="19927" spans="1:30" x14ac:dyDescent="0.3">
      <c r="A19927">
        <v>23556</v>
      </c>
      <c r="B19927">
        <v>14288</v>
      </c>
      <c r="C19927">
        <v>9</v>
      </c>
      <c r="D19927">
        <v>2010</v>
      </c>
      <c r="E19927">
        <v>15</v>
      </c>
      <c r="F19927" s="1" t="s">
        <v>240</v>
      </c>
      <c r="G19927" s="1" t="s">
        <v>4232</v>
      </c>
      <c r="H19927">
        <v>1</v>
      </c>
      <c r="I19927" s="1" t="s">
        <v>32</v>
      </c>
      <c r="J19927" s="1" t="s">
        <v>408</v>
      </c>
      <c r="K19927">
        <v>3000</v>
      </c>
      <c r="L19927">
        <v>20</v>
      </c>
      <c r="M19927">
        <v>60</v>
      </c>
      <c r="O19927">
        <v>-45</v>
      </c>
      <c r="Q19927" s="1" t="s">
        <v>451</v>
      </c>
      <c r="R19927">
        <v>0</v>
      </c>
      <c r="S19927" s="1" t="s">
        <v>1475</v>
      </c>
      <c r="T19927" s="1" t="s">
        <v>2444</v>
      </c>
      <c r="U19927" s="1" t="s">
        <v>37</v>
      </c>
      <c r="V19927">
        <v>54110</v>
      </c>
      <c r="W19927" s="1" t="s">
        <v>38</v>
      </c>
      <c r="X19927" s="1" t="s">
        <v>38</v>
      </c>
      <c r="Y19927" s="1" t="s">
        <v>1477</v>
      </c>
      <c r="Z19927" s="1" t="s">
        <v>109</v>
      </c>
      <c r="AA19927" s="1" t="s">
        <v>110</v>
      </c>
      <c r="AB19927" s="1" t="s">
        <v>38</v>
      </c>
      <c r="AC19927" s="1" t="s">
        <v>38</v>
      </c>
      <c r="AD19927" s="1" t="s">
        <v>38</v>
      </c>
    </row>
    <row r="19928" spans="1:30" x14ac:dyDescent="0.3">
      <c r="A19928">
        <v>23557</v>
      </c>
      <c r="B19928">
        <v>14289</v>
      </c>
      <c r="C19928">
        <v>9</v>
      </c>
      <c r="D19928">
        <v>2010</v>
      </c>
      <c r="E19928">
        <v>14</v>
      </c>
      <c r="F19928" s="1" t="s">
        <v>30</v>
      </c>
      <c r="G19928" s="1" t="s">
        <v>1205</v>
      </c>
      <c r="H19928">
        <v>1</v>
      </c>
      <c r="I19928" s="1" t="s">
        <v>32</v>
      </c>
      <c r="J19928" s="1" t="s">
        <v>200</v>
      </c>
      <c r="K19928">
        <v>2996</v>
      </c>
      <c r="L19928">
        <v>20</v>
      </c>
      <c r="M19928">
        <v>20</v>
      </c>
      <c r="O19928">
        <v>180</v>
      </c>
      <c r="Q19928" s="1" t="s">
        <v>6909</v>
      </c>
      <c r="R19928">
        <v>0</v>
      </c>
      <c r="S19928" s="1" t="s">
        <v>1122</v>
      </c>
      <c r="T19928" s="1" t="s">
        <v>369</v>
      </c>
      <c r="U19928" s="1" t="s">
        <v>37</v>
      </c>
      <c r="V19928">
        <v>34160</v>
      </c>
      <c r="W19928" s="1" t="s">
        <v>38</v>
      </c>
      <c r="X19928" s="1" t="s">
        <v>38</v>
      </c>
      <c r="Y19928" s="1" t="s">
        <v>2922</v>
      </c>
      <c r="Z19928" s="1" t="s">
        <v>821</v>
      </c>
      <c r="AA19928" s="1" t="s">
        <v>5287</v>
      </c>
      <c r="AB19928" s="1" t="s">
        <v>38</v>
      </c>
      <c r="AC19928" s="1" t="s">
        <v>38</v>
      </c>
      <c r="AD19928" s="1" t="s">
        <v>38</v>
      </c>
    </row>
    <row r="19929" spans="1:30" x14ac:dyDescent="0.3">
      <c r="A19929">
        <v>23558</v>
      </c>
      <c r="B19929">
        <v>14729</v>
      </c>
      <c r="C19929">
        <v>1</v>
      </c>
      <c r="D19929">
        <v>2011</v>
      </c>
      <c r="E19929">
        <v>18</v>
      </c>
      <c r="F19929" s="1" t="s">
        <v>330</v>
      </c>
      <c r="G19929" s="1" t="s">
        <v>894</v>
      </c>
      <c r="H19929">
        <v>1</v>
      </c>
      <c r="I19929" s="1" t="s">
        <v>32</v>
      </c>
      <c r="J19929" s="1" t="s">
        <v>1399</v>
      </c>
      <c r="K19929">
        <v>2970</v>
      </c>
      <c r="L19929">
        <v>22</v>
      </c>
      <c r="M19929">
        <v>40</v>
      </c>
      <c r="O19929">
        <v>-10</v>
      </c>
      <c r="Q19929" s="1" t="s">
        <v>18999</v>
      </c>
      <c r="R19929">
        <v>0</v>
      </c>
      <c r="S19929" s="1" t="s">
        <v>1982</v>
      </c>
      <c r="T19929" s="1" t="s">
        <v>4692</v>
      </c>
      <c r="U19929" s="1" t="s">
        <v>37</v>
      </c>
      <c r="V19929">
        <v>45430</v>
      </c>
      <c r="W19929" s="1" t="s">
        <v>38</v>
      </c>
      <c r="X19929" s="1" t="s">
        <v>38</v>
      </c>
      <c r="Y19929" s="1" t="s">
        <v>23401</v>
      </c>
      <c r="Z19929" s="1" t="s">
        <v>779</v>
      </c>
      <c r="AA19929" s="1" t="s">
        <v>1189</v>
      </c>
      <c r="AB19929" s="1" t="s">
        <v>38</v>
      </c>
      <c r="AC19929" s="1" t="s">
        <v>38</v>
      </c>
      <c r="AD19929" s="1" t="s">
        <v>38</v>
      </c>
    </row>
    <row r="19930" spans="1:30" x14ac:dyDescent="0.3">
      <c r="A19930">
        <v>23559</v>
      </c>
      <c r="B19930">
        <v>14291</v>
      </c>
      <c r="C19930">
        <v>2</v>
      </c>
      <c r="D19930">
        <v>2010</v>
      </c>
      <c r="E19930">
        <v>16</v>
      </c>
      <c r="F19930" s="1" t="s">
        <v>3057</v>
      </c>
      <c r="G19930" s="1" t="s">
        <v>3058</v>
      </c>
      <c r="H19930">
        <v>1</v>
      </c>
      <c r="I19930" s="1" t="s">
        <v>32</v>
      </c>
      <c r="J19930" s="1" t="s">
        <v>200</v>
      </c>
      <c r="K19930">
        <v>2960</v>
      </c>
      <c r="L19930">
        <v>30</v>
      </c>
      <c r="M19930">
        <v>45</v>
      </c>
      <c r="O19930">
        <v>180</v>
      </c>
      <c r="Q19930" s="1" t="s">
        <v>19000</v>
      </c>
      <c r="R19930">
        <v>0</v>
      </c>
      <c r="S19930" s="1" t="s">
        <v>2818</v>
      </c>
      <c r="T19930" s="1" t="s">
        <v>2477</v>
      </c>
      <c r="U19930" s="1" t="s">
        <v>37</v>
      </c>
      <c r="V19930">
        <v>35320</v>
      </c>
      <c r="W19930" s="1" t="s">
        <v>38</v>
      </c>
      <c r="X19930" s="1" t="s">
        <v>38</v>
      </c>
      <c r="Y19930" s="1" t="s">
        <v>5424</v>
      </c>
      <c r="Z19930" s="1" t="s">
        <v>340</v>
      </c>
      <c r="AA19930" s="1" t="s">
        <v>977</v>
      </c>
      <c r="AB19930" s="1" t="s">
        <v>38</v>
      </c>
      <c r="AC19930" s="1" t="s">
        <v>38</v>
      </c>
      <c r="AD19930" s="1" t="s">
        <v>38</v>
      </c>
    </row>
    <row r="19931" spans="1:30" x14ac:dyDescent="0.3">
      <c r="A19931">
        <v>23560</v>
      </c>
      <c r="B19931">
        <v>14292</v>
      </c>
      <c r="C19931">
        <v>10</v>
      </c>
      <c r="D19931">
        <v>2010</v>
      </c>
      <c r="E19931">
        <v>11</v>
      </c>
      <c r="F19931" s="1" t="s">
        <v>70</v>
      </c>
      <c r="G19931" s="1" t="s">
        <v>71</v>
      </c>
      <c r="H19931">
        <v>1</v>
      </c>
      <c r="I19931" s="1" t="s">
        <v>32</v>
      </c>
      <c r="J19931" s="1" t="s">
        <v>119</v>
      </c>
      <c r="K19931">
        <v>2992</v>
      </c>
      <c r="L19931">
        <v>22</v>
      </c>
      <c r="M19931">
        <v>20</v>
      </c>
      <c r="O19931">
        <v>-45</v>
      </c>
      <c r="P19931">
        <v>-1</v>
      </c>
      <c r="Q19931" s="1" t="s">
        <v>16700</v>
      </c>
      <c r="R19931">
        <v>3673</v>
      </c>
      <c r="S19931" s="1" t="s">
        <v>5611</v>
      </c>
      <c r="T19931" s="1" t="s">
        <v>4072</v>
      </c>
      <c r="U19931" s="1" t="s">
        <v>37</v>
      </c>
      <c r="V19931">
        <v>40140</v>
      </c>
      <c r="W19931" s="1" t="s">
        <v>38</v>
      </c>
      <c r="X19931" s="1" t="s">
        <v>38</v>
      </c>
      <c r="Y19931" s="1" t="s">
        <v>5117</v>
      </c>
      <c r="Z19931" s="1" t="s">
        <v>821</v>
      </c>
      <c r="AA19931" s="1" t="s">
        <v>1127</v>
      </c>
      <c r="AB19931" s="1" t="s">
        <v>38</v>
      </c>
      <c r="AC19931" s="1" t="s">
        <v>38</v>
      </c>
      <c r="AD19931" s="1" t="s">
        <v>38</v>
      </c>
    </row>
    <row r="19932" spans="1:30" x14ac:dyDescent="0.3">
      <c r="A19932">
        <v>23561</v>
      </c>
      <c r="B19932">
        <v>14293</v>
      </c>
      <c r="C19932">
        <v>8</v>
      </c>
      <c r="D19932">
        <v>2010</v>
      </c>
      <c r="E19932">
        <v>12</v>
      </c>
      <c r="F19932" s="1" t="s">
        <v>347</v>
      </c>
      <c r="G19932" s="1" t="s">
        <v>3151</v>
      </c>
      <c r="H19932">
        <v>1</v>
      </c>
      <c r="I19932" s="1" t="s">
        <v>3700</v>
      </c>
      <c r="J19932" s="1" t="s">
        <v>3701</v>
      </c>
      <c r="K19932">
        <v>2880</v>
      </c>
      <c r="L19932">
        <v>20</v>
      </c>
      <c r="M19932">
        <v>45</v>
      </c>
      <c r="N19932">
        <v>38</v>
      </c>
      <c r="O19932">
        <v>-20</v>
      </c>
      <c r="P19932">
        <v>2</v>
      </c>
      <c r="Q19932" s="1" t="s">
        <v>1836</v>
      </c>
      <c r="R19932">
        <v>2876</v>
      </c>
      <c r="S19932" s="1" t="s">
        <v>1837</v>
      </c>
      <c r="T19932" s="1" t="s">
        <v>4082</v>
      </c>
      <c r="U19932" s="1" t="s">
        <v>37</v>
      </c>
      <c r="V19932">
        <v>62550</v>
      </c>
      <c r="W19932" s="1" t="s">
        <v>38</v>
      </c>
      <c r="X19932" s="1" t="s">
        <v>38</v>
      </c>
      <c r="Y19932" s="1" t="s">
        <v>16379</v>
      </c>
      <c r="Z19932" s="1" t="s">
        <v>1380</v>
      </c>
      <c r="AA19932" s="1" t="s">
        <v>463</v>
      </c>
      <c r="AB19932" s="1" t="s">
        <v>38</v>
      </c>
      <c r="AC19932" s="1" t="s">
        <v>38</v>
      </c>
      <c r="AD19932" s="1" t="s">
        <v>38</v>
      </c>
    </row>
    <row r="19933" spans="1:30" x14ac:dyDescent="0.3">
      <c r="A19933">
        <v>23563</v>
      </c>
      <c r="B19933">
        <v>14296</v>
      </c>
      <c r="C19933">
        <v>9</v>
      </c>
      <c r="D19933">
        <v>2010</v>
      </c>
      <c r="E19933">
        <v>15</v>
      </c>
      <c r="F19933" s="1" t="s">
        <v>903</v>
      </c>
      <c r="G19933" s="1" t="s">
        <v>904</v>
      </c>
      <c r="H19933">
        <v>1</v>
      </c>
      <c r="I19933" s="1" t="s">
        <v>44</v>
      </c>
      <c r="J19933" s="1" t="s">
        <v>2770</v>
      </c>
      <c r="K19933">
        <v>3000</v>
      </c>
      <c r="L19933">
        <v>22</v>
      </c>
      <c r="M19933">
        <v>20</v>
      </c>
      <c r="N19933">
        <v>38</v>
      </c>
      <c r="O19933">
        <v>-65</v>
      </c>
      <c r="P19933">
        <v>1</v>
      </c>
      <c r="Q19933" s="1" t="s">
        <v>19001</v>
      </c>
      <c r="R19933">
        <v>3781</v>
      </c>
      <c r="S19933" s="1" t="s">
        <v>458</v>
      </c>
      <c r="T19933" s="1" t="s">
        <v>457</v>
      </c>
      <c r="U19933" s="1" t="s">
        <v>37</v>
      </c>
      <c r="V19933">
        <v>34110</v>
      </c>
      <c r="W19933" s="1" t="s">
        <v>38</v>
      </c>
      <c r="X19933" s="1" t="s">
        <v>38</v>
      </c>
      <c r="Y19933" s="1" t="s">
        <v>9556</v>
      </c>
      <c r="Z19933" s="1" t="s">
        <v>821</v>
      </c>
      <c r="AA19933" s="1" t="s">
        <v>5287</v>
      </c>
      <c r="AB19933" s="1" t="s">
        <v>38</v>
      </c>
      <c r="AC19933" s="1" t="s">
        <v>38</v>
      </c>
      <c r="AD19933" s="1" t="s">
        <v>38</v>
      </c>
    </row>
    <row r="19934" spans="1:30" x14ac:dyDescent="0.3">
      <c r="A19934">
        <v>23564</v>
      </c>
      <c r="B19934">
        <v>14297</v>
      </c>
      <c r="C19934">
        <v>11</v>
      </c>
      <c r="D19934">
        <v>2010</v>
      </c>
      <c r="E19934">
        <v>10</v>
      </c>
      <c r="F19934" s="1" t="s">
        <v>968</v>
      </c>
      <c r="G19934" s="1" t="s">
        <v>969</v>
      </c>
      <c r="H19934">
        <v>1</v>
      </c>
      <c r="I19934" s="1" t="s">
        <v>133</v>
      </c>
      <c r="J19934" s="1" t="s">
        <v>3101</v>
      </c>
      <c r="K19934">
        <v>3000</v>
      </c>
      <c r="L19934">
        <v>16</v>
      </c>
      <c r="M19934">
        <v>45</v>
      </c>
      <c r="N19934">
        <v>37</v>
      </c>
      <c r="O19934">
        <v>5</v>
      </c>
      <c r="P19934">
        <v>-2</v>
      </c>
      <c r="Q19934" s="1" t="s">
        <v>1244</v>
      </c>
      <c r="R19934">
        <v>3118</v>
      </c>
      <c r="S19934" s="1" t="s">
        <v>690</v>
      </c>
      <c r="T19934" s="1" t="s">
        <v>5650</v>
      </c>
      <c r="U19934" s="1" t="s">
        <v>37</v>
      </c>
      <c r="V19934">
        <v>67560</v>
      </c>
      <c r="W19934" s="1" t="s">
        <v>38</v>
      </c>
      <c r="X19934" s="1" t="s">
        <v>38</v>
      </c>
      <c r="Y19934" s="1" t="s">
        <v>10164</v>
      </c>
      <c r="Z19934" s="1" t="s">
        <v>109</v>
      </c>
      <c r="AA19934" s="1" t="s">
        <v>516</v>
      </c>
      <c r="AB19934" s="1" t="s">
        <v>38</v>
      </c>
      <c r="AC19934" s="1" t="s">
        <v>38</v>
      </c>
      <c r="AD19934" s="1" t="s">
        <v>38</v>
      </c>
    </row>
    <row r="19935" spans="1:30" x14ac:dyDescent="0.3">
      <c r="A19935">
        <v>23565</v>
      </c>
      <c r="B19935">
        <v>14298</v>
      </c>
      <c r="C19935">
        <v>8</v>
      </c>
      <c r="D19935">
        <v>2010</v>
      </c>
      <c r="E19935">
        <v>12</v>
      </c>
      <c r="F19935" s="1" t="s">
        <v>240</v>
      </c>
      <c r="G19935" s="1" t="s">
        <v>6091</v>
      </c>
      <c r="H19935">
        <v>1</v>
      </c>
      <c r="I19935" s="1" t="s">
        <v>32</v>
      </c>
      <c r="J19935" s="1" t="s">
        <v>72</v>
      </c>
      <c r="K19935">
        <v>2160</v>
      </c>
      <c r="L19935">
        <v>16</v>
      </c>
      <c r="M19935">
        <v>40</v>
      </c>
      <c r="N19935">
        <v>38</v>
      </c>
      <c r="O19935">
        <v>-20</v>
      </c>
      <c r="P19935">
        <v>-3</v>
      </c>
      <c r="Q19935" s="1" t="s">
        <v>312</v>
      </c>
      <c r="R19935">
        <v>2358</v>
      </c>
      <c r="S19935" s="1" t="s">
        <v>6403</v>
      </c>
      <c r="T19935" s="1" t="s">
        <v>2707</v>
      </c>
      <c r="U19935" s="1" t="s">
        <v>37</v>
      </c>
      <c r="V19935">
        <v>28300</v>
      </c>
      <c r="W19935" s="1" t="s">
        <v>38</v>
      </c>
      <c r="X19935" s="1" t="s">
        <v>38</v>
      </c>
      <c r="Y19935" s="1" t="s">
        <v>8651</v>
      </c>
      <c r="Z19935" s="1" t="s">
        <v>779</v>
      </c>
      <c r="AA19935" s="1" t="s">
        <v>1991</v>
      </c>
      <c r="AB19935" s="1" t="s">
        <v>38</v>
      </c>
      <c r="AC19935" s="1" t="s">
        <v>38</v>
      </c>
      <c r="AD19935" s="1" t="s">
        <v>38</v>
      </c>
    </row>
    <row r="19936" spans="1:30" x14ac:dyDescent="0.3">
      <c r="A19936">
        <v>23566</v>
      </c>
      <c r="B19936">
        <v>14299</v>
      </c>
      <c r="C19936">
        <v>7</v>
      </c>
      <c r="D19936">
        <v>2010</v>
      </c>
      <c r="E19936">
        <v>12</v>
      </c>
      <c r="F19936" s="1" t="s">
        <v>3488</v>
      </c>
      <c r="G19936" s="1" t="s">
        <v>3489</v>
      </c>
      <c r="H19936">
        <v>1</v>
      </c>
      <c r="I19936" s="1" t="s">
        <v>161</v>
      </c>
      <c r="J19936" s="1" t="s">
        <v>162</v>
      </c>
      <c r="K19936">
        <v>2220</v>
      </c>
      <c r="L19936">
        <v>15</v>
      </c>
      <c r="M19936">
        <v>40</v>
      </c>
      <c r="O19936">
        <v>180</v>
      </c>
      <c r="Q19936" s="1" t="s">
        <v>2272</v>
      </c>
      <c r="R19936">
        <v>0</v>
      </c>
      <c r="S19936" s="1" t="s">
        <v>2469</v>
      </c>
      <c r="T19936" s="1" t="s">
        <v>2288</v>
      </c>
      <c r="U19936" s="1" t="s">
        <v>37</v>
      </c>
      <c r="V19936">
        <v>59840</v>
      </c>
      <c r="W19936" s="1" t="s">
        <v>38</v>
      </c>
      <c r="X19936" s="1" t="s">
        <v>38</v>
      </c>
      <c r="Y19936" s="1" t="s">
        <v>12941</v>
      </c>
      <c r="Z19936" s="1" t="s">
        <v>1380</v>
      </c>
      <c r="AA19936" s="1" t="s">
        <v>322</v>
      </c>
      <c r="AB19936" s="1" t="s">
        <v>38</v>
      </c>
      <c r="AC19936" s="1" t="s">
        <v>38</v>
      </c>
      <c r="AD19936" s="1" t="s">
        <v>38</v>
      </c>
    </row>
    <row r="19937" spans="1:30" x14ac:dyDescent="0.3">
      <c r="A19937">
        <v>23567</v>
      </c>
      <c r="B19937">
        <v>14300</v>
      </c>
      <c r="C19937">
        <v>8</v>
      </c>
      <c r="D19937">
        <v>2010</v>
      </c>
      <c r="E19937">
        <v>12</v>
      </c>
      <c r="F19937" s="1" t="s">
        <v>2712</v>
      </c>
      <c r="G19937" s="1" t="s">
        <v>3109</v>
      </c>
      <c r="H19937">
        <v>1</v>
      </c>
      <c r="I19937" s="1" t="s">
        <v>1034</v>
      </c>
      <c r="J19937" s="1" t="s">
        <v>1310</v>
      </c>
      <c r="K19937">
        <v>3000</v>
      </c>
      <c r="L19937">
        <v>24</v>
      </c>
      <c r="M19937">
        <v>20</v>
      </c>
      <c r="N19937">
        <v>39</v>
      </c>
      <c r="O19937">
        <v>180</v>
      </c>
      <c r="P19937">
        <v>1</v>
      </c>
      <c r="Q19937" s="1" t="s">
        <v>2712</v>
      </c>
      <c r="R19937">
        <v>4330</v>
      </c>
      <c r="S19937" s="1" t="s">
        <v>60</v>
      </c>
      <c r="T19937" s="1" t="s">
        <v>2067</v>
      </c>
      <c r="U19937" s="1" t="s">
        <v>37</v>
      </c>
      <c r="V19937">
        <v>6560</v>
      </c>
      <c r="W19937" s="1" t="s">
        <v>38</v>
      </c>
      <c r="X19937" s="1" t="s">
        <v>38</v>
      </c>
      <c r="Y19937" s="1" t="s">
        <v>7962</v>
      </c>
      <c r="Z19937" s="1" t="s">
        <v>24761</v>
      </c>
      <c r="AA19937" s="1" t="s">
        <v>488</v>
      </c>
      <c r="AB19937" s="1" t="s">
        <v>38</v>
      </c>
      <c r="AC19937" s="1" t="s">
        <v>38</v>
      </c>
      <c r="AD19937" s="1" t="s">
        <v>38</v>
      </c>
    </row>
    <row r="19938" spans="1:30" x14ac:dyDescent="0.3">
      <c r="A19938">
        <v>23568</v>
      </c>
      <c r="B19938">
        <v>14301</v>
      </c>
      <c r="C19938">
        <v>7</v>
      </c>
      <c r="D19938">
        <v>2010</v>
      </c>
      <c r="E19938">
        <v>12</v>
      </c>
      <c r="F19938" s="1" t="s">
        <v>3603</v>
      </c>
      <c r="G19938" s="1" t="s">
        <v>4656</v>
      </c>
      <c r="H19938">
        <v>1</v>
      </c>
      <c r="I19938" s="1" t="s">
        <v>365</v>
      </c>
      <c r="J19938" s="1" t="s">
        <v>366</v>
      </c>
      <c r="K19938">
        <v>2880</v>
      </c>
      <c r="L19938">
        <v>20</v>
      </c>
      <c r="M19938">
        <v>20</v>
      </c>
      <c r="N19938">
        <v>38</v>
      </c>
      <c r="O19938">
        <v>5</v>
      </c>
      <c r="P19938">
        <v>1</v>
      </c>
      <c r="Q19938" s="1" t="s">
        <v>1726</v>
      </c>
      <c r="R19938">
        <v>3444</v>
      </c>
      <c r="S19938" s="1" t="s">
        <v>1087</v>
      </c>
      <c r="T19938" s="1" t="s">
        <v>1959</v>
      </c>
      <c r="U19938" s="1" t="s">
        <v>37</v>
      </c>
      <c r="V19938">
        <v>33320</v>
      </c>
      <c r="W19938" s="1" t="s">
        <v>38</v>
      </c>
      <c r="X19938" s="1" t="s">
        <v>38</v>
      </c>
      <c r="Y19938" s="1" t="s">
        <v>316</v>
      </c>
      <c r="Z19938" s="1" t="s">
        <v>821</v>
      </c>
      <c r="AA19938" s="1" t="s">
        <v>216</v>
      </c>
      <c r="AB19938" s="1" t="s">
        <v>38</v>
      </c>
      <c r="AC19938" s="1" t="s">
        <v>38</v>
      </c>
      <c r="AD19938" s="1" t="s">
        <v>38</v>
      </c>
    </row>
    <row r="19939" spans="1:30" x14ac:dyDescent="0.3">
      <c r="A19939">
        <v>23569</v>
      </c>
      <c r="B19939">
        <v>14303</v>
      </c>
      <c r="C19939">
        <v>1</v>
      </c>
      <c r="D19939">
        <v>2011</v>
      </c>
      <c r="E19939">
        <v>16</v>
      </c>
      <c r="F19939" s="1" t="s">
        <v>1143</v>
      </c>
      <c r="G19939" s="1" t="s">
        <v>3555</v>
      </c>
      <c r="H19939">
        <v>1</v>
      </c>
      <c r="I19939" s="1" t="s">
        <v>32</v>
      </c>
      <c r="J19939" s="1" t="s">
        <v>200</v>
      </c>
      <c r="K19939">
        <v>2960</v>
      </c>
      <c r="L19939">
        <v>24</v>
      </c>
      <c r="M19939">
        <v>35</v>
      </c>
      <c r="N19939">
        <v>39</v>
      </c>
      <c r="O19939">
        <v>40</v>
      </c>
      <c r="P19939">
        <v>0</v>
      </c>
      <c r="Q19939" s="1" t="s">
        <v>1635</v>
      </c>
      <c r="R19939">
        <v>2906</v>
      </c>
      <c r="S19939" s="1" t="s">
        <v>4393</v>
      </c>
      <c r="T19939" s="1" t="s">
        <v>5544</v>
      </c>
      <c r="U19939" s="1" t="s">
        <v>37</v>
      </c>
      <c r="V19939">
        <v>62920</v>
      </c>
      <c r="W19939" s="1" t="s">
        <v>38</v>
      </c>
      <c r="X19939" s="1" t="s">
        <v>38</v>
      </c>
      <c r="Y19939" s="1" t="s">
        <v>15838</v>
      </c>
      <c r="Z19939" s="1" t="s">
        <v>1380</v>
      </c>
      <c r="AA19939" s="1" t="s">
        <v>463</v>
      </c>
      <c r="AB19939" s="1" t="s">
        <v>38</v>
      </c>
      <c r="AC19939" s="1" t="s">
        <v>38</v>
      </c>
      <c r="AD19939" s="1" t="s">
        <v>38</v>
      </c>
    </row>
    <row r="19940" spans="1:30" x14ac:dyDescent="0.3">
      <c r="A19940">
        <v>23570</v>
      </c>
      <c r="B19940">
        <v>36744</v>
      </c>
      <c r="C19940">
        <v>2</v>
      </c>
      <c r="D19940">
        <v>2019</v>
      </c>
      <c r="E19940">
        <v>22</v>
      </c>
      <c r="F19940" s="1" t="s">
        <v>4356</v>
      </c>
      <c r="G19940" s="1" t="s">
        <v>11686</v>
      </c>
      <c r="H19940">
        <v>1</v>
      </c>
      <c r="I19940" s="1" t="s">
        <v>133</v>
      </c>
      <c r="J19940" s="1" t="s">
        <v>11050</v>
      </c>
      <c r="K19940">
        <v>6600</v>
      </c>
      <c r="L19940">
        <v>35</v>
      </c>
      <c r="M19940">
        <v>35</v>
      </c>
      <c r="N19940">
        <v>38</v>
      </c>
      <c r="O19940">
        <v>30</v>
      </c>
      <c r="P19940">
        <v>-2</v>
      </c>
      <c r="Q19940" s="1" t="s">
        <v>19002</v>
      </c>
      <c r="R19940">
        <v>7051</v>
      </c>
      <c r="S19940" s="1" t="s">
        <v>3302</v>
      </c>
      <c r="T19940" s="1" t="s">
        <v>937</v>
      </c>
      <c r="U19940" s="1" t="s">
        <v>37</v>
      </c>
      <c r="V19940">
        <v>28320</v>
      </c>
      <c r="W19940" s="1" t="s">
        <v>38</v>
      </c>
      <c r="X19940" s="1" t="s">
        <v>38</v>
      </c>
      <c r="Y19940" s="1" t="s">
        <v>19003</v>
      </c>
      <c r="Z19940" s="1" t="s">
        <v>779</v>
      </c>
      <c r="AA19940" s="1" t="s">
        <v>1991</v>
      </c>
      <c r="AB19940" s="1" t="s">
        <v>38</v>
      </c>
      <c r="AC19940" s="1" t="s">
        <v>38</v>
      </c>
      <c r="AD19940" s="1" t="s">
        <v>38</v>
      </c>
    </row>
    <row r="19941" spans="1:30" x14ac:dyDescent="0.3">
      <c r="A19941">
        <v>23571</v>
      </c>
      <c r="B19941">
        <v>14306</v>
      </c>
      <c r="C19941">
        <v>8</v>
      </c>
      <c r="D19941">
        <v>2010</v>
      </c>
      <c r="E19941">
        <v>14</v>
      </c>
      <c r="F19941" s="1" t="s">
        <v>30</v>
      </c>
      <c r="G19941" s="1" t="s">
        <v>1205</v>
      </c>
      <c r="H19941">
        <v>1</v>
      </c>
      <c r="I19941" s="1" t="s">
        <v>44</v>
      </c>
      <c r="J19941" s="1" t="s">
        <v>873</v>
      </c>
      <c r="K19941">
        <v>2996</v>
      </c>
      <c r="L19941">
        <v>15</v>
      </c>
      <c r="M19941">
        <v>40</v>
      </c>
      <c r="N19941">
        <v>38</v>
      </c>
      <c r="O19941">
        <v>30</v>
      </c>
      <c r="P19941">
        <v>-1</v>
      </c>
      <c r="Q19941" s="1" t="s">
        <v>5670</v>
      </c>
      <c r="R19941">
        <v>3080</v>
      </c>
      <c r="S19941" s="1" t="s">
        <v>4733</v>
      </c>
      <c r="T19941" s="1" t="s">
        <v>2840</v>
      </c>
      <c r="U19941" s="1" t="s">
        <v>37</v>
      </c>
      <c r="V19941">
        <v>60130</v>
      </c>
      <c r="W19941" s="1" t="s">
        <v>38</v>
      </c>
      <c r="X19941" s="1" t="s">
        <v>38</v>
      </c>
      <c r="Y19941" s="1" t="s">
        <v>23444</v>
      </c>
      <c r="Z19941" s="1" t="s">
        <v>1380</v>
      </c>
      <c r="AA19941" s="1" t="s">
        <v>705</v>
      </c>
      <c r="AB19941" s="1" t="s">
        <v>38</v>
      </c>
      <c r="AC19941" s="1" t="s">
        <v>38</v>
      </c>
      <c r="AD19941" s="1" t="s">
        <v>38</v>
      </c>
    </row>
    <row r="19942" spans="1:30" x14ac:dyDescent="0.3">
      <c r="A19942">
        <v>23572</v>
      </c>
      <c r="B19942">
        <v>14308</v>
      </c>
      <c r="C19942">
        <v>9</v>
      </c>
      <c r="D19942">
        <v>2010</v>
      </c>
      <c r="E19942">
        <v>16</v>
      </c>
      <c r="F19942" s="1" t="s">
        <v>1894</v>
      </c>
      <c r="G19942" s="1" t="s">
        <v>3445</v>
      </c>
      <c r="H19942">
        <v>1</v>
      </c>
      <c r="I19942" s="1" t="s">
        <v>32</v>
      </c>
      <c r="J19942" s="1" t="s">
        <v>200</v>
      </c>
      <c r="K19942">
        <v>2960</v>
      </c>
      <c r="L19942">
        <v>20</v>
      </c>
      <c r="M19942">
        <v>15</v>
      </c>
      <c r="O19942">
        <v>20</v>
      </c>
      <c r="Q19942" s="1" t="s">
        <v>3468</v>
      </c>
      <c r="R19942">
        <v>0</v>
      </c>
      <c r="S19942" s="1" t="s">
        <v>529</v>
      </c>
      <c r="T19942" s="1" t="s">
        <v>2428</v>
      </c>
      <c r="U19942" s="1" t="s">
        <v>37</v>
      </c>
      <c r="V19942">
        <v>40200</v>
      </c>
      <c r="W19942" s="1" t="s">
        <v>38</v>
      </c>
      <c r="X19942" s="1" t="s">
        <v>38</v>
      </c>
      <c r="Y19942" s="1" t="s">
        <v>7331</v>
      </c>
      <c r="Z19942" s="1" t="s">
        <v>821</v>
      </c>
      <c r="AA19942" s="1" t="s">
        <v>1127</v>
      </c>
      <c r="AB19942" s="1" t="s">
        <v>38</v>
      </c>
      <c r="AC19942" s="1" t="s">
        <v>38</v>
      </c>
      <c r="AD19942" s="1" t="s">
        <v>38</v>
      </c>
    </row>
    <row r="19943" spans="1:30" x14ac:dyDescent="0.3">
      <c r="A19943">
        <v>23573</v>
      </c>
      <c r="B19943">
        <v>14309</v>
      </c>
      <c r="C19943">
        <v>9</v>
      </c>
      <c r="D19943">
        <v>2010</v>
      </c>
      <c r="E19943">
        <v>168</v>
      </c>
      <c r="F19943" s="1" t="s">
        <v>30</v>
      </c>
      <c r="G19943" s="1" t="s">
        <v>341</v>
      </c>
      <c r="H19943">
        <v>1</v>
      </c>
      <c r="I19943" s="1" t="s">
        <v>92</v>
      </c>
      <c r="J19943" s="1" t="s">
        <v>5716</v>
      </c>
      <c r="K19943">
        <v>35280</v>
      </c>
      <c r="L19943">
        <v>212</v>
      </c>
      <c r="M19943">
        <v>15</v>
      </c>
      <c r="N19943">
        <v>38</v>
      </c>
      <c r="O19943">
        <v>-15</v>
      </c>
      <c r="P19943">
        <v>0</v>
      </c>
      <c r="Q19943" s="1" t="s">
        <v>965</v>
      </c>
      <c r="R19943">
        <v>38969</v>
      </c>
      <c r="S19943" s="1" t="s">
        <v>966</v>
      </c>
      <c r="T19943" s="1" t="s">
        <v>2375</v>
      </c>
      <c r="U19943" s="1" t="s">
        <v>37</v>
      </c>
      <c r="V19943">
        <v>44340</v>
      </c>
      <c r="W19943" s="1" t="s">
        <v>38</v>
      </c>
      <c r="X19943" s="1" t="s">
        <v>38</v>
      </c>
      <c r="Y19943" s="1" t="s">
        <v>941</v>
      </c>
      <c r="Z19943" s="1" t="s">
        <v>68</v>
      </c>
      <c r="AA19943" s="1" t="s">
        <v>192</v>
      </c>
      <c r="AB19943" s="1" t="s">
        <v>38</v>
      </c>
      <c r="AC19943" s="1" t="s">
        <v>38</v>
      </c>
      <c r="AD19943" s="1" t="s">
        <v>38</v>
      </c>
    </row>
    <row r="19944" spans="1:30" x14ac:dyDescent="0.3">
      <c r="A19944">
        <v>23574</v>
      </c>
      <c r="B19944">
        <v>14310</v>
      </c>
      <c r="C19944">
        <v>10</v>
      </c>
      <c r="D19944">
        <v>2010</v>
      </c>
      <c r="E19944">
        <v>16</v>
      </c>
      <c r="F19944" s="1" t="s">
        <v>1491</v>
      </c>
      <c r="G19944" s="1" t="s">
        <v>5628</v>
      </c>
      <c r="H19944">
        <v>1</v>
      </c>
      <c r="I19944" s="1" t="s">
        <v>365</v>
      </c>
      <c r="J19944" s="1" t="s">
        <v>366</v>
      </c>
      <c r="K19944">
        <v>2992</v>
      </c>
      <c r="L19944">
        <v>20</v>
      </c>
      <c r="M19944">
        <v>15</v>
      </c>
      <c r="O19944">
        <v>-35</v>
      </c>
      <c r="Q19944" s="1" t="s">
        <v>3468</v>
      </c>
      <c r="R19944">
        <v>0</v>
      </c>
      <c r="S19944" s="1" t="s">
        <v>6158</v>
      </c>
      <c r="T19944" s="1" t="s">
        <v>3969</v>
      </c>
      <c r="U19944" s="1" t="s">
        <v>37</v>
      </c>
      <c r="V19944">
        <v>33380</v>
      </c>
      <c r="W19944" s="1" t="s">
        <v>38</v>
      </c>
      <c r="X19944" s="1" t="s">
        <v>38</v>
      </c>
      <c r="Y19944" s="1" t="s">
        <v>6160</v>
      </c>
      <c r="Z19944" s="1" t="s">
        <v>821</v>
      </c>
      <c r="AA19944" s="1" t="s">
        <v>216</v>
      </c>
      <c r="AB19944" s="1" t="s">
        <v>38</v>
      </c>
      <c r="AC19944" s="1" t="s">
        <v>38</v>
      </c>
      <c r="AD19944" s="1" t="s">
        <v>38</v>
      </c>
    </row>
    <row r="19945" spans="1:30" x14ac:dyDescent="0.3">
      <c r="A19945">
        <v>23575</v>
      </c>
      <c r="B19945">
        <v>14311</v>
      </c>
      <c r="C19945">
        <v>4</v>
      </c>
      <c r="D19945">
        <v>2010</v>
      </c>
      <c r="E19945">
        <v>14</v>
      </c>
      <c r="F19945" s="1" t="s">
        <v>968</v>
      </c>
      <c r="G19945" s="1" t="s">
        <v>4045</v>
      </c>
      <c r="H19945">
        <v>1</v>
      </c>
      <c r="I19945" s="1" t="s">
        <v>32</v>
      </c>
      <c r="J19945" s="1" t="s">
        <v>200</v>
      </c>
      <c r="K19945">
        <v>2940</v>
      </c>
      <c r="L19945">
        <v>17</v>
      </c>
      <c r="M19945">
        <v>20</v>
      </c>
      <c r="O19945">
        <v>25</v>
      </c>
      <c r="Q19945" s="1" t="s">
        <v>843</v>
      </c>
      <c r="R19945">
        <v>0</v>
      </c>
      <c r="S19945" s="1" t="s">
        <v>844</v>
      </c>
      <c r="T19945" s="1" t="s">
        <v>284</v>
      </c>
      <c r="U19945" s="1" t="s">
        <v>37</v>
      </c>
      <c r="V19945">
        <v>13105</v>
      </c>
      <c r="W19945" s="1" t="s">
        <v>38</v>
      </c>
      <c r="X19945" s="1" t="s">
        <v>38</v>
      </c>
      <c r="Y19945" s="1" t="s">
        <v>2314</v>
      </c>
      <c r="Z19945" s="1" t="s">
        <v>24761</v>
      </c>
      <c r="AA19945" s="1" t="s">
        <v>1633</v>
      </c>
      <c r="AB19945" s="1" t="s">
        <v>38</v>
      </c>
      <c r="AC19945" s="1" t="s">
        <v>38</v>
      </c>
      <c r="AD19945" s="1" t="s">
        <v>38</v>
      </c>
    </row>
    <row r="19946" spans="1:30" x14ac:dyDescent="0.3">
      <c r="A19946">
        <v>23576</v>
      </c>
      <c r="B19946">
        <v>14312</v>
      </c>
      <c r="C19946">
        <v>8</v>
      </c>
      <c r="D19946">
        <v>2010</v>
      </c>
      <c r="E19946">
        <v>22</v>
      </c>
      <c r="F19946" s="1" t="s">
        <v>4356</v>
      </c>
      <c r="G19946" s="1" t="s">
        <v>5001</v>
      </c>
      <c r="H19946">
        <v>2</v>
      </c>
      <c r="I19946" s="1" t="s">
        <v>32</v>
      </c>
      <c r="J19946" s="1" t="s">
        <v>52</v>
      </c>
      <c r="K19946">
        <v>5500</v>
      </c>
      <c r="L19946">
        <v>38</v>
      </c>
      <c r="M19946">
        <v>20</v>
      </c>
      <c r="N19946">
        <v>39</v>
      </c>
      <c r="O19946">
        <v>20</v>
      </c>
      <c r="P19946">
        <v>-2</v>
      </c>
      <c r="Q19946" s="1" t="s">
        <v>19004</v>
      </c>
      <c r="R19946">
        <v>7230</v>
      </c>
      <c r="S19946" s="1" t="s">
        <v>143</v>
      </c>
      <c r="T19946" s="1" t="s">
        <v>4239</v>
      </c>
      <c r="U19946" s="1" t="s">
        <v>37</v>
      </c>
      <c r="V19946">
        <v>34190</v>
      </c>
      <c r="W19946" s="1" t="s">
        <v>38</v>
      </c>
      <c r="X19946" s="1" t="s">
        <v>38</v>
      </c>
      <c r="Y19946" s="1" t="s">
        <v>23157</v>
      </c>
      <c r="Z19946" s="1" t="s">
        <v>40</v>
      </c>
      <c r="AA19946" s="1" t="s">
        <v>5287</v>
      </c>
      <c r="AB19946" s="1" t="s">
        <v>38</v>
      </c>
      <c r="AC19946" s="1" t="s">
        <v>38</v>
      </c>
      <c r="AD19946" s="1" t="s">
        <v>38</v>
      </c>
    </row>
    <row r="19947" spans="1:30" x14ac:dyDescent="0.3">
      <c r="A19947">
        <v>23577</v>
      </c>
      <c r="B19947">
        <v>18227</v>
      </c>
      <c r="C19947">
        <v>12</v>
      </c>
      <c r="D19947">
        <v>2010</v>
      </c>
      <c r="E19947">
        <v>16</v>
      </c>
      <c r="F19947" s="1" t="s">
        <v>330</v>
      </c>
      <c r="G19947" s="1" t="s">
        <v>8692</v>
      </c>
      <c r="H19947">
        <v>1</v>
      </c>
      <c r="I19947" s="1" t="s">
        <v>32</v>
      </c>
      <c r="J19947" s="1" t="s">
        <v>200</v>
      </c>
      <c r="K19947">
        <v>2960</v>
      </c>
      <c r="L19947">
        <v>21</v>
      </c>
      <c r="M19947">
        <v>30</v>
      </c>
      <c r="O19947">
        <v>10</v>
      </c>
      <c r="P19947">
        <v>1</v>
      </c>
      <c r="Q19947" s="1" t="s">
        <v>19005</v>
      </c>
      <c r="R19947">
        <v>2970</v>
      </c>
      <c r="S19947" s="1" t="s">
        <v>2112</v>
      </c>
      <c r="T19947" s="1" t="s">
        <v>4334</v>
      </c>
      <c r="U19947" s="1" t="s">
        <v>37</v>
      </c>
      <c r="V19947">
        <v>88490</v>
      </c>
      <c r="W19947" s="1" t="s">
        <v>38</v>
      </c>
      <c r="X19947" s="1" t="s">
        <v>38</v>
      </c>
      <c r="Y19947" s="1" t="s">
        <v>19006</v>
      </c>
      <c r="Z19947" s="1" t="s">
        <v>109</v>
      </c>
      <c r="AA19947" s="1" t="s">
        <v>507</v>
      </c>
      <c r="AB19947" s="1" t="s">
        <v>38</v>
      </c>
      <c r="AC19947" s="1" t="s">
        <v>38</v>
      </c>
      <c r="AD19947" s="1" t="s">
        <v>38</v>
      </c>
    </row>
    <row r="19948" spans="1:30" x14ac:dyDescent="0.3">
      <c r="A19948">
        <v>23578</v>
      </c>
      <c r="B19948">
        <v>14314</v>
      </c>
      <c r="C19948">
        <v>6</v>
      </c>
      <c r="D19948">
        <v>2010</v>
      </c>
      <c r="E19948">
        <v>14</v>
      </c>
      <c r="F19948" s="1" t="s">
        <v>1335</v>
      </c>
      <c r="G19948" s="1" t="s">
        <v>5110</v>
      </c>
      <c r="H19948">
        <v>1</v>
      </c>
      <c r="I19948" s="1" t="s">
        <v>3139</v>
      </c>
      <c r="J19948" s="1" t="s">
        <v>3140</v>
      </c>
      <c r="K19948">
        <v>2940</v>
      </c>
      <c r="L19948">
        <v>21</v>
      </c>
      <c r="M19948">
        <v>20</v>
      </c>
      <c r="O19948">
        <v>-90</v>
      </c>
      <c r="Q19948" s="1" t="s">
        <v>2749</v>
      </c>
      <c r="R19948">
        <v>0</v>
      </c>
      <c r="S19948" s="1" t="s">
        <v>1201</v>
      </c>
      <c r="T19948" s="1" t="s">
        <v>631</v>
      </c>
      <c r="U19948" s="1" t="s">
        <v>37</v>
      </c>
      <c r="V19948">
        <v>64130</v>
      </c>
      <c r="W19948" s="1" t="s">
        <v>38</v>
      </c>
      <c r="X19948" s="1" t="s">
        <v>38</v>
      </c>
      <c r="Y19948" s="1" t="s">
        <v>19007</v>
      </c>
      <c r="Z19948" s="1" t="s">
        <v>821</v>
      </c>
      <c r="AA19948" s="1" t="s">
        <v>8123</v>
      </c>
      <c r="AB19948" s="1" t="s">
        <v>38</v>
      </c>
      <c r="AC19948" s="1" t="s">
        <v>38</v>
      </c>
      <c r="AD19948" s="1" t="s">
        <v>38</v>
      </c>
    </row>
    <row r="19949" spans="1:30" x14ac:dyDescent="0.3">
      <c r="A19949">
        <v>23579</v>
      </c>
      <c r="B19949">
        <v>14315</v>
      </c>
      <c r="C19949">
        <v>8</v>
      </c>
      <c r="D19949">
        <v>2010</v>
      </c>
      <c r="E19949">
        <v>14</v>
      </c>
      <c r="F19949" s="1" t="s">
        <v>30</v>
      </c>
      <c r="G19949" s="1" t="s">
        <v>1205</v>
      </c>
      <c r="H19949">
        <v>1</v>
      </c>
      <c r="I19949" s="1" t="s">
        <v>92</v>
      </c>
      <c r="J19949" s="1" t="s">
        <v>247</v>
      </c>
      <c r="K19949">
        <v>2996</v>
      </c>
      <c r="L19949">
        <v>18</v>
      </c>
      <c r="M19949">
        <v>45</v>
      </c>
      <c r="N19949">
        <v>39</v>
      </c>
      <c r="O19949">
        <v>-50</v>
      </c>
      <c r="P19949">
        <v>-1</v>
      </c>
      <c r="Q19949" s="1" t="s">
        <v>318</v>
      </c>
      <c r="R19949">
        <v>2800</v>
      </c>
      <c r="S19949" s="1" t="s">
        <v>4393</v>
      </c>
      <c r="T19949" s="1" t="s">
        <v>599</v>
      </c>
      <c r="U19949" s="1" t="s">
        <v>37</v>
      </c>
      <c r="V19949">
        <v>59136</v>
      </c>
      <c r="W19949" s="1" t="s">
        <v>38</v>
      </c>
      <c r="X19949" s="1" t="s">
        <v>38</v>
      </c>
      <c r="Y19949" s="1" t="s">
        <v>5734</v>
      </c>
      <c r="Z19949" s="1" t="s">
        <v>1380</v>
      </c>
      <c r="AA19949" s="1" t="s">
        <v>322</v>
      </c>
      <c r="AB19949" s="1" t="s">
        <v>38</v>
      </c>
      <c r="AC19949" s="1" t="s">
        <v>38</v>
      </c>
      <c r="AD19949" s="1" t="s">
        <v>38</v>
      </c>
    </row>
    <row r="19950" spans="1:30" x14ac:dyDescent="0.3">
      <c r="A19950">
        <v>23580</v>
      </c>
      <c r="B19950">
        <v>14317</v>
      </c>
      <c r="C19950">
        <v>8</v>
      </c>
      <c r="D19950">
        <v>2010</v>
      </c>
      <c r="E19950">
        <v>15</v>
      </c>
      <c r="F19950" s="1" t="s">
        <v>3040</v>
      </c>
      <c r="G19950" s="1" t="s">
        <v>3480</v>
      </c>
      <c r="H19950">
        <v>1</v>
      </c>
      <c r="I19950" s="1" t="s">
        <v>32</v>
      </c>
      <c r="J19950" s="1" t="s">
        <v>200</v>
      </c>
      <c r="K19950">
        <v>3000</v>
      </c>
      <c r="L19950">
        <v>23</v>
      </c>
      <c r="M19950">
        <v>45</v>
      </c>
      <c r="N19950">
        <v>37</v>
      </c>
      <c r="O19950">
        <v>-30</v>
      </c>
      <c r="P19950">
        <v>0</v>
      </c>
      <c r="Q19950" s="1" t="s">
        <v>19008</v>
      </c>
      <c r="R19950">
        <v>3052</v>
      </c>
      <c r="S19950" s="1" t="s">
        <v>1897</v>
      </c>
      <c r="T19950" s="1" t="s">
        <v>1794</v>
      </c>
      <c r="U19950" s="1" t="s">
        <v>37</v>
      </c>
      <c r="V19950">
        <v>67460</v>
      </c>
      <c r="W19950" s="1" t="s">
        <v>38</v>
      </c>
      <c r="X19950" s="1" t="s">
        <v>38</v>
      </c>
      <c r="Y19950" s="1" t="s">
        <v>19009</v>
      </c>
      <c r="Z19950" s="1" t="s">
        <v>109</v>
      </c>
      <c r="AA19950" s="1" t="s">
        <v>516</v>
      </c>
      <c r="AB19950" s="1" t="s">
        <v>38</v>
      </c>
      <c r="AC19950" s="1" t="s">
        <v>38</v>
      </c>
      <c r="AD19950" s="1" t="s">
        <v>38</v>
      </c>
    </row>
    <row r="19951" spans="1:30" x14ac:dyDescent="0.3">
      <c r="A19951">
        <v>23581</v>
      </c>
      <c r="B19951">
        <v>14318</v>
      </c>
      <c r="C19951">
        <v>3</v>
      </c>
      <c r="D19951">
        <v>2010</v>
      </c>
      <c r="E19951">
        <v>15</v>
      </c>
      <c r="F19951" s="1" t="s">
        <v>240</v>
      </c>
      <c r="G19951" s="1" t="s">
        <v>2531</v>
      </c>
      <c r="H19951">
        <v>1</v>
      </c>
      <c r="I19951" s="1" t="s">
        <v>365</v>
      </c>
      <c r="J19951" s="1" t="s">
        <v>366</v>
      </c>
      <c r="K19951">
        <v>3000</v>
      </c>
      <c r="L19951">
        <v>20</v>
      </c>
      <c r="M19951">
        <v>20</v>
      </c>
      <c r="O19951">
        <v>-60</v>
      </c>
      <c r="P19951">
        <v>0</v>
      </c>
      <c r="Q19951" s="1" t="s">
        <v>19010</v>
      </c>
      <c r="R19951">
        <v>3099</v>
      </c>
      <c r="S19951" s="1" t="s">
        <v>1482</v>
      </c>
      <c r="T19951" s="1" t="s">
        <v>2699</v>
      </c>
      <c r="U19951" s="1" t="s">
        <v>37</v>
      </c>
      <c r="V19951">
        <v>44690</v>
      </c>
      <c r="W19951" s="1" t="s">
        <v>38</v>
      </c>
      <c r="X19951" s="1" t="s">
        <v>38</v>
      </c>
      <c r="Y19951" s="1" t="s">
        <v>22919</v>
      </c>
      <c r="Z19951" s="1" t="s">
        <v>68</v>
      </c>
      <c r="AA19951" s="1" t="s">
        <v>192</v>
      </c>
      <c r="AB19951" s="1" t="s">
        <v>38</v>
      </c>
      <c r="AC19951" s="1" t="s">
        <v>38</v>
      </c>
      <c r="AD19951" s="1" t="s">
        <v>38</v>
      </c>
    </row>
    <row r="19952" spans="1:30" x14ac:dyDescent="0.3">
      <c r="A19952">
        <v>23582</v>
      </c>
      <c r="B19952">
        <v>14320</v>
      </c>
      <c r="C19952">
        <v>10</v>
      </c>
      <c r="D19952">
        <v>2010</v>
      </c>
      <c r="E19952">
        <v>14</v>
      </c>
      <c r="F19952" s="1" t="s">
        <v>30</v>
      </c>
      <c r="G19952" s="1" t="s">
        <v>1205</v>
      </c>
      <c r="H19952">
        <v>1</v>
      </c>
      <c r="I19952" s="1" t="s">
        <v>92</v>
      </c>
      <c r="J19952" s="1" t="s">
        <v>247</v>
      </c>
      <c r="K19952">
        <v>2996</v>
      </c>
      <c r="L19952">
        <v>18</v>
      </c>
      <c r="M19952">
        <v>20</v>
      </c>
      <c r="N19952">
        <v>36</v>
      </c>
      <c r="O19952">
        <v>45</v>
      </c>
      <c r="P19952">
        <v>2</v>
      </c>
      <c r="Q19952" s="1" t="s">
        <v>174</v>
      </c>
      <c r="R19952">
        <v>3462</v>
      </c>
      <c r="S19952" s="1" t="s">
        <v>1786</v>
      </c>
      <c r="T19952" s="1" t="s">
        <v>1651</v>
      </c>
      <c r="U19952" s="1" t="s">
        <v>37</v>
      </c>
      <c r="V19952">
        <v>47550</v>
      </c>
      <c r="W19952" s="1" t="s">
        <v>38</v>
      </c>
      <c r="X19952" s="1" t="s">
        <v>38</v>
      </c>
      <c r="Y19952" s="1" t="s">
        <v>19011</v>
      </c>
      <c r="Z19952" s="1" t="s">
        <v>821</v>
      </c>
      <c r="AA19952" s="1" t="s">
        <v>2863</v>
      </c>
      <c r="AB19952" s="1" t="s">
        <v>38</v>
      </c>
      <c r="AC19952" s="1" t="s">
        <v>38</v>
      </c>
      <c r="AD19952" s="1" t="s">
        <v>38</v>
      </c>
    </row>
    <row r="19953" spans="1:30" x14ac:dyDescent="0.3">
      <c r="A19953">
        <v>23583</v>
      </c>
      <c r="B19953">
        <v>14321</v>
      </c>
      <c r="C19953">
        <v>6</v>
      </c>
      <c r="D19953">
        <v>2010</v>
      </c>
      <c r="E19953">
        <v>16</v>
      </c>
      <c r="F19953" s="1" t="s">
        <v>159</v>
      </c>
      <c r="G19953" s="1" t="s">
        <v>3476</v>
      </c>
      <c r="H19953">
        <v>1</v>
      </c>
      <c r="I19953" s="1" t="s">
        <v>133</v>
      </c>
      <c r="J19953" s="1" t="s">
        <v>141</v>
      </c>
      <c r="K19953">
        <v>2960</v>
      </c>
      <c r="L19953">
        <v>21</v>
      </c>
      <c r="M19953">
        <v>30</v>
      </c>
      <c r="O19953">
        <v>180</v>
      </c>
      <c r="P19953">
        <v>0</v>
      </c>
      <c r="Q19953" s="1" t="s">
        <v>256</v>
      </c>
      <c r="R19953">
        <v>3432</v>
      </c>
      <c r="S19953" s="1" t="s">
        <v>1054</v>
      </c>
      <c r="T19953" s="1" t="s">
        <v>1997</v>
      </c>
      <c r="U19953" s="1" t="s">
        <v>37</v>
      </c>
      <c r="V19953">
        <v>33127</v>
      </c>
      <c r="W19953" s="1" t="s">
        <v>38</v>
      </c>
      <c r="X19953" s="1" t="s">
        <v>38</v>
      </c>
      <c r="Y19953" s="1" t="s">
        <v>1056</v>
      </c>
      <c r="Z19953" s="1" t="s">
        <v>821</v>
      </c>
      <c r="AA19953" s="1" t="s">
        <v>216</v>
      </c>
      <c r="AB19953" s="1" t="s">
        <v>38</v>
      </c>
      <c r="AC19953" s="1" t="s">
        <v>38</v>
      </c>
      <c r="AD19953" s="1" t="s">
        <v>38</v>
      </c>
    </row>
    <row r="19954" spans="1:30" x14ac:dyDescent="0.3">
      <c r="A19954">
        <v>23584</v>
      </c>
      <c r="B19954">
        <v>18225</v>
      </c>
      <c r="C19954">
        <v>6</v>
      </c>
      <c r="D19954">
        <v>2010</v>
      </c>
      <c r="E19954">
        <v>14</v>
      </c>
      <c r="F19954" s="1" t="s">
        <v>84</v>
      </c>
      <c r="G19954" s="1" t="s">
        <v>4237</v>
      </c>
      <c r="H19954">
        <v>1</v>
      </c>
      <c r="I19954" s="1" t="s">
        <v>1034</v>
      </c>
      <c r="J19954" s="1" t="s">
        <v>1035</v>
      </c>
      <c r="K19954">
        <v>2996</v>
      </c>
      <c r="L19954">
        <v>24</v>
      </c>
      <c r="M19954">
        <v>20</v>
      </c>
      <c r="N19954">
        <v>37</v>
      </c>
      <c r="O19954">
        <v>40</v>
      </c>
      <c r="P19954">
        <v>-3</v>
      </c>
      <c r="Q19954" s="1" t="s">
        <v>3559</v>
      </c>
      <c r="R19954">
        <v>3206</v>
      </c>
      <c r="S19954" s="1" t="s">
        <v>233</v>
      </c>
      <c r="T19954" s="1" t="s">
        <v>9301</v>
      </c>
      <c r="U19954" s="1" t="s">
        <v>37</v>
      </c>
      <c r="V19954">
        <v>63800</v>
      </c>
      <c r="W19954" s="1" t="s">
        <v>38</v>
      </c>
      <c r="X19954" s="1" t="s">
        <v>38</v>
      </c>
      <c r="Y19954" s="1" t="s">
        <v>24782</v>
      </c>
      <c r="Z19954" s="1" t="s">
        <v>24761</v>
      </c>
      <c r="AA19954" s="1" t="s">
        <v>7998</v>
      </c>
      <c r="AB19954" s="1" t="s">
        <v>38</v>
      </c>
      <c r="AC19954" s="1" t="s">
        <v>38</v>
      </c>
      <c r="AD19954" s="1" t="s">
        <v>38</v>
      </c>
    </row>
    <row r="19955" spans="1:30" x14ac:dyDescent="0.3">
      <c r="A19955">
        <v>23585</v>
      </c>
      <c r="B19955">
        <v>14323</v>
      </c>
      <c r="C19955">
        <v>11</v>
      </c>
      <c r="D19955">
        <v>2009</v>
      </c>
      <c r="E19955">
        <v>14</v>
      </c>
      <c r="F19955" s="1" t="s">
        <v>330</v>
      </c>
      <c r="G19955" s="1" t="s">
        <v>2663</v>
      </c>
      <c r="H19955">
        <v>1</v>
      </c>
      <c r="I19955" s="1" t="s">
        <v>32</v>
      </c>
      <c r="J19955" s="1" t="s">
        <v>200</v>
      </c>
      <c r="K19955">
        <v>2940</v>
      </c>
      <c r="L19955">
        <v>18</v>
      </c>
      <c r="M19955">
        <v>30</v>
      </c>
      <c r="O19955">
        <v>-90</v>
      </c>
      <c r="Q19955" s="1" t="s">
        <v>14577</v>
      </c>
      <c r="R19955">
        <v>0</v>
      </c>
      <c r="S19955" s="1" t="s">
        <v>35</v>
      </c>
      <c r="T19955" s="1" t="s">
        <v>1027</v>
      </c>
      <c r="U19955" s="1" t="s">
        <v>37</v>
      </c>
      <c r="V19955">
        <v>34110</v>
      </c>
      <c r="W19955" s="1" t="s">
        <v>38</v>
      </c>
      <c r="X19955" s="1" t="s">
        <v>38</v>
      </c>
      <c r="Y19955" s="1" t="s">
        <v>9556</v>
      </c>
      <c r="Z19955" s="1" t="s">
        <v>821</v>
      </c>
      <c r="AA19955" s="1" t="s">
        <v>5287</v>
      </c>
      <c r="AB19955" s="1" t="s">
        <v>38</v>
      </c>
      <c r="AC19955" s="1" t="s">
        <v>38</v>
      </c>
      <c r="AD19955" s="1" t="s">
        <v>38</v>
      </c>
    </row>
    <row r="19956" spans="1:30" x14ac:dyDescent="0.3">
      <c r="A19956">
        <v>23586</v>
      </c>
      <c r="B19956">
        <v>14324</v>
      </c>
      <c r="C19956">
        <v>9</v>
      </c>
      <c r="D19956">
        <v>2010</v>
      </c>
      <c r="E19956">
        <v>14</v>
      </c>
      <c r="F19956" s="1" t="s">
        <v>3072</v>
      </c>
      <c r="G19956" s="1" t="s">
        <v>4528</v>
      </c>
      <c r="H19956">
        <v>1</v>
      </c>
      <c r="I19956" s="1" t="s">
        <v>3139</v>
      </c>
      <c r="J19956" s="1" t="s">
        <v>3937</v>
      </c>
      <c r="K19956">
        <v>2590</v>
      </c>
      <c r="L19956">
        <v>20</v>
      </c>
      <c r="M19956">
        <v>25</v>
      </c>
      <c r="O19956">
        <v>-75</v>
      </c>
      <c r="Q19956" s="1" t="s">
        <v>5090</v>
      </c>
      <c r="R19956">
        <v>0</v>
      </c>
      <c r="S19956" s="1" t="s">
        <v>1358</v>
      </c>
      <c r="T19956" s="1" t="s">
        <v>2755</v>
      </c>
      <c r="U19956" s="1" t="s">
        <v>37</v>
      </c>
      <c r="V19956">
        <v>42340</v>
      </c>
      <c r="W19956" s="1" t="s">
        <v>38</v>
      </c>
      <c r="X19956" s="1" t="s">
        <v>38</v>
      </c>
      <c r="Y19956" s="1" t="s">
        <v>8856</v>
      </c>
      <c r="Z19956" s="1" t="s">
        <v>24761</v>
      </c>
      <c r="AA19956" s="1" t="s">
        <v>77</v>
      </c>
      <c r="AB19956" s="1" t="s">
        <v>38</v>
      </c>
      <c r="AC19956" s="1" t="s">
        <v>38</v>
      </c>
      <c r="AD19956" s="1" t="s">
        <v>38</v>
      </c>
    </row>
    <row r="19957" spans="1:30" x14ac:dyDescent="0.3">
      <c r="A19957">
        <v>23587</v>
      </c>
      <c r="B19957">
        <v>14325</v>
      </c>
      <c r="C19957">
        <v>9</v>
      </c>
      <c r="D19957">
        <v>2010</v>
      </c>
      <c r="E19957">
        <v>14</v>
      </c>
      <c r="F19957" s="1" t="s">
        <v>391</v>
      </c>
      <c r="G19957" s="1" t="s">
        <v>570</v>
      </c>
      <c r="H19957">
        <v>1</v>
      </c>
      <c r="I19957" s="1" t="s">
        <v>32</v>
      </c>
      <c r="J19957" s="1" t="s">
        <v>200</v>
      </c>
      <c r="K19957">
        <v>2940</v>
      </c>
      <c r="L19957">
        <v>20</v>
      </c>
      <c r="M19957">
        <v>20</v>
      </c>
      <c r="O19957">
        <v>75</v>
      </c>
      <c r="P19957">
        <v>1</v>
      </c>
      <c r="Q19957" s="1" t="s">
        <v>19012</v>
      </c>
      <c r="R19957">
        <v>3052</v>
      </c>
      <c r="S19957" s="1" t="s">
        <v>1349</v>
      </c>
      <c r="T19957" s="1" t="s">
        <v>3267</v>
      </c>
      <c r="U19957" s="1" t="s">
        <v>37</v>
      </c>
      <c r="V19957">
        <v>42400</v>
      </c>
      <c r="W19957" s="1" t="s">
        <v>38</v>
      </c>
      <c r="X19957" s="1" t="s">
        <v>38</v>
      </c>
      <c r="Y19957" s="1" t="s">
        <v>5427</v>
      </c>
      <c r="Z19957" s="1" t="s">
        <v>24761</v>
      </c>
      <c r="AA19957" s="1" t="s">
        <v>77</v>
      </c>
      <c r="AB19957" s="1" t="s">
        <v>38</v>
      </c>
      <c r="AC19957" s="1" t="s">
        <v>38</v>
      </c>
      <c r="AD19957" s="1" t="s">
        <v>38</v>
      </c>
    </row>
    <row r="19958" spans="1:30" x14ac:dyDescent="0.3">
      <c r="A19958">
        <v>23588</v>
      </c>
      <c r="B19958">
        <v>14326</v>
      </c>
      <c r="C19958">
        <v>7</v>
      </c>
      <c r="D19958">
        <v>2010</v>
      </c>
      <c r="E19958">
        <v>15</v>
      </c>
      <c r="F19958" s="1" t="s">
        <v>881</v>
      </c>
      <c r="G19958" s="1" t="s">
        <v>16007</v>
      </c>
      <c r="H19958">
        <v>1</v>
      </c>
      <c r="I19958" s="1" t="s">
        <v>92</v>
      </c>
      <c r="J19958" s="1" t="s">
        <v>247</v>
      </c>
      <c r="K19958">
        <v>3000</v>
      </c>
      <c r="L19958">
        <v>25</v>
      </c>
      <c r="M19958">
        <v>20</v>
      </c>
      <c r="N19958">
        <v>38</v>
      </c>
      <c r="O19958">
        <v>-40</v>
      </c>
      <c r="P19958">
        <v>-1</v>
      </c>
      <c r="Q19958" s="1" t="s">
        <v>19013</v>
      </c>
      <c r="R19958">
        <v>3240</v>
      </c>
      <c r="S19958" s="1" t="s">
        <v>900</v>
      </c>
      <c r="T19958" s="1" t="s">
        <v>3319</v>
      </c>
      <c r="U19958" s="1" t="s">
        <v>37</v>
      </c>
      <c r="V19958">
        <v>44430</v>
      </c>
      <c r="W19958" s="1" t="s">
        <v>38</v>
      </c>
      <c r="X19958" s="1" t="s">
        <v>38</v>
      </c>
      <c r="Y19958" s="1" t="s">
        <v>5010</v>
      </c>
      <c r="Z19958" s="1" t="s">
        <v>68</v>
      </c>
      <c r="AA19958" s="1" t="s">
        <v>192</v>
      </c>
      <c r="AB19958" s="1" t="s">
        <v>38</v>
      </c>
      <c r="AC19958" s="1" t="s">
        <v>38</v>
      </c>
      <c r="AD19958" s="1" t="s">
        <v>38</v>
      </c>
    </row>
    <row r="19959" spans="1:30" x14ac:dyDescent="0.3">
      <c r="A19959">
        <v>23589</v>
      </c>
      <c r="B19959">
        <v>14327</v>
      </c>
      <c r="C19959">
        <v>9</v>
      </c>
      <c r="D19959">
        <v>2010</v>
      </c>
      <c r="E19959">
        <v>14</v>
      </c>
      <c r="F19959" s="1" t="s">
        <v>97</v>
      </c>
      <c r="G19959" s="1" t="s">
        <v>2464</v>
      </c>
      <c r="H19959">
        <v>1</v>
      </c>
      <c r="I19959" s="1" t="s">
        <v>32</v>
      </c>
      <c r="J19959" s="1" t="s">
        <v>52</v>
      </c>
      <c r="K19959">
        <v>2940</v>
      </c>
      <c r="L19959">
        <v>22</v>
      </c>
      <c r="M19959">
        <v>20</v>
      </c>
      <c r="N19959">
        <v>38</v>
      </c>
      <c r="O19959">
        <v>15</v>
      </c>
      <c r="P19959">
        <v>-1</v>
      </c>
      <c r="Q19959" s="1" t="s">
        <v>3236</v>
      </c>
      <c r="R19959">
        <v>3407</v>
      </c>
      <c r="S19959" s="1" t="s">
        <v>734</v>
      </c>
      <c r="T19959" s="1" t="s">
        <v>4451</v>
      </c>
      <c r="U19959" s="1" t="s">
        <v>37</v>
      </c>
      <c r="V19959">
        <v>16290</v>
      </c>
      <c r="W19959" s="1" t="s">
        <v>38</v>
      </c>
      <c r="X19959" s="1" t="s">
        <v>38</v>
      </c>
      <c r="Y19959" s="1" t="s">
        <v>19014</v>
      </c>
      <c r="Z19959" s="1" t="s">
        <v>821</v>
      </c>
      <c r="AA19959" s="1" t="s">
        <v>1018</v>
      </c>
      <c r="AB19959" s="1" t="s">
        <v>38</v>
      </c>
      <c r="AC19959" s="1" t="s">
        <v>38</v>
      </c>
      <c r="AD19959" s="1" t="s">
        <v>38</v>
      </c>
    </row>
    <row r="19960" spans="1:30" x14ac:dyDescent="0.3">
      <c r="A19960">
        <v>23590</v>
      </c>
      <c r="B19960">
        <v>14328</v>
      </c>
      <c r="C19960">
        <v>9</v>
      </c>
      <c r="D19960">
        <v>2009</v>
      </c>
      <c r="E19960">
        <v>16</v>
      </c>
      <c r="F19960" s="1" t="s">
        <v>8760</v>
      </c>
      <c r="G19960" s="1" t="s">
        <v>10222</v>
      </c>
      <c r="H19960">
        <v>1</v>
      </c>
      <c r="I19960" s="1" t="s">
        <v>32</v>
      </c>
      <c r="J19960" s="1" t="s">
        <v>119</v>
      </c>
      <c r="K19960">
        <v>2592</v>
      </c>
      <c r="L19960">
        <v>22</v>
      </c>
      <c r="M19960">
        <v>35</v>
      </c>
      <c r="O19960">
        <v>45</v>
      </c>
      <c r="Q19960" s="1" t="s">
        <v>5850</v>
      </c>
      <c r="R19960">
        <v>0</v>
      </c>
      <c r="S19960" s="1" t="s">
        <v>2599</v>
      </c>
      <c r="T19960" s="1" t="s">
        <v>296</v>
      </c>
      <c r="U19960" s="1" t="s">
        <v>37</v>
      </c>
      <c r="V19960">
        <v>57855</v>
      </c>
      <c r="W19960" s="1" t="s">
        <v>38</v>
      </c>
      <c r="X19960" s="1" t="s">
        <v>38</v>
      </c>
      <c r="Y19960" s="1" t="s">
        <v>15405</v>
      </c>
      <c r="Z19960" s="1" t="s">
        <v>109</v>
      </c>
      <c r="AA19960" s="1" t="s">
        <v>204</v>
      </c>
      <c r="AB19960" s="1" t="s">
        <v>38</v>
      </c>
      <c r="AC19960" s="1" t="s">
        <v>38</v>
      </c>
      <c r="AD19960" s="1" t="s">
        <v>38</v>
      </c>
    </row>
    <row r="19961" spans="1:30" x14ac:dyDescent="0.3">
      <c r="A19961">
        <v>23591</v>
      </c>
      <c r="B19961">
        <v>14329</v>
      </c>
      <c r="C19961">
        <v>6</v>
      </c>
      <c r="D19961">
        <v>2010</v>
      </c>
      <c r="E19961">
        <v>16</v>
      </c>
      <c r="F19961" s="1" t="s">
        <v>3603</v>
      </c>
      <c r="G19961" s="1" t="s">
        <v>3660</v>
      </c>
      <c r="H19961">
        <v>1</v>
      </c>
      <c r="I19961" s="1" t="s">
        <v>365</v>
      </c>
      <c r="J19961" s="1" t="s">
        <v>366</v>
      </c>
      <c r="K19961">
        <v>2880</v>
      </c>
      <c r="L19961">
        <v>21</v>
      </c>
      <c r="M19961">
        <v>15</v>
      </c>
      <c r="O19961">
        <v>80</v>
      </c>
      <c r="P19961">
        <v>-1</v>
      </c>
      <c r="Q19961" s="1" t="s">
        <v>1726</v>
      </c>
      <c r="R19961">
        <v>2962</v>
      </c>
      <c r="S19961" s="1" t="s">
        <v>673</v>
      </c>
      <c r="T19961" s="1" t="s">
        <v>901</v>
      </c>
      <c r="U19961" s="1" t="s">
        <v>37</v>
      </c>
      <c r="V19961">
        <v>33480</v>
      </c>
      <c r="W19961" s="1" t="s">
        <v>38</v>
      </c>
      <c r="X19961" s="1" t="s">
        <v>38</v>
      </c>
      <c r="Y19961" s="1" t="s">
        <v>22704</v>
      </c>
      <c r="Z19961" s="1" t="s">
        <v>821</v>
      </c>
      <c r="AA19961" s="1" t="s">
        <v>216</v>
      </c>
      <c r="AB19961" s="1" t="s">
        <v>38</v>
      </c>
      <c r="AC19961" s="1" t="s">
        <v>38</v>
      </c>
      <c r="AD19961" s="1" t="s">
        <v>38</v>
      </c>
    </row>
    <row r="19962" spans="1:30" x14ac:dyDescent="0.3">
      <c r="A19962">
        <v>23592</v>
      </c>
      <c r="B19962">
        <v>14330</v>
      </c>
      <c r="C19962">
        <v>2</v>
      </c>
      <c r="D19962">
        <v>2011</v>
      </c>
      <c r="E19962">
        <v>15</v>
      </c>
      <c r="F19962" s="1" t="s">
        <v>90</v>
      </c>
      <c r="G19962" s="1" t="s">
        <v>6038</v>
      </c>
      <c r="H19962">
        <v>1</v>
      </c>
      <c r="I19962" s="1" t="s">
        <v>32</v>
      </c>
      <c r="J19962" s="1" t="s">
        <v>200</v>
      </c>
      <c r="K19962">
        <v>2925</v>
      </c>
      <c r="L19962">
        <v>21</v>
      </c>
      <c r="M19962">
        <v>45</v>
      </c>
      <c r="O19962">
        <v>-5</v>
      </c>
      <c r="Q19962" s="1" t="s">
        <v>19015</v>
      </c>
      <c r="R19962">
        <v>0</v>
      </c>
      <c r="S19962" s="1" t="s">
        <v>2225</v>
      </c>
      <c r="T19962" s="1" t="s">
        <v>7927</v>
      </c>
      <c r="U19962" s="1" t="s">
        <v>37</v>
      </c>
      <c r="V19962">
        <v>29420</v>
      </c>
      <c r="W19962" s="1" t="s">
        <v>38</v>
      </c>
      <c r="X19962" s="1" t="s">
        <v>38</v>
      </c>
      <c r="Y19962" s="1" t="s">
        <v>15450</v>
      </c>
      <c r="Z19962" s="1" t="s">
        <v>340</v>
      </c>
      <c r="AA19962" s="1" t="s">
        <v>3611</v>
      </c>
      <c r="AB19962" s="1" t="s">
        <v>38</v>
      </c>
      <c r="AC19962" s="1" t="s">
        <v>38</v>
      </c>
      <c r="AD19962" s="1" t="s">
        <v>38</v>
      </c>
    </row>
    <row r="19963" spans="1:30" x14ac:dyDescent="0.3">
      <c r="A19963">
        <v>23593</v>
      </c>
      <c r="B19963">
        <v>18224</v>
      </c>
      <c r="C19963">
        <v>2</v>
      </c>
      <c r="D19963">
        <v>2011</v>
      </c>
      <c r="E19963">
        <v>15</v>
      </c>
      <c r="F19963" s="1" t="s">
        <v>973</v>
      </c>
      <c r="G19963" s="1" t="s">
        <v>3885</v>
      </c>
      <c r="H19963">
        <v>1</v>
      </c>
      <c r="I19963" s="1" t="s">
        <v>92</v>
      </c>
      <c r="J19963" s="1" t="s">
        <v>247</v>
      </c>
      <c r="K19963">
        <v>3000</v>
      </c>
      <c r="L19963">
        <v>23</v>
      </c>
      <c r="M19963">
        <v>25</v>
      </c>
      <c r="N19963">
        <v>37</v>
      </c>
      <c r="O19963">
        <v>-15</v>
      </c>
      <c r="P19963">
        <v>-1</v>
      </c>
      <c r="Q19963" s="1" t="s">
        <v>19016</v>
      </c>
      <c r="R19963">
        <v>3507</v>
      </c>
      <c r="S19963" s="1" t="s">
        <v>95</v>
      </c>
      <c r="T19963" s="1" t="s">
        <v>2707</v>
      </c>
      <c r="U19963" s="1" t="s">
        <v>37</v>
      </c>
      <c r="V19963">
        <v>19100</v>
      </c>
      <c r="W19963" s="1" t="s">
        <v>38</v>
      </c>
      <c r="X19963" s="1" t="s">
        <v>38</v>
      </c>
      <c r="Y19963" s="1" t="s">
        <v>13516</v>
      </c>
      <c r="Z19963" s="1" t="s">
        <v>821</v>
      </c>
      <c r="AA19963" s="1" t="s">
        <v>12600</v>
      </c>
      <c r="AB19963" s="1" t="s">
        <v>38</v>
      </c>
      <c r="AC19963" s="1" t="s">
        <v>38</v>
      </c>
      <c r="AD19963" s="1" t="s">
        <v>38</v>
      </c>
    </row>
    <row r="19964" spans="1:30" x14ac:dyDescent="0.3">
      <c r="A19964">
        <v>23594</v>
      </c>
      <c r="B19964">
        <v>14332</v>
      </c>
      <c r="C19964">
        <v>9</v>
      </c>
      <c r="D19964">
        <v>2010</v>
      </c>
      <c r="E19964">
        <v>16</v>
      </c>
      <c r="F19964" s="1" t="s">
        <v>1143</v>
      </c>
      <c r="G19964" s="1" t="s">
        <v>3282</v>
      </c>
      <c r="H19964">
        <v>1</v>
      </c>
      <c r="I19964" s="1" t="s">
        <v>32</v>
      </c>
      <c r="J19964" s="1" t="s">
        <v>200</v>
      </c>
      <c r="K19964">
        <v>2960</v>
      </c>
      <c r="L19964">
        <v>22</v>
      </c>
      <c r="M19964">
        <v>20</v>
      </c>
      <c r="O19964">
        <v>15</v>
      </c>
      <c r="P19964">
        <v>-2</v>
      </c>
      <c r="Q19964" s="1" t="s">
        <v>2012</v>
      </c>
      <c r="R19964">
        <v>3549</v>
      </c>
      <c r="S19964" s="1" t="s">
        <v>748</v>
      </c>
      <c r="T19964" s="1" t="s">
        <v>36</v>
      </c>
      <c r="U19964" s="1" t="s">
        <v>37</v>
      </c>
      <c r="V19964">
        <v>31850</v>
      </c>
      <c r="W19964" s="1" t="s">
        <v>38</v>
      </c>
      <c r="X19964" s="1" t="s">
        <v>38</v>
      </c>
      <c r="Y19964" s="1" t="s">
        <v>23398</v>
      </c>
      <c r="Z19964" s="1" t="s">
        <v>821</v>
      </c>
      <c r="AA19964" s="1" t="s">
        <v>41</v>
      </c>
      <c r="AB19964" s="1" t="s">
        <v>38</v>
      </c>
      <c r="AC19964" s="1" t="s">
        <v>38</v>
      </c>
      <c r="AD19964" s="1" t="s">
        <v>38</v>
      </c>
    </row>
    <row r="19965" spans="1:30" x14ac:dyDescent="0.3">
      <c r="A19965">
        <v>23595</v>
      </c>
      <c r="B19965">
        <v>14333</v>
      </c>
      <c r="C19965">
        <v>3</v>
      </c>
      <c r="D19965">
        <v>2010</v>
      </c>
      <c r="E19965">
        <v>15</v>
      </c>
      <c r="F19965" s="1" t="s">
        <v>932</v>
      </c>
      <c r="G19965" s="1" t="s">
        <v>933</v>
      </c>
      <c r="H19965">
        <v>1</v>
      </c>
      <c r="I19965" s="1" t="s">
        <v>2362</v>
      </c>
      <c r="J19965" s="1" t="s">
        <v>2617</v>
      </c>
      <c r="K19965">
        <v>2775</v>
      </c>
      <c r="L19965">
        <v>24</v>
      </c>
      <c r="M19965">
        <v>35</v>
      </c>
      <c r="N19965">
        <v>38</v>
      </c>
      <c r="O19965">
        <v>-45</v>
      </c>
      <c r="P19965">
        <v>-4</v>
      </c>
      <c r="Q19965" s="1" t="s">
        <v>6252</v>
      </c>
      <c r="R19965">
        <v>2793</v>
      </c>
      <c r="S19965" s="1" t="s">
        <v>3908</v>
      </c>
      <c r="T19965" s="1" t="s">
        <v>811</v>
      </c>
      <c r="U19965" s="1" t="s">
        <v>37</v>
      </c>
      <c r="V19965">
        <v>93360</v>
      </c>
      <c r="W19965" s="1" t="s">
        <v>38</v>
      </c>
      <c r="X19965" s="1" t="s">
        <v>38</v>
      </c>
      <c r="Y19965" s="1" t="s">
        <v>13730</v>
      </c>
      <c r="Z19965" s="1" t="s">
        <v>24015</v>
      </c>
      <c r="AA19965" s="1" t="s">
        <v>1545</v>
      </c>
      <c r="AB19965" s="1" t="s">
        <v>38</v>
      </c>
      <c r="AC19965" s="1" t="s">
        <v>38</v>
      </c>
      <c r="AD19965" s="1" t="s">
        <v>38</v>
      </c>
    </row>
    <row r="19966" spans="1:30" x14ac:dyDescent="0.3">
      <c r="A19966">
        <v>23597</v>
      </c>
      <c r="B19966">
        <v>14337</v>
      </c>
      <c r="C19966">
        <v>11</v>
      </c>
      <c r="D19966">
        <v>2009</v>
      </c>
      <c r="E19966">
        <v>15</v>
      </c>
      <c r="F19966" s="1" t="s">
        <v>57</v>
      </c>
      <c r="G19966" s="1" t="s">
        <v>746</v>
      </c>
      <c r="H19966">
        <v>1</v>
      </c>
      <c r="I19966" s="1" t="s">
        <v>32</v>
      </c>
      <c r="J19966" s="1" t="s">
        <v>119</v>
      </c>
      <c r="K19966">
        <v>3000</v>
      </c>
      <c r="L19966">
        <v>25</v>
      </c>
      <c r="M19966">
        <v>40</v>
      </c>
      <c r="N19966">
        <v>38</v>
      </c>
      <c r="O19966">
        <v>20</v>
      </c>
      <c r="P19966">
        <v>-4</v>
      </c>
      <c r="Q19966" s="1" t="s">
        <v>11090</v>
      </c>
      <c r="R19966">
        <v>3455</v>
      </c>
      <c r="S19966" s="1" t="s">
        <v>3115</v>
      </c>
      <c r="T19966" s="1" t="s">
        <v>674</v>
      </c>
      <c r="U19966" s="1" t="s">
        <v>37</v>
      </c>
      <c r="V19966">
        <v>64110</v>
      </c>
      <c r="W19966" s="1" t="s">
        <v>38</v>
      </c>
      <c r="X19966" s="1" t="s">
        <v>38</v>
      </c>
      <c r="Y19966" s="1" t="s">
        <v>6615</v>
      </c>
      <c r="Z19966" s="1" t="s">
        <v>821</v>
      </c>
      <c r="AA19966" s="1" t="s">
        <v>8123</v>
      </c>
      <c r="AB19966" s="1" t="s">
        <v>38</v>
      </c>
      <c r="AC19966" s="1" t="s">
        <v>38</v>
      </c>
      <c r="AD19966" s="1" t="s">
        <v>38</v>
      </c>
    </row>
    <row r="19967" spans="1:30" x14ac:dyDescent="0.3">
      <c r="A19967">
        <v>23598</v>
      </c>
      <c r="B19967">
        <v>14338</v>
      </c>
      <c r="C19967">
        <v>9</v>
      </c>
      <c r="D19967">
        <v>2010</v>
      </c>
      <c r="E19967">
        <v>14</v>
      </c>
      <c r="F19967" s="1" t="s">
        <v>1288</v>
      </c>
      <c r="G19967" s="1" t="s">
        <v>3541</v>
      </c>
      <c r="H19967">
        <v>1</v>
      </c>
      <c r="I19967" s="1" t="s">
        <v>32</v>
      </c>
      <c r="J19967" s="1" t="s">
        <v>200</v>
      </c>
      <c r="K19967">
        <v>2940</v>
      </c>
      <c r="L19967">
        <v>22</v>
      </c>
      <c r="M19967">
        <v>20</v>
      </c>
      <c r="N19967">
        <v>38</v>
      </c>
      <c r="O19967">
        <v>75</v>
      </c>
      <c r="P19967">
        <v>-1</v>
      </c>
      <c r="Q19967" s="1" t="s">
        <v>5129</v>
      </c>
      <c r="R19967">
        <v>3577</v>
      </c>
      <c r="S19967" s="1" t="s">
        <v>764</v>
      </c>
      <c r="T19967" s="1" t="s">
        <v>1354</v>
      </c>
      <c r="U19967" s="1" t="s">
        <v>37</v>
      </c>
      <c r="V19967">
        <v>34730</v>
      </c>
      <c r="W19967" s="1" t="s">
        <v>38</v>
      </c>
      <c r="X19967" s="1" t="s">
        <v>38</v>
      </c>
      <c r="Y19967" s="1" t="s">
        <v>5359</v>
      </c>
      <c r="Z19967" s="1" t="s">
        <v>821</v>
      </c>
      <c r="AA19967" s="1" t="s">
        <v>5287</v>
      </c>
      <c r="AB19967" s="1" t="s">
        <v>38</v>
      </c>
      <c r="AC19967" s="1" t="s">
        <v>38</v>
      </c>
      <c r="AD19967" s="1" t="s">
        <v>38</v>
      </c>
    </row>
    <row r="19968" spans="1:30" x14ac:dyDescent="0.3">
      <c r="A19968">
        <v>23599</v>
      </c>
      <c r="B19968">
        <v>14339</v>
      </c>
      <c r="C19968">
        <v>5</v>
      </c>
      <c r="D19968">
        <v>2010</v>
      </c>
      <c r="E19968">
        <v>14</v>
      </c>
      <c r="F19968" s="1" t="s">
        <v>968</v>
      </c>
      <c r="G19968" s="1" t="s">
        <v>4045</v>
      </c>
      <c r="H19968">
        <v>1</v>
      </c>
      <c r="I19968" s="1" t="s">
        <v>365</v>
      </c>
      <c r="J19968" s="1" t="s">
        <v>2097</v>
      </c>
      <c r="K19968">
        <v>2940</v>
      </c>
      <c r="L19968">
        <v>18</v>
      </c>
      <c r="M19968">
        <v>15</v>
      </c>
      <c r="N19968">
        <v>38</v>
      </c>
      <c r="O19968">
        <v>20</v>
      </c>
      <c r="P19968">
        <v>-7</v>
      </c>
      <c r="Q19968" s="1" t="s">
        <v>3543</v>
      </c>
      <c r="R19968">
        <v>3807</v>
      </c>
      <c r="S19968" s="1" t="s">
        <v>4354</v>
      </c>
      <c r="T19968" s="1" t="s">
        <v>1731</v>
      </c>
      <c r="U19968" s="1" t="s">
        <v>37</v>
      </c>
      <c r="V19968">
        <v>30260</v>
      </c>
      <c r="W19968" s="1" t="s">
        <v>38</v>
      </c>
      <c r="X19968" s="1" t="s">
        <v>38</v>
      </c>
      <c r="Y19968" s="1" t="s">
        <v>23975</v>
      </c>
      <c r="Z19968" s="1" t="s">
        <v>821</v>
      </c>
      <c r="AA19968" s="1" t="s">
        <v>139</v>
      </c>
      <c r="AB19968" s="1" t="s">
        <v>38</v>
      </c>
      <c r="AC19968" s="1" t="s">
        <v>38</v>
      </c>
      <c r="AD19968" s="1" t="s">
        <v>38</v>
      </c>
    </row>
    <row r="19969" spans="1:30" x14ac:dyDescent="0.3">
      <c r="A19969">
        <v>23600</v>
      </c>
      <c r="B19969">
        <v>14340</v>
      </c>
      <c r="C19969">
        <v>9</v>
      </c>
      <c r="D19969">
        <v>2010</v>
      </c>
      <c r="E19969">
        <v>16</v>
      </c>
      <c r="F19969" s="1" t="s">
        <v>4955</v>
      </c>
      <c r="G19969" s="1" t="s">
        <v>4956</v>
      </c>
      <c r="H19969">
        <v>1</v>
      </c>
      <c r="I19969" s="1" t="s">
        <v>1805</v>
      </c>
      <c r="J19969" s="1" t="s">
        <v>3530</v>
      </c>
      <c r="K19969">
        <v>2960</v>
      </c>
      <c r="L19969">
        <v>21</v>
      </c>
      <c r="M19969">
        <v>25</v>
      </c>
      <c r="N19969">
        <v>37</v>
      </c>
      <c r="O19969">
        <v>15</v>
      </c>
      <c r="P19969">
        <v>0</v>
      </c>
      <c r="Q19969" s="1" t="s">
        <v>19017</v>
      </c>
      <c r="R19969">
        <v>3055</v>
      </c>
      <c r="S19969" s="1" t="s">
        <v>2225</v>
      </c>
      <c r="T19969" s="1" t="s">
        <v>9097</v>
      </c>
      <c r="U19969" s="1" t="s">
        <v>37</v>
      </c>
      <c r="V19969">
        <v>54450</v>
      </c>
      <c r="W19969" s="1" t="s">
        <v>38</v>
      </c>
      <c r="X19969" s="1" t="s">
        <v>38</v>
      </c>
      <c r="Y19969" s="1" t="s">
        <v>23717</v>
      </c>
      <c r="Z19969" s="1" t="s">
        <v>109</v>
      </c>
      <c r="AA19969" s="1" t="s">
        <v>110</v>
      </c>
      <c r="AB19969" s="1" t="s">
        <v>38</v>
      </c>
      <c r="AC19969" s="1" t="s">
        <v>38</v>
      </c>
      <c r="AD19969" s="1" t="s">
        <v>38</v>
      </c>
    </row>
    <row r="19970" spans="1:30" x14ac:dyDescent="0.3">
      <c r="A19970">
        <v>23601</v>
      </c>
      <c r="B19970">
        <v>36748</v>
      </c>
      <c r="C19970">
        <v>10</v>
      </c>
      <c r="D19970">
        <v>2018</v>
      </c>
      <c r="E19970">
        <v>32</v>
      </c>
      <c r="F19970" s="1" t="s">
        <v>5430</v>
      </c>
      <c r="G19970" s="1" t="s">
        <v>10564</v>
      </c>
      <c r="H19970">
        <v>1</v>
      </c>
      <c r="I19970" s="1" t="s">
        <v>32</v>
      </c>
      <c r="J19970" s="1" t="s">
        <v>10234</v>
      </c>
      <c r="K19970">
        <v>9600</v>
      </c>
      <c r="L19970">
        <v>60</v>
      </c>
      <c r="M19970">
        <v>20</v>
      </c>
      <c r="N19970">
        <v>37</v>
      </c>
      <c r="O19970">
        <v>180</v>
      </c>
      <c r="P19970">
        <v>-2</v>
      </c>
      <c r="Q19970" s="1" t="s">
        <v>10892</v>
      </c>
      <c r="R19970">
        <v>10899</v>
      </c>
      <c r="S19970" s="1" t="s">
        <v>2122</v>
      </c>
      <c r="T19970" s="1" t="s">
        <v>3864</v>
      </c>
      <c r="U19970" s="1" t="s">
        <v>37</v>
      </c>
      <c r="V19970">
        <v>16310</v>
      </c>
      <c r="W19970" s="1" t="s">
        <v>38</v>
      </c>
      <c r="X19970" s="1" t="s">
        <v>38</v>
      </c>
      <c r="Y19970" s="1" t="s">
        <v>19018</v>
      </c>
      <c r="Z19970" s="1" t="s">
        <v>821</v>
      </c>
      <c r="AA19970" s="1" t="s">
        <v>1018</v>
      </c>
      <c r="AB19970" s="1" t="s">
        <v>38</v>
      </c>
      <c r="AC19970" s="1" t="s">
        <v>38</v>
      </c>
      <c r="AD19970" s="1" t="s">
        <v>38</v>
      </c>
    </row>
    <row r="19971" spans="1:30" x14ac:dyDescent="0.3">
      <c r="A19971">
        <v>23602</v>
      </c>
      <c r="B19971">
        <v>14342</v>
      </c>
      <c r="C19971">
        <v>8</v>
      </c>
      <c r="D19971">
        <v>2010</v>
      </c>
      <c r="E19971">
        <v>14</v>
      </c>
      <c r="F19971" s="1" t="s">
        <v>30</v>
      </c>
      <c r="G19971" s="1" t="s">
        <v>1205</v>
      </c>
      <c r="H19971">
        <v>1</v>
      </c>
      <c r="I19971" s="1" t="s">
        <v>92</v>
      </c>
      <c r="J19971" s="1" t="s">
        <v>247</v>
      </c>
      <c r="K19971">
        <v>2996</v>
      </c>
      <c r="L19971">
        <v>18</v>
      </c>
      <c r="M19971">
        <v>40</v>
      </c>
      <c r="O19971">
        <v>-65</v>
      </c>
      <c r="Q19971" s="1" t="s">
        <v>15942</v>
      </c>
      <c r="R19971">
        <v>0</v>
      </c>
      <c r="S19971" s="1" t="s">
        <v>1235</v>
      </c>
      <c r="T19971" s="1" t="s">
        <v>3398</v>
      </c>
      <c r="U19971" s="1" t="s">
        <v>37</v>
      </c>
      <c r="V19971">
        <v>62700</v>
      </c>
      <c r="W19971" s="1" t="s">
        <v>38</v>
      </c>
      <c r="X19971" s="1" t="s">
        <v>38</v>
      </c>
      <c r="Y19971" s="1" t="s">
        <v>23144</v>
      </c>
      <c r="Z19971" s="1" t="s">
        <v>1380</v>
      </c>
      <c r="AA19971" s="1" t="s">
        <v>463</v>
      </c>
      <c r="AB19971" s="1" t="s">
        <v>38</v>
      </c>
      <c r="AC19971" s="1" t="s">
        <v>38</v>
      </c>
      <c r="AD19971" s="1" t="s">
        <v>38</v>
      </c>
    </row>
    <row r="19972" spans="1:30" x14ac:dyDescent="0.3">
      <c r="A19972">
        <v>23603</v>
      </c>
      <c r="B19972">
        <v>14343</v>
      </c>
      <c r="C19972">
        <v>9</v>
      </c>
      <c r="D19972">
        <v>2010</v>
      </c>
      <c r="E19972">
        <v>12</v>
      </c>
      <c r="F19972" s="1" t="s">
        <v>2742</v>
      </c>
      <c r="G19972" s="1" t="s">
        <v>4764</v>
      </c>
      <c r="H19972">
        <v>1</v>
      </c>
      <c r="I19972" s="1" t="s">
        <v>133</v>
      </c>
      <c r="J19972" s="1" t="s">
        <v>342</v>
      </c>
      <c r="K19972">
        <v>2100</v>
      </c>
      <c r="L19972">
        <v>16</v>
      </c>
      <c r="M19972">
        <v>30</v>
      </c>
      <c r="O19972">
        <v>90</v>
      </c>
      <c r="Q19972" s="1" t="s">
        <v>1158</v>
      </c>
      <c r="R19972">
        <v>0</v>
      </c>
      <c r="S19972" s="1" t="s">
        <v>2450</v>
      </c>
      <c r="T19972" s="1" t="s">
        <v>2070</v>
      </c>
      <c r="U19972" s="1" t="s">
        <v>37</v>
      </c>
      <c r="V19972">
        <v>42300</v>
      </c>
      <c r="W19972" s="1" t="s">
        <v>38</v>
      </c>
      <c r="X19972" s="1" t="s">
        <v>38</v>
      </c>
      <c r="Y19972" s="1" t="s">
        <v>11231</v>
      </c>
      <c r="Z19972" s="1" t="s">
        <v>24761</v>
      </c>
      <c r="AA19972" s="1" t="s">
        <v>77</v>
      </c>
      <c r="AB19972" s="1" t="s">
        <v>38</v>
      </c>
      <c r="AC19972" s="1" t="s">
        <v>38</v>
      </c>
      <c r="AD19972" s="1" t="s">
        <v>38</v>
      </c>
    </row>
    <row r="19973" spans="1:30" x14ac:dyDescent="0.3">
      <c r="A19973">
        <v>23604</v>
      </c>
      <c r="B19973">
        <v>14345</v>
      </c>
      <c r="C19973">
        <v>7</v>
      </c>
      <c r="D19973">
        <v>2010</v>
      </c>
      <c r="E19973">
        <v>14</v>
      </c>
      <c r="F19973" s="1" t="s">
        <v>2416</v>
      </c>
      <c r="G19973" s="1" t="s">
        <v>8388</v>
      </c>
      <c r="H19973">
        <v>1</v>
      </c>
      <c r="I19973" s="1" t="s">
        <v>133</v>
      </c>
      <c r="J19973" s="1" t="s">
        <v>141</v>
      </c>
      <c r="K19973">
        <v>2940</v>
      </c>
      <c r="L19973">
        <v>22</v>
      </c>
      <c r="M19973">
        <v>45</v>
      </c>
      <c r="N19973">
        <v>38</v>
      </c>
      <c r="O19973">
        <v>45</v>
      </c>
      <c r="P19973">
        <v>-1</v>
      </c>
      <c r="Q19973" s="1" t="s">
        <v>659</v>
      </c>
      <c r="R19973">
        <v>2956</v>
      </c>
      <c r="S19973" s="1" t="s">
        <v>4810</v>
      </c>
      <c r="T19973" s="1" t="s">
        <v>2477</v>
      </c>
      <c r="U19973" s="1" t="s">
        <v>37</v>
      </c>
      <c r="V19973">
        <v>35250</v>
      </c>
      <c r="W19973" s="1" t="s">
        <v>38</v>
      </c>
      <c r="X19973" s="1" t="s">
        <v>38</v>
      </c>
      <c r="Y19973" s="1" t="s">
        <v>24115</v>
      </c>
      <c r="Z19973" s="1" t="s">
        <v>340</v>
      </c>
      <c r="AA19973" s="1" t="s">
        <v>977</v>
      </c>
      <c r="AB19973" s="1" t="s">
        <v>38</v>
      </c>
      <c r="AC19973" s="1" t="s">
        <v>38</v>
      </c>
      <c r="AD19973" s="1" t="s">
        <v>38</v>
      </c>
    </row>
    <row r="19974" spans="1:30" x14ac:dyDescent="0.3">
      <c r="A19974">
        <v>23605</v>
      </c>
      <c r="B19974">
        <v>14346</v>
      </c>
      <c r="C19974">
        <v>8</v>
      </c>
      <c r="D19974">
        <v>2010</v>
      </c>
      <c r="E19974">
        <v>12</v>
      </c>
      <c r="F19974" s="1" t="s">
        <v>876</v>
      </c>
      <c r="G19974" s="1" t="s">
        <v>3497</v>
      </c>
      <c r="H19974">
        <v>1</v>
      </c>
      <c r="I19974" s="1" t="s">
        <v>32</v>
      </c>
      <c r="J19974" s="1" t="s">
        <v>200</v>
      </c>
      <c r="K19974">
        <v>3000</v>
      </c>
      <c r="L19974">
        <v>20</v>
      </c>
      <c r="M19974">
        <v>45</v>
      </c>
      <c r="N19974">
        <v>38</v>
      </c>
      <c r="O19974">
        <v>-80</v>
      </c>
      <c r="P19974">
        <v>-1</v>
      </c>
      <c r="Q19974" s="1" t="s">
        <v>318</v>
      </c>
      <c r="R19974">
        <v>2465</v>
      </c>
      <c r="S19974" s="1" t="s">
        <v>6384</v>
      </c>
      <c r="T19974" s="1" t="s">
        <v>2274</v>
      </c>
      <c r="U19974" s="1" t="s">
        <v>37</v>
      </c>
      <c r="V19974">
        <v>59194</v>
      </c>
      <c r="W19974" s="1" t="s">
        <v>38</v>
      </c>
      <c r="X19974" s="1" t="s">
        <v>38</v>
      </c>
      <c r="Y19974" s="1" t="s">
        <v>24466</v>
      </c>
      <c r="Z19974" s="1" t="s">
        <v>1380</v>
      </c>
      <c r="AA19974" s="1" t="s">
        <v>322</v>
      </c>
      <c r="AB19974" s="1" t="s">
        <v>38</v>
      </c>
      <c r="AC19974" s="1" t="s">
        <v>38</v>
      </c>
      <c r="AD19974" s="1" t="s">
        <v>38</v>
      </c>
    </row>
    <row r="19975" spans="1:30" x14ac:dyDescent="0.3">
      <c r="A19975">
        <v>23606</v>
      </c>
      <c r="B19975">
        <v>14347</v>
      </c>
      <c r="C19975">
        <v>9</v>
      </c>
      <c r="D19975">
        <v>2010</v>
      </c>
      <c r="E19975">
        <v>14</v>
      </c>
      <c r="F19975" s="1" t="s">
        <v>903</v>
      </c>
      <c r="G19975" s="1" t="s">
        <v>6662</v>
      </c>
      <c r="H19975">
        <v>1</v>
      </c>
      <c r="I19975" s="1" t="s">
        <v>133</v>
      </c>
      <c r="J19975" s="1" t="s">
        <v>141</v>
      </c>
      <c r="K19975">
        <v>2940</v>
      </c>
      <c r="L19975">
        <v>21</v>
      </c>
      <c r="M19975">
        <v>30</v>
      </c>
      <c r="N19975">
        <v>38</v>
      </c>
      <c r="O19975">
        <v>-15</v>
      </c>
      <c r="P19975">
        <v>-4</v>
      </c>
      <c r="Q19975" s="1" t="s">
        <v>4795</v>
      </c>
      <c r="R19975">
        <v>3380</v>
      </c>
      <c r="S19975" s="1" t="s">
        <v>4056</v>
      </c>
      <c r="T19975" s="1" t="s">
        <v>373</v>
      </c>
      <c r="U19975" s="1" t="s">
        <v>37</v>
      </c>
      <c r="V19975">
        <v>63100</v>
      </c>
      <c r="W19975" s="1" t="s">
        <v>38</v>
      </c>
      <c r="X19975" s="1" t="s">
        <v>38</v>
      </c>
      <c r="Y19975" s="1" t="s">
        <v>6966</v>
      </c>
      <c r="Z19975" s="1" t="s">
        <v>24761</v>
      </c>
      <c r="AA19975" s="1" t="s">
        <v>7998</v>
      </c>
      <c r="AB19975" s="1" t="s">
        <v>38</v>
      </c>
      <c r="AC19975" s="1" t="s">
        <v>38</v>
      </c>
      <c r="AD19975" s="1" t="s">
        <v>38</v>
      </c>
    </row>
    <row r="19976" spans="1:30" x14ac:dyDescent="0.3">
      <c r="A19976">
        <v>23607</v>
      </c>
      <c r="B19976">
        <v>18223</v>
      </c>
      <c r="C19976">
        <v>1</v>
      </c>
      <c r="D19976">
        <v>2011</v>
      </c>
      <c r="E19976">
        <v>12</v>
      </c>
      <c r="F19976" s="1" t="s">
        <v>30</v>
      </c>
      <c r="G19976" s="1" t="s">
        <v>9323</v>
      </c>
      <c r="H19976">
        <v>1</v>
      </c>
      <c r="I19976" s="1" t="s">
        <v>92</v>
      </c>
      <c r="J19976" s="1" t="s">
        <v>247</v>
      </c>
      <c r="K19976">
        <v>2820</v>
      </c>
      <c r="L19976">
        <v>18</v>
      </c>
      <c r="M19976">
        <v>40</v>
      </c>
      <c r="O19976">
        <v>-10</v>
      </c>
      <c r="Q19976" s="1" t="s">
        <v>822</v>
      </c>
      <c r="R19976">
        <v>0</v>
      </c>
      <c r="S19976" s="1" t="s">
        <v>4083</v>
      </c>
      <c r="T19976" s="1" t="s">
        <v>4602</v>
      </c>
      <c r="U19976" s="1" t="s">
        <v>37</v>
      </c>
      <c r="V19976">
        <v>62380</v>
      </c>
      <c r="W19976" s="1" t="s">
        <v>38</v>
      </c>
      <c r="X19976" s="1" t="s">
        <v>38</v>
      </c>
      <c r="Y19976" s="1" t="s">
        <v>19019</v>
      </c>
      <c r="Z19976" s="1" t="s">
        <v>1380</v>
      </c>
      <c r="AA19976" s="1" t="s">
        <v>463</v>
      </c>
      <c r="AB19976" s="1" t="s">
        <v>38</v>
      </c>
      <c r="AC19976" s="1" t="s">
        <v>38</v>
      </c>
      <c r="AD19976" s="1" t="s">
        <v>38</v>
      </c>
    </row>
    <row r="19977" spans="1:30" x14ac:dyDescent="0.3">
      <c r="A19977">
        <v>23608</v>
      </c>
      <c r="B19977">
        <v>14349</v>
      </c>
      <c r="C19977">
        <v>9</v>
      </c>
      <c r="D19977">
        <v>2010</v>
      </c>
      <c r="E19977">
        <v>14</v>
      </c>
      <c r="F19977" s="1" t="s">
        <v>1335</v>
      </c>
      <c r="G19977" s="1" t="s">
        <v>5843</v>
      </c>
      <c r="H19977">
        <v>1</v>
      </c>
      <c r="I19977" s="1" t="s">
        <v>32</v>
      </c>
      <c r="J19977" s="1" t="s">
        <v>200</v>
      </c>
      <c r="K19977">
        <v>2870</v>
      </c>
      <c r="L19977">
        <v>21</v>
      </c>
      <c r="M19977">
        <v>20</v>
      </c>
      <c r="O19977">
        <v>-60</v>
      </c>
      <c r="P19977">
        <v>-2</v>
      </c>
      <c r="Q19977" s="1" t="s">
        <v>1124</v>
      </c>
      <c r="R19977">
        <v>3123</v>
      </c>
      <c r="S19977" s="1" t="s">
        <v>1223</v>
      </c>
      <c r="T19977" s="1" t="s">
        <v>730</v>
      </c>
      <c r="U19977" s="1" t="s">
        <v>37</v>
      </c>
      <c r="V19977">
        <v>40500</v>
      </c>
      <c r="W19977" s="1" t="s">
        <v>38</v>
      </c>
      <c r="X19977" s="1" t="s">
        <v>38</v>
      </c>
      <c r="Y19977" s="1" t="s">
        <v>16620</v>
      </c>
      <c r="Z19977" s="1" t="s">
        <v>821</v>
      </c>
      <c r="AA19977" s="1" t="s">
        <v>1127</v>
      </c>
      <c r="AB19977" s="1" t="s">
        <v>38</v>
      </c>
      <c r="AC19977" s="1" t="s">
        <v>38</v>
      </c>
      <c r="AD19977" s="1" t="s">
        <v>38</v>
      </c>
    </row>
    <row r="19978" spans="1:30" x14ac:dyDescent="0.3">
      <c r="A19978">
        <v>23610</v>
      </c>
      <c r="B19978">
        <v>14351</v>
      </c>
      <c r="C19978">
        <v>9</v>
      </c>
      <c r="D19978">
        <v>2010</v>
      </c>
      <c r="E19978">
        <v>15</v>
      </c>
      <c r="F19978" s="1" t="s">
        <v>240</v>
      </c>
      <c r="G19978" s="1" t="s">
        <v>2531</v>
      </c>
      <c r="H19978">
        <v>1</v>
      </c>
      <c r="I19978" s="1" t="s">
        <v>1423</v>
      </c>
      <c r="J19978" s="1" t="s">
        <v>1424</v>
      </c>
      <c r="K19978">
        <v>3000</v>
      </c>
      <c r="L19978">
        <v>21</v>
      </c>
      <c r="M19978">
        <v>30</v>
      </c>
      <c r="O19978">
        <v>180</v>
      </c>
      <c r="Q19978" s="1" t="s">
        <v>9194</v>
      </c>
      <c r="R19978">
        <v>0</v>
      </c>
      <c r="S19978" s="1" t="s">
        <v>776</v>
      </c>
      <c r="T19978" s="1" t="s">
        <v>2027</v>
      </c>
      <c r="U19978" s="1" t="s">
        <v>37</v>
      </c>
      <c r="V19978">
        <v>49270</v>
      </c>
      <c r="W19978" s="1" t="s">
        <v>38</v>
      </c>
      <c r="X19978" s="1" t="s">
        <v>38</v>
      </c>
      <c r="Y19978" s="1" t="s">
        <v>19020</v>
      </c>
      <c r="Z19978" s="1" t="s">
        <v>68</v>
      </c>
      <c r="AA19978" s="1" t="s">
        <v>69</v>
      </c>
      <c r="AB19978" s="1" t="s">
        <v>38</v>
      </c>
      <c r="AC19978" s="1" t="s">
        <v>38</v>
      </c>
      <c r="AD19978" s="1" t="s">
        <v>38</v>
      </c>
    </row>
    <row r="19979" spans="1:30" x14ac:dyDescent="0.3">
      <c r="A19979">
        <v>23611</v>
      </c>
      <c r="B19979">
        <v>14352</v>
      </c>
      <c r="C19979">
        <v>9</v>
      </c>
      <c r="D19979">
        <v>2010</v>
      </c>
      <c r="E19979">
        <v>16</v>
      </c>
      <c r="F19979" s="1" t="s">
        <v>3488</v>
      </c>
      <c r="G19979" s="1" t="s">
        <v>7266</v>
      </c>
      <c r="H19979">
        <v>1</v>
      </c>
      <c r="I19979" s="1" t="s">
        <v>161</v>
      </c>
      <c r="J19979" s="1" t="s">
        <v>162</v>
      </c>
      <c r="K19979">
        <v>2880</v>
      </c>
      <c r="L19979">
        <v>20</v>
      </c>
      <c r="M19979">
        <v>40</v>
      </c>
      <c r="O19979">
        <v>-45</v>
      </c>
      <c r="Q19979" s="1" t="s">
        <v>2272</v>
      </c>
      <c r="R19979">
        <v>0</v>
      </c>
      <c r="S19979" s="1" t="s">
        <v>2684</v>
      </c>
      <c r="T19979" s="1" t="s">
        <v>1068</v>
      </c>
      <c r="U19979" s="1" t="s">
        <v>37</v>
      </c>
      <c r="V19979">
        <v>59420</v>
      </c>
      <c r="W19979" s="1" t="s">
        <v>38</v>
      </c>
      <c r="X19979" s="1" t="s">
        <v>38</v>
      </c>
      <c r="Y19979" s="1" t="s">
        <v>3794</v>
      </c>
      <c r="Z19979" s="1" t="s">
        <v>1380</v>
      </c>
      <c r="AA19979" s="1" t="s">
        <v>322</v>
      </c>
      <c r="AB19979" s="1" t="s">
        <v>38</v>
      </c>
      <c r="AC19979" s="1" t="s">
        <v>38</v>
      </c>
      <c r="AD19979" s="1" t="s">
        <v>38</v>
      </c>
    </row>
    <row r="19980" spans="1:30" x14ac:dyDescent="0.3">
      <c r="A19980">
        <v>23612</v>
      </c>
      <c r="B19980">
        <v>14353</v>
      </c>
      <c r="C19980">
        <v>6</v>
      </c>
      <c r="D19980">
        <v>2009</v>
      </c>
      <c r="E19980">
        <v>13</v>
      </c>
      <c r="F19980" s="1" t="s">
        <v>125</v>
      </c>
      <c r="G19980" s="1" t="s">
        <v>5040</v>
      </c>
      <c r="H19980">
        <v>1</v>
      </c>
      <c r="I19980" s="1" t="s">
        <v>32</v>
      </c>
      <c r="J19980" s="1" t="s">
        <v>119</v>
      </c>
      <c r="K19980">
        <v>2990</v>
      </c>
      <c r="L19980">
        <v>28</v>
      </c>
      <c r="M19980">
        <v>15</v>
      </c>
      <c r="O19980">
        <v>-90</v>
      </c>
      <c r="P19980">
        <v>-1</v>
      </c>
      <c r="Q19980" s="1" t="s">
        <v>19021</v>
      </c>
      <c r="R19980">
        <v>2921</v>
      </c>
      <c r="S19980" s="1" t="s">
        <v>987</v>
      </c>
      <c r="T19980" s="1" t="s">
        <v>1851</v>
      </c>
      <c r="U19980" s="1" t="s">
        <v>37</v>
      </c>
      <c r="V19980">
        <v>42160</v>
      </c>
      <c r="W19980" s="1" t="s">
        <v>38</v>
      </c>
      <c r="X19980" s="1" t="s">
        <v>38</v>
      </c>
      <c r="Y19980" s="1" t="s">
        <v>4557</v>
      </c>
      <c r="Z19980" s="1" t="s">
        <v>24761</v>
      </c>
      <c r="AA19980" s="1" t="s">
        <v>77</v>
      </c>
      <c r="AB19980" s="1" t="s">
        <v>38</v>
      </c>
      <c r="AC19980" s="1" t="s">
        <v>38</v>
      </c>
      <c r="AD19980" s="1" t="s">
        <v>38</v>
      </c>
    </row>
    <row r="19981" spans="1:30" x14ac:dyDescent="0.3">
      <c r="A19981">
        <v>23614</v>
      </c>
      <c r="B19981">
        <v>14355</v>
      </c>
      <c r="C19981">
        <v>4</v>
      </c>
      <c r="D19981">
        <v>2010</v>
      </c>
      <c r="E19981">
        <v>14</v>
      </c>
      <c r="F19981" s="1" t="s">
        <v>30</v>
      </c>
      <c r="G19981" s="1" t="s">
        <v>341</v>
      </c>
      <c r="H19981">
        <v>1</v>
      </c>
      <c r="I19981" s="1" t="s">
        <v>32</v>
      </c>
      <c r="J19981" s="1" t="s">
        <v>200</v>
      </c>
      <c r="K19981">
        <v>2940</v>
      </c>
      <c r="L19981">
        <v>18</v>
      </c>
      <c r="M19981">
        <v>30</v>
      </c>
      <c r="N19981">
        <v>38</v>
      </c>
      <c r="O19981">
        <v>-10</v>
      </c>
      <c r="P19981">
        <v>-3</v>
      </c>
      <c r="Q19981" s="1" t="s">
        <v>5803</v>
      </c>
      <c r="R19981">
        <v>3161</v>
      </c>
      <c r="S19981" s="1" t="s">
        <v>1261</v>
      </c>
      <c r="T19981" s="1" t="s">
        <v>4342</v>
      </c>
      <c r="U19981" s="1" t="s">
        <v>37</v>
      </c>
      <c r="V19981">
        <v>91700</v>
      </c>
      <c r="W19981" s="1" t="s">
        <v>38</v>
      </c>
      <c r="X19981" s="1" t="s">
        <v>38</v>
      </c>
      <c r="Y19981" s="1" t="s">
        <v>23976</v>
      </c>
      <c r="Z19981" s="1" t="s">
        <v>24015</v>
      </c>
      <c r="AA19981" s="1" t="s">
        <v>124</v>
      </c>
      <c r="AB19981" s="1" t="s">
        <v>38</v>
      </c>
      <c r="AC19981" s="1" t="s">
        <v>38</v>
      </c>
      <c r="AD19981" s="1" t="s">
        <v>38</v>
      </c>
    </row>
    <row r="19982" spans="1:30" x14ac:dyDescent="0.3">
      <c r="A19982">
        <v>23615</v>
      </c>
      <c r="B19982">
        <v>14356</v>
      </c>
      <c r="C19982">
        <v>9</v>
      </c>
      <c r="D19982">
        <v>2010</v>
      </c>
      <c r="E19982">
        <v>10</v>
      </c>
      <c r="F19982" s="1" t="s">
        <v>968</v>
      </c>
      <c r="G19982" s="1" t="s">
        <v>969</v>
      </c>
      <c r="H19982">
        <v>1</v>
      </c>
      <c r="I19982" s="1" t="s">
        <v>133</v>
      </c>
      <c r="J19982" s="1" t="s">
        <v>3101</v>
      </c>
      <c r="K19982">
        <v>3000</v>
      </c>
      <c r="L19982">
        <v>16</v>
      </c>
      <c r="M19982">
        <v>35</v>
      </c>
      <c r="N19982">
        <v>38</v>
      </c>
      <c r="O19982">
        <v>-5</v>
      </c>
      <c r="P19982">
        <v>-3</v>
      </c>
      <c r="Q19982" s="1" t="s">
        <v>11642</v>
      </c>
      <c r="R19982">
        <v>3212</v>
      </c>
      <c r="S19982" s="1" t="s">
        <v>656</v>
      </c>
      <c r="T19982" s="1" t="s">
        <v>811</v>
      </c>
      <c r="U19982" s="1" t="s">
        <v>37</v>
      </c>
      <c r="V19982">
        <v>91280</v>
      </c>
      <c r="W19982" s="1" t="s">
        <v>38</v>
      </c>
      <c r="X19982" s="1" t="s">
        <v>38</v>
      </c>
      <c r="Y19982" s="1" t="s">
        <v>6767</v>
      </c>
      <c r="Z19982" s="1" t="s">
        <v>24015</v>
      </c>
      <c r="AA19982" s="1" t="s">
        <v>124</v>
      </c>
      <c r="AB19982" s="1" t="s">
        <v>38</v>
      </c>
      <c r="AC19982" s="1" t="s">
        <v>38</v>
      </c>
      <c r="AD19982" s="1" t="s">
        <v>38</v>
      </c>
    </row>
    <row r="19983" spans="1:30" x14ac:dyDescent="0.3">
      <c r="A19983">
        <v>23616</v>
      </c>
      <c r="B19983">
        <v>14357</v>
      </c>
      <c r="C19983">
        <v>11</v>
      </c>
      <c r="D19983">
        <v>2009</v>
      </c>
      <c r="E19983">
        <v>16</v>
      </c>
      <c r="F19983" s="1" t="s">
        <v>1894</v>
      </c>
      <c r="G19983" s="1" t="s">
        <v>3445</v>
      </c>
      <c r="H19983">
        <v>1</v>
      </c>
      <c r="I19983" s="1" t="s">
        <v>2371</v>
      </c>
      <c r="J19983" s="1" t="s">
        <v>2372</v>
      </c>
      <c r="K19983">
        <v>2960</v>
      </c>
      <c r="L19983">
        <v>25</v>
      </c>
      <c r="M19983">
        <v>20</v>
      </c>
      <c r="O19983">
        <v>180</v>
      </c>
      <c r="Q19983" s="1" t="s">
        <v>6180</v>
      </c>
      <c r="R19983">
        <v>0</v>
      </c>
      <c r="S19983" s="1" t="s">
        <v>787</v>
      </c>
      <c r="T19983" s="1" t="s">
        <v>2594</v>
      </c>
      <c r="U19983" s="1" t="s">
        <v>37</v>
      </c>
      <c r="V19983">
        <v>11120</v>
      </c>
      <c r="W19983" s="1" t="s">
        <v>38</v>
      </c>
      <c r="X19983" s="1" t="s">
        <v>38</v>
      </c>
      <c r="Y19983" s="1" t="s">
        <v>19022</v>
      </c>
      <c r="Z19983" s="1" t="s">
        <v>821</v>
      </c>
      <c r="AA19983" s="1" t="s">
        <v>158</v>
      </c>
      <c r="AB19983" s="1" t="s">
        <v>38</v>
      </c>
      <c r="AC19983" s="1" t="s">
        <v>38</v>
      </c>
      <c r="AD19983" s="1" t="s">
        <v>38</v>
      </c>
    </row>
    <row r="19984" spans="1:30" x14ac:dyDescent="0.3">
      <c r="A19984">
        <v>23617</v>
      </c>
      <c r="B19984">
        <v>18222</v>
      </c>
      <c r="C19984">
        <v>1</v>
      </c>
      <c r="D19984">
        <v>2011</v>
      </c>
      <c r="E19984">
        <v>14</v>
      </c>
      <c r="F19984" s="1" t="s">
        <v>1491</v>
      </c>
      <c r="G19984" s="1" t="s">
        <v>1492</v>
      </c>
      <c r="H19984">
        <v>1</v>
      </c>
      <c r="I19984" s="1" t="s">
        <v>32</v>
      </c>
      <c r="J19984" s="1" t="s">
        <v>200</v>
      </c>
      <c r="K19984">
        <v>2996</v>
      </c>
      <c r="L19984">
        <v>24</v>
      </c>
      <c r="M19984">
        <v>15</v>
      </c>
      <c r="N19984">
        <v>39</v>
      </c>
      <c r="O19984">
        <v>5</v>
      </c>
      <c r="P19984">
        <v>-2</v>
      </c>
      <c r="Q19984" s="1" t="s">
        <v>4086</v>
      </c>
      <c r="R19984">
        <v>4102</v>
      </c>
      <c r="S19984" s="1" t="s">
        <v>2505</v>
      </c>
      <c r="T19984" s="1" t="s">
        <v>1936</v>
      </c>
      <c r="U19984" s="1" t="s">
        <v>37</v>
      </c>
      <c r="V19984">
        <v>83670</v>
      </c>
      <c r="W19984" s="1" t="s">
        <v>38</v>
      </c>
      <c r="X19984" s="1" t="s">
        <v>38</v>
      </c>
      <c r="Y19984" s="1" t="s">
        <v>4799</v>
      </c>
      <c r="Z19984" s="1" t="s">
        <v>24761</v>
      </c>
      <c r="AA19984" s="1" t="s">
        <v>335</v>
      </c>
      <c r="AB19984" s="1" t="s">
        <v>38</v>
      </c>
      <c r="AC19984" s="1" t="s">
        <v>38</v>
      </c>
      <c r="AD19984" s="1" t="s">
        <v>38</v>
      </c>
    </row>
    <row r="19985" spans="1:30" x14ac:dyDescent="0.3">
      <c r="A19985">
        <v>23618</v>
      </c>
      <c r="B19985">
        <v>14359</v>
      </c>
      <c r="C19985">
        <v>1</v>
      </c>
      <c r="D19985">
        <v>2010</v>
      </c>
      <c r="E19985">
        <v>10</v>
      </c>
      <c r="F19985" s="1" t="s">
        <v>240</v>
      </c>
      <c r="G19985" s="1" t="s">
        <v>3638</v>
      </c>
      <c r="H19985">
        <v>1</v>
      </c>
      <c r="I19985" s="1" t="s">
        <v>32</v>
      </c>
      <c r="J19985" s="1" t="s">
        <v>52</v>
      </c>
      <c r="K19985">
        <v>1750</v>
      </c>
      <c r="L19985">
        <v>15</v>
      </c>
      <c r="M19985">
        <v>45</v>
      </c>
      <c r="O19985">
        <v>180</v>
      </c>
      <c r="Q19985" s="1" t="s">
        <v>3146</v>
      </c>
      <c r="R19985">
        <v>0</v>
      </c>
      <c r="S19985" s="1" t="s">
        <v>6580</v>
      </c>
      <c r="T19985" s="1" t="s">
        <v>4535</v>
      </c>
      <c r="U19985" s="1" t="s">
        <v>37</v>
      </c>
      <c r="V19985">
        <v>59310</v>
      </c>
      <c r="W19985" s="1" t="s">
        <v>38</v>
      </c>
      <c r="X19985" s="1" t="s">
        <v>38</v>
      </c>
      <c r="Y19985" s="1" t="s">
        <v>11488</v>
      </c>
      <c r="Z19985" s="1" t="s">
        <v>1380</v>
      </c>
      <c r="AA19985" s="1" t="s">
        <v>322</v>
      </c>
      <c r="AB19985" s="1" t="s">
        <v>38</v>
      </c>
      <c r="AC19985" s="1" t="s">
        <v>38</v>
      </c>
      <c r="AD19985" s="1" t="s">
        <v>38</v>
      </c>
    </row>
    <row r="19986" spans="1:30" x14ac:dyDescent="0.3">
      <c r="A19986">
        <v>23619</v>
      </c>
      <c r="B19986">
        <v>14360</v>
      </c>
      <c r="C19986">
        <v>11</v>
      </c>
      <c r="D19986">
        <v>2010</v>
      </c>
      <c r="E19986">
        <v>15</v>
      </c>
      <c r="F19986" s="1" t="s">
        <v>1335</v>
      </c>
      <c r="G19986" s="1" t="s">
        <v>1336</v>
      </c>
      <c r="H19986">
        <v>1</v>
      </c>
      <c r="I19986" s="1" t="s">
        <v>365</v>
      </c>
      <c r="J19986" s="1" t="s">
        <v>366</v>
      </c>
      <c r="K19986">
        <v>3000</v>
      </c>
      <c r="L19986">
        <v>23</v>
      </c>
      <c r="M19986">
        <v>35</v>
      </c>
      <c r="N19986">
        <v>36</v>
      </c>
      <c r="O19986">
        <v>-15</v>
      </c>
      <c r="P19986">
        <v>1</v>
      </c>
      <c r="Q19986" s="1" t="s">
        <v>19023</v>
      </c>
      <c r="R19986">
        <v>3537</v>
      </c>
      <c r="S19986" s="1" t="s">
        <v>1565</v>
      </c>
      <c r="T19986" s="1" t="s">
        <v>1078</v>
      </c>
      <c r="U19986" s="1" t="s">
        <v>37</v>
      </c>
      <c r="V19986">
        <v>38460</v>
      </c>
      <c r="W19986" s="1" t="s">
        <v>38</v>
      </c>
      <c r="X19986" s="1" t="s">
        <v>38</v>
      </c>
      <c r="Y19986" s="1" t="s">
        <v>17595</v>
      </c>
      <c r="Z19986" s="1" t="s">
        <v>24761</v>
      </c>
      <c r="AA19986" s="1" t="s">
        <v>117</v>
      </c>
      <c r="AB19986" s="1" t="s">
        <v>38</v>
      </c>
      <c r="AC19986" s="1" t="s">
        <v>38</v>
      </c>
      <c r="AD19986" s="1" t="s">
        <v>38</v>
      </c>
    </row>
    <row r="19987" spans="1:30" x14ac:dyDescent="0.3">
      <c r="A19987">
        <v>23620</v>
      </c>
      <c r="B19987">
        <v>14361</v>
      </c>
      <c r="C19987">
        <v>8</v>
      </c>
      <c r="D19987">
        <v>2010</v>
      </c>
      <c r="E19987">
        <v>14</v>
      </c>
      <c r="F19987" s="1" t="s">
        <v>30</v>
      </c>
      <c r="G19987" s="1" t="s">
        <v>1205</v>
      </c>
      <c r="H19987">
        <v>1</v>
      </c>
      <c r="I19987" s="1" t="s">
        <v>32</v>
      </c>
      <c r="J19987" s="1" t="s">
        <v>200</v>
      </c>
      <c r="K19987">
        <v>2996</v>
      </c>
      <c r="L19987">
        <v>20</v>
      </c>
      <c r="M19987">
        <v>45</v>
      </c>
      <c r="O19987">
        <v>-35</v>
      </c>
      <c r="Q19987" s="1" t="s">
        <v>19024</v>
      </c>
      <c r="R19987">
        <v>0</v>
      </c>
      <c r="S19987" s="1" t="s">
        <v>2116</v>
      </c>
      <c r="T19987" s="1" t="s">
        <v>269</v>
      </c>
      <c r="U19987" s="1" t="s">
        <v>37</v>
      </c>
      <c r="V19987">
        <v>59239</v>
      </c>
      <c r="W19987" s="1" t="s">
        <v>38</v>
      </c>
      <c r="X19987" s="1" t="s">
        <v>38</v>
      </c>
      <c r="Y19987" s="1" t="s">
        <v>6858</v>
      </c>
      <c r="Z19987" s="1" t="s">
        <v>1380</v>
      </c>
      <c r="AA19987" s="1" t="s">
        <v>322</v>
      </c>
      <c r="AB19987" s="1" t="s">
        <v>38</v>
      </c>
      <c r="AC19987" s="1" t="s">
        <v>38</v>
      </c>
      <c r="AD19987" s="1" t="s">
        <v>38</v>
      </c>
    </row>
    <row r="19988" spans="1:30" x14ac:dyDescent="0.3">
      <c r="A19988">
        <v>23621</v>
      </c>
      <c r="B19988">
        <v>17464</v>
      </c>
      <c r="C19988">
        <v>7</v>
      </c>
      <c r="D19988">
        <v>2009</v>
      </c>
      <c r="E19988">
        <v>22</v>
      </c>
      <c r="F19988" s="1" t="s">
        <v>623</v>
      </c>
      <c r="G19988" s="1" t="s">
        <v>3122</v>
      </c>
      <c r="H19988">
        <v>1</v>
      </c>
      <c r="I19988" s="1" t="s">
        <v>1032</v>
      </c>
      <c r="J19988" s="1" t="s">
        <v>3065</v>
      </c>
      <c r="K19988">
        <v>3102</v>
      </c>
      <c r="L19988">
        <v>24</v>
      </c>
      <c r="M19988">
        <v>40</v>
      </c>
      <c r="N19988">
        <v>37</v>
      </c>
      <c r="O19988">
        <v>-10</v>
      </c>
      <c r="P19988">
        <v>1</v>
      </c>
      <c r="Q19988" s="1" t="s">
        <v>3123</v>
      </c>
      <c r="R19988">
        <v>3226</v>
      </c>
      <c r="S19988" s="1" t="s">
        <v>202</v>
      </c>
      <c r="T19988" s="1" t="s">
        <v>6056</v>
      </c>
      <c r="U19988" s="1" t="s">
        <v>37</v>
      </c>
      <c r="V19988">
        <v>57660</v>
      </c>
      <c r="W19988" s="1" t="s">
        <v>38</v>
      </c>
      <c r="X19988" s="1" t="s">
        <v>38</v>
      </c>
      <c r="Y19988" s="1" t="s">
        <v>15687</v>
      </c>
      <c r="Z19988" s="1" t="s">
        <v>109</v>
      </c>
      <c r="AA19988" s="1" t="s">
        <v>204</v>
      </c>
      <c r="AB19988" s="1" t="s">
        <v>38</v>
      </c>
      <c r="AC19988" s="1" t="s">
        <v>38</v>
      </c>
      <c r="AD19988" s="1" t="s">
        <v>38</v>
      </c>
    </row>
    <row r="19989" spans="1:30" x14ac:dyDescent="0.3">
      <c r="A19989">
        <v>23622</v>
      </c>
      <c r="B19989">
        <v>14365</v>
      </c>
      <c r="C19989">
        <v>8</v>
      </c>
      <c r="D19989">
        <v>2010</v>
      </c>
      <c r="E19989">
        <v>14</v>
      </c>
      <c r="F19989" s="1" t="s">
        <v>30</v>
      </c>
      <c r="G19989" s="1" t="s">
        <v>1205</v>
      </c>
      <c r="H19989">
        <v>1</v>
      </c>
      <c r="I19989" s="1" t="s">
        <v>133</v>
      </c>
      <c r="J19989" s="1" t="s">
        <v>1356</v>
      </c>
      <c r="K19989">
        <v>2996</v>
      </c>
      <c r="L19989">
        <v>18</v>
      </c>
      <c r="M19989">
        <v>20</v>
      </c>
      <c r="N19989">
        <v>39</v>
      </c>
      <c r="O19989">
        <v>-5</v>
      </c>
      <c r="P19989">
        <v>0</v>
      </c>
      <c r="Q19989" s="1" t="s">
        <v>1320</v>
      </c>
      <c r="R19989">
        <v>4161</v>
      </c>
      <c r="S19989" s="1" t="s">
        <v>2462</v>
      </c>
      <c r="T19989" s="1" t="s">
        <v>10516</v>
      </c>
      <c r="U19989" s="1" t="s">
        <v>37</v>
      </c>
      <c r="V19989">
        <v>30210</v>
      </c>
      <c r="W19989" s="1" t="s">
        <v>38</v>
      </c>
      <c r="X19989" s="1" t="s">
        <v>38</v>
      </c>
      <c r="Y19989" s="1" t="s">
        <v>19025</v>
      </c>
      <c r="Z19989" s="1" t="s">
        <v>821</v>
      </c>
      <c r="AA19989" s="1" t="s">
        <v>139</v>
      </c>
      <c r="AB19989" s="1" t="s">
        <v>38</v>
      </c>
      <c r="AC19989" s="1" t="s">
        <v>38</v>
      </c>
      <c r="AD19989" s="1" t="s">
        <v>38</v>
      </c>
    </row>
    <row r="19990" spans="1:30" x14ac:dyDescent="0.3">
      <c r="A19990">
        <v>23623</v>
      </c>
      <c r="B19990">
        <v>14366</v>
      </c>
      <c r="C19990">
        <v>2</v>
      </c>
      <c r="D19990">
        <v>2012</v>
      </c>
      <c r="E19990">
        <v>88</v>
      </c>
      <c r="F19990" s="1" t="s">
        <v>968</v>
      </c>
      <c r="G19990" s="1" t="s">
        <v>3746</v>
      </c>
      <c r="H19990">
        <v>3</v>
      </c>
      <c r="I19990" s="1" t="s">
        <v>133</v>
      </c>
      <c r="J19990" s="1" t="s">
        <v>4256</v>
      </c>
      <c r="K19990">
        <v>27984</v>
      </c>
      <c r="L19990">
        <v>153</v>
      </c>
      <c r="M19990">
        <v>45</v>
      </c>
      <c r="O19990">
        <v>-10</v>
      </c>
      <c r="Q19990" s="1" t="s">
        <v>4383</v>
      </c>
      <c r="R19990">
        <v>0</v>
      </c>
      <c r="S19990" s="1" t="s">
        <v>936</v>
      </c>
      <c r="T19990" s="1" t="s">
        <v>919</v>
      </c>
      <c r="U19990" s="1" t="s">
        <v>37</v>
      </c>
      <c r="V19990">
        <v>59670</v>
      </c>
      <c r="W19990" s="1" t="s">
        <v>38</v>
      </c>
      <c r="X19990" s="1" t="s">
        <v>38</v>
      </c>
      <c r="Y19990" s="1" t="s">
        <v>19026</v>
      </c>
      <c r="Z19990" s="1" t="s">
        <v>1380</v>
      </c>
      <c r="AA19990" s="1" t="s">
        <v>322</v>
      </c>
      <c r="AB19990" s="1" t="s">
        <v>38</v>
      </c>
      <c r="AC19990" s="1" t="s">
        <v>38</v>
      </c>
      <c r="AD19990" s="1" t="s">
        <v>38</v>
      </c>
    </row>
    <row r="19991" spans="1:30" x14ac:dyDescent="0.3">
      <c r="A19991">
        <v>23624</v>
      </c>
      <c r="B19991">
        <v>14367</v>
      </c>
      <c r="C19991">
        <v>10</v>
      </c>
      <c r="D19991">
        <v>2010</v>
      </c>
      <c r="E19991">
        <v>14</v>
      </c>
      <c r="F19991" s="1" t="s">
        <v>240</v>
      </c>
      <c r="G19991" s="1" t="s">
        <v>1929</v>
      </c>
      <c r="H19991">
        <v>1</v>
      </c>
      <c r="I19991" s="1" t="s">
        <v>133</v>
      </c>
      <c r="J19991" s="1" t="s">
        <v>141</v>
      </c>
      <c r="K19991">
        <v>2940</v>
      </c>
      <c r="L19991">
        <v>24</v>
      </c>
      <c r="M19991">
        <v>45</v>
      </c>
      <c r="N19991">
        <v>37</v>
      </c>
      <c r="O19991">
        <v>-10</v>
      </c>
      <c r="P19991">
        <v>0</v>
      </c>
      <c r="Q19991" s="1" t="s">
        <v>1244</v>
      </c>
      <c r="R19991">
        <v>3065</v>
      </c>
      <c r="S19991" s="1" t="s">
        <v>971</v>
      </c>
      <c r="T19991" s="1" t="s">
        <v>9094</v>
      </c>
      <c r="U19991" s="1" t="s">
        <v>37</v>
      </c>
      <c r="V19991">
        <v>67270</v>
      </c>
      <c r="W19991" s="1" t="s">
        <v>38</v>
      </c>
      <c r="X19991" s="1" t="s">
        <v>38</v>
      </c>
      <c r="Y19991" s="1" t="s">
        <v>10273</v>
      </c>
      <c r="Z19991" s="1" t="s">
        <v>109</v>
      </c>
      <c r="AA19991" s="1" t="s">
        <v>516</v>
      </c>
      <c r="AB19991" s="1" t="s">
        <v>38</v>
      </c>
      <c r="AC19991" s="1" t="s">
        <v>38</v>
      </c>
      <c r="AD19991" s="1" t="s">
        <v>38</v>
      </c>
    </row>
    <row r="19992" spans="1:30" x14ac:dyDescent="0.3">
      <c r="A19992">
        <v>23625</v>
      </c>
      <c r="B19992">
        <v>14368</v>
      </c>
      <c r="C19992">
        <v>11</v>
      </c>
      <c r="D19992">
        <v>2010</v>
      </c>
      <c r="E19992">
        <v>12</v>
      </c>
      <c r="F19992" s="1" t="s">
        <v>78</v>
      </c>
      <c r="G19992" s="1" t="s">
        <v>3760</v>
      </c>
      <c r="H19992">
        <v>1</v>
      </c>
      <c r="I19992" s="1" t="s">
        <v>2106</v>
      </c>
      <c r="J19992" s="1" t="s">
        <v>5727</v>
      </c>
      <c r="K19992">
        <v>2220</v>
      </c>
      <c r="L19992">
        <v>16</v>
      </c>
      <c r="M19992">
        <v>20</v>
      </c>
      <c r="O19992">
        <v>10</v>
      </c>
      <c r="Q19992" s="1" t="s">
        <v>5823</v>
      </c>
      <c r="R19992">
        <v>0</v>
      </c>
      <c r="S19992" s="1" t="s">
        <v>472</v>
      </c>
      <c r="T19992" s="1" t="s">
        <v>7269</v>
      </c>
      <c r="U19992" s="1" t="s">
        <v>37</v>
      </c>
      <c r="V19992">
        <v>49600</v>
      </c>
      <c r="W19992" s="1" t="s">
        <v>38</v>
      </c>
      <c r="X19992" s="1" t="s">
        <v>38</v>
      </c>
      <c r="Y19992" s="1" t="s">
        <v>19901</v>
      </c>
      <c r="Z19992" s="1" t="s">
        <v>68</v>
      </c>
      <c r="AA19992" s="1" t="s">
        <v>69</v>
      </c>
      <c r="AB19992" s="1" t="s">
        <v>38</v>
      </c>
      <c r="AC19992" s="1" t="s">
        <v>38</v>
      </c>
      <c r="AD19992" s="1" t="s">
        <v>38</v>
      </c>
    </row>
    <row r="19993" spans="1:30" x14ac:dyDescent="0.3">
      <c r="A19993">
        <v>23626</v>
      </c>
      <c r="B19993">
        <v>14369</v>
      </c>
      <c r="C19993">
        <v>8</v>
      </c>
      <c r="D19993">
        <v>2010</v>
      </c>
      <c r="E19993">
        <v>16</v>
      </c>
      <c r="F19993" s="1" t="s">
        <v>2609</v>
      </c>
      <c r="G19993" s="1" t="s">
        <v>2610</v>
      </c>
      <c r="H19993">
        <v>1</v>
      </c>
      <c r="I19993" s="1" t="s">
        <v>133</v>
      </c>
      <c r="J19993" s="1" t="s">
        <v>12035</v>
      </c>
      <c r="K19993">
        <v>2960</v>
      </c>
      <c r="L19993">
        <v>22</v>
      </c>
      <c r="M19993">
        <v>35</v>
      </c>
      <c r="N19993">
        <v>36</v>
      </c>
      <c r="O19993">
        <v>5</v>
      </c>
      <c r="P19993">
        <v>-6</v>
      </c>
      <c r="Q19993" s="1" t="s">
        <v>19027</v>
      </c>
      <c r="R19993">
        <v>4070</v>
      </c>
      <c r="S19993" s="1" t="s">
        <v>16218</v>
      </c>
      <c r="T19993" s="1" t="s">
        <v>12855</v>
      </c>
      <c r="U19993" s="1" t="s">
        <v>37</v>
      </c>
      <c r="V19993">
        <v>20290</v>
      </c>
      <c r="W19993" s="1" t="s">
        <v>38</v>
      </c>
      <c r="X19993" s="1" t="s">
        <v>38</v>
      </c>
      <c r="Y19993" s="1" t="s">
        <v>19028</v>
      </c>
      <c r="Z19993" s="1" t="s">
        <v>723</v>
      </c>
      <c r="AA19993" s="1" t="s">
        <v>724</v>
      </c>
      <c r="AB19993" s="1" t="s">
        <v>38</v>
      </c>
      <c r="AC19993" s="1" t="s">
        <v>38</v>
      </c>
      <c r="AD19993" s="1" t="s">
        <v>38</v>
      </c>
    </row>
    <row r="19994" spans="1:30" x14ac:dyDescent="0.3">
      <c r="A19994">
        <v>23627</v>
      </c>
      <c r="B19994">
        <v>18221</v>
      </c>
      <c r="C19994">
        <v>1</v>
      </c>
      <c r="D19994">
        <v>2011</v>
      </c>
      <c r="E19994">
        <v>16</v>
      </c>
      <c r="F19994" s="1" t="s">
        <v>125</v>
      </c>
      <c r="G19994" s="1" t="s">
        <v>3465</v>
      </c>
      <c r="H19994">
        <v>1</v>
      </c>
      <c r="I19994" s="1" t="s">
        <v>32</v>
      </c>
      <c r="J19994" s="1" t="s">
        <v>200</v>
      </c>
      <c r="K19994">
        <v>2960</v>
      </c>
      <c r="L19994">
        <v>21</v>
      </c>
      <c r="M19994">
        <v>20</v>
      </c>
      <c r="N19994">
        <v>38</v>
      </c>
      <c r="O19994">
        <v>-100</v>
      </c>
      <c r="P19994">
        <v>0</v>
      </c>
      <c r="Q19994" s="1" t="s">
        <v>19029</v>
      </c>
      <c r="R19994">
        <v>2938</v>
      </c>
      <c r="S19994" s="1" t="s">
        <v>1653</v>
      </c>
      <c r="T19994" s="1" t="s">
        <v>4630</v>
      </c>
      <c r="U19994" s="1" t="s">
        <v>37</v>
      </c>
      <c r="V19994">
        <v>32140</v>
      </c>
      <c r="W19994" s="1" t="s">
        <v>38</v>
      </c>
      <c r="X19994" s="1" t="s">
        <v>38</v>
      </c>
      <c r="Y19994" s="1" t="s">
        <v>23196</v>
      </c>
      <c r="Z19994" s="1" t="s">
        <v>821</v>
      </c>
      <c r="AA19994" s="1" t="s">
        <v>412</v>
      </c>
      <c r="AB19994" s="1" t="s">
        <v>38</v>
      </c>
      <c r="AC19994" s="1" t="s">
        <v>38</v>
      </c>
      <c r="AD19994" s="1" t="s">
        <v>38</v>
      </c>
    </row>
    <row r="19995" spans="1:30" x14ac:dyDescent="0.3">
      <c r="A19995">
        <v>23628</v>
      </c>
      <c r="B19995">
        <v>14371</v>
      </c>
      <c r="C19995">
        <v>8</v>
      </c>
      <c r="D19995">
        <v>2010</v>
      </c>
      <c r="E19995">
        <v>14</v>
      </c>
      <c r="F19995" s="1" t="s">
        <v>84</v>
      </c>
      <c r="G19995" s="1" t="s">
        <v>4237</v>
      </c>
      <c r="H19995">
        <v>1</v>
      </c>
      <c r="I19995" s="1" t="s">
        <v>2362</v>
      </c>
      <c r="J19995" s="1" t="s">
        <v>2617</v>
      </c>
      <c r="K19995">
        <v>2996</v>
      </c>
      <c r="L19995">
        <v>24</v>
      </c>
      <c r="M19995">
        <v>45</v>
      </c>
      <c r="N19995">
        <v>37</v>
      </c>
      <c r="O19995">
        <v>180</v>
      </c>
      <c r="P19995">
        <v>-1</v>
      </c>
      <c r="Q19995" s="1" t="s">
        <v>3559</v>
      </c>
      <c r="R19995">
        <v>3329</v>
      </c>
      <c r="S19995" s="1" t="s">
        <v>1305</v>
      </c>
      <c r="T19995" s="1" t="s">
        <v>1137</v>
      </c>
      <c r="U19995" s="1" t="s">
        <v>37</v>
      </c>
      <c r="V19995">
        <v>58640</v>
      </c>
      <c r="W19995" s="1" t="s">
        <v>38</v>
      </c>
      <c r="X19995" s="1" t="s">
        <v>38</v>
      </c>
      <c r="Y19995" s="1" t="s">
        <v>13441</v>
      </c>
      <c r="Z19995" s="1" t="s">
        <v>1326</v>
      </c>
      <c r="AA19995" s="1" t="s">
        <v>11034</v>
      </c>
      <c r="AB19995" s="1" t="s">
        <v>38</v>
      </c>
      <c r="AC19995" s="1" t="s">
        <v>38</v>
      </c>
      <c r="AD19995" s="1" t="s">
        <v>38</v>
      </c>
    </row>
    <row r="19996" spans="1:30" x14ac:dyDescent="0.3">
      <c r="A19996">
        <v>23629</v>
      </c>
      <c r="B19996">
        <v>14372</v>
      </c>
      <c r="C19996">
        <v>8</v>
      </c>
      <c r="D19996">
        <v>2010</v>
      </c>
      <c r="E19996">
        <v>14</v>
      </c>
      <c r="F19996" s="1" t="s">
        <v>97</v>
      </c>
      <c r="G19996" s="1" t="s">
        <v>2464</v>
      </c>
      <c r="H19996">
        <v>1</v>
      </c>
      <c r="I19996" s="1" t="s">
        <v>32</v>
      </c>
      <c r="J19996" s="1" t="s">
        <v>52</v>
      </c>
      <c r="K19996">
        <v>2940</v>
      </c>
      <c r="L19996">
        <v>23</v>
      </c>
      <c r="M19996">
        <v>20</v>
      </c>
      <c r="O19996">
        <v>-90</v>
      </c>
      <c r="Q19996" s="1" t="s">
        <v>455</v>
      </c>
      <c r="R19996">
        <v>0</v>
      </c>
      <c r="S19996" s="1" t="s">
        <v>1190</v>
      </c>
      <c r="T19996" s="1" t="s">
        <v>1787</v>
      </c>
      <c r="U19996" s="1" t="s">
        <v>37</v>
      </c>
      <c r="V19996">
        <v>30350</v>
      </c>
      <c r="W19996" s="1" t="s">
        <v>38</v>
      </c>
      <c r="X19996" s="1" t="s">
        <v>38</v>
      </c>
      <c r="Y19996" s="1" t="s">
        <v>23280</v>
      </c>
      <c r="Z19996" s="1" t="s">
        <v>821</v>
      </c>
      <c r="AA19996" s="1" t="s">
        <v>139</v>
      </c>
      <c r="AB19996" s="1" t="s">
        <v>38</v>
      </c>
      <c r="AC19996" s="1" t="s">
        <v>38</v>
      </c>
      <c r="AD19996" s="1" t="s">
        <v>38</v>
      </c>
    </row>
    <row r="19997" spans="1:30" x14ac:dyDescent="0.3">
      <c r="A19997">
        <v>23630</v>
      </c>
      <c r="B19997">
        <v>14373</v>
      </c>
      <c r="C19997">
        <v>8</v>
      </c>
      <c r="D19997">
        <v>2010</v>
      </c>
      <c r="E19997">
        <v>15</v>
      </c>
      <c r="F19997" s="1" t="s">
        <v>57</v>
      </c>
      <c r="G19997" s="1" t="s">
        <v>746</v>
      </c>
      <c r="H19997">
        <v>1</v>
      </c>
      <c r="I19997" s="1" t="s">
        <v>32</v>
      </c>
      <c r="J19997" s="1" t="s">
        <v>119</v>
      </c>
      <c r="K19997">
        <v>3000</v>
      </c>
      <c r="L19997">
        <v>20</v>
      </c>
      <c r="M19997">
        <v>45</v>
      </c>
      <c r="N19997">
        <v>38</v>
      </c>
      <c r="O19997">
        <v>30</v>
      </c>
      <c r="P19997">
        <v>-4</v>
      </c>
      <c r="Q19997" s="1" t="s">
        <v>5316</v>
      </c>
      <c r="R19997">
        <v>3093</v>
      </c>
      <c r="S19997" s="1" t="s">
        <v>2161</v>
      </c>
      <c r="T19997" s="1" t="s">
        <v>662</v>
      </c>
      <c r="U19997" s="1" t="s">
        <v>37</v>
      </c>
      <c r="V19997">
        <v>95240</v>
      </c>
      <c r="W19997" s="1" t="s">
        <v>38</v>
      </c>
      <c r="X19997" s="1" t="s">
        <v>38</v>
      </c>
      <c r="Y19997" s="1" t="s">
        <v>7378</v>
      </c>
      <c r="Z19997" s="1" t="s">
        <v>24015</v>
      </c>
      <c r="AA19997" s="1" t="s">
        <v>24768</v>
      </c>
      <c r="AB19997" s="1" t="s">
        <v>38</v>
      </c>
      <c r="AC19997" s="1" t="s">
        <v>38</v>
      </c>
      <c r="AD19997" s="1" t="s">
        <v>38</v>
      </c>
    </row>
    <row r="19998" spans="1:30" x14ac:dyDescent="0.3">
      <c r="A19998">
        <v>23631</v>
      </c>
      <c r="B19998">
        <v>14375</v>
      </c>
      <c r="C19998">
        <v>9</v>
      </c>
      <c r="D19998">
        <v>2010</v>
      </c>
      <c r="E19998">
        <v>15</v>
      </c>
      <c r="F19998" s="1" t="s">
        <v>57</v>
      </c>
      <c r="G19998" s="1" t="s">
        <v>2407</v>
      </c>
      <c r="H19998">
        <v>1</v>
      </c>
      <c r="I19998" s="1" t="s">
        <v>32</v>
      </c>
      <c r="J19998" s="1" t="s">
        <v>119</v>
      </c>
      <c r="K19998">
        <v>2400</v>
      </c>
      <c r="L19998">
        <v>26</v>
      </c>
      <c r="M19998">
        <v>45</v>
      </c>
      <c r="O19998">
        <v>180</v>
      </c>
      <c r="Q19998" s="1" t="s">
        <v>19030</v>
      </c>
      <c r="R19998">
        <v>0</v>
      </c>
      <c r="S19998" s="1" t="s">
        <v>3520</v>
      </c>
      <c r="T19998" s="1" t="s">
        <v>3736</v>
      </c>
      <c r="U19998" s="1" t="s">
        <v>37</v>
      </c>
      <c r="V19998">
        <v>44410</v>
      </c>
      <c r="W19998" s="1" t="s">
        <v>38</v>
      </c>
      <c r="X19998" s="1" t="s">
        <v>38</v>
      </c>
      <c r="Y19998" s="1" t="s">
        <v>8001</v>
      </c>
      <c r="Z19998" s="1" t="s">
        <v>68</v>
      </c>
      <c r="AA19998" s="1" t="s">
        <v>192</v>
      </c>
      <c r="AB19998" s="1" t="s">
        <v>38</v>
      </c>
      <c r="AC19998" s="1" t="s">
        <v>38</v>
      </c>
      <c r="AD19998" s="1" t="s">
        <v>38</v>
      </c>
    </row>
    <row r="19999" spans="1:30" x14ac:dyDescent="0.3">
      <c r="A19999">
        <v>23632</v>
      </c>
      <c r="B19999">
        <v>14376</v>
      </c>
      <c r="C19999">
        <v>7</v>
      </c>
      <c r="D19999">
        <v>2010</v>
      </c>
      <c r="E19999">
        <v>15</v>
      </c>
      <c r="F19999" s="1" t="s">
        <v>1894</v>
      </c>
      <c r="G19999" s="1" t="s">
        <v>3300</v>
      </c>
      <c r="H19999">
        <v>1</v>
      </c>
      <c r="I19999" s="1" t="s">
        <v>32</v>
      </c>
      <c r="J19999" s="1" t="s">
        <v>119</v>
      </c>
      <c r="K19999">
        <v>2925</v>
      </c>
      <c r="L19999">
        <v>22</v>
      </c>
      <c r="M19999">
        <v>20</v>
      </c>
      <c r="N19999">
        <v>36</v>
      </c>
      <c r="O19999">
        <v>180</v>
      </c>
      <c r="P19999">
        <v>-2</v>
      </c>
      <c r="Q19999" s="1" t="s">
        <v>2208</v>
      </c>
      <c r="R19999">
        <v>3271</v>
      </c>
      <c r="S19999" s="1" t="s">
        <v>1361</v>
      </c>
      <c r="T19999" s="1" t="s">
        <v>2704</v>
      </c>
      <c r="U19999" s="1" t="s">
        <v>37</v>
      </c>
      <c r="V19999">
        <v>42340</v>
      </c>
      <c r="W19999" s="1" t="s">
        <v>38</v>
      </c>
      <c r="X19999" s="1" t="s">
        <v>38</v>
      </c>
      <c r="Y19999" s="1" t="s">
        <v>8856</v>
      </c>
      <c r="Z19999" s="1" t="s">
        <v>24761</v>
      </c>
      <c r="AA19999" s="1" t="s">
        <v>77</v>
      </c>
      <c r="AB19999" s="1" t="s">
        <v>38</v>
      </c>
      <c r="AC19999" s="1" t="s">
        <v>38</v>
      </c>
      <c r="AD19999" s="1" t="s">
        <v>38</v>
      </c>
    </row>
    <row r="20000" spans="1:30" x14ac:dyDescent="0.3">
      <c r="A20000">
        <v>23633</v>
      </c>
      <c r="B20000">
        <v>14377</v>
      </c>
      <c r="C20000">
        <v>11</v>
      </c>
      <c r="D20000">
        <v>2009</v>
      </c>
      <c r="E20000">
        <v>18</v>
      </c>
      <c r="F20000" s="1" t="s">
        <v>159</v>
      </c>
      <c r="G20000" s="1" t="s">
        <v>616</v>
      </c>
      <c r="H20000">
        <v>1</v>
      </c>
      <c r="I20000" s="1" t="s">
        <v>32</v>
      </c>
      <c r="J20000" s="1" t="s">
        <v>52</v>
      </c>
      <c r="K20000">
        <v>2970</v>
      </c>
      <c r="L20000">
        <v>23</v>
      </c>
      <c r="M20000">
        <v>25</v>
      </c>
      <c r="O20000">
        <v>20</v>
      </c>
      <c r="P20000">
        <v>-2</v>
      </c>
      <c r="Q20000" s="1" t="s">
        <v>2742</v>
      </c>
      <c r="R20000">
        <v>3664</v>
      </c>
      <c r="S20000" s="1" t="s">
        <v>814</v>
      </c>
      <c r="T20000" s="1" t="s">
        <v>328</v>
      </c>
      <c r="U20000" s="1" t="s">
        <v>37</v>
      </c>
      <c r="V20000">
        <v>38870</v>
      </c>
      <c r="W20000" s="1" t="s">
        <v>38</v>
      </c>
      <c r="X20000" s="1" t="s">
        <v>38</v>
      </c>
      <c r="Y20000" s="1" t="s">
        <v>18312</v>
      </c>
      <c r="Z20000" s="1" t="s">
        <v>24761</v>
      </c>
      <c r="AA20000" s="1" t="s">
        <v>117</v>
      </c>
      <c r="AB20000" s="1" t="s">
        <v>38</v>
      </c>
      <c r="AC20000" s="1" t="s">
        <v>38</v>
      </c>
      <c r="AD20000" s="1" t="s">
        <v>38</v>
      </c>
    </row>
    <row r="20001" spans="1:30" x14ac:dyDescent="0.3">
      <c r="A20001">
        <v>23634</v>
      </c>
      <c r="B20001">
        <v>14379</v>
      </c>
      <c r="C20001">
        <v>7</v>
      </c>
      <c r="D20001">
        <v>2010</v>
      </c>
      <c r="E20001">
        <v>14</v>
      </c>
      <c r="F20001" s="1" t="s">
        <v>240</v>
      </c>
      <c r="G20001" s="1" t="s">
        <v>2054</v>
      </c>
      <c r="H20001">
        <v>1</v>
      </c>
      <c r="I20001" s="1" t="s">
        <v>1032</v>
      </c>
      <c r="J20001" s="1" t="s">
        <v>3065</v>
      </c>
      <c r="K20001">
        <v>2800</v>
      </c>
      <c r="L20001">
        <v>23</v>
      </c>
      <c r="M20001">
        <v>35</v>
      </c>
      <c r="O20001">
        <v>-45</v>
      </c>
      <c r="Q20001" s="1" t="s">
        <v>19031</v>
      </c>
      <c r="R20001">
        <v>0</v>
      </c>
      <c r="S20001" s="1" t="s">
        <v>4068</v>
      </c>
      <c r="T20001" s="1" t="s">
        <v>6612</v>
      </c>
      <c r="U20001" s="1" t="s">
        <v>37</v>
      </c>
      <c r="V20001">
        <v>54960</v>
      </c>
      <c r="W20001" s="1" t="s">
        <v>38</v>
      </c>
      <c r="X20001" s="1" t="s">
        <v>38</v>
      </c>
      <c r="Y20001" s="1" t="s">
        <v>9177</v>
      </c>
      <c r="Z20001" s="1" t="s">
        <v>109</v>
      </c>
      <c r="AA20001" s="1" t="s">
        <v>110</v>
      </c>
      <c r="AB20001" s="1" t="s">
        <v>38</v>
      </c>
      <c r="AC20001" s="1" t="s">
        <v>38</v>
      </c>
      <c r="AD20001" s="1" t="s">
        <v>38</v>
      </c>
    </row>
    <row r="20002" spans="1:30" x14ac:dyDescent="0.3">
      <c r="A20002">
        <v>23635</v>
      </c>
      <c r="B20002">
        <v>28806</v>
      </c>
      <c r="C20002">
        <v>6</v>
      </c>
      <c r="D20002">
        <v>2010</v>
      </c>
      <c r="E20002">
        <v>16</v>
      </c>
      <c r="F20002" s="1" t="s">
        <v>3340</v>
      </c>
      <c r="G20002" s="1" t="s">
        <v>3595</v>
      </c>
      <c r="H20002">
        <v>1</v>
      </c>
      <c r="I20002" s="1" t="s">
        <v>1330</v>
      </c>
      <c r="J20002" s="1" t="s">
        <v>1527</v>
      </c>
      <c r="K20002">
        <v>2960</v>
      </c>
      <c r="L20002">
        <v>21</v>
      </c>
      <c r="M20002">
        <v>30</v>
      </c>
      <c r="N20002">
        <v>34</v>
      </c>
      <c r="O20002">
        <v>-45</v>
      </c>
      <c r="P20002">
        <v>-11</v>
      </c>
      <c r="Q20002" s="1" t="s">
        <v>3342</v>
      </c>
      <c r="R20002">
        <v>3472</v>
      </c>
      <c r="S20002" s="1" t="s">
        <v>8269</v>
      </c>
      <c r="T20002" s="1" t="s">
        <v>811</v>
      </c>
      <c r="U20002" s="1" t="s">
        <v>37</v>
      </c>
      <c r="V20002">
        <v>11330</v>
      </c>
      <c r="W20002" s="1" t="s">
        <v>38</v>
      </c>
      <c r="X20002" s="1" t="s">
        <v>38</v>
      </c>
      <c r="Y20002" s="1" t="s">
        <v>19032</v>
      </c>
      <c r="Z20002" s="1" t="s">
        <v>40</v>
      </c>
      <c r="AA20002" s="1" t="s">
        <v>158</v>
      </c>
      <c r="AB20002" s="1" t="s">
        <v>38</v>
      </c>
      <c r="AC20002" s="1" t="s">
        <v>38</v>
      </c>
      <c r="AD20002" s="1" t="s">
        <v>38</v>
      </c>
    </row>
    <row r="20003" spans="1:30" x14ac:dyDescent="0.3">
      <c r="A20003">
        <v>23637</v>
      </c>
      <c r="B20003">
        <v>14382</v>
      </c>
      <c r="C20003">
        <v>8</v>
      </c>
      <c r="D20003">
        <v>2010</v>
      </c>
      <c r="E20003">
        <v>10</v>
      </c>
      <c r="F20003" s="1" t="s">
        <v>19033</v>
      </c>
      <c r="G20003" s="1" t="s">
        <v>19034</v>
      </c>
      <c r="H20003">
        <v>1</v>
      </c>
      <c r="I20003" s="1" t="s">
        <v>1034</v>
      </c>
      <c r="J20003" s="1" t="s">
        <v>6410</v>
      </c>
      <c r="K20003">
        <v>2950</v>
      </c>
      <c r="L20003">
        <v>18</v>
      </c>
      <c r="M20003">
        <v>20</v>
      </c>
      <c r="N20003">
        <v>37</v>
      </c>
      <c r="O20003">
        <v>180</v>
      </c>
      <c r="P20003">
        <v>7</v>
      </c>
      <c r="Q20003" s="1" t="s">
        <v>10511</v>
      </c>
      <c r="R20003">
        <v>3559</v>
      </c>
      <c r="S20003" s="1" t="s">
        <v>273</v>
      </c>
      <c r="T20003" s="1" t="s">
        <v>3412</v>
      </c>
      <c r="U20003" s="1" t="s">
        <v>37</v>
      </c>
      <c r="V20003">
        <v>40600</v>
      </c>
      <c r="W20003" s="1" t="s">
        <v>38</v>
      </c>
      <c r="X20003" s="1" t="s">
        <v>38</v>
      </c>
      <c r="Y20003" s="1" t="s">
        <v>6022</v>
      </c>
      <c r="Z20003" s="1" t="s">
        <v>821</v>
      </c>
      <c r="AA20003" s="1" t="s">
        <v>1127</v>
      </c>
      <c r="AB20003" s="1" t="s">
        <v>38</v>
      </c>
      <c r="AC20003" s="1" t="s">
        <v>38</v>
      </c>
      <c r="AD20003" s="1" t="s">
        <v>38</v>
      </c>
    </row>
    <row r="20004" spans="1:30" x14ac:dyDescent="0.3">
      <c r="A20004">
        <v>23638</v>
      </c>
      <c r="B20004">
        <v>14383</v>
      </c>
      <c r="C20004">
        <v>7</v>
      </c>
      <c r="D20004">
        <v>2010</v>
      </c>
      <c r="E20004">
        <v>16</v>
      </c>
      <c r="F20004" s="1" t="s">
        <v>285</v>
      </c>
      <c r="G20004" s="1" t="s">
        <v>1770</v>
      </c>
      <c r="H20004">
        <v>1</v>
      </c>
      <c r="I20004" s="1" t="s">
        <v>1034</v>
      </c>
      <c r="J20004" s="1" t="s">
        <v>1310</v>
      </c>
      <c r="K20004">
        <v>2880</v>
      </c>
      <c r="L20004">
        <v>22</v>
      </c>
      <c r="M20004">
        <v>20</v>
      </c>
      <c r="O20004">
        <v>-5</v>
      </c>
      <c r="Q20004" s="1" t="s">
        <v>5983</v>
      </c>
      <c r="R20004">
        <v>0</v>
      </c>
      <c r="S20004" s="1" t="s">
        <v>2047</v>
      </c>
      <c r="T20004" s="1" t="s">
        <v>3780</v>
      </c>
      <c r="U20004" s="1" t="s">
        <v>37</v>
      </c>
      <c r="V20004">
        <v>33250</v>
      </c>
      <c r="W20004" s="1" t="s">
        <v>38</v>
      </c>
      <c r="X20004" s="1" t="s">
        <v>38</v>
      </c>
      <c r="Y20004" s="1" t="s">
        <v>23634</v>
      </c>
      <c r="Z20004" s="1" t="s">
        <v>821</v>
      </c>
      <c r="AA20004" s="1" t="s">
        <v>216</v>
      </c>
      <c r="AB20004" s="1" t="s">
        <v>38</v>
      </c>
      <c r="AC20004" s="1" t="s">
        <v>38</v>
      </c>
      <c r="AD20004" s="1" t="s">
        <v>38</v>
      </c>
    </row>
    <row r="20005" spans="1:30" x14ac:dyDescent="0.3">
      <c r="A20005">
        <v>23640</v>
      </c>
      <c r="B20005">
        <v>14385</v>
      </c>
      <c r="C20005">
        <v>9</v>
      </c>
      <c r="D20005">
        <v>2010</v>
      </c>
      <c r="E20005">
        <v>17</v>
      </c>
      <c r="F20005" s="1" t="s">
        <v>159</v>
      </c>
      <c r="G20005" s="1" t="s">
        <v>12371</v>
      </c>
      <c r="H20005">
        <v>1</v>
      </c>
      <c r="I20005" s="1" t="s">
        <v>365</v>
      </c>
      <c r="J20005" s="1" t="s">
        <v>366</v>
      </c>
      <c r="K20005">
        <v>2975</v>
      </c>
      <c r="L20005">
        <v>22</v>
      </c>
      <c r="M20005">
        <v>20</v>
      </c>
      <c r="O20005">
        <v>30</v>
      </c>
      <c r="Q20005" s="1" t="s">
        <v>6117</v>
      </c>
      <c r="R20005">
        <v>0</v>
      </c>
      <c r="S20005" s="1" t="s">
        <v>1767</v>
      </c>
      <c r="T20005" s="1" t="s">
        <v>2899</v>
      </c>
      <c r="U20005" s="1" t="s">
        <v>37</v>
      </c>
      <c r="V20005">
        <v>83790</v>
      </c>
      <c r="W20005" s="1" t="s">
        <v>38</v>
      </c>
      <c r="X20005" s="1" t="s">
        <v>38</v>
      </c>
      <c r="Y20005" s="1" t="s">
        <v>10133</v>
      </c>
      <c r="Z20005" s="1" t="s">
        <v>24761</v>
      </c>
      <c r="AA20005" s="1" t="s">
        <v>335</v>
      </c>
      <c r="AB20005" s="1" t="s">
        <v>38</v>
      </c>
      <c r="AC20005" s="1" t="s">
        <v>38</v>
      </c>
      <c r="AD20005" s="1" t="s">
        <v>38</v>
      </c>
    </row>
    <row r="20006" spans="1:30" x14ac:dyDescent="0.3">
      <c r="A20006">
        <v>23641</v>
      </c>
      <c r="B20006">
        <v>14386</v>
      </c>
      <c r="C20006">
        <v>9</v>
      </c>
      <c r="D20006">
        <v>2010</v>
      </c>
      <c r="E20006">
        <v>14</v>
      </c>
      <c r="F20006" s="1" t="s">
        <v>303</v>
      </c>
      <c r="G20006" s="1" t="s">
        <v>4817</v>
      </c>
      <c r="H20006">
        <v>1</v>
      </c>
      <c r="I20006" s="1" t="s">
        <v>3306</v>
      </c>
      <c r="J20006" s="1" t="s">
        <v>3307</v>
      </c>
      <c r="K20006">
        <v>2940</v>
      </c>
      <c r="L20006">
        <v>23</v>
      </c>
      <c r="M20006">
        <v>45</v>
      </c>
      <c r="N20006">
        <v>38</v>
      </c>
      <c r="O20006">
        <v>-35</v>
      </c>
      <c r="P20006">
        <v>-1</v>
      </c>
      <c r="Q20006" s="1" t="s">
        <v>1110</v>
      </c>
      <c r="R20006">
        <v>2837</v>
      </c>
      <c r="S20006" s="1" t="s">
        <v>1899</v>
      </c>
      <c r="T20006" s="1" t="s">
        <v>1137</v>
      </c>
      <c r="U20006" s="1" t="s">
        <v>37</v>
      </c>
      <c r="V20006">
        <v>59493</v>
      </c>
      <c r="W20006" s="1" t="s">
        <v>38</v>
      </c>
      <c r="X20006" s="1" t="s">
        <v>38</v>
      </c>
      <c r="Y20006" s="1" t="s">
        <v>24778</v>
      </c>
      <c r="Z20006" s="1" t="s">
        <v>1380</v>
      </c>
      <c r="AA20006" s="1" t="s">
        <v>322</v>
      </c>
      <c r="AB20006" s="1" t="s">
        <v>38</v>
      </c>
      <c r="AC20006" s="1" t="s">
        <v>38</v>
      </c>
      <c r="AD20006" s="1" t="s">
        <v>38</v>
      </c>
    </row>
    <row r="20007" spans="1:30" x14ac:dyDescent="0.3">
      <c r="A20007">
        <v>23643</v>
      </c>
      <c r="B20007">
        <v>14636</v>
      </c>
      <c r="C20007">
        <v>7</v>
      </c>
      <c r="D20007">
        <v>2010</v>
      </c>
      <c r="E20007">
        <v>14</v>
      </c>
      <c r="F20007" s="1" t="s">
        <v>1335</v>
      </c>
      <c r="G20007" s="1" t="s">
        <v>5110</v>
      </c>
      <c r="H20007">
        <v>1</v>
      </c>
      <c r="I20007" s="1" t="s">
        <v>44</v>
      </c>
      <c r="J20007" s="1" t="s">
        <v>873</v>
      </c>
      <c r="K20007">
        <v>2940</v>
      </c>
      <c r="L20007">
        <v>21</v>
      </c>
      <c r="M20007">
        <v>20</v>
      </c>
      <c r="O20007">
        <v>90</v>
      </c>
      <c r="Q20007" s="1" t="s">
        <v>212</v>
      </c>
      <c r="R20007">
        <v>0</v>
      </c>
      <c r="S20007" s="1" t="s">
        <v>2808</v>
      </c>
      <c r="T20007" s="1" t="s">
        <v>2809</v>
      </c>
      <c r="U20007" s="1" t="s">
        <v>37</v>
      </c>
      <c r="V20007">
        <v>33185</v>
      </c>
      <c r="W20007" s="1" t="s">
        <v>38</v>
      </c>
      <c r="X20007" s="1" t="s">
        <v>38</v>
      </c>
      <c r="Y20007" s="1" t="s">
        <v>1089</v>
      </c>
      <c r="Z20007" s="1" t="s">
        <v>821</v>
      </c>
      <c r="AA20007" s="1" t="s">
        <v>216</v>
      </c>
      <c r="AB20007" s="1" t="s">
        <v>38</v>
      </c>
      <c r="AC20007" s="1" t="s">
        <v>38</v>
      </c>
      <c r="AD20007" s="1" t="s">
        <v>38</v>
      </c>
    </row>
    <row r="20008" spans="1:30" x14ac:dyDescent="0.3">
      <c r="A20008">
        <v>23644</v>
      </c>
      <c r="B20008">
        <v>14390</v>
      </c>
      <c r="C20008">
        <v>7</v>
      </c>
      <c r="D20008">
        <v>2010</v>
      </c>
      <c r="E20008">
        <v>12</v>
      </c>
      <c r="F20008" s="1" t="s">
        <v>3681</v>
      </c>
      <c r="G20008" s="1" t="s">
        <v>3682</v>
      </c>
      <c r="H20008">
        <v>1</v>
      </c>
      <c r="I20008" s="1" t="s">
        <v>32</v>
      </c>
      <c r="J20008" s="1" t="s">
        <v>72</v>
      </c>
      <c r="K20008">
        <v>1980</v>
      </c>
      <c r="L20008">
        <v>12</v>
      </c>
      <c r="M20008">
        <v>45</v>
      </c>
      <c r="N20008">
        <v>38</v>
      </c>
      <c r="O20008">
        <v>180</v>
      </c>
      <c r="P20008">
        <v>0</v>
      </c>
      <c r="Q20008" s="1" t="s">
        <v>4228</v>
      </c>
      <c r="R20008">
        <v>2038</v>
      </c>
      <c r="S20008" s="1" t="s">
        <v>6596</v>
      </c>
      <c r="T20008" s="1" t="s">
        <v>4688</v>
      </c>
      <c r="U20008" s="1" t="s">
        <v>37</v>
      </c>
      <c r="V20008">
        <v>27910</v>
      </c>
      <c r="W20008" s="1" t="s">
        <v>38</v>
      </c>
      <c r="X20008" s="1" t="s">
        <v>38</v>
      </c>
      <c r="Y20008" s="1" t="s">
        <v>13775</v>
      </c>
      <c r="Z20008" s="1" t="s">
        <v>437</v>
      </c>
      <c r="AA20008" s="1" t="s">
        <v>2970</v>
      </c>
      <c r="AB20008" s="1" t="s">
        <v>38</v>
      </c>
      <c r="AC20008" s="1" t="s">
        <v>38</v>
      </c>
      <c r="AD20008" s="1" t="s">
        <v>38</v>
      </c>
    </row>
    <row r="20009" spans="1:30" x14ac:dyDescent="0.3">
      <c r="A20009">
        <v>23645</v>
      </c>
      <c r="B20009">
        <v>14391</v>
      </c>
      <c r="C20009">
        <v>9</v>
      </c>
      <c r="D20009">
        <v>2010</v>
      </c>
      <c r="E20009">
        <v>14</v>
      </c>
      <c r="F20009" s="1" t="s">
        <v>30</v>
      </c>
      <c r="G20009" s="1" t="s">
        <v>341</v>
      </c>
      <c r="H20009">
        <v>1</v>
      </c>
      <c r="I20009" s="1" t="s">
        <v>32</v>
      </c>
      <c r="J20009" s="1" t="s">
        <v>200</v>
      </c>
      <c r="K20009">
        <v>2940</v>
      </c>
      <c r="L20009">
        <v>18</v>
      </c>
      <c r="M20009">
        <v>25</v>
      </c>
      <c r="O20009">
        <v>-15</v>
      </c>
      <c r="P20009">
        <v>-1</v>
      </c>
      <c r="Q20009" s="1" t="s">
        <v>5730</v>
      </c>
      <c r="R20009">
        <v>3270</v>
      </c>
      <c r="S20009" s="1" t="s">
        <v>1015</v>
      </c>
      <c r="T20009" s="1" t="s">
        <v>6512</v>
      </c>
      <c r="U20009" s="1" t="s">
        <v>37</v>
      </c>
      <c r="V20009">
        <v>38890</v>
      </c>
      <c r="W20009" s="1" t="s">
        <v>38</v>
      </c>
      <c r="X20009" s="1" t="s">
        <v>38</v>
      </c>
      <c r="Y20009" s="1" t="s">
        <v>15588</v>
      </c>
      <c r="Z20009" s="1" t="s">
        <v>24761</v>
      </c>
      <c r="AA20009" s="1" t="s">
        <v>117</v>
      </c>
      <c r="AB20009" s="1" t="s">
        <v>38</v>
      </c>
      <c r="AC20009" s="1" t="s">
        <v>38</v>
      </c>
      <c r="AD20009" s="1" t="s">
        <v>38</v>
      </c>
    </row>
    <row r="20010" spans="1:30" x14ac:dyDescent="0.3">
      <c r="A20010">
        <v>23646</v>
      </c>
      <c r="B20010">
        <v>14392</v>
      </c>
      <c r="C20010">
        <v>7</v>
      </c>
      <c r="D20010">
        <v>2010</v>
      </c>
      <c r="E20010">
        <v>16</v>
      </c>
      <c r="F20010" s="1" t="s">
        <v>8076</v>
      </c>
      <c r="G20010" s="1" t="s">
        <v>8077</v>
      </c>
      <c r="H20010">
        <v>1</v>
      </c>
      <c r="I20010" s="1" t="s">
        <v>32</v>
      </c>
      <c r="J20010" s="1" t="s">
        <v>200</v>
      </c>
      <c r="K20010">
        <v>2880</v>
      </c>
      <c r="L20010">
        <v>21</v>
      </c>
      <c r="M20010">
        <v>25</v>
      </c>
      <c r="N20010">
        <v>37</v>
      </c>
      <c r="O20010">
        <v>-45</v>
      </c>
      <c r="P20010">
        <v>-1</v>
      </c>
      <c r="Q20010" s="1" t="s">
        <v>9023</v>
      </c>
      <c r="R20010">
        <v>2774</v>
      </c>
      <c r="S20010" s="1" t="s">
        <v>5778</v>
      </c>
      <c r="T20010" s="1" t="s">
        <v>1589</v>
      </c>
      <c r="U20010" s="1" t="s">
        <v>37</v>
      </c>
      <c r="V20010">
        <v>57310</v>
      </c>
      <c r="W20010" s="1" t="s">
        <v>38</v>
      </c>
      <c r="X20010" s="1" t="s">
        <v>38</v>
      </c>
      <c r="Y20010" s="1" t="s">
        <v>13020</v>
      </c>
      <c r="Z20010" s="1" t="s">
        <v>109</v>
      </c>
      <c r="AA20010" s="1" t="s">
        <v>204</v>
      </c>
      <c r="AB20010" s="1" t="s">
        <v>38</v>
      </c>
      <c r="AC20010" s="1" t="s">
        <v>38</v>
      </c>
      <c r="AD20010" s="1" t="s">
        <v>38</v>
      </c>
    </row>
    <row r="20011" spans="1:30" x14ac:dyDescent="0.3">
      <c r="A20011">
        <v>23647</v>
      </c>
      <c r="B20011">
        <v>14393</v>
      </c>
      <c r="C20011">
        <v>11</v>
      </c>
      <c r="D20011">
        <v>2009</v>
      </c>
      <c r="E20011">
        <v>15</v>
      </c>
      <c r="F20011" s="1" t="s">
        <v>240</v>
      </c>
      <c r="G20011" s="1" t="s">
        <v>2054</v>
      </c>
      <c r="H20011">
        <v>1</v>
      </c>
      <c r="I20011" s="1" t="s">
        <v>32</v>
      </c>
      <c r="J20011" s="1" t="s">
        <v>52</v>
      </c>
      <c r="K20011">
        <v>3000</v>
      </c>
      <c r="L20011">
        <v>22</v>
      </c>
      <c r="M20011">
        <v>20</v>
      </c>
      <c r="N20011">
        <v>38</v>
      </c>
      <c r="O20011">
        <v>-35</v>
      </c>
      <c r="P20011">
        <v>1</v>
      </c>
      <c r="Q20011" s="1" t="s">
        <v>617</v>
      </c>
      <c r="R20011">
        <v>3363</v>
      </c>
      <c r="S20011" s="1" t="s">
        <v>2382</v>
      </c>
      <c r="T20011" s="1" t="s">
        <v>2394</v>
      </c>
      <c r="U20011" s="1" t="s">
        <v>37</v>
      </c>
      <c r="V20011">
        <v>85170</v>
      </c>
      <c r="W20011" s="1" t="s">
        <v>38</v>
      </c>
      <c r="X20011" s="1" t="s">
        <v>38</v>
      </c>
      <c r="Y20011" s="1" t="s">
        <v>2059</v>
      </c>
      <c r="Z20011" s="1" t="s">
        <v>68</v>
      </c>
      <c r="AA20011" s="1" t="s">
        <v>8394</v>
      </c>
      <c r="AB20011" s="1" t="s">
        <v>38</v>
      </c>
      <c r="AC20011" s="1" t="s">
        <v>38</v>
      </c>
      <c r="AD20011" s="1" t="s">
        <v>38</v>
      </c>
    </row>
    <row r="20012" spans="1:30" x14ac:dyDescent="0.3">
      <c r="A20012">
        <v>23648</v>
      </c>
      <c r="B20012">
        <v>14394</v>
      </c>
      <c r="C20012">
        <v>9</v>
      </c>
      <c r="D20012">
        <v>2010</v>
      </c>
      <c r="E20012">
        <v>16</v>
      </c>
      <c r="F20012" s="1" t="s">
        <v>2742</v>
      </c>
      <c r="G20012" s="1" t="s">
        <v>3376</v>
      </c>
      <c r="H20012">
        <v>1</v>
      </c>
      <c r="I20012" s="1" t="s">
        <v>133</v>
      </c>
      <c r="J20012" s="1" t="s">
        <v>1356</v>
      </c>
      <c r="K20012">
        <v>2960</v>
      </c>
      <c r="L20012">
        <v>21</v>
      </c>
      <c r="M20012">
        <v>35</v>
      </c>
      <c r="O20012">
        <v>-10</v>
      </c>
      <c r="P20012">
        <v>-1</v>
      </c>
      <c r="Q20012" s="1" t="s">
        <v>5524</v>
      </c>
      <c r="R20012">
        <v>3184</v>
      </c>
      <c r="S20012" s="1" t="s">
        <v>189</v>
      </c>
      <c r="T20012" s="1" t="s">
        <v>1188</v>
      </c>
      <c r="U20012" s="1" t="s">
        <v>37</v>
      </c>
      <c r="V20012">
        <v>18800</v>
      </c>
      <c r="W20012" s="1" t="s">
        <v>38</v>
      </c>
      <c r="X20012" s="1" t="s">
        <v>38</v>
      </c>
      <c r="Y20012" s="1" t="s">
        <v>7115</v>
      </c>
      <c r="Z20012" s="1" t="s">
        <v>779</v>
      </c>
      <c r="AA20012" s="1" t="s">
        <v>2037</v>
      </c>
      <c r="AB20012" s="1" t="s">
        <v>38</v>
      </c>
      <c r="AC20012" s="1" t="s">
        <v>38</v>
      </c>
      <c r="AD20012" s="1" t="s">
        <v>38</v>
      </c>
    </row>
    <row r="20013" spans="1:30" x14ac:dyDescent="0.3">
      <c r="A20013">
        <v>23649</v>
      </c>
      <c r="B20013">
        <v>14395</v>
      </c>
      <c r="C20013">
        <v>9</v>
      </c>
      <c r="D20013">
        <v>2010</v>
      </c>
      <c r="E20013">
        <v>16</v>
      </c>
      <c r="F20013" s="1" t="s">
        <v>2609</v>
      </c>
      <c r="G20013" s="1" t="s">
        <v>2610</v>
      </c>
      <c r="H20013">
        <v>1</v>
      </c>
      <c r="I20013" s="1" t="s">
        <v>32</v>
      </c>
      <c r="J20013" s="1" t="s">
        <v>200</v>
      </c>
      <c r="K20013">
        <v>2960</v>
      </c>
      <c r="L20013">
        <v>20</v>
      </c>
      <c r="M20013">
        <v>45</v>
      </c>
      <c r="N20013">
        <v>38</v>
      </c>
      <c r="O20013">
        <v>25</v>
      </c>
      <c r="P20013">
        <v>-2</v>
      </c>
      <c r="Q20013" s="1" t="s">
        <v>7277</v>
      </c>
      <c r="R20013">
        <v>3105</v>
      </c>
      <c r="S20013" s="1" t="s">
        <v>3684</v>
      </c>
      <c r="T20013" s="1" t="s">
        <v>6192</v>
      </c>
      <c r="U20013" s="1" t="s">
        <v>37</v>
      </c>
      <c r="V20013">
        <v>77178</v>
      </c>
      <c r="W20013" s="1" t="s">
        <v>38</v>
      </c>
      <c r="X20013" s="1" t="s">
        <v>38</v>
      </c>
      <c r="Y20013" s="1" t="s">
        <v>18916</v>
      </c>
      <c r="Z20013" s="1" t="s">
        <v>24015</v>
      </c>
      <c r="AA20013" s="1" t="s">
        <v>2567</v>
      </c>
      <c r="AB20013" s="1" t="s">
        <v>38</v>
      </c>
      <c r="AC20013" s="1" t="s">
        <v>38</v>
      </c>
      <c r="AD20013" s="1" t="s">
        <v>38</v>
      </c>
    </row>
    <row r="20014" spans="1:30" x14ac:dyDescent="0.3">
      <c r="A20014">
        <v>23650</v>
      </c>
      <c r="B20014">
        <v>14396</v>
      </c>
      <c r="C20014">
        <v>8</v>
      </c>
      <c r="D20014">
        <v>2010</v>
      </c>
      <c r="E20014">
        <v>16</v>
      </c>
      <c r="F20014" s="1" t="s">
        <v>159</v>
      </c>
      <c r="G20014" s="1" t="s">
        <v>2294</v>
      </c>
      <c r="H20014">
        <v>1</v>
      </c>
      <c r="I20014" s="1" t="s">
        <v>92</v>
      </c>
      <c r="J20014" s="1" t="s">
        <v>247</v>
      </c>
      <c r="K20014">
        <v>2880</v>
      </c>
      <c r="L20014">
        <v>21</v>
      </c>
      <c r="M20014">
        <v>30</v>
      </c>
      <c r="O20014">
        <v>90</v>
      </c>
      <c r="Q20014" s="1" t="s">
        <v>18821</v>
      </c>
      <c r="R20014">
        <v>0</v>
      </c>
      <c r="S20014" s="1" t="s">
        <v>2943</v>
      </c>
      <c r="T20014" s="1" t="s">
        <v>1359</v>
      </c>
      <c r="U20014" s="1" t="s">
        <v>37</v>
      </c>
      <c r="V20014">
        <v>71290</v>
      </c>
      <c r="W20014" s="1" t="s">
        <v>38</v>
      </c>
      <c r="X20014" s="1" t="s">
        <v>38</v>
      </c>
      <c r="Y20014" s="1" t="s">
        <v>24467</v>
      </c>
      <c r="Z20014" s="1" t="s">
        <v>1326</v>
      </c>
      <c r="AA20014" s="1" t="s">
        <v>1327</v>
      </c>
      <c r="AB20014" s="1" t="s">
        <v>38</v>
      </c>
      <c r="AC20014" s="1" t="s">
        <v>38</v>
      </c>
      <c r="AD20014" s="1" t="s">
        <v>38</v>
      </c>
    </row>
    <row r="20015" spans="1:30" x14ac:dyDescent="0.3">
      <c r="A20015">
        <v>23653</v>
      </c>
      <c r="B20015">
        <v>14400</v>
      </c>
      <c r="C20015">
        <v>4</v>
      </c>
      <c r="D20015">
        <v>2010</v>
      </c>
      <c r="E20015">
        <v>12</v>
      </c>
      <c r="F20015" s="1" t="s">
        <v>159</v>
      </c>
      <c r="G20015" s="1" t="s">
        <v>12371</v>
      </c>
      <c r="H20015">
        <v>1</v>
      </c>
      <c r="I20015" s="1" t="s">
        <v>365</v>
      </c>
      <c r="J20015" s="1" t="s">
        <v>366</v>
      </c>
      <c r="K20015">
        <v>2100</v>
      </c>
      <c r="L20015">
        <v>12</v>
      </c>
      <c r="M20015">
        <v>30</v>
      </c>
      <c r="N20015">
        <v>37</v>
      </c>
      <c r="O20015">
        <v>45</v>
      </c>
      <c r="P20015">
        <v>-3</v>
      </c>
      <c r="Q20015" s="1" t="s">
        <v>6117</v>
      </c>
      <c r="R20015">
        <v>2929</v>
      </c>
      <c r="S20015" s="1" t="s">
        <v>2584</v>
      </c>
      <c r="T20015" s="1" t="s">
        <v>640</v>
      </c>
      <c r="U20015" s="1" t="s">
        <v>37</v>
      </c>
      <c r="V20015">
        <v>83400</v>
      </c>
      <c r="W20015" s="1" t="s">
        <v>38</v>
      </c>
      <c r="X20015" s="1" t="s">
        <v>38</v>
      </c>
      <c r="Y20015" s="1" t="s">
        <v>12030</v>
      </c>
      <c r="Z20015" s="1" t="s">
        <v>24761</v>
      </c>
      <c r="AA20015" s="1" t="s">
        <v>335</v>
      </c>
      <c r="AB20015" s="1" t="s">
        <v>38</v>
      </c>
      <c r="AC20015" s="1" t="s">
        <v>38</v>
      </c>
      <c r="AD20015" s="1" t="s">
        <v>38</v>
      </c>
    </row>
    <row r="20016" spans="1:30" x14ac:dyDescent="0.3">
      <c r="A20016">
        <v>23654</v>
      </c>
      <c r="B20016">
        <v>14401</v>
      </c>
      <c r="C20016">
        <v>1</v>
      </c>
      <c r="D20016">
        <v>2011</v>
      </c>
      <c r="E20016">
        <v>12</v>
      </c>
      <c r="F20016" s="1" t="s">
        <v>30</v>
      </c>
      <c r="G20016" s="1" t="s">
        <v>1818</v>
      </c>
      <c r="H20016">
        <v>1</v>
      </c>
      <c r="I20016" s="1" t="s">
        <v>365</v>
      </c>
      <c r="J20016" s="1" t="s">
        <v>366</v>
      </c>
      <c r="K20016">
        <v>2880</v>
      </c>
      <c r="L20016">
        <v>17</v>
      </c>
      <c r="M20016">
        <v>20</v>
      </c>
      <c r="N20016">
        <v>38</v>
      </c>
      <c r="O20016">
        <v>-20</v>
      </c>
      <c r="P20016">
        <v>1</v>
      </c>
      <c r="Q20016" s="1" t="s">
        <v>5512</v>
      </c>
      <c r="R20016">
        <v>3308</v>
      </c>
      <c r="S20016" s="1" t="s">
        <v>1515</v>
      </c>
      <c r="T20016" s="1" t="s">
        <v>4028</v>
      </c>
      <c r="U20016" s="1" t="s">
        <v>37</v>
      </c>
      <c r="V20016">
        <v>85310</v>
      </c>
      <c r="W20016" s="1" t="s">
        <v>38</v>
      </c>
      <c r="X20016" s="1" t="s">
        <v>38</v>
      </c>
      <c r="Y20016" s="1" t="s">
        <v>5101</v>
      </c>
      <c r="Z20016" s="1" t="s">
        <v>68</v>
      </c>
      <c r="AA20016" s="1" t="s">
        <v>8394</v>
      </c>
      <c r="AB20016" s="1" t="s">
        <v>38</v>
      </c>
      <c r="AC20016" s="1" t="s">
        <v>38</v>
      </c>
      <c r="AD20016" s="1" t="s">
        <v>38</v>
      </c>
    </row>
    <row r="20017" spans="1:30" x14ac:dyDescent="0.3">
      <c r="A20017">
        <v>23655</v>
      </c>
      <c r="B20017">
        <v>25907</v>
      </c>
      <c r="C20017">
        <v>5</v>
      </c>
      <c r="D20017">
        <v>2012</v>
      </c>
      <c r="E20017">
        <v>14</v>
      </c>
      <c r="F20017" s="1" t="s">
        <v>663</v>
      </c>
      <c r="G20017" s="1" t="s">
        <v>663</v>
      </c>
      <c r="H20017">
        <v>1</v>
      </c>
      <c r="I20017" s="1" t="s">
        <v>1034</v>
      </c>
      <c r="J20017" s="1" t="s">
        <v>1035</v>
      </c>
      <c r="K20017">
        <v>0</v>
      </c>
      <c r="L20017">
        <v>14</v>
      </c>
      <c r="M20017">
        <v>35</v>
      </c>
      <c r="O20017">
        <v>30</v>
      </c>
      <c r="Q20017" s="1" t="s">
        <v>5104</v>
      </c>
      <c r="R20017">
        <v>0</v>
      </c>
      <c r="S20017" s="1" t="s">
        <v>513</v>
      </c>
      <c r="T20017" s="1" t="s">
        <v>1137</v>
      </c>
      <c r="U20017" s="1" t="s">
        <v>37</v>
      </c>
      <c r="V20017">
        <v>77120</v>
      </c>
      <c r="W20017" s="1" t="s">
        <v>38</v>
      </c>
      <c r="X20017" s="1" t="s">
        <v>38</v>
      </c>
      <c r="Y20017" s="1" t="s">
        <v>19035</v>
      </c>
      <c r="Z20017" s="1" t="s">
        <v>24015</v>
      </c>
      <c r="AA20017" s="1" t="s">
        <v>2567</v>
      </c>
      <c r="AB20017" s="1" t="s">
        <v>38</v>
      </c>
      <c r="AC20017" s="1" t="s">
        <v>38</v>
      </c>
      <c r="AD20017" s="1" t="s">
        <v>38</v>
      </c>
    </row>
    <row r="20018" spans="1:30" x14ac:dyDescent="0.3">
      <c r="A20018">
        <v>23656</v>
      </c>
      <c r="B20018">
        <v>14402</v>
      </c>
      <c r="C20018">
        <v>8</v>
      </c>
      <c r="D20018">
        <v>2010</v>
      </c>
      <c r="E20018">
        <v>88</v>
      </c>
      <c r="F20018" s="1" t="s">
        <v>285</v>
      </c>
      <c r="G20018" s="1" t="s">
        <v>14726</v>
      </c>
      <c r="H20018">
        <v>2</v>
      </c>
      <c r="I20018" s="1" t="s">
        <v>133</v>
      </c>
      <c r="J20018" s="1" t="s">
        <v>4256</v>
      </c>
      <c r="K20018">
        <v>15840</v>
      </c>
      <c r="L20018">
        <v>121</v>
      </c>
      <c r="M20018">
        <v>35</v>
      </c>
      <c r="O20018">
        <v>55</v>
      </c>
      <c r="Q20018" s="1" t="s">
        <v>19036</v>
      </c>
      <c r="R20018">
        <v>0</v>
      </c>
      <c r="S20018" s="1" t="s">
        <v>983</v>
      </c>
      <c r="T20018" s="1" t="s">
        <v>6446</v>
      </c>
      <c r="U20018" s="1" t="s">
        <v>37</v>
      </c>
      <c r="V20018">
        <v>27240</v>
      </c>
      <c r="W20018" s="1" t="s">
        <v>38</v>
      </c>
      <c r="X20018" s="1" t="s">
        <v>38</v>
      </c>
      <c r="Y20018" s="1" t="s">
        <v>19037</v>
      </c>
      <c r="Z20018" s="1" t="s">
        <v>437</v>
      </c>
      <c r="AA20018" s="1" t="s">
        <v>2970</v>
      </c>
      <c r="AB20018" s="1" t="s">
        <v>38</v>
      </c>
      <c r="AC20018" s="1" t="s">
        <v>38</v>
      </c>
      <c r="AD20018" s="1" t="s">
        <v>38</v>
      </c>
    </row>
    <row r="20019" spans="1:30" x14ac:dyDescent="0.3">
      <c r="A20019">
        <v>23657</v>
      </c>
      <c r="B20019">
        <v>14403</v>
      </c>
      <c r="C20019">
        <v>8</v>
      </c>
      <c r="D20019">
        <v>2010</v>
      </c>
      <c r="E20019">
        <v>14</v>
      </c>
      <c r="F20019" s="1" t="s">
        <v>3315</v>
      </c>
      <c r="G20019" s="1" t="s">
        <v>6070</v>
      </c>
      <c r="H20019">
        <v>1</v>
      </c>
      <c r="I20019" s="1" t="s">
        <v>365</v>
      </c>
      <c r="J20019" s="1" t="s">
        <v>366</v>
      </c>
      <c r="K20019">
        <v>2996</v>
      </c>
      <c r="L20019">
        <v>23</v>
      </c>
      <c r="M20019">
        <v>35</v>
      </c>
      <c r="N20019">
        <v>38</v>
      </c>
      <c r="O20019">
        <v>15</v>
      </c>
      <c r="P20019">
        <v>-1</v>
      </c>
      <c r="Q20019" s="1" t="s">
        <v>3708</v>
      </c>
      <c r="R20019">
        <v>3264</v>
      </c>
      <c r="S20019" s="1" t="s">
        <v>791</v>
      </c>
      <c r="T20019" s="1" t="s">
        <v>3851</v>
      </c>
      <c r="U20019" s="1" t="s">
        <v>37</v>
      </c>
      <c r="V20019">
        <v>35750</v>
      </c>
      <c r="W20019" s="1" t="s">
        <v>38</v>
      </c>
      <c r="X20019" s="1" t="s">
        <v>38</v>
      </c>
      <c r="Y20019" s="1" t="s">
        <v>10925</v>
      </c>
      <c r="Z20019" s="1" t="s">
        <v>340</v>
      </c>
      <c r="AA20019" s="1" t="s">
        <v>977</v>
      </c>
      <c r="AB20019" s="1" t="s">
        <v>38</v>
      </c>
      <c r="AC20019" s="1" t="s">
        <v>38</v>
      </c>
      <c r="AD20019" s="1" t="s">
        <v>38</v>
      </c>
    </row>
    <row r="20020" spans="1:30" x14ac:dyDescent="0.3">
      <c r="A20020">
        <v>23658</v>
      </c>
      <c r="B20020">
        <v>14404</v>
      </c>
      <c r="C20020">
        <v>8</v>
      </c>
      <c r="D20020">
        <v>2010</v>
      </c>
      <c r="E20020">
        <v>10</v>
      </c>
      <c r="F20020" s="1" t="s">
        <v>968</v>
      </c>
      <c r="G20020" s="1" t="s">
        <v>969</v>
      </c>
      <c r="H20020">
        <v>1</v>
      </c>
      <c r="I20020" s="1" t="s">
        <v>133</v>
      </c>
      <c r="J20020" s="1" t="s">
        <v>3101</v>
      </c>
      <c r="K20020">
        <v>3000</v>
      </c>
      <c r="L20020">
        <v>17</v>
      </c>
      <c r="M20020">
        <v>45</v>
      </c>
      <c r="N20020">
        <v>37</v>
      </c>
      <c r="O20020">
        <v>10</v>
      </c>
      <c r="P20020">
        <v>-4</v>
      </c>
      <c r="Q20020" s="1" t="s">
        <v>267</v>
      </c>
      <c r="R20020">
        <v>3432</v>
      </c>
      <c r="S20020" s="1" t="s">
        <v>305</v>
      </c>
      <c r="T20020" s="1" t="s">
        <v>6920</v>
      </c>
      <c r="U20020" s="1" t="s">
        <v>37</v>
      </c>
      <c r="V20020">
        <v>63140</v>
      </c>
      <c r="W20020" s="1" t="s">
        <v>38</v>
      </c>
      <c r="X20020" s="1" t="s">
        <v>38</v>
      </c>
      <c r="Y20020" s="1" t="s">
        <v>24019</v>
      </c>
      <c r="Z20020" s="1" t="s">
        <v>24761</v>
      </c>
      <c r="AA20020" s="1" t="s">
        <v>7998</v>
      </c>
      <c r="AB20020" s="1" t="s">
        <v>38</v>
      </c>
      <c r="AC20020" s="1" t="s">
        <v>38</v>
      </c>
      <c r="AD20020" s="1" t="s">
        <v>38</v>
      </c>
    </row>
    <row r="20021" spans="1:30" x14ac:dyDescent="0.3">
      <c r="A20021">
        <v>23659</v>
      </c>
      <c r="B20021">
        <v>14406</v>
      </c>
      <c r="C20021">
        <v>7</v>
      </c>
      <c r="D20021">
        <v>2010</v>
      </c>
      <c r="E20021">
        <v>8</v>
      </c>
      <c r="F20021" s="1" t="s">
        <v>3686</v>
      </c>
      <c r="G20021" s="1" t="s">
        <v>4108</v>
      </c>
      <c r="H20021">
        <v>1</v>
      </c>
      <c r="I20021" s="1" t="s">
        <v>92</v>
      </c>
      <c r="J20021" s="1" t="s">
        <v>1954</v>
      </c>
      <c r="K20021">
        <v>1440</v>
      </c>
      <c r="L20021">
        <v>10</v>
      </c>
      <c r="M20021">
        <v>25</v>
      </c>
      <c r="N20021">
        <v>37</v>
      </c>
      <c r="O20021">
        <v>180</v>
      </c>
      <c r="P20021">
        <v>-9</v>
      </c>
      <c r="Q20021" s="1" t="s">
        <v>19038</v>
      </c>
      <c r="R20021">
        <v>1625</v>
      </c>
      <c r="S20021" s="1" t="s">
        <v>734</v>
      </c>
      <c r="T20021" s="1" t="s">
        <v>2364</v>
      </c>
      <c r="U20021" s="1" t="s">
        <v>37</v>
      </c>
      <c r="V20021">
        <v>63730</v>
      </c>
      <c r="W20021" s="1" t="s">
        <v>38</v>
      </c>
      <c r="X20021" s="1" t="s">
        <v>38</v>
      </c>
      <c r="Y20021" s="1" t="s">
        <v>16958</v>
      </c>
      <c r="Z20021" s="1" t="s">
        <v>24761</v>
      </c>
      <c r="AA20021" s="1" t="s">
        <v>7998</v>
      </c>
      <c r="AB20021" s="1" t="s">
        <v>38</v>
      </c>
      <c r="AC20021" s="1" t="s">
        <v>38</v>
      </c>
      <c r="AD20021" s="1" t="s">
        <v>38</v>
      </c>
    </row>
    <row r="20022" spans="1:30" x14ac:dyDescent="0.3">
      <c r="A20022">
        <v>23660</v>
      </c>
      <c r="B20022">
        <v>14407</v>
      </c>
      <c r="C20022">
        <v>8</v>
      </c>
      <c r="D20022">
        <v>2010</v>
      </c>
      <c r="E20022">
        <v>14</v>
      </c>
      <c r="F20022" s="1" t="s">
        <v>1288</v>
      </c>
      <c r="G20022" s="1" t="s">
        <v>14590</v>
      </c>
      <c r="H20022">
        <v>1</v>
      </c>
      <c r="I20022" s="1" t="s">
        <v>3306</v>
      </c>
      <c r="J20022" s="1" t="s">
        <v>3307</v>
      </c>
      <c r="K20022">
        <v>2968</v>
      </c>
      <c r="L20022">
        <v>20</v>
      </c>
      <c r="M20022">
        <v>45</v>
      </c>
      <c r="O20022">
        <v>15</v>
      </c>
      <c r="P20022">
        <v>0</v>
      </c>
      <c r="Q20022" s="1" t="s">
        <v>5008</v>
      </c>
      <c r="R20022">
        <v>3527</v>
      </c>
      <c r="S20022" s="1" t="s">
        <v>2491</v>
      </c>
      <c r="T20022" s="1" t="s">
        <v>6569</v>
      </c>
      <c r="U20022" s="1" t="s">
        <v>37</v>
      </c>
      <c r="V20022">
        <v>29900</v>
      </c>
      <c r="W20022" s="1" t="s">
        <v>38</v>
      </c>
      <c r="X20022" s="1" t="s">
        <v>38</v>
      </c>
      <c r="Y20022" s="1" t="s">
        <v>15600</v>
      </c>
      <c r="Z20022" s="1" t="s">
        <v>340</v>
      </c>
      <c r="AA20022" s="1" t="s">
        <v>3611</v>
      </c>
      <c r="AB20022" s="1" t="s">
        <v>38</v>
      </c>
      <c r="AC20022" s="1" t="s">
        <v>38</v>
      </c>
      <c r="AD20022" s="1" t="s">
        <v>38</v>
      </c>
    </row>
    <row r="20023" spans="1:30" x14ac:dyDescent="0.3">
      <c r="A20023">
        <v>23661</v>
      </c>
      <c r="B20023">
        <v>14408</v>
      </c>
      <c r="C20023">
        <v>9</v>
      </c>
      <c r="D20023">
        <v>2010</v>
      </c>
      <c r="E20023">
        <v>16</v>
      </c>
      <c r="F20023" s="1" t="s">
        <v>159</v>
      </c>
      <c r="G20023" s="1" t="s">
        <v>4790</v>
      </c>
      <c r="H20023">
        <v>1</v>
      </c>
      <c r="I20023" s="1" t="s">
        <v>133</v>
      </c>
      <c r="J20023" s="1" t="s">
        <v>1356</v>
      </c>
      <c r="K20023">
        <v>2880</v>
      </c>
      <c r="L20023">
        <v>21</v>
      </c>
      <c r="M20023">
        <v>30</v>
      </c>
      <c r="O20023">
        <v>60</v>
      </c>
      <c r="Q20023" s="1" t="s">
        <v>256</v>
      </c>
      <c r="R20023">
        <v>0</v>
      </c>
      <c r="S20023" s="1" t="s">
        <v>5967</v>
      </c>
      <c r="T20023" s="1" t="s">
        <v>3860</v>
      </c>
      <c r="U20023" s="1" t="s">
        <v>37</v>
      </c>
      <c r="V20023">
        <v>33720</v>
      </c>
      <c r="W20023" s="1" t="s">
        <v>38</v>
      </c>
      <c r="X20023" s="1" t="s">
        <v>38</v>
      </c>
      <c r="Y20023" s="1" t="s">
        <v>11152</v>
      </c>
      <c r="Z20023" s="1" t="s">
        <v>821</v>
      </c>
      <c r="AA20023" s="1" t="s">
        <v>216</v>
      </c>
      <c r="AB20023" s="1" t="s">
        <v>38</v>
      </c>
      <c r="AC20023" s="1" t="s">
        <v>38</v>
      </c>
      <c r="AD20023" s="1" t="s">
        <v>38</v>
      </c>
    </row>
    <row r="20024" spans="1:30" x14ac:dyDescent="0.3">
      <c r="A20024">
        <v>23662</v>
      </c>
      <c r="B20024">
        <v>14409</v>
      </c>
      <c r="C20024">
        <v>7</v>
      </c>
      <c r="D20024">
        <v>2010</v>
      </c>
      <c r="E20024">
        <v>16</v>
      </c>
      <c r="F20024" s="1" t="s">
        <v>1143</v>
      </c>
      <c r="G20024" s="1" t="s">
        <v>3282</v>
      </c>
      <c r="H20024">
        <v>1</v>
      </c>
      <c r="I20024" s="1" t="s">
        <v>2605</v>
      </c>
      <c r="J20024" s="1" t="s">
        <v>3332</v>
      </c>
      <c r="K20024">
        <v>2960</v>
      </c>
      <c r="L20024">
        <v>22</v>
      </c>
      <c r="M20024">
        <v>20</v>
      </c>
      <c r="N20024">
        <v>36</v>
      </c>
      <c r="O20024">
        <v>5</v>
      </c>
      <c r="P20024">
        <v>2</v>
      </c>
      <c r="Q20024" s="1" t="s">
        <v>8754</v>
      </c>
      <c r="R20024">
        <v>3423</v>
      </c>
      <c r="S20024" s="1" t="s">
        <v>3150</v>
      </c>
      <c r="T20024" s="1" t="s">
        <v>6123</v>
      </c>
      <c r="U20024" s="1" t="s">
        <v>37</v>
      </c>
      <c r="V20024">
        <v>1360</v>
      </c>
      <c r="W20024" s="1" t="s">
        <v>38</v>
      </c>
      <c r="X20024" s="1" t="s">
        <v>38</v>
      </c>
      <c r="Y20024" s="1" t="s">
        <v>19039</v>
      </c>
      <c r="Z20024" s="1" t="s">
        <v>24761</v>
      </c>
      <c r="AA20024" s="1" t="s">
        <v>908</v>
      </c>
      <c r="AB20024" s="1" t="s">
        <v>38</v>
      </c>
      <c r="AC20024" s="1" t="s">
        <v>38</v>
      </c>
      <c r="AD20024" s="1" t="s">
        <v>38</v>
      </c>
    </row>
    <row r="20025" spans="1:30" x14ac:dyDescent="0.3">
      <c r="A20025">
        <v>23663</v>
      </c>
      <c r="B20025">
        <v>14410</v>
      </c>
      <c r="C20025">
        <v>8</v>
      </c>
      <c r="D20025">
        <v>2010</v>
      </c>
      <c r="E20025">
        <v>13</v>
      </c>
      <c r="F20025" s="1" t="s">
        <v>347</v>
      </c>
      <c r="G20025" s="1" t="s">
        <v>6598</v>
      </c>
      <c r="H20025">
        <v>1</v>
      </c>
      <c r="I20025" s="1" t="s">
        <v>32</v>
      </c>
      <c r="J20025" s="1" t="s">
        <v>119</v>
      </c>
      <c r="K20025">
        <v>2990</v>
      </c>
      <c r="L20025">
        <v>22</v>
      </c>
      <c r="M20025">
        <v>35</v>
      </c>
      <c r="N20025">
        <v>36</v>
      </c>
      <c r="O20025">
        <v>90</v>
      </c>
      <c r="P20025">
        <v>-10</v>
      </c>
      <c r="Q20025" s="1" t="s">
        <v>9324</v>
      </c>
      <c r="R20025">
        <v>2389</v>
      </c>
      <c r="S20025" s="1" t="s">
        <v>991</v>
      </c>
      <c r="T20025" s="1" t="s">
        <v>1936</v>
      </c>
      <c r="U20025" s="1" t="s">
        <v>37</v>
      </c>
      <c r="V20025">
        <v>39150</v>
      </c>
      <c r="W20025" s="1" t="s">
        <v>38</v>
      </c>
      <c r="X20025" s="1" t="s">
        <v>38</v>
      </c>
      <c r="Y20025" s="1" t="s">
        <v>19040</v>
      </c>
      <c r="Z20025" s="1" t="s">
        <v>1326</v>
      </c>
      <c r="AA20025" s="1" t="s">
        <v>993</v>
      </c>
      <c r="AB20025" s="1" t="s">
        <v>38</v>
      </c>
      <c r="AC20025" s="1" t="s">
        <v>38</v>
      </c>
      <c r="AD20025" s="1" t="s">
        <v>38</v>
      </c>
    </row>
    <row r="20026" spans="1:30" x14ac:dyDescent="0.3">
      <c r="A20026">
        <v>23664</v>
      </c>
      <c r="B20026">
        <v>14412</v>
      </c>
      <c r="C20026">
        <v>7</v>
      </c>
      <c r="D20026">
        <v>2010</v>
      </c>
      <c r="E20026">
        <v>14</v>
      </c>
      <c r="F20026" s="1" t="s">
        <v>30</v>
      </c>
      <c r="G20026" s="1" t="s">
        <v>1205</v>
      </c>
      <c r="H20026">
        <v>1</v>
      </c>
      <c r="I20026" s="1" t="s">
        <v>32</v>
      </c>
      <c r="J20026" s="1" t="s">
        <v>200</v>
      </c>
      <c r="K20026">
        <v>2996</v>
      </c>
      <c r="L20026">
        <v>18</v>
      </c>
      <c r="M20026">
        <v>20</v>
      </c>
      <c r="N20026">
        <v>37</v>
      </c>
      <c r="O20026">
        <v>-90</v>
      </c>
      <c r="P20026">
        <v>-1</v>
      </c>
      <c r="Q20026" s="1" t="s">
        <v>3409</v>
      </c>
      <c r="R20026">
        <v>3709</v>
      </c>
      <c r="S20026" s="1" t="s">
        <v>1195</v>
      </c>
      <c r="T20026" s="1" t="s">
        <v>6340</v>
      </c>
      <c r="U20026" s="1" t="s">
        <v>37</v>
      </c>
      <c r="V20026">
        <v>83400</v>
      </c>
      <c r="W20026" s="1" t="s">
        <v>38</v>
      </c>
      <c r="X20026" s="1" t="s">
        <v>38</v>
      </c>
      <c r="Y20026" s="1" t="s">
        <v>12030</v>
      </c>
      <c r="Z20026" s="1" t="s">
        <v>24761</v>
      </c>
      <c r="AA20026" s="1" t="s">
        <v>335</v>
      </c>
      <c r="AB20026" s="1" t="s">
        <v>38</v>
      </c>
      <c r="AC20026" s="1" t="s">
        <v>38</v>
      </c>
      <c r="AD20026" s="1" t="s">
        <v>38</v>
      </c>
    </row>
    <row r="20027" spans="1:30" x14ac:dyDescent="0.3">
      <c r="A20027">
        <v>23665</v>
      </c>
      <c r="B20027">
        <v>14413</v>
      </c>
      <c r="C20027">
        <v>9</v>
      </c>
      <c r="D20027">
        <v>2010</v>
      </c>
      <c r="E20027">
        <v>10</v>
      </c>
      <c r="F20027" s="1" t="s">
        <v>968</v>
      </c>
      <c r="G20027" s="1" t="s">
        <v>969</v>
      </c>
      <c r="H20027">
        <v>1</v>
      </c>
      <c r="I20027" s="1" t="s">
        <v>968</v>
      </c>
      <c r="J20027" s="1" t="s">
        <v>4301</v>
      </c>
      <c r="K20027">
        <v>3000</v>
      </c>
      <c r="L20027">
        <v>18</v>
      </c>
      <c r="M20027">
        <v>20</v>
      </c>
      <c r="N20027">
        <v>38</v>
      </c>
      <c r="O20027">
        <v>-60</v>
      </c>
      <c r="P20027">
        <v>3</v>
      </c>
      <c r="Q20027" s="1" t="s">
        <v>5408</v>
      </c>
      <c r="R20027">
        <v>3259</v>
      </c>
      <c r="S20027" s="1" t="s">
        <v>2334</v>
      </c>
      <c r="T20027" s="1" t="s">
        <v>1076</v>
      </c>
      <c r="U20027" s="1" t="s">
        <v>37</v>
      </c>
      <c r="V20027">
        <v>85420</v>
      </c>
      <c r="W20027" s="1" t="s">
        <v>38</v>
      </c>
      <c r="X20027" s="1" t="s">
        <v>38</v>
      </c>
      <c r="Y20027" s="1" t="s">
        <v>23977</v>
      </c>
      <c r="Z20027" s="1" t="s">
        <v>68</v>
      </c>
      <c r="AA20027" s="1" t="s">
        <v>8394</v>
      </c>
      <c r="AB20027" s="1" t="s">
        <v>38</v>
      </c>
      <c r="AC20027" s="1" t="s">
        <v>38</v>
      </c>
      <c r="AD20027" s="1" t="s">
        <v>38</v>
      </c>
    </row>
    <row r="20028" spans="1:30" x14ac:dyDescent="0.3">
      <c r="A20028">
        <v>23666</v>
      </c>
      <c r="B20028">
        <v>17873</v>
      </c>
      <c r="C20028">
        <v>11</v>
      </c>
      <c r="D20028">
        <v>2010</v>
      </c>
      <c r="E20028">
        <v>10</v>
      </c>
      <c r="F20028" s="1" t="s">
        <v>347</v>
      </c>
      <c r="G20028" s="1" t="s">
        <v>1925</v>
      </c>
      <c r="H20028">
        <v>1</v>
      </c>
      <c r="I20028" s="1" t="s">
        <v>3700</v>
      </c>
      <c r="J20028" s="1" t="s">
        <v>8100</v>
      </c>
      <c r="K20028">
        <v>2200</v>
      </c>
      <c r="L20028">
        <v>16</v>
      </c>
      <c r="M20028">
        <v>45</v>
      </c>
      <c r="O20028">
        <v>45</v>
      </c>
      <c r="Q20028" s="1" t="s">
        <v>9806</v>
      </c>
      <c r="R20028">
        <v>0</v>
      </c>
      <c r="S20028" s="1" t="s">
        <v>460</v>
      </c>
      <c r="T20028" s="1" t="s">
        <v>373</v>
      </c>
      <c r="U20028" s="1" t="s">
        <v>37</v>
      </c>
      <c r="V20028">
        <v>59810</v>
      </c>
      <c r="W20028" s="1" t="s">
        <v>38</v>
      </c>
      <c r="X20028" s="1" t="s">
        <v>38</v>
      </c>
      <c r="Y20028" s="1" t="s">
        <v>3034</v>
      </c>
      <c r="Z20028" s="1" t="s">
        <v>1380</v>
      </c>
      <c r="AA20028" s="1" t="s">
        <v>322</v>
      </c>
      <c r="AB20028" s="1" t="s">
        <v>38</v>
      </c>
      <c r="AC20028" s="1" t="s">
        <v>38</v>
      </c>
      <c r="AD20028" s="1" t="s">
        <v>38</v>
      </c>
    </row>
    <row r="20029" spans="1:30" x14ac:dyDescent="0.3">
      <c r="A20029">
        <v>23667</v>
      </c>
      <c r="B20029">
        <v>14415</v>
      </c>
      <c r="C20029">
        <v>9</v>
      </c>
      <c r="D20029">
        <v>2010</v>
      </c>
      <c r="E20029">
        <v>14</v>
      </c>
      <c r="F20029" s="1" t="s">
        <v>3315</v>
      </c>
      <c r="G20029" s="1" t="s">
        <v>5063</v>
      </c>
      <c r="H20029">
        <v>1</v>
      </c>
      <c r="I20029" s="1" t="s">
        <v>44</v>
      </c>
      <c r="J20029" s="1" t="s">
        <v>873</v>
      </c>
      <c r="K20029">
        <v>2590</v>
      </c>
      <c r="L20029">
        <v>17</v>
      </c>
      <c r="M20029">
        <v>20</v>
      </c>
      <c r="N20029">
        <v>37</v>
      </c>
      <c r="O20029">
        <v>-5</v>
      </c>
      <c r="P20029">
        <v>2</v>
      </c>
      <c r="Q20029" s="1" t="s">
        <v>7550</v>
      </c>
      <c r="R20029">
        <v>3801</v>
      </c>
      <c r="S20029" s="1" t="s">
        <v>220</v>
      </c>
      <c r="T20029" s="1" t="s">
        <v>2899</v>
      </c>
      <c r="U20029" s="1" t="s">
        <v>37</v>
      </c>
      <c r="V20029">
        <v>83250</v>
      </c>
      <c r="W20029" s="1" t="s">
        <v>38</v>
      </c>
      <c r="X20029" s="1" t="s">
        <v>38</v>
      </c>
      <c r="Y20029" s="1" t="s">
        <v>7838</v>
      </c>
      <c r="Z20029" s="1" t="s">
        <v>24761</v>
      </c>
      <c r="AA20029" s="1" t="s">
        <v>335</v>
      </c>
      <c r="AB20029" s="1" t="s">
        <v>38</v>
      </c>
      <c r="AC20029" s="1" t="s">
        <v>38</v>
      </c>
      <c r="AD20029" s="1" t="s">
        <v>38</v>
      </c>
    </row>
    <row r="20030" spans="1:30" x14ac:dyDescent="0.3">
      <c r="A20030">
        <v>23668</v>
      </c>
      <c r="B20030">
        <v>14416</v>
      </c>
      <c r="C20030">
        <v>10</v>
      </c>
      <c r="D20030">
        <v>2010</v>
      </c>
      <c r="E20030">
        <v>20</v>
      </c>
      <c r="F20030" s="1" t="s">
        <v>3423</v>
      </c>
      <c r="G20030" s="1" t="s">
        <v>4845</v>
      </c>
      <c r="H20030">
        <v>1</v>
      </c>
      <c r="I20030" s="1" t="s">
        <v>1034</v>
      </c>
      <c r="J20030" s="1" t="s">
        <v>1035</v>
      </c>
      <c r="K20030">
        <v>3000</v>
      </c>
      <c r="L20030">
        <v>21</v>
      </c>
      <c r="M20030">
        <v>45</v>
      </c>
      <c r="N20030">
        <v>37</v>
      </c>
      <c r="O20030">
        <v>-15</v>
      </c>
      <c r="P20030">
        <v>6</v>
      </c>
      <c r="Q20030" s="1" t="s">
        <v>3425</v>
      </c>
      <c r="R20030">
        <v>3099</v>
      </c>
      <c r="S20030" s="1" t="s">
        <v>3740</v>
      </c>
      <c r="T20030" s="1" t="s">
        <v>11421</v>
      </c>
      <c r="U20030" s="1" t="s">
        <v>37</v>
      </c>
      <c r="V20030">
        <v>29430</v>
      </c>
      <c r="W20030" s="1" t="s">
        <v>38</v>
      </c>
      <c r="X20030" s="1" t="s">
        <v>38</v>
      </c>
      <c r="Y20030" s="1" t="s">
        <v>19041</v>
      </c>
      <c r="Z20030" s="1" t="s">
        <v>340</v>
      </c>
      <c r="AA20030" s="1" t="s">
        <v>3611</v>
      </c>
      <c r="AB20030" s="1" t="s">
        <v>38</v>
      </c>
      <c r="AC20030" s="1" t="s">
        <v>38</v>
      </c>
      <c r="AD20030" s="1" t="s">
        <v>38</v>
      </c>
    </row>
    <row r="20031" spans="1:30" x14ac:dyDescent="0.3">
      <c r="A20031">
        <v>23669</v>
      </c>
      <c r="B20031">
        <v>14417</v>
      </c>
      <c r="C20031">
        <v>7</v>
      </c>
      <c r="D20031">
        <v>2010</v>
      </c>
      <c r="E20031">
        <v>16</v>
      </c>
      <c r="F20031" s="1" t="s">
        <v>1686</v>
      </c>
      <c r="G20031" s="1" t="s">
        <v>1687</v>
      </c>
      <c r="H20031">
        <v>1</v>
      </c>
      <c r="I20031" s="1" t="s">
        <v>32</v>
      </c>
      <c r="J20031" s="1" t="s">
        <v>200</v>
      </c>
      <c r="K20031">
        <v>2960</v>
      </c>
      <c r="L20031">
        <v>21</v>
      </c>
      <c r="M20031">
        <v>25</v>
      </c>
      <c r="O20031">
        <v>-60</v>
      </c>
      <c r="Q20031" s="1" t="s">
        <v>19042</v>
      </c>
      <c r="R20031">
        <v>0</v>
      </c>
      <c r="S20031" s="1" t="s">
        <v>1508</v>
      </c>
      <c r="T20031" s="1" t="s">
        <v>3822</v>
      </c>
      <c r="U20031" s="1" t="s">
        <v>37</v>
      </c>
      <c r="V20031">
        <v>42700</v>
      </c>
      <c r="W20031" s="1" t="s">
        <v>38</v>
      </c>
      <c r="X20031" s="1" t="s">
        <v>38</v>
      </c>
      <c r="Y20031" s="1" t="s">
        <v>6189</v>
      </c>
      <c r="Z20031" s="1" t="s">
        <v>24761</v>
      </c>
      <c r="AA20031" s="1" t="s">
        <v>803</v>
      </c>
      <c r="AB20031" s="1" t="s">
        <v>38</v>
      </c>
      <c r="AC20031" s="1" t="s">
        <v>38</v>
      </c>
      <c r="AD20031" s="1" t="s">
        <v>38</v>
      </c>
    </row>
    <row r="20032" spans="1:30" x14ac:dyDescent="0.3">
      <c r="A20032">
        <v>23671</v>
      </c>
      <c r="B20032">
        <v>14419</v>
      </c>
      <c r="C20032">
        <v>7</v>
      </c>
      <c r="D20032">
        <v>2010</v>
      </c>
      <c r="E20032">
        <v>16</v>
      </c>
      <c r="F20032" s="1" t="s">
        <v>347</v>
      </c>
      <c r="G20032" s="1" t="s">
        <v>10497</v>
      </c>
      <c r="H20032">
        <v>1</v>
      </c>
      <c r="I20032" s="1" t="s">
        <v>32</v>
      </c>
      <c r="J20032" s="1" t="s">
        <v>52</v>
      </c>
      <c r="K20032">
        <v>2960</v>
      </c>
      <c r="L20032">
        <v>22</v>
      </c>
      <c r="M20032">
        <v>40</v>
      </c>
      <c r="O20032">
        <v>-45</v>
      </c>
      <c r="Q20032" s="1" t="s">
        <v>2774</v>
      </c>
      <c r="R20032">
        <v>0</v>
      </c>
      <c r="S20032" s="1" t="s">
        <v>3009</v>
      </c>
      <c r="T20032" s="1" t="s">
        <v>5195</v>
      </c>
      <c r="U20032" s="1" t="s">
        <v>37</v>
      </c>
      <c r="V20032">
        <v>2200</v>
      </c>
      <c r="W20032" s="1" t="s">
        <v>38</v>
      </c>
      <c r="X20032" s="1" t="s">
        <v>38</v>
      </c>
      <c r="Y20032" s="1" t="s">
        <v>19043</v>
      </c>
      <c r="Z20032" s="1" t="s">
        <v>1380</v>
      </c>
      <c r="AA20032" s="1" t="s">
        <v>502</v>
      </c>
      <c r="AB20032" s="1" t="s">
        <v>38</v>
      </c>
      <c r="AC20032" s="1" t="s">
        <v>38</v>
      </c>
      <c r="AD20032" s="1" t="s">
        <v>38</v>
      </c>
    </row>
    <row r="20033" spans="1:30" x14ac:dyDescent="0.3">
      <c r="A20033">
        <v>23672</v>
      </c>
      <c r="B20033">
        <v>14420</v>
      </c>
      <c r="C20033">
        <v>7</v>
      </c>
      <c r="D20033">
        <v>2010</v>
      </c>
      <c r="E20033">
        <v>16</v>
      </c>
      <c r="F20033" s="1" t="s">
        <v>2742</v>
      </c>
      <c r="G20033" s="1" t="s">
        <v>3376</v>
      </c>
      <c r="H20033">
        <v>1</v>
      </c>
      <c r="I20033" s="1" t="s">
        <v>133</v>
      </c>
      <c r="J20033" s="1" t="s">
        <v>141</v>
      </c>
      <c r="K20033">
        <v>2960</v>
      </c>
      <c r="L20033">
        <v>21</v>
      </c>
      <c r="M20033">
        <v>25</v>
      </c>
      <c r="N20033">
        <v>37</v>
      </c>
      <c r="O20033">
        <v>180</v>
      </c>
      <c r="P20033">
        <v>-5</v>
      </c>
      <c r="Q20033" s="1" t="s">
        <v>1158</v>
      </c>
      <c r="R20033">
        <v>3334</v>
      </c>
      <c r="S20033" s="1" t="s">
        <v>481</v>
      </c>
      <c r="T20033" s="1" t="s">
        <v>731</v>
      </c>
      <c r="U20033" s="1" t="s">
        <v>37</v>
      </c>
      <c r="V20033">
        <v>42370</v>
      </c>
      <c r="W20033" s="1" t="s">
        <v>38</v>
      </c>
      <c r="X20033" s="1" t="s">
        <v>38</v>
      </c>
      <c r="Y20033" s="1" t="s">
        <v>15256</v>
      </c>
      <c r="Z20033" s="1" t="s">
        <v>24761</v>
      </c>
      <c r="AA20033" s="1" t="s">
        <v>77</v>
      </c>
      <c r="AB20033" s="1" t="s">
        <v>38</v>
      </c>
      <c r="AC20033" s="1" t="s">
        <v>38</v>
      </c>
      <c r="AD20033" s="1" t="s">
        <v>38</v>
      </c>
    </row>
    <row r="20034" spans="1:30" x14ac:dyDescent="0.3">
      <c r="A20034">
        <v>23675</v>
      </c>
      <c r="B20034">
        <v>14423</v>
      </c>
      <c r="C20034">
        <v>9</v>
      </c>
      <c r="D20034">
        <v>2010</v>
      </c>
      <c r="E20034">
        <v>18</v>
      </c>
      <c r="F20034" s="1" t="s">
        <v>330</v>
      </c>
      <c r="G20034" s="1" t="s">
        <v>1243</v>
      </c>
      <c r="H20034">
        <v>1</v>
      </c>
      <c r="I20034" s="1" t="s">
        <v>2558</v>
      </c>
      <c r="J20034" s="1" t="s">
        <v>6818</v>
      </c>
      <c r="K20034">
        <v>2970</v>
      </c>
      <c r="L20034">
        <v>23</v>
      </c>
      <c r="M20034">
        <v>10</v>
      </c>
      <c r="N20034">
        <v>37</v>
      </c>
      <c r="O20034">
        <v>35</v>
      </c>
      <c r="P20034">
        <v>1</v>
      </c>
      <c r="Q20034" s="1" t="s">
        <v>7615</v>
      </c>
      <c r="R20034">
        <v>3234</v>
      </c>
      <c r="S20034" s="1" t="s">
        <v>1159</v>
      </c>
      <c r="T20034" s="1" t="s">
        <v>554</v>
      </c>
      <c r="U20034" s="1" t="s">
        <v>37</v>
      </c>
      <c r="V20034">
        <v>33650</v>
      </c>
      <c r="W20034" s="1" t="s">
        <v>38</v>
      </c>
      <c r="X20034" s="1" t="s">
        <v>38</v>
      </c>
      <c r="Y20034" s="1" t="s">
        <v>24468</v>
      </c>
      <c r="Z20034" s="1" t="s">
        <v>821</v>
      </c>
      <c r="AA20034" s="1" t="s">
        <v>216</v>
      </c>
      <c r="AB20034" s="1" t="s">
        <v>38</v>
      </c>
      <c r="AC20034" s="1" t="s">
        <v>38</v>
      </c>
      <c r="AD20034" s="1" t="s">
        <v>38</v>
      </c>
    </row>
    <row r="20035" spans="1:30" x14ac:dyDescent="0.3">
      <c r="A20035">
        <v>23676</v>
      </c>
      <c r="B20035">
        <v>18218</v>
      </c>
      <c r="C20035">
        <v>1</v>
      </c>
      <c r="D20035">
        <v>2011</v>
      </c>
      <c r="E20035">
        <v>13</v>
      </c>
      <c r="F20035" s="1" t="s">
        <v>4636</v>
      </c>
      <c r="G20035" s="1" t="s">
        <v>4637</v>
      </c>
      <c r="H20035">
        <v>1</v>
      </c>
      <c r="I20035" s="1" t="s">
        <v>92</v>
      </c>
      <c r="J20035" s="1" t="s">
        <v>247</v>
      </c>
      <c r="K20035">
        <v>2600</v>
      </c>
      <c r="L20035">
        <v>19</v>
      </c>
      <c r="M20035">
        <v>15</v>
      </c>
      <c r="N20035">
        <v>39</v>
      </c>
      <c r="O20035">
        <v>40</v>
      </c>
      <c r="P20035">
        <v>-1</v>
      </c>
      <c r="Q20035" s="1" t="s">
        <v>1121</v>
      </c>
      <c r="R20035">
        <v>3531</v>
      </c>
      <c r="S20035" s="1" t="s">
        <v>485</v>
      </c>
      <c r="T20035" s="1" t="s">
        <v>1123</v>
      </c>
      <c r="U20035" s="1" t="s">
        <v>37</v>
      </c>
      <c r="V20035">
        <v>13640</v>
      </c>
      <c r="W20035" s="1" t="s">
        <v>38</v>
      </c>
      <c r="X20035" s="1" t="s">
        <v>38</v>
      </c>
      <c r="Y20035" s="1" t="s">
        <v>24777</v>
      </c>
      <c r="Z20035" s="1" t="s">
        <v>24761</v>
      </c>
      <c r="AA20035" s="1" t="s">
        <v>1633</v>
      </c>
      <c r="AB20035" s="1" t="s">
        <v>38</v>
      </c>
      <c r="AC20035" s="1" t="s">
        <v>38</v>
      </c>
      <c r="AD20035" s="1" t="s">
        <v>38</v>
      </c>
    </row>
    <row r="20036" spans="1:30" x14ac:dyDescent="0.3">
      <c r="A20036">
        <v>23677</v>
      </c>
      <c r="B20036">
        <v>14426</v>
      </c>
      <c r="C20036">
        <v>8</v>
      </c>
      <c r="D20036">
        <v>2010</v>
      </c>
      <c r="E20036">
        <v>15</v>
      </c>
      <c r="F20036" s="1" t="s">
        <v>57</v>
      </c>
      <c r="G20036" s="1" t="s">
        <v>746</v>
      </c>
      <c r="H20036">
        <v>1</v>
      </c>
      <c r="I20036" s="1" t="s">
        <v>32</v>
      </c>
      <c r="J20036" s="1" t="s">
        <v>119</v>
      </c>
      <c r="K20036">
        <v>3000</v>
      </c>
      <c r="L20036">
        <v>27</v>
      </c>
      <c r="M20036">
        <v>30</v>
      </c>
      <c r="N20036">
        <v>38</v>
      </c>
      <c r="O20036">
        <v>180</v>
      </c>
      <c r="P20036">
        <v>-2</v>
      </c>
      <c r="Q20036" s="1" t="s">
        <v>2387</v>
      </c>
      <c r="R20036">
        <v>3372</v>
      </c>
      <c r="S20036" s="1" t="s">
        <v>944</v>
      </c>
      <c r="T20036" s="1" t="s">
        <v>2674</v>
      </c>
      <c r="U20036" s="1" t="s">
        <v>37</v>
      </c>
      <c r="V20036">
        <v>37230</v>
      </c>
      <c r="W20036" s="1" t="s">
        <v>38</v>
      </c>
      <c r="X20036" s="1" t="s">
        <v>38</v>
      </c>
      <c r="Y20036" s="1" t="s">
        <v>10351</v>
      </c>
      <c r="Z20036" s="1" t="s">
        <v>779</v>
      </c>
      <c r="AA20036" s="1" t="s">
        <v>780</v>
      </c>
      <c r="AB20036" s="1" t="s">
        <v>38</v>
      </c>
      <c r="AC20036" s="1" t="s">
        <v>38</v>
      </c>
      <c r="AD20036" s="1" t="s">
        <v>38</v>
      </c>
    </row>
    <row r="20037" spans="1:30" x14ac:dyDescent="0.3">
      <c r="A20037">
        <v>23678</v>
      </c>
      <c r="B20037">
        <v>14427</v>
      </c>
      <c r="C20037">
        <v>2</v>
      </c>
      <c r="D20037">
        <v>2010</v>
      </c>
      <c r="E20037">
        <v>16</v>
      </c>
      <c r="F20037" s="1" t="s">
        <v>240</v>
      </c>
      <c r="G20037" s="1" t="s">
        <v>3638</v>
      </c>
      <c r="H20037">
        <v>1</v>
      </c>
      <c r="I20037" s="1" t="s">
        <v>32</v>
      </c>
      <c r="J20037" s="1" t="s">
        <v>52</v>
      </c>
      <c r="K20037">
        <v>2800</v>
      </c>
      <c r="L20037">
        <v>20</v>
      </c>
      <c r="M20037">
        <v>35</v>
      </c>
      <c r="O20037">
        <v>90</v>
      </c>
      <c r="Q20037" s="1" t="s">
        <v>312</v>
      </c>
      <c r="R20037">
        <v>0</v>
      </c>
      <c r="S20037" s="1" t="s">
        <v>854</v>
      </c>
      <c r="T20037" s="1" t="s">
        <v>530</v>
      </c>
      <c r="U20037" s="1" t="s">
        <v>37</v>
      </c>
      <c r="V20037">
        <v>30300</v>
      </c>
      <c r="W20037" s="1" t="s">
        <v>38</v>
      </c>
      <c r="X20037" s="1" t="s">
        <v>38</v>
      </c>
      <c r="Y20037" s="1" t="s">
        <v>6046</v>
      </c>
      <c r="Z20037" s="1" t="s">
        <v>821</v>
      </c>
      <c r="AA20037" s="1" t="s">
        <v>139</v>
      </c>
      <c r="AB20037" s="1" t="s">
        <v>38</v>
      </c>
      <c r="AC20037" s="1" t="s">
        <v>38</v>
      </c>
      <c r="AD20037" s="1" t="s">
        <v>38</v>
      </c>
    </row>
    <row r="20038" spans="1:30" x14ac:dyDescent="0.3">
      <c r="A20038">
        <v>23679</v>
      </c>
      <c r="B20038">
        <v>14428</v>
      </c>
      <c r="C20038">
        <v>2</v>
      </c>
      <c r="D20038">
        <v>2011</v>
      </c>
      <c r="E20038">
        <v>13</v>
      </c>
      <c r="F20038" s="1" t="s">
        <v>330</v>
      </c>
      <c r="G20038" s="1" t="s">
        <v>4699</v>
      </c>
      <c r="H20038">
        <v>1</v>
      </c>
      <c r="I20038" s="1" t="s">
        <v>32</v>
      </c>
      <c r="J20038" s="1" t="s">
        <v>119</v>
      </c>
      <c r="K20038">
        <v>2990</v>
      </c>
      <c r="L20038">
        <v>22</v>
      </c>
      <c r="M20038">
        <v>50</v>
      </c>
      <c r="N20038">
        <v>37</v>
      </c>
      <c r="O20038">
        <v>5</v>
      </c>
      <c r="P20038">
        <v>0</v>
      </c>
      <c r="Q20038" s="1" t="s">
        <v>1244</v>
      </c>
      <c r="R20038">
        <v>3030</v>
      </c>
      <c r="S20038" s="1" t="s">
        <v>2802</v>
      </c>
      <c r="T20038" s="1" t="s">
        <v>12252</v>
      </c>
      <c r="U20038" s="1" t="s">
        <v>37</v>
      </c>
      <c r="V20038">
        <v>57430</v>
      </c>
      <c r="W20038" s="1" t="s">
        <v>38</v>
      </c>
      <c r="X20038" s="1" t="s">
        <v>38</v>
      </c>
      <c r="Y20038" s="1" t="s">
        <v>8168</v>
      </c>
      <c r="Z20038" s="1" t="s">
        <v>109</v>
      </c>
      <c r="AA20038" s="1" t="s">
        <v>204</v>
      </c>
      <c r="AB20038" s="1" t="s">
        <v>38</v>
      </c>
      <c r="AC20038" s="1" t="s">
        <v>38</v>
      </c>
      <c r="AD20038" s="1" t="s">
        <v>38</v>
      </c>
    </row>
    <row r="20039" spans="1:30" x14ac:dyDescent="0.3">
      <c r="A20039">
        <v>23680</v>
      </c>
      <c r="B20039">
        <v>14429</v>
      </c>
      <c r="C20039">
        <v>11</v>
      </c>
      <c r="D20039">
        <v>2010</v>
      </c>
      <c r="E20039">
        <v>14</v>
      </c>
      <c r="F20039" s="1" t="s">
        <v>97</v>
      </c>
      <c r="G20039" s="1" t="s">
        <v>2464</v>
      </c>
      <c r="H20039">
        <v>1</v>
      </c>
      <c r="I20039" s="1" t="s">
        <v>133</v>
      </c>
      <c r="J20039" s="1" t="s">
        <v>3101</v>
      </c>
      <c r="K20039">
        <v>2940</v>
      </c>
      <c r="L20039">
        <v>24</v>
      </c>
      <c r="M20039">
        <v>20</v>
      </c>
      <c r="O20039">
        <v>-10</v>
      </c>
      <c r="Q20039" s="1" t="s">
        <v>19045</v>
      </c>
      <c r="R20039">
        <v>0</v>
      </c>
      <c r="S20039" s="1" t="s">
        <v>1668</v>
      </c>
      <c r="T20039" s="1" t="s">
        <v>1705</v>
      </c>
      <c r="U20039" s="1" t="s">
        <v>37</v>
      </c>
      <c r="V20039">
        <v>64990</v>
      </c>
      <c r="W20039" s="1" t="s">
        <v>38</v>
      </c>
      <c r="X20039" s="1" t="s">
        <v>38</v>
      </c>
      <c r="Y20039" s="1" t="s">
        <v>19046</v>
      </c>
      <c r="Z20039" s="1" t="s">
        <v>821</v>
      </c>
      <c r="AA20039" s="1" t="s">
        <v>8123</v>
      </c>
      <c r="AB20039" s="1" t="s">
        <v>38</v>
      </c>
      <c r="AC20039" s="1" t="s">
        <v>38</v>
      </c>
      <c r="AD20039" s="1" t="s">
        <v>38</v>
      </c>
    </row>
    <row r="20040" spans="1:30" x14ac:dyDescent="0.3">
      <c r="A20040">
        <v>23681</v>
      </c>
      <c r="B20040">
        <v>14430</v>
      </c>
      <c r="C20040">
        <v>7</v>
      </c>
      <c r="D20040">
        <v>2010</v>
      </c>
      <c r="E20040">
        <v>12</v>
      </c>
      <c r="F20040" s="1" t="s">
        <v>1491</v>
      </c>
      <c r="G20040" s="1" t="s">
        <v>8514</v>
      </c>
      <c r="H20040">
        <v>1</v>
      </c>
      <c r="I20040" s="1" t="s">
        <v>32</v>
      </c>
      <c r="J20040" s="1" t="s">
        <v>52</v>
      </c>
      <c r="K20040">
        <v>2820</v>
      </c>
      <c r="L20040">
        <v>20</v>
      </c>
      <c r="M20040">
        <v>45</v>
      </c>
      <c r="N20040">
        <v>38</v>
      </c>
      <c r="O20040">
        <v>-45</v>
      </c>
      <c r="P20040">
        <v>2</v>
      </c>
      <c r="Q20040" s="1" t="s">
        <v>1714</v>
      </c>
      <c r="R20040">
        <v>2800</v>
      </c>
      <c r="S20040" s="1" t="s">
        <v>4477</v>
      </c>
      <c r="T20040" s="1" t="s">
        <v>1728</v>
      </c>
      <c r="U20040" s="1" t="s">
        <v>37</v>
      </c>
      <c r="V20040">
        <v>14250</v>
      </c>
      <c r="W20040" s="1" t="s">
        <v>38</v>
      </c>
      <c r="X20040" s="1" t="s">
        <v>38</v>
      </c>
      <c r="Y20040" s="1" t="s">
        <v>19047</v>
      </c>
      <c r="Z20040" s="1" t="s">
        <v>437</v>
      </c>
      <c r="AA20040" s="1" t="s">
        <v>2163</v>
      </c>
      <c r="AB20040" s="1" t="s">
        <v>38</v>
      </c>
      <c r="AC20040" s="1" t="s">
        <v>38</v>
      </c>
      <c r="AD20040" s="1" t="s">
        <v>38</v>
      </c>
    </row>
    <row r="20041" spans="1:30" x14ac:dyDescent="0.3">
      <c r="A20041">
        <v>23682</v>
      </c>
      <c r="B20041">
        <v>14431</v>
      </c>
      <c r="C20041">
        <v>7</v>
      </c>
      <c r="D20041">
        <v>2010</v>
      </c>
      <c r="E20041">
        <v>16</v>
      </c>
      <c r="F20041" s="1" t="s">
        <v>1143</v>
      </c>
      <c r="G20041" s="1" t="s">
        <v>3555</v>
      </c>
      <c r="H20041">
        <v>1</v>
      </c>
      <c r="I20041" s="1" t="s">
        <v>32</v>
      </c>
      <c r="J20041" s="1" t="s">
        <v>200</v>
      </c>
      <c r="K20041">
        <v>2960</v>
      </c>
      <c r="L20041">
        <v>22</v>
      </c>
      <c r="M20041">
        <v>20</v>
      </c>
      <c r="N20041">
        <v>38</v>
      </c>
      <c r="O20041">
        <v>10</v>
      </c>
      <c r="P20041">
        <v>3</v>
      </c>
      <c r="Q20041" s="1" t="s">
        <v>1093</v>
      </c>
      <c r="R20041">
        <v>3444</v>
      </c>
      <c r="S20041" s="1" t="s">
        <v>6120</v>
      </c>
      <c r="T20041" s="1" t="s">
        <v>2222</v>
      </c>
      <c r="U20041" s="1" t="s">
        <v>37</v>
      </c>
      <c r="V20041">
        <v>85710</v>
      </c>
      <c r="W20041" s="1" t="s">
        <v>38</v>
      </c>
      <c r="X20041" s="1" t="s">
        <v>38</v>
      </c>
      <c r="Y20041" s="1" t="s">
        <v>4838</v>
      </c>
      <c r="Z20041" s="1" t="s">
        <v>68</v>
      </c>
      <c r="AA20041" s="1" t="s">
        <v>8394</v>
      </c>
      <c r="AB20041" s="1" t="s">
        <v>38</v>
      </c>
      <c r="AC20041" s="1" t="s">
        <v>38</v>
      </c>
      <c r="AD20041" s="1" t="s">
        <v>38</v>
      </c>
    </row>
    <row r="20042" spans="1:30" x14ac:dyDescent="0.3">
      <c r="A20042">
        <v>23683</v>
      </c>
      <c r="B20042">
        <v>14432</v>
      </c>
      <c r="C20042">
        <v>8</v>
      </c>
      <c r="D20042">
        <v>2010</v>
      </c>
      <c r="E20042">
        <v>16</v>
      </c>
      <c r="F20042" s="1" t="s">
        <v>663</v>
      </c>
      <c r="G20042" s="1" t="s">
        <v>663</v>
      </c>
      <c r="H20042">
        <v>1</v>
      </c>
      <c r="I20042" s="1" t="s">
        <v>1215</v>
      </c>
      <c r="J20042" s="1" t="s">
        <v>1215</v>
      </c>
      <c r="K20042">
        <v>0</v>
      </c>
      <c r="L20042">
        <v>20</v>
      </c>
      <c r="M20042">
        <v>45</v>
      </c>
      <c r="O20042">
        <v>-45</v>
      </c>
      <c r="Q20042" s="1" t="s">
        <v>9329</v>
      </c>
      <c r="R20042">
        <v>0</v>
      </c>
      <c r="S20042" s="1" t="s">
        <v>936</v>
      </c>
      <c r="T20042" s="1" t="s">
        <v>5606</v>
      </c>
      <c r="U20042" s="1" t="s">
        <v>37</v>
      </c>
      <c r="V20042">
        <v>62890</v>
      </c>
      <c r="W20042" s="1" t="s">
        <v>38</v>
      </c>
      <c r="X20042" s="1" t="s">
        <v>38</v>
      </c>
      <c r="Y20042" s="1" t="s">
        <v>23158</v>
      </c>
      <c r="Z20042" s="1" t="s">
        <v>1380</v>
      </c>
      <c r="AA20042" s="1" t="s">
        <v>463</v>
      </c>
      <c r="AB20042" s="1" t="s">
        <v>38</v>
      </c>
      <c r="AC20042" s="1" t="s">
        <v>38</v>
      </c>
      <c r="AD20042" s="1" t="s">
        <v>38</v>
      </c>
    </row>
    <row r="20043" spans="1:30" x14ac:dyDescent="0.3">
      <c r="A20043">
        <v>23684</v>
      </c>
      <c r="B20043">
        <v>14433</v>
      </c>
      <c r="C20043">
        <v>7</v>
      </c>
      <c r="D20043">
        <v>2010</v>
      </c>
      <c r="E20043">
        <v>14</v>
      </c>
      <c r="F20043" s="1" t="s">
        <v>1719</v>
      </c>
      <c r="G20043" s="1" t="s">
        <v>1720</v>
      </c>
      <c r="H20043">
        <v>1</v>
      </c>
      <c r="I20043" s="1" t="s">
        <v>44</v>
      </c>
      <c r="J20043" s="1" t="s">
        <v>873</v>
      </c>
      <c r="K20043">
        <v>2996</v>
      </c>
      <c r="L20043">
        <v>23</v>
      </c>
      <c r="M20043">
        <v>35</v>
      </c>
      <c r="O20043">
        <v>-20</v>
      </c>
      <c r="Q20043" s="1" t="s">
        <v>9367</v>
      </c>
      <c r="R20043">
        <v>0</v>
      </c>
      <c r="S20043" s="1" t="s">
        <v>4094</v>
      </c>
      <c r="T20043" s="1" t="s">
        <v>4752</v>
      </c>
      <c r="U20043" s="1" t="s">
        <v>37</v>
      </c>
      <c r="V20043">
        <v>19430</v>
      </c>
      <c r="W20043" s="1" t="s">
        <v>38</v>
      </c>
      <c r="X20043" s="1" t="s">
        <v>38</v>
      </c>
      <c r="Y20043" s="1" t="s">
        <v>19048</v>
      </c>
      <c r="Z20043" s="1" t="s">
        <v>821</v>
      </c>
      <c r="AA20043" s="1" t="s">
        <v>12600</v>
      </c>
      <c r="AB20043" s="1" t="s">
        <v>38</v>
      </c>
      <c r="AC20043" s="1" t="s">
        <v>38</v>
      </c>
      <c r="AD20043" s="1" t="s">
        <v>38</v>
      </c>
    </row>
    <row r="20044" spans="1:30" x14ac:dyDescent="0.3">
      <c r="A20044">
        <v>23685</v>
      </c>
      <c r="B20044">
        <v>14434</v>
      </c>
      <c r="C20044">
        <v>8</v>
      </c>
      <c r="D20044">
        <v>2010</v>
      </c>
      <c r="E20044">
        <v>12</v>
      </c>
      <c r="F20044" s="1" t="s">
        <v>1335</v>
      </c>
      <c r="G20044" s="1" t="s">
        <v>2768</v>
      </c>
      <c r="H20044">
        <v>1</v>
      </c>
      <c r="I20044" s="1" t="s">
        <v>32</v>
      </c>
      <c r="J20044" s="1" t="s">
        <v>200</v>
      </c>
      <c r="K20044">
        <v>3000</v>
      </c>
      <c r="L20044">
        <v>22</v>
      </c>
      <c r="M20044">
        <v>20</v>
      </c>
      <c r="N20044">
        <v>37</v>
      </c>
      <c r="O20044">
        <v>40</v>
      </c>
      <c r="P20044">
        <v>6</v>
      </c>
      <c r="Q20044" s="1" t="s">
        <v>1124</v>
      </c>
      <c r="R20044">
        <v>3408</v>
      </c>
      <c r="S20044" s="1" t="s">
        <v>3747</v>
      </c>
      <c r="T20044" s="1" t="s">
        <v>4186</v>
      </c>
      <c r="U20044" s="1" t="s">
        <v>37</v>
      </c>
      <c r="V20044">
        <v>40400</v>
      </c>
      <c r="W20044" s="1" t="s">
        <v>38</v>
      </c>
      <c r="X20044" s="1" t="s">
        <v>38</v>
      </c>
      <c r="Y20044" s="1" t="s">
        <v>23725</v>
      </c>
      <c r="Z20044" s="1" t="s">
        <v>821</v>
      </c>
      <c r="AA20044" s="1" t="s">
        <v>1127</v>
      </c>
      <c r="AB20044" s="1" t="s">
        <v>38</v>
      </c>
      <c r="AC20044" s="1" t="s">
        <v>38</v>
      </c>
      <c r="AD20044" s="1" t="s">
        <v>38</v>
      </c>
    </row>
    <row r="20045" spans="1:30" x14ac:dyDescent="0.3">
      <c r="A20045">
        <v>23686</v>
      </c>
      <c r="B20045">
        <v>14435</v>
      </c>
      <c r="C20045">
        <v>1</v>
      </c>
      <c r="D20045">
        <v>2010</v>
      </c>
      <c r="E20045">
        <v>12</v>
      </c>
      <c r="F20045" s="1" t="s">
        <v>2837</v>
      </c>
      <c r="G20045" s="1" t="s">
        <v>808</v>
      </c>
      <c r="H20045">
        <v>1</v>
      </c>
      <c r="I20045" s="1" t="s">
        <v>92</v>
      </c>
      <c r="J20045" s="1" t="s">
        <v>247</v>
      </c>
      <c r="K20045">
        <v>2220</v>
      </c>
      <c r="L20045">
        <v>17</v>
      </c>
      <c r="M20045">
        <v>20</v>
      </c>
      <c r="N20045">
        <v>38</v>
      </c>
      <c r="O20045">
        <v>45</v>
      </c>
      <c r="P20045">
        <v>-1</v>
      </c>
      <c r="Q20045" s="1" t="s">
        <v>1311</v>
      </c>
      <c r="R20045">
        <v>2398</v>
      </c>
      <c r="S20045" s="1" t="s">
        <v>1305</v>
      </c>
      <c r="T20045" s="1" t="s">
        <v>935</v>
      </c>
      <c r="U20045" s="1" t="s">
        <v>37</v>
      </c>
      <c r="V20045">
        <v>49710</v>
      </c>
      <c r="W20045" s="1" t="s">
        <v>38</v>
      </c>
      <c r="X20045" s="1" t="s">
        <v>38</v>
      </c>
      <c r="Y20045" s="1" t="s">
        <v>1306</v>
      </c>
      <c r="Z20045" s="1" t="s">
        <v>68</v>
      </c>
      <c r="AA20045" s="1" t="s">
        <v>69</v>
      </c>
      <c r="AB20045" s="1" t="s">
        <v>38</v>
      </c>
      <c r="AC20045" s="1" t="s">
        <v>38</v>
      </c>
      <c r="AD20045" s="1" t="s">
        <v>38</v>
      </c>
    </row>
    <row r="20046" spans="1:30" x14ac:dyDescent="0.3">
      <c r="A20046">
        <v>23687</v>
      </c>
      <c r="B20046">
        <v>14436</v>
      </c>
      <c r="C20046">
        <v>1</v>
      </c>
      <c r="D20046">
        <v>2011</v>
      </c>
      <c r="E20046">
        <v>14</v>
      </c>
      <c r="F20046" s="1" t="s">
        <v>30</v>
      </c>
      <c r="G20046" s="1" t="s">
        <v>1205</v>
      </c>
      <c r="H20046">
        <v>1</v>
      </c>
      <c r="I20046" s="1" t="s">
        <v>32</v>
      </c>
      <c r="J20046" s="1" t="s">
        <v>200</v>
      </c>
      <c r="K20046">
        <v>2996</v>
      </c>
      <c r="L20046">
        <v>18</v>
      </c>
      <c r="M20046">
        <v>15</v>
      </c>
      <c r="N20046">
        <v>38</v>
      </c>
      <c r="O20046">
        <v>5</v>
      </c>
      <c r="P20046">
        <v>1</v>
      </c>
      <c r="Q20046" s="1" t="s">
        <v>1320</v>
      </c>
      <c r="R20046">
        <v>4087</v>
      </c>
      <c r="S20046" s="1" t="s">
        <v>523</v>
      </c>
      <c r="T20046" s="1" t="s">
        <v>4369</v>
      </c>
      <c r="U20046" s="1" t="s">
        <v>37</v>
      </c>
      <c r="V20046">
        <v>34000</v>
      </c>
      <c r="W20046" s="1" t="s">
        <v>38</v>
      </c>
      <c r="X20046" s="1" t="s">
        <v>38</v>
      </c>
      <c r="Y20046" s="1" t="s">
        <v>1028</v>
      </c>
      <c r="Z20046" s="1" t="s">
        <v>821</v>
      </c>
      <c r="AA20046" s="1" t="s">
        <v>5287</v>
      </c>
      <c r="AB20046" s="1" t="s">
        <v>38</v>
      </c>
      <c r="AC20046" s="1" t="s">
        <v>38</v>
      </c>
      <c r="AD20046" s="1" t="s">
        <v>38</v>
      </c>
    </row>
    <row r="20047" spans="1:30" x14ac:dyDescent="0.3">
      <c r="A20047">
        <v>23688</v>
      </c>
      <c r="B20047">
        <v>23296</v>
      </c>
      <c r="C20047">
        <v>1</v>
      </c>
      <c r="D20047">
        <v>2011</v>
      </c>
      <c r="E20047">
        <v>16</v>
      </c>
      <c r="F20047" s="1" t="s">
        <v>7881</v>
      </c>
      <c r="G20047" s="1" t="s">
        <v>7882</v>
      </c>
      <c r="H20047">
        <v>1</v>
      </c>
      <c r="I20047" s="1" t="s">
        <v>393</v>
      </c>
      <c r="J20047" s="1" t="s">
        <v>4336</v>
      </c>
      <c r="K20047">
        <v>2960</v>
      </c>
      <c r="L20047">
        <v>20</v>
      </c>
      <c r="M20047">
        <v>30</v>
      </c>
      <c r="O20047">
        <v>180</v>
      </c>
      <c r="Q20047" s="1" t="s">
        <v>5285</v>
      </c>
      <c r="R20047">
        <v>0</v>
      </c>
      <c r="S20047" s="1" t="s">
        <v>1064</v>
      </c>
      <c r="T20047" s="1" t="s">
        <v>666</v>
      </c>
      <c r="U20047" s="1" t="s">
        <v>37</v>
      </c>
      <c r="V20047">
        <v>84310</v>
      </c>
      <c r="W20047" s="1" t="s">
        <v>38</v>
      </c>
      <c r="X20047" s="1" t="s">
        <v>38</v>
      </c>
      <c r="Y20047" s="1" t="s">
        <v>20731</v>
      </c>
      <c r="Z20047" s="1" t="s">
        <v>24761</v>
      </c>
      <c r="AA20047" s="1" t="s">
        <v>146</v>
      </c>
      <c r="AB20047" s="1" t="s">
        <v>38</v>
      </c>
      <c r="AC20047" s="1" t="s">
        <v>38</v>
      </c>
      <c r="AD20047" s="1" t="s">
        <v>38</v>
      </c>
    </row>
    <row r="20048" spans="1:30" x14ac:dyDescent="0.3">
      <c r="A20048">
        <v>23689</v>
      </c>
      <c r="B20048">
        <v>14437</v>
      </c>
      <c r="C20048">
        <v>5</v>
      </c>
      <c r="D20048">
        <v>2008</v>
      </c>
      <c r="E20048">
        <v>24</v>
      </c>
      <c r="F20048" s="1" t="s">
        <v>78</v>
      </c>
      <c r="G20048" s="1" t="s">
        <v>140</v>
      </c>
      <c r="H20048">
        <v>1</v>
      </c>
      <c r="I20048" s="1" t="s">
        <v>133</v>
      </c>
      <c r="J20048" s="1" t="s">
        <v>1356</v>
      </c>
      <c r="K20048">
        <v>3120</v>
      </c>
      <c r="L20048">
        <v>22</v>
      </c>
      <c r="M20048">
        <v>25</v>
      </c>
      <c r="O20048">
        <v>5</v>
      </c>
      <c r="P20048">
        <v>0</v>
      </c>
      <c r="Q20048" s="1" t="s">
        <v>188</v>
      </c>
      <c r="R20048">
        <v>3436</v>
      </c>
      <c r="S20048" s="1" t="s">
        <v>910</v>
      </c>
      <c r="T20048" s="1" t="s">
        <v>730</v>
      </c>
      <c r="U20048" s="1" t="s">
        <v>37</v>
      </c>
      <c r="V20048">
        <v>49000</v>
      </c>
      <c r="W20048" s="1" t="s">
        <v>38</v>
      </c>
      <c r="X20048" s="1" t="s">
        <v>38</v>
      </c>
      <c r="Y20048" s="1" t="s">
        <v>912</v>
      </c>
      <c r="Z20048" s="1" t="s">
        <v>68</v>
      </c>
      <c r="AA20048" s="1" t="s">
        <v>69</v>
      </c>
      <c r="AB20048" s="1" t="s">
        <v>38</v>
      </c>
      <c r="AC20048" s="1" t="s">
        <v>38</v>
      </c>
      <c r="AD20048" s="1" t="s">
        <v>38</v>
      </c>
    </row>
    <row r="20049" spans="1:30" x14ac:dyDescent="0.3">
      <c r="A20049">
        <v>23690</v>
      </c>
      <c r="B20049">
        <v>14439</v>
      </c>
      <c r="C20049">
        <v>2</v>
      </c>
      <c r="D20049">
        <v>2008</v>
      </c>
      <c r="E20049">
        <v>24</v>
      </c>
      <c r="F20049" s="1" t="s">
        <v>78</v>
      </c>
      <c r="G20049" s="1" t="s">
        <v>140</v>
      </c>
      <c r="H20049">
        <v>1</v>
      </c>
      <c r="I20049" s="1" t="s">
        <v>133</v>
      </c>
      <c r="J20049" s="1" t="s">
        <v>1356</v>
      </c>
      <c r="K20049">
        <v>3120</v>
      </c>
      <c r="L20049">
        <v>22</v>
      </c>
      <c r="M20049">
        <v>35</v>
      </c>
      <c r="O20049">
        <v>180</v>
      </c>
      <c r="P20049">
        <v>0</v>
      </c>
      <c r="Q20049" s="1" t="s">
        <v>188</v>
      </c>
      <c r="R20049">
        <v>3634</v>
      </c>
      <c r="S20049" s="1" t="s">
        <v>2409</v>
      </c>
      <c r="T20049" s="1" t="s">
        <v>1705</v>
      </c>
      <c r="U20049" s="1" t="s">
        <v>37</v>
      </c>
      <c r="V20049">
        <v>85170</v>
      </c>
      <c r="W20049" s="1" t="s">
        <v>38</v>
      </c>
      <c r="X20049" s="1" t="s">
        <v>38</v>
      </c>
      <c r="Y20049" s="1" t="s">
        <v>619</v>
      </c>
      <c r="Z20049" s="1" t="s">
        <v>68</v>
      </c>
      <c r="AA20049" s="1" t="s">
        <v>8394</v>
      </c>
      <c r="AB20049" s="1" t="s">
        <v>38</v>
      </c>
      <c r="AC20049" s="1" t="s">
        <v>38</v>
      </c>
      <c r="AD20049" s="1" t="s">
        <v>38</v>
      </c>
    </row>
    <row r="20050" spans="1:30" x14ac:dyDescent="0.3">
      <c r="A20050">
        <v>23691</v>
      </c>
      <c r="B20050">
        <v>14441</v>
      </c>
      <c r="C20050">
        <v>1</v>
      </c>
      <c r="D20050">
        <v>2009</v>
      </c>
      <c r="E20050">
        <v>24</v>
      </c>
      <c r="F20050" s="1" t="s">
        <v>78</v>
      </c>
      <c r="G20050" s="1" t="s">
        <v>140</v>
      </c>
      <c r="H20050">
        <v>1</v>
      </c>
      <c r="I20050" s="1" t="s">
        <v>133</v>
      </c>
      <c r="J20050" s="1" t="s">
        <v>1356</v>
      </c>
      <c r="K20050">
        <v>3120</v>
      </c>
      <c r="L20050">
        <v>22</v>
      </c>
      <c r="M20050">
        <v>25</v>
      </c>
      <c r="O20050">
        <v>-10</v>
      </c>
      <c r="P20050">
        <v>0</v>
      </c>
      <c r="Q20050" s="1" t="s">
        <v>188</v>
      </c>
      <c r="R20050">
        <v>3464</v>
      </c>
      <c r="S20050" s="1" t="s">
        <v>1775</v>
      </c>
      <c r="T20050" s="1" t="s">
        <v>2375</v>
      </c>
      <c r="U20050" s="1" t="s">
        <v>37</v>
      </c>
      <c r="V20050">
        <v>44100</v>
      </c>
      <c r="W20050" s="1" t="s">
        <v>38</v>
      </c>
      <c r="X20050" s="1" t="s">
        <v>38</v>
      </c>
      <c r="Y20050" s="1" t="s">
        <v>2794</v>
      </c>
      <c r="Z20050" s="1" t="s">
        <v>68</v>
      </c>
      <c r="AA20050" s="1" t="s">
        <v>192</v>
      </c>
      <c r="AB20050" s="1" t="s">
        <v>38</v>
      </c>
      <c r="AC20050" s="1" t="s">
        <v>38</v>
      </c>
      <c r="AD20050" s="1" t="s">
        <v>38</v>
      </c>
    </row>
    <row r="20051" spans="1:30" x14ac:dyDescent="0.3">
      <c r="A20051">
        <v>23692</v>
      </c>
      <c r="B20051">
        <v>14445</v>
      </c>
      <c r="C20051">
        <v>5</v>
      </c>
      <c r="D20051">
        <v>2008</v>
      </c>
      <c r="E20051">
        <v>21</v>
      </c>
      <c r="F20051" s="1" t="s">
        <v>2742</v>
      </c>
      <c r="G20051" s="1" t="s">
        <v>12106</v>
      </c>
      <c r="H20051">
        <v>1</v>
      </c>
      <c r="I20051" s="1" t="s">
        <v>32</v>
      </c>
      <c r="J20051" s="1" t="s">
        <v>52</v>
      </c>
      <c r="K20051">
        <v>2310</v>
      </c>
      <c r="L20051">
        <v>22</v>
      </c>
      <c r="M20051">
        <v>45</v>
      </c>
      <c r="O20051">
        <v>-5</v>
      </c>
      <c r="Q20051" s="1" t="s">
        <v>188</v>
      </c>
      <c r="R20051">
        <v>0</v>
      </c>
      <c r="S20051" s="1" t="s">
        <v>776</v>
      </c>
      <c r="T20051" s="1" t="s">
        <v>2455</v>
      </c>
      <c r="U20051" s="1" t="s">
        <v>37</v>
      </c>
      <c r="V20051">
        <v>44240</v>
      </c>
      <c r="W20051" s="1" t="s">
        <v>38</v>
      </c>
      <c r="X20051" s="1" t="s">
        <v>38</v>
      </c>
      <c r="Y20051" s="1" t="s">
        <v>3453</v>
      </c>
      <c r="Z20051" s="1" t="s">
        <v>68</v>
      </c>
      <c r="AA20051" s="1" t="s">
        <v>192</v>
      </c>
      <c r="AB20051" s="1" t="s">
        <v>38</v>
      </c>
      <c r="AC20051" s="1" t="s">
        <v>38</v>
      </c>
      <c r="AD20051" s="1" t="s">
        <v>38</v>
      </c>
    </row>
    <row r="20052" spans="1:30" x14ac:dyDescent="0.3">
      <c r="A20052">
        <v>23693</v>
      </c>
      <c r="B20052">
        <v>28802</v>
      </c>
      <c r="C20052">
        <v>6</v>
      </c>
      <c r="D20052">
        <v>2011</v>
      </c>
      <c r="E20052">
        <v>14</v>
      </c>
      <c r="F20052" s="1" t="s">
        <v>3686</v>
      </c>
      <c r="G20052" s="1" t="s">
        <v>3687</v>
      </c>
      <c r="H20052">
        <v>1</v>
      </c>
      <c r="I20052" s="1" t="s">
        <v>7111</v>
      </c>
      <c r="J20052" s="1" t="s">
        <v>11219</v>
      </c>
      <c r="K20052">
        <v>2590</v>
      </c>
      <c r="L20052">
        <v>18</v>
      </c>
      <c r="M20052">
        <v>45</v>
      </c>
      <c r="N20052">
        <v>38</v>
      </c>
      <c r="O20052">
        <v>-45</v>
      </c>
      <c r="P20052">
        <v>0</v>
      </c>
      <c r="Q20052" s="1" t="s">
        <v>19049</v>
      </c>
      <c r="R20052">
        <v>2485</v>
      </c>
      <c r="S20052" s="1" t="s">
        <v>15877</v>
      </c>
      <c r="T20052" s="1" t="s">
        <v>9301</v>
      </c>
      <c r="U20052" s="1" t="s">
        <v>37</v>
      </c>
      <c r="V20052">
        <v>59266</v>
      </c>
      <c r="W20052" s="1" t="s">
        <v>38</v>
      </c>
      <c r="X20052" s="1" t="s">
        <v>38</v>
      </c>
      <c r="Y20052" s="1" t="s">
        <v>19050</v>
      </c>
      <c r="Z20052" s="1" t="s">
        <v>1380</v>
      </c>
      <c r="AA20052" s="1" t="s">
        <v>322</v>
      </c>
      <c r="AB20052" s="1" t="s">
        <v>38</v>
      </c>
      <c r="AC20052" s="1" t="s">
        <v>38</v>
      </c>
      <c r="AD20052" s="1" t="s">
        <v>38</v>
      </c>
    </row>
    <row r="20053" spans="1:30" x14ac:dyDescent="0.3">
      <c r="A20053">
        <v>23694</v>
      </c>
      <c r="B20053">
        <v>14448</v>
      </c>
      <c r="C20053">
        <v>8</v>
      </c>
      <c r="D20053">
        <v>2010</v>
      </c>
      <c r="E20053">
        <v>15</v>
      </c>
      <c r="F20053" s="1" t="s">
        <v>391</v>
      </c>
      <c r="G20053" s="1" t="s">
        <v>14466</v>
      </c>
      <c r="H20053">
        <v>1</v>
      </c>
      <c r="I20053" s="1" t="s">
        <v>92</v>
      </c>
      <c r="J20053" s="1" t="s">
        <v>247</v>
      </c>
      <c r="K20053">
        <v>3000</v>
      </c>
      <c r="L20053">
        <v>20</v>
      </c>
      <c r="M20053">
        <v>45</v>
      </c>
      <c r="N20053">
        <v>38</v>
      </c>
      <c r="O20053">
        <v>-20</v>
      </c>
      <c r="P20053">
        <v>2</v>
      </c>
      <c r="Q20053" s="1" t="s">
        <v>10482</v>
      </c>
      <c r="R20053">
        <v>3305</v>
      </c>
      <c r="S20053" s="1" t="s">
        <v>6949</v>
      </c>
      <c r="T20053" s="1" t="s">
        <v>1260</v>
      </c>
      <c r="U20053" s="1" t="s">
        <v>37</v>
      </c>
      <c r="V20053">
        <v>56620</v>
      </c>
      <c r="W20053" s="1" t="s">
        <v>38</v>
      </c>
      <c r="X20053" s="1" t="s">
        <v>38</v>
      </c>
      <c r="Y20053" s="1" t="s">
        <v>23798</v>
      </c>
      <c r="Z20053" s="1" t="s">
        <v>340</v>
      </c>
      <c r="AA20053" s="1" t="s">
        <v>774</v>
      </c>
      <c r="AB20053" s="1" t="s">
        <v>38</v>
      </c>
      <c r="AC20053" s="1" t="s">
        <v>38</v>
      </c>
      <c r="AD20053" s="1" t="s">
        <v>38</v>
      </c>
    </row>
    <row r="20054" spans="1:30" x14ac:dyDescent="0.3">
      <c r="A20054">
        <v>23695</v>
      </c>
      <c r="B20054">
        <v>14449</v>
      </c>
      <c r="C20054">
        <v>2</v>
      </c>
      <c r="D20054">
        <v>2008</v>
      </c>
      <c r="E20054">
        <v>21</v>
      </c>
      <c r="F20054" s="1" t="s">
        <v>78</v>
      </c>
      <c r="G20054" s="1" t="s">
        <v>140</v>
      </c>
      <c r="H20054">
        <v>1</v>
      </c>
      <c r="I20054" s="1" t="s">
        <v>32</v>
      </c>
      <c r="J20054" s="1" t="s">
        <v>52</v>
      </c>
      <c r="K20054">
        <v>2730</v>
      </c>
      <c r="L20054">
        <v>22</v>
      </c>
      <c r="M20054">
        <v>30</v>
      </c>
      <c r="O20054">
        <v>180</v>
      </c>
      <c r="P20054">
        <v>0</v>
      </c>
      <c r="Q20054" s="1" t="s">
        <v>188</v>
      </c>
      <c r="R20054">
        <v>3077</v>
      </c>
      <c r="S20054" s="1" t="s">
        <v>997</v>
      </c>
      <c r="T20054" s="1" t="s">
        <v>5454</v>
      </c>
      <c r="U20054" s="1" t="s">
        <v>37</v>
      </c>
      <c r="V20054">
        <v>44330</v>
      </c>
      <c r="W20054" s="1" t="s">
        <v>38</v>
      </c>
      <c r="X20054" s="1" t="s">
        <v>38</v>
      </c>
      <c r="Y20054" s="1" t="s">
        <v>12829</v>
      </c>
      <c r="Z20054" s="1" t="s">
        <v>68</v>
      </c>
      <c r="AA20054" s="1" t="s">
        <v>192</v>
      </c>
      <c r="AB20054" s="1" t="s">
        <v>38</v>
      </c>
      <c r="AC20054" s="1" t="s">
        <v>38</v>
      </c>
      <c r="AD20054" s="1" t="s">
        <v>38</v>
      </c>
    </row>
    <row r="20055" spans="1:30" x14ac:dyDescent="0.3">
      <c r="A20055">
        <v>23696</v>
      </c>
      <c r="B20055">
        <v>14451</v>
      </c>
      <c r="C20055">
        <v>2</v>
      </c>
      <c r="D20055">
        <v>2008</v>
      </c>
      <c r="E20055">
        <v>24</v>
      </c>
      <c r="F20055" s="1" t="s">
        <v>78</v>
      </c>
      <c r="G20055" s="1" t="s">
        <v>140</v>
      </c>
      <c r="H20055">
        <v>1</v>
      </c>
      <c r="I20055" s="1" t="s">
        <v>133</v>
      </c>
      <c r="J20055" s="1" t="s">
        <v>141</v>
      </c>
      <c r="K20055">
        <v>3120</v>
      </c>
      <c r="L20055">
        <v>22</v>
      </c>
      <c r="M20055">
        <v>25</v>
      </c>
      <c r="O20055">
        <v>180</v>
      </c>
      <c r="Q20055" s="1" t="s">
        <v>188</v>
      </c>
      <c r="R20055">
        <v>0</v>
      </c>
      <c r="S20055" s="1" t="s">
        <v>2654</v>
      </c>
      <c r="T20055" s="1" t="s">
        <v>3319</v>
      </c>
      <c r="U20055" s="1" t="s">
        <v>37</v>
      </c>
      <c r="V20055">
        <v>85310</v>
      </c>
      <c r="W20055" s="1" t="s">
        <v>38</v>
      </c>
      <c r="X20055" s="1" t="s">
        <v>38</v>
      </c>
      <c r="Y20055" s="1" t="s">
        <v>5669</v>
      </c>
      <c r="Z20055" s="1" t="s">
        <v>68</v>
      </c>
      <c r="AA20055" s="1" t="s">
        <v>8394</v>
      </c>
      <c r="AB20055" s="1" t="s">
        <v>38</v>
      </c>
      <c r="AC20055" s="1" t="s">
        <v>38</v>
      </c>
      <c r="AD20055" s="1" t="s">
        <v>38</v>
      </c>
    </row>
    <row r="20056" spans="1:30" x14ac:dyDescent="0.3">
      <c r="A20056">
        <v>23697</v>
      </c>
      <c r="B20056">
        <v>14452</v>
      </c>
      <c r="C20056">
        <v>3</v>
      </c>
      <c r="D20056">
        <v>2009</v>
      </c>
      <c r="E20056">
        <v>24</v>
      </c>
      <c r="F20056" s="1" t="s">
        <v>78</v>
      </c>
      <c r="G20056" s="1" t="s">
        <v>140</v>
      </c>
      <c r="H20056">
        <v>1</v>
      </c>
      <c r="I20056" s="1" t="s">
        <v>133</v>
      </c>
      <c r="J20056" s="1" t="s">
        <v>1356</v>
      </c>
      <c r="K20056">
        <v>3120</v>
      </c>
      <c r="L20056">
        <v>25</v>
      </c>
      <c r="M20056">
        <v>20</v>
      </c>
      <c r="O20056">
        <v>40</v>
      </c>
      <c r="P20056">
        <v>0</v>
      </c>
      <c r="Q20056" s="1" t="s">
        <v>188</v>
      </c>
      <c r="R20056">
        <v>3404</v>
      </c>
      <c r="S20056" s="1" t="s">
        <v>3438</v>
      </c>
      <c r="T20056" s="1" t="s">
        <v>4153</v>
      </c>
      <c r="U20056" s="1" t="s">
        <v>37</v>
      </c>
      <c r="V20056">
        <v>85170</v>
      </c>
      <c r="W20056" s="1" t="s">
        <v>38</v>
      </c>
      <c r="X20056" s="1" t="s">
        <v>38</v>
      </c>
      <c r="Y20056" s="1" t="s">
        <v>7923</v>
      </c>
      <c r="Z20056" s="1" t="s">
        <v>68</v>
      </c>
      <c r="AA20056" s="1" t="s">
        <v>8394</v>
      </c>
      <c r="AB20056" s="1" t="s">
        <v>38</v>
      </c>
      <c r="AC20056" s="1" t="s">
        <v>38</v>
      </c>
      <c r="AD20056" s="1" t="s">
        <v>38</v>
      </c>
    </row>
    <row r="20057" spans="1:30" x14ac:dyDescent="0.3">
      <c r="A20057">
        <v>23698</v>
      </c>
      <c r="B20057">
        <v>14457</v>
      </c>
      <c r="C20057">
        <v>9</v>
      </c>
      <c r="D20057">
        <v>2008</v>
      </c>
      <c r="E20057">
        <v>32</v>
      </c>
      <c r="F20057" s="1" t="s">
        <v>78</v>
      </c>
      <c r="G20057" s="1" t="s">
        <v>2568</v>
      </c>
      <c r="H20057">
        <v>1</v>
      </c>
      <c r="I20057" s="1" t="s">
        <v>32</v>
      </c>
      <c r="J20057" s="1" t="s">
        <v>542</v>
      </c>
      <c r="K20057">
        <v>4320</v>
      </c>
      <c r="L20057">
        <v>40</v>
      </c>
      <c r="M20057">
        <v>30</v>
      </c>
      <c r="O20057">
        <v>180</v>
      </c>
      <c r="P20057">
        <v>-1</v>
      </c>
      <c r="Q20057" s="1" t="s">
        <v>188</v>
      </c>
      <c r="R20057">
        <v>4983</v>
      </c>
      <c r="S20057" s="1" t="s">
        <v>3153</v>
      </c>
      <c r="T20057" s="1" t="s">
        <v>2633</v>
      </c>
      <c r="U20057" s="1" t="s">
        <v>37</v>
      </c>
      <c r="V20057">
        <v>85670</v>
      </c>
      <c r="W20057" s="1" t="s">
        <v>38</v>
      </c>
      <c r="X20057" s="1" t="s">
        <v>38</v>
      </c>
      <c r="Y20057" s="1" t="s">
        <v>19051</v>
      </c>
      <c r="Z20057" s="1" t="s">
        <v>68</v>
      </c>
      <c r="AA20057" s="1" t="s">
        <v>8394</v>
      </c>
      <c r="AB20057" s="1" t="s">
        <v>38</v>
      </c>
      <c r="AC20057" s="1" t="s">
        <v>38</v>
      </c>
      <c r="AD20057" s="1" t="s">
        <v>38</v>
      </c>
    </row>
    <row r="20058" spans="1:30" x14ac:dyDescent="0.3">
      <c r="A20058">
        <v>23699</v>
      </c>
      <c r="B20058">
        <v>14458</v>
      </c>
      <c r="C20058">
        <v>2</v>
      </c>
      <c r="D20058">
        <v>2009</v>
      </c>
      <c r="E20058">
        <v>22</v>
      </c>
      <c r="F20058" s="1" t="s">
        <v>78</v>
      </c>
      <c r="G20058" s="1" t="s">
        <v>140</v>
      </c>
      <c r="H20058">
        <v>1</v>
      </c>
      <c r="I20058" s="1" t="s">
        <v>133</v>
      </c>
      <c r="J20058" s="1" t="s">
        <v>1356</v>
      </c>
      <c r="K20058">
        <v>2860</v>
      </c>
      <c r="L20058">
        <v>22</v>
      </c>
      <c r="M20058">
        <v>25</v>
      </c>
      <c r="O20058">
        <v>180</v>
      </c>
      <c r="P20058">
        <v>0</v>
      </c>
      <c r="Q20058" s="1" t="s">
        <v>188</v>
      </c>
      <c r="R20058">
        <v>3181</v>
      </c>
      <c r="S20058" s="1" t="s">
        <v>446</v>
      </c>
      <c r="T20058" s="1" t="s">
        <v>2375</v>
      </c>
      <c r="U20058" s="1" t="s">
        <v>37</v>
      </c>
      <c r="V20058">
        <v>44100</v>
      </c>
      <c r="W20058" s="1" t="s">
        <v>38</v>
      </c>
      <c r="X20058" s="1" t="s">
        <v>38</v>
      </c>
      <c r="Y20058" s="1" t="s">
        <v>2794</v>
      </c>
      <c r="Z20058" s="1" t="s">
        <v>68</v>
      </c>
      <c r="AA20058" s="1" t="s">
        <v>192</v>
      </c>
      <c r="AB20058" s="1" t="s">
        <v>38</v>
      </c>
      <c r="AC20058" s="1" t="s">
        <v>38</v>
      </c>
      <c r="AD20058" s="1" t="s">
        <v>38</v>
      </c>
    </row>
    <row r="20059" spans="1:30" x14ac:dyDescent="0.3">
      <c r="A20059">
        <v>23700</v>
      </c>
      <c r="B20059">
        <v>14459</v>
      </c>
      <c r="C20059">
        <v>6</v>
      </c>
      <c r="D20059">
        <v>2009</v>
      </c>
      <c r="E20059">
        <v>14</v>
      </c>
      <c r="F20059" s="1" t="s">
        <v>78</v>
      </c>
      <c r="G20059" s="1" t="s">
        <v>942</v>
      </c>
      <c r="H20059">
        <v>1</v>
      </c>
      <c r="I20059" s="1" t="s">
        <v>133</v>
      </c>
      <c r="J20059" s="1" t="s">
        <v>141</v>
      </c>
      <c r="K20059">
        <v>2590</v>
      </c>
      <c r="L20059">
        <v>22</v>
      </c>
      <c r="M20059">
        <v>25</v>
      </c>
      <c r="O20059">
        <v>180</v>
      </c>
      <c r="P20059">
        <v>0</v>
      </c>
      <c r="Q20059" s="1" t="s">
        <v>188</v>
      </c>
      <c r="R20059">
        <v>2898</v>
      </c>
      <c r="S20059" s="1" t="s">
        <v>189</v>
      </c>
      <c r="T20059" s="1" t="s">
        <v>2375</v>
      </c>
      <c r="U20059" s="1" t="s">
        <v>37</v>
      </c>
      <c r="V20059">
        <v>44118</v>
      </c>
      <c r="W20059" s="1" t="s">
        <v>38</v>
      </c>
      <c r="X20059" s="1" t="s">
        <v>38</v>
      </c>
      <c r="Y20059" s="1" t="s">
        <v>22995</v>
      </c>
      <c r="Z20059" s="1" t="s">
        <v>68</v>
      </c>
      <c r="AA20059" s="1" t="s">
        <v>192</v>
      </c>
      <c r="AB20059" s="1" t="s">
        <v>38</v>
      </c>
      <c r="AC20059" s="1" t="s">
        <v>38</v>
      </c>
      <c r="AD20059" s="1" t="s">
        <v>38</v>
      </c>
    </row>
    <row r="20060" spans="1:30" x14ac:dyDescent="0.3">
      <c r="A20060">
        <v>23701</v>
      </c>
      <c r="B20060">
        <v>14462</v>
      </c>
      <c r="C20060">
        <v>7</v>
      </c>
      <c r="D20060">
        <v>2009</v>
      </c>
      <c r="E20060">
        <v>24</v>
      </c>
      <c r="F20060" s="1" t="s">
        <v>78</v>
      </c>
      <c r="G20060" s="1" t="s">
        <v>307</v>
      </c>
      <c r="H20060">
        <v>1</v>
      </c>
      <c r="I20060" s="1" t="s">
        <v>133</v>
      </c>
      <c r="J20060" s="1" t="s">
        <v>141</v>
      </c>
      <c r="K20060">
        <v>3120</v>
      </c>
      <c r="L20060">
        <v>30</v>
      </c>
      <c r="M20060">
        <v>25</v>
      </c>
      <c r="O20060">
        <v>180</v>
      </c>
      <c r="P20060">
        <v>0</v>
      </c>
      <c r="Q20060" s="1" t="s">
        <v>188</v>
      </c>
      <c r="R20060">
        <v>3578</v>
      </c>
      <c r="S20060" s="1" t="s">
        <v>3153</v>
      </c>
      <c r="T20060" s="1" t="s">
        <v>1718</v>
      </c>
      <c r="U20060" s="1" t="s">
        <v>37</v>
      </c>
      <c r="V20060">
        <v>85140</v>
      </c>
      <c r="W20060" s="1" t="s">
        <v>38</v>
      </c>
      <c r="X20060" s="1" t="s">
        <v>38</v>
      </c>
      <c r="Y20060" s="1" t="s">
        <v>5349</v>
      </c>
      <c r="Z20060" s="1" t="s">
        <v>68</v>
      </c>
      <c r="AA20060" s="1" t="s">
        <v>8394</v>
      </c>
      <c r="AB20060" s="1" t="s">
        <v>38</v>
      </c>
      <c r="AC20060" s="1" t="s">
        <v>38</v>
      </c>
      <c r="AD20060" s="1" t="s">
        <v>38</v>
      </c>
    </row>
    <row r="20061" spans="1:30" x14ac:dyDescent="0.3">
      <c r="A20061">
        <v>23702</v>
      </c>
      <c r="B20061">
        <v>18217</v>
      </c>
      <c r="C20061">
        <v>12</v>
      </c>
      <c r="D20061">
        <v>2010</v>
      </c>
      <c r="E20061">
        <v>14</v>
      </c>
      <c r="F20061" s="1" t="s">
        <v>347</v>
      </c>
      <c r="G20061" s="1" t="s">
        <v>19052</v>
      </c>
      <c r="H20061">
        <v>1</v>
      </c>
      <c r="I20061" s="1" t="s">
        <v>32</v>
      </c>
      <c r="J20061" s="1" t="s">
        <v>200</v>
      </c>
      <c r="K20061">
        <v>3010</v>
      </c>
      <c r="L20061">
        <v>20</v>
      </c>
      <c r="M20061">
        <v>30</v>
      </c>
      <c r="N20061">
        <v>37</v>
      </c>
      <c r="O20061">
        <v>-90</v>
      </c>
      <c r="P20061">
        <v>-7</v>
      </c>
      <c r="Q20061" s="1" t="s">
        <v>9324</v>
      </c>
      <c r="R20061">
        <v>2670</v>
      </c>
      <c r="S20061" s="1" t="s">
        <v>472</v>
      </c>
      <c r="T20061" s="1" t="s">
        <v>2893</v>
      </c>
      <c r="U20061" s="1" t="s">
        <v>37</v>
      </c>
      <c r="V20061">
        <v>25390</v>
      </c>
      <c r="W20061" s="1" t="s">
        <v>38</v>
      </c>
      <c r="X20061" s="1" t="s">
        <v>38</v>
      </c>
      <c r="Y20061" s="1" t="s">
        <v>19053</v>
      </c>
      <c r="Z20061" s="1" t="s">
        <v>1326</v>
      </c>
      <c r="AA20061" s="1" t="s">
        <v>582</v>
      </c>
      <c r="AB20061" s="1" t="s">
        <v>38</v>
      </c>
      <c r="AC20061" s="1" t="s">
        <v>38</v>
      </c>
      <c r="AD20061" s="1" t="s">
        <v>38</v>
      </c>
    </row>
    <row r="20062" spans="1:30" x14ac:dyDescent="0.3">
      <c r="A20062">
        <v>23703</v>
      </c>
      <c r="B20062">
        <v>14468</v>
      </c>
      <c r="C20062">
        <v>1</v>
      </c>
      <c r="D20062">
        <v>2008</v>
      </c>
      <c r="E20062">
        <v>10</v>
      </c>
      <c r="F20062" s="1" t="s">
        <v>330</v>
      </c>
      <c r="G20062" s="1" t="s">
        <v>6067</v>
      </c>
      <c r="H20062">
        <v>1</v>
      </c>
      <c r="I20062" s="1" t="s">
        <v>32</v>
      </c>
      <c r="J20062" s="1" t="s">
        <v>218</v>
      </c>
      <c r="K20062">
        <v>1750</v>
      </c>
      <c r="L20062">
        <v>13</v>
      </c>
      <c r="M20062">
        <v>30</v>
      </c>
      <c r="O20062">
        <v>30</v>
      </c>
      <c r="P20062">
        <v>0</v>
      </c>
      <c r="Q20062" s="1" t="s">
        <v>188</v>
      </c>
      <c r="R20062">
        <v>1903</v>
      </c>
      <c r="S20062" s="1" t="s">
        <v>944</v>
      </c>
      <c r="T20062" s="1" t="s">
        <v>1125</v>
      </c>
      <c r="U20062" s="1" t="s">
        <v>37</v>
      </c>
      <c r="V20062">
        <v>44150</v>
      </c>
      <c r="W20062" s="1" t="s">
        <v>38</v>
      </c>
      <c r="X20062" s="1" t="s">
        <v>38</v>
      </c>
      <c r="Y20062" s="1" t="s">
        <v>2790</v>
      </c>
      <c r="Z20062" s="1" t="s">
        <v>68</v>
      </c>
      <c r="AA20062" s="1" t="s">
        <v>192</v>
      </c>
      <c r="AB20062" s="1" t="s">
        <v>38</v>
      </c>
      <c r="AC20062" s="1" t="s">
        <v>38</v>
      </c>
      <c r="AD20062" s="1" t="s">
        <v>38</v>
      </c>
    </row>
    <row r="20063" spans="1:30" x14ac:dyDescent="0.3">
      <c r="A20063">
        <v>23704</v>
      </c>
      <c r="B20063">
        <v>14469</v>
      </c>
      <c r="C20063">
        <v>1</v>
      </c>
      <c r="D20063">
        <v>2008</v>
      </c>
      <c r="E20063">
        <v>60</v>
      </c>
      <c r="F20063" s="1" t="s">
        <v>330</v>
      </c>
      <c r="G20063" s="1" t="s">
        <v>6067</v>
      </c>
      <c r="H20063">
        <v>5</v>
      </c>
      <c r="I20063" s="1" t="s">
        <v>1215</v>
      </c>
      <c r="J20063" s="1" t="s">
        <v>1215</v>
      </c>
      <c r="K20063">
        <v>10500</v>
      </c>
      <c r="L20063">
        <v>90</v>
      </c>
      <c r="M20063">
        <v>30</v>
      </c>
      <c r="O20063">
        <v>180</v>
      </c>
      <c r="P20063">
        <v>0</v>
      </c>
      <c r="Q20063" s="1" t="s">
        <v>188</v>
      </c>
      <c r="R20063">
        <v>11779</v>
      </c>
      <c r="S20063" s="1" t="s">
        <v>580</v>
      </c>
      <c r="T20063" s="1" t="s">
        <v>1776</v>
      </c>
      <c r="U20063" s="1" t="s">
        <v>37</v>
      </c>
      <c r="V20063">
        <v>44300</v>
      </c>
      <c r="W20063" s="1" t="s">
        <v>38</v>
      </c>
      <c r="X20063" s="1" t="s">
        <v>38</v>
      </c>
      <c r="Y20063" s="1" t="s">
        <v>2794</v>
      </c>
      <c r="Z20063" s="1" t="s">
        <v>68</v>
      </c>
      <c r="AA20063" s="1" t="s">
        <v>192</v>
      </c>
      <c r="AB20063" s="1" t="s">
        <v>38</v>
      </c>
      <c r="AC20063" s="1" t="s">
        <v>38</v>
      </c>
      <c r="AD20063" s="1" t="s">
        <v>38</v>
      </c>
    </row>
    <row r="20064" spans="1:30" x14ac:dyDescent="0.3">
      <c r="A20064">
        <v>23705</v>
      </c>
      <c r="B20064">
        <v>14473</v>
      </c>
      <c r="C20064">
        <v>5</v>
      </c>
      <c r="D20064">
        <v>2009</v>
      </c>
      <c r="E20064">
        <v>15</v>
      </c>
      <c r="F20064" s="1" t="s">
        <v>78</v>
      </c>
      <c r="G20064" s="1" t="s">
        <v>1534</v>
      </c>
      <c r="H20064">
        <v>1</v>
      </c>
      <c r="I20064" s="1" t="s">
        <v>133</v>
      </c>
      <c r="J20064" s="1" t="s">
        <v>1356</v>
      </c>
      <c r="K20064">
        <v>3075</v>
      </c>
      <c r="L20064">
        <v>20</v>
      </c>
      <c r="M20064">
        <v>20</v>
      </c>
      <c r="O20064">
        <v>180</v>
      </c>
      <c r="P20064">
        <v>0</v>
      </c>
      <c r="Q20064" s="1" t="s">
        <v>188</v>
      </c>
      <c r="R20064">
        <v>3391</v>
      </c>
      <c r="S20064" s="1" t="s">
        <v>580</v>
      </c>
      <c r="T20064" s="1" t="s">
        <v>7269</v>
      </c>
      <c r="U20064" s="1" t="s">
        <v>37</v>
      </c>
      <c r="V20064">
        <v>49600</v>
      </c>
      <c r="W20064" s="1" t="s">
        <v>38</v>
      </c>
      <c r="X20064" s="1" t="s">
        <v>38</v>
      </c>
      <c r="Y20064" s="1" t="s">
        <v>5685</v>
      </c>
      <c r="Z20064" s="1" t="s">
        <v>68</v>
      </c>
      <c r="AA20064" s="1" t="s">
        <v>69</v>
      </c>
      <c r="AB20064" s="1" t="s">
        <v>38</v>
      </c>
      <c r="AC20064" s="1" t="s">
        <v>38</v>
      </c>
      <c r="AD20064" s="1" t="s">
        <v>38</v>
      </c>
    </row>
    <row r="20065" spans="1:30" x14ac:dyDescent="0.3">
      <c r="A20065">
        <v>23706</v>
      </c>
      <c r="B20065">
        <v>14477</v>
      </c>
      <c r="C20065">
        <v>10</v>
      </c>
      <c r="D20065">
        <v>2008</v>
      </c>
      <c r="E20065">
        <v>16</v>
      </c>
      <c r="F20065" s="1" t="s">
        <v>78</v>
      </c>
      <c r="G20065" s="1" t="s">
        <v>2568</v>
      </c>
      <c r="H20065">
        <v>1</v>
      </c>
      <c r="I20065" s="1" t="s">
        <v>133</v>
      </c>
      <c r="J20065" s="1" t="s">
        <v>1356</v>
      </c>
      <c r="K20065">
        <v>2160</v>
      </c>
      <c r="L20065">
        <v>20</v>
      </c>
      <c r="M20065">
        <v>40</v>
      </c>
      <c r="O20065">
        <v>20</v>
      </c>
      <c r="P20065">
        <v>0</v>
      </c>
      <c r="Q20065" s="1" t="s">
        <v>188</v>
      </c>
      <c r="R20065">
        <v>2346</v>
      </c>
      <c r="S20065" s="1" t="s">
        <v>288</v>
      </c>
      <c r="T20065" s="1" t="s">
        <v>4625</v>
      </c>
      <c r="U20065" s="1" t="s">
        <v>37</v>
      </c>
      <c r="V20065">
        <v>44780</v>
      </c>
      <c r="W20065" s="1" t="s">
        <v>38</v>
      </c>
      <c r="X20065" s="1" t="s">
        <v>38</v>
      </c>
      <c r="Y20065" s="1" t="s">
        <v>8447</v>
      </c>
      <c r="Z20065" s="1" t="s">
        <v>68</v>
      </c>
      <c r="AA20065" s="1" t="s">
        <v>192</v>
      </c>
      <c r="AB20065" s="1" t="s">
        <v>38</v>
      </c>
      <c r="AC20065" s="1" t="s">
        <v>38</v>
      </c>
      <c r="AD20065" s="1" t="s">
        <v>38</v>
      </c>
    </row>
    <row r="20066" spans="1:30" x14ac:dyDescent="0.3">
      <c r="A20066">
        <v>23707</v>
      </c>
      <c r="B20066">
        <v>14478</v>
      </c>
      <c r="C20066">
        <v>10</v>
      </c>
      <c r="D20066">
        <v>2009</v>
      </c>
      <c r="E20066">
        <v>12</v>
      </c>
      <c r="F20066" s="1" t="s">
        <v>78</v>
      </c>
      <c r="G20066" s="1" t="s">
        <v>140</v>
      </c>
      <c r="H20066">
        <v>1</v>
      </c>
      <c r="I20066" s="1" t="s">
        <v>133</v>
      </c>
      <c r="J20066" s="1" t="s">
        <v>293</v>
      </c>
      <c r="K20066">
        <v>1560</v>
      </c>
      <c r="L20066">
        <v>11</v>
      </c>
      <c r="M20066">
        <v>25</v>
      </c>
      <c r="O20066">
        <v>10</v>
      </c>
      <c r="P20066">
        <v>0</v>
      </c>
      <c r="Q20066" s="1" t="s">
        <v>188</v>
      </c>
      <c r="R20066">
        <v>1788</v>
      </c>
      <c r="S20066" s="1" t="s">
        <v>3037</v>
      </c>
      <c r="T20066" s="1" t="s">
        <v>1997</v>
      </c>
      <c r="U20066" s="1" t="s">
        <v>37</v>
      </c>
      <c r="V20066">
        <v>79700</v>
      </c>
      <c r="W20066" s="1" t="s">
        <v>38</v>
      </c>
      <c r="X20066" s="1" t="s">
        <v>38</v>
      </c>
      <c r="Y20066" s="1" t="s">
        <v>22953</v>
      </c>
      <c r="Z20066" s="1" t="s">
        <v>821</v>
      </c>
      <c r="AA20066" s="1" t="s">
        <v>9799</v>
      </c>
      <c r="AB20066" s="1" t="s">
        <v>38</v>
      </c>
      <c r="AC20066" s="1" t="s">
        <v>38</v>
      </c>
      <c r="AD20066" s="1" t="s">
        <v>38</v>
      </c>
    </row>
    <row r="20067" spans="1:30" x14ac:dyDescent="0.3">
      <c r="A20067">
        <v>23708</v>
      </c>
      <c r="B20067">
        <v>14479</v>
      </c>
      <c r="C20067">
        <v>11</v>
      </c>
      <c r="D20067">
        <v>2008</v>
      </c>
      <c r="E20067">
        <v>14</v>
      </c>
      <c r="F20067" s="1" t="s">
        <v>78</v>
      </c>
      <c r="G20067" s="1" t="s">
        <v>140</v>
      </c>
      <c r="H20067">
        <v>1</v>
      </c>
      <c r="I20067" s="1" t="s">
        <v>133</v>
      </c>
      <c r="J20067" s="1" t="s">
        <v>293</v>
      </c>
      <c r="K20067">
        <v>1820</v>
      </c>
      <c r="L20067">
        <v>15</v>
      </c>
      <c r="M20067">
        <v>25</v>
      </c>
      <c r="O20067">
        <v>-10</v>
      </c>
      <c r="P20067">
        <v>0</v>
      </c>
      <c r="Q20067" s="1" t="s">
        <v>188</v>
      </c>
      <c r="R20067">
        <v>2027</v>
      </c>
      <c r="S20067" s="1" t="s">
        <v>5739</v>
      </c>
      <c r="T20067" s="1" t="s">
        <v>2078</v>
      </c>
      <c r="U20067" s="1" t="s">
        <v>37</v>
      </c>
      <c r="V20067">
        <v>49270</v>
      </c>
      <c r="W20067" s="1" t="s">
        <v>38</v>
      </c>
      <c r="X20067" s="1" t="s">
        <v>38</v>
      </c>
      <c r="Y20067" s="1" t="s">
        <v>24099</v>
      </c>
      <c r="Z20067" s="1" t="s">
        <v>68</v>
      </c>
      <c r="AA20067" s="1" t="s">
        <v>69</v>
      </c>
      <c r="AB20067" s="1" t="s">
        <v>38</v>
      </c>
      <c r="AC20067" s="1" t="s">
        <v>38</v>
      </c>
      <c r="AD20067" s="1" t="s">
        <v>38</v>
      </c>
    </row>
    <row r="20068" spans="1:30" x14ac:dyDescent="0.3">
      <c r="A20068">
        <v>23709</v>
      </c>
      <c r="B20068">
        <v>14484</v>
      </c>
      <c r="C20068">
        <v>11</v>
      </c>
      <c r="D20068">
        <v>2008</v>
      </c>
      <c r="E20068">
        <v>14</v>
      </c>
      <c r="F20068" s="1" t="s">
        <v>1719</v>
      </c>
      <c r="G20068" s="1" t="s">
        <v>1720</v>
      </c>
      <c r="H20068">
        <v>1</v>
      </c>
      <c r="I20068" s="1" t="s">
        <v>32</v>
      </c>
      <c r="J20068" s="1" t="s">
        <v>52</v>
      </c>
      <c r="K20068">
        <v>2996</v>
      </c>
      <c r="L20068">
        <v>22</v>
      </c>
      <c r="M20068">
        <v>20</v>
      </c>
      <c r="O20068">
        <v>180</v>
      </c>
      <c r="P20068">
        <v>0</v>
      </c>
      <c r="Q20068" s="1" t="s">
        <v>188</v>
      </c>
      <c r="R20068">
        <v>3326</v>
      </c>
      <c r="S20068" s="1" t="s">
        <v>1037</v>
      </c>
      <c r="T20068" s="1" t="s">
        <v>915</v>
      </c>
      <c r="U20068" s="1" t="s">
        <v>37</v>
      </c>
      <c r="V20068">
        <v>44270</v>
      </c>
      <c r="W20068" s="1" t="s">
        <v>38</v>
      </c>
      <c r="X20068" s="1" t="s">
        <v>38</v>
      </c>
      <c r="Y20068" s="1" t="s">
        <v>7691</v>
      </c>
      <c r="Z20068" s="1" t="s">
        <v>68</v>
      </c>
      <c r="AA20068" s="1" t="s">
        <v>192</v>
      </c>
      <c r="AB20068" s="1" t="s">
        <v>38</v>
      </c>
      <c r="AC20068" s="1" t="s">
        <v>38</v>
      </c>
      <c r="AD20068" s="1" t="s">
        <v>38</v>
      </c>
    </row>
    <row r="20069" spans="1:30" x14ac:dyDescent="0.3">
      <c r="A20069">
        <v>23710</v>
      </c>
      <c r="B20069">
        <v>14488</v>
      </c>
      <c r="C20069">
        <v>10</v>
      </c>
      <c r="D20069">
        <v>2010</v>
      </c>
      <c r="E20069">
        <v>16</v>
      </c>
      <c r="F20069" s="1" t="s">
        <v>1143</v>
      </c>
      <c r="G20069" s="1" t="s">
        <v>3555</v>
      </c>
      <c r="H20069">
        <v>1</v>
      </c>
      <c r="I20069" s="1" t="s">
        <v>32</v>
      </c>
      <c r="J20069" s="1" t="s">
        <v>200</v>
      </c>
      <c r="K20069">
        <v>2960</v>
      </c>
      <c r="L20069">
        <v>24</v>
      </c>
      <c r="M20069">
        <v>40</v>
      </c>
      <c r="N20069">
        <v>39</v>
      </c>
      <c r="O20069">
        <v>20</v>
      </c>
      <c r="P20069">
        <v>6</v>
      </c>
      <c r="Q20069" s="1" t="s">
        <v>1635</v>
      </c>
      <c r="R20069">
        <v>3066</v>
      </c>
      <c r="S20069" s="1" t="s">
        <v>1235</v>
      </c>
      <c r="T20069" s="1" t="s">
        <v>9809</v>
      </c>
      <c r="U20069" s="1" t="s">
        <v>37</v>
      </c>
      <c r="V20069">
        <v>62170</v>
      </c>
      <c r="W20069" s="1" t="s">
        <v>38</v>
      </c>
      <c r="X20069" s="1" t="s">
        <v>38</v>
      </c>
      <c r="Y20069" s="1" t="s">
        <v>19054</v>
      </c>
      <c r="Z20069" s="1" t="s">
        <v>1380</v>
      </c>
      <c r="AA20069" s="1" t="s">
        <v>463</v>
      </c>
      <c r="AB20069" s="1" t="s">
        <v>38</v>
      </c>
      <c r="AC20069" s="1" t="s">
        <v>38</v>
      </c>
      <c r="AD20069" s="1" t="s">
        <v>38</v>
      </c>
    </row>
    <row r="20070" spans="1:30" x14ac:dyDescent="0.3">
      <c r="A20070">
        <v>23711</v>
      </c>
      <c r="B20070">
        <v>14489</v>
      </c>
      <c r="C20070">
        <v>8</v>
      </c>
      <c r="D20070">
        <v>2010</v>
      </c>
      <c r="E20070">
        <v>10</v>
      </c>
      <c r="F20070" s="1" t="s">
        <v>968</v>
      </c>
      <c r="G20070" s="1" t="s">
        <v>3764</v>
      </c>
      <c r="H20070">
        <v>1</v>
      </c>
      <c r="I20070" s="1" t="s">
        <v>133</v>
      </c>
      <c r="J20070" s="1" t="s">
        <v>3101</v>
      </c>
      <c r="K20070">
        <v>3000</v>
      </c>
      <c r="L20070">
        <v>17</v>
      </c>
      <c r="M20070">
        <v>20</v>
      </c>
      <c r="N20070">
        <v>37</v>
      </c>
      <c r="O20070">
        <v>20</v>
      </c>
      <c r="P20070">
        <v>-4</v>
      </c>
      <c r="Q20070" s="1" t="s">
        <v>8905</v>
      </c>
      <c r="R20070">
        <v>3351</v>
      </c>
      <c r="S20070" s="1" t="s">
        <v>1042</v>
      </c>
      <c r="T20070" s="1" t="s">
        <v>2274</v>
      </c>
      <c r="U20070" s="1" t="s">
        <v>37</v>
      </c>
      <c r="V20070">
        <v>63730</v>
      </c>
      <c r="W20070" s="1" t="s">
        <v>38</v>
      </c>
      <c r="X20070" s="1" t="s">
        <v>38</v>
      </c>
      <c r="Y20070" s="1" t="s">
        <v>19055</v>
      </c>
      <c r="Z20070" s="1" t="s">
        <v>24761</v>
      </c>
      <c r="AA20070" s="1" t="s">
        <v>7998</v>
      </c>
      <c r="AB20070" s="1" t="s">
        <v>38</v>
      </c>
      <c r="AC20070" s="1" t="s">
        <v>38</v>
      </c>
      <c r="AD20070" s="1" t="s">
        <v>38</v>
      </c>
    </row>
    <row r="20071" spans="1:30" x14ac:dyDescent="0.3">
      <c r="A20071">
        <v>23712</v>
      </c>
      <c r="B20071">
        <v>14491</v>
      </c>
      <c r="C20071">
        <v>10</v>
      </c>
      <c r="D20071">
        <v>2010</v>
      </c>
      <c r="E20071">
        <v>16</v>
      </c>
      <c r="F20071" s="1" t="s">
        <v>6396</v>
      </c>
      <c r="G20071" s="1" t="s">
        <v>8237</v>
      </c>
      <c r="H20071">
        <v>1</v>
      </c>
      <c r="I20071" s="1" t="s">
        <v>1506</v>
      </c>
      <c r="J20071" s="1" t="s">
        <v>5414</v>
      </c>
      <c r="K20071">
        <v>2960</v>
      </c>
      <c r="L20071">
        <v>22</v>
      </c>
      <c r="M20071">
        <v>20</v>
      </c>
      <c r="N20071">
        <v>37</v>
      </c>
      <c r="O20071">
        <v>180</v>
      </c>
      <c r="P20071">
        <v>1</v>
      </c>
      <c r="Q20071" s="1" t="s">
        <v>1344</v>
      </c>
      <c r="R20071">
        <v>3618</v>
      </c>
      <c r="S20071" s="1" t="s">
        <v>844</v>
      </c>
      <c r="T20071" s="1" t="s">
        <v>5052</v>
      </c>
      <c r="U20071" s="1" t="s">
        <v>37</v>
      </c>
      <c r="V20071">
        <v>31600</v>
      </c>
      <c r="W20071" s="1" t="s">
        <v>38</v>
      </c>
      <c r="X20071" s="1" t="s">
        <v>38</v>
      </c>
      <c r="Y20071" s="1" t="s">
        <v>12194</v>
      </c>
      <c r="Z20071" s="1" t="s">
        <v>821</v>
      </c>
      <c r="AA20071" s="1" t="s">
        <v>41</v>
      </c>
      <c r="AB20071" s="1" t="s">
        <v>38</v>
      </c>
      <c r="AC20071" s="1" t="s">
        <v>38</v>
      </c>
      <c r="AD20071" s="1" t="s">
        <v>38</v>
      </c>
    </row>
    <row r="20072" spans="1:30" x14ac:dyDescent="0.3">
      <c r="A20072">
        <v>23713</v>
      </c>
      <c r="B20072">
        <v>18219</v>
      </c>
      <c r="C20072">
        <v>10</v>
      </c>
      <c r="D20072">
        <v>2010</v>
      </c>
      <c r="E20072">
        <v>12</v>
      </c>
      <c r="F20072" s="1" t="s">
        <v>330</v>
      </c>
      <c r="G20072" s="1" t="s">
        <v>8692</v>
      </c>
      <c r="H20072">
        <v>1</v>
      </c>
      <c r="I20072" s="1" t="s">
        <v>92</v>
      </c>
      <c r="J20072" s="1" t="s">
        <v>1954</v>
      </c>
      <c r="K20072">
        <v>2220</v>
      </c>
      <c r="L20072">
        <v>15</v>
      </c>
      <c r="M20072">
        <v>45</v>
      </c>
      <c r="O20072">
        <v>180</v>
      </c>
      <c r="Q20072" s="1" t="s">
        <v>3474</v>
      </c>
      <c r="R20072">
        <v>0</v>
      </c>
      <c r="S20072" s="1" t="s">
        <v>1958</v>
      </c>
      <c r="T20072" s="1" t="s">
        <v>3851</v>
      </c>
      <c r="U20072" s="1" t="s">
        <v>37</v>
      </c>
      <c r="V20072">
        <v>44530</v>
      </c>
      <c r="W20072" s="1" t="s">
        <v>38</v>
      </c>
      <c r="X20072" s="1" t="s">
        <v>38</v>
      </c>
      <c r="Y20072" s="1" t="s">
        <v>18449</v>
      </c>
      <c r="Z20072" s="1" t="s">
        <v>68</v>
      </c>
      <c r="AA20072" s="1" t="s">
        <v>192</v>
      </c>
      <c r="AB20072" s="1" t="s">
        <v>38</v>
      </c>
      <c r="AC20072" s="1" t="s">
        <v>38</v>
      </c>
      <c r="AD20072" s="1" t="s">
        <v>38</v>
      </c>
    </row>
    <row r="20073" spans="1:30" x14ac:dyDescent="0.3">
      <c r="A20073">
        <v>23714</v>
      </c>
      <c r="B20073">
        <v>14493</v>
      </c>
      <c r="C20073">
        <v>11</v>
      </c>
      <c r="D20073">
        <v>2010</v>
      </c>
      <c r="E20073">
        <v>14</v>
      </c>
      <c r="F20073" s="1" t="s">
        <v>4356</v>
      </c>
      <c r="G20073" s="1" t="s">
        <v>14379</v>
      </c>
      <c r="H20073">
        <v>1</v>
      </c>
      <c r="I20073" s="1" t="s">
        <v>4358</v>
      </c>
      <c r="J20073" s="1" t="s">
        <v>4359</v>
      </c>
      <c r="K20073">
        <v>2996</v>
      </c>
      <c r="L20073">
        <v>24</v>
      </c>
      <c r="M20073">
        <v>30</v>
      </c>
      <c r="N20073">
        <v>38</v>
      </c>
      <c r="O20073">
        <v>20</v>
      </c>
      <c r="P20073">
        <v>-4</v>
      </c>
      <c r="Q20073" s="1" t="s">
        <v>9551</v>
      </c>
      <c r="R20073">
        <v>3010</v>
      </c>
      <c r="S20073" s="1" t="s">
        <v>1392</v>
      </c>
      <c r="T20073" s="1" t="s">
        <v>1744</v>
      </c>
      <c r="U20073" s="1" t="s">
        <v>37</v>
      </c>
      <c r="V20073">
        <v>88210</v>
      </c>
      <c r="W20073" s="1" t="s">
        <v>38</v>
      </c>
      <c r="X20073" s="1" t="s">
        <v>38</v>
      </c>
      <c r="Y20073" s="1" t="s">
        <v>19056</v>
      </c>
      <c r="Z20073" s="1" t="s">
        <v>109</v>
      </c>
      <c r="AA20073" s="1" t="s">
        <v>507</v>
      </c>
      <c r="AB20073" s="1" t="s">
        <v>38</v>
      </c>
      <c r="AC20073" s="1" t="s">
        <v>38</v>
      </c>
      <c r="AD20073" s="1" t="s">
        <v>38</v>
      </c>
    </row>
    <row r="20074" spans="1:30" x14ac:dyDescent="0.3">
      <c r="A20074">
        <v>23715</v>
      </c>
      <c r="B20074">
        <v>14494</v>
      </c>
      <c r="C20074">
        <v>7</v>
      </c>
      <c r="D20074">
        <v>2010</v>
      </c>
      <c r="E20074">
        <v>15</v>
      </c>
      <c r="F20074" s="1" t="s">
        <v>1894</v>
      </c>
      <c r="G20074" s="1" t="s">
        <v>1895</v>
      </c>
      <c r="H20074">
        <v>1</v>
      </c>
      <c r="I20074" s="1" t="s">
        <v>365</v>
      </c>
      <c r="J20074" s="1" t="s">
        <v>2097</v>
      </c>
      <c r="K20074">
        <v>2925</v>
      </c>
      <c r="L20074">
        <v>23</v>
      </c>
      <c r="M20074">
        <v>20</v>
      </c>
      <c r="O20074">
        <v>180</v>
      </c>
      <c r="Q20074" s="1" t="s">
        <v>212</v>
      </c>
      <c r="R20074">
        <v>0</v>
      </c>
      <c r="S20074" s="1" t="s">
        <v>2369</v>
      </c>
      <c r="T20074" s="1" t="s">
        <v>2789</v>
      </c>
      <c r="U20074" s="1" t="s">
        <v>37</v>
      </c>
      <c r="V20074">
        <v>33950</v>
      </c>
      <c r="W20074" s="1" t="s">
        <v>38</v>
      </c>
      <c r="X20074" s="1" t="s">
        <v>38</v>
      </c>
      <c r="Y20074" s="1" t="s">
        <v>11865</v>
      </c>
      <c r="Z20074" s="1" t="s">
        <v>821</v>
      </c>
      <c r="AA20074" s="1" t="s">
        <v>216</v>
      </c>
      <c r="AB20074" s="1" t="s">
        <v>38</v>
      </c>
      <c r="AC20074" s="1" t="s">
        <v>38</v>
      </c>
      <c r="AD20074" s="1" t="s">
        <v>38</v>
      </c>
    </row>
    <row r="20075" spans="1:30" x14ac:dyDescent="0.3">
      <c r="A20075">
        <v>23716</v>
      </c>
      <c r="B20075">
        <v>14495</v>
      </c>
      <c r="C20075">
        <v>8</v>
      </c>
      <c r="D20075">
        <v>2010</v>
      </c>
      <c r="E20075">
        <v>14</v>
      </c>
      <c r="F20075" s="1" t="s">
        <v>30</v>
      </c>
      <c r="G20075" s="1" t="s">
        <v>1205</v>
      </c>
      <c r="H20075">
        <v>1</v>
      </c>
      <c r="I20075" s="1" t="s">
        <v>32</v>
      </c>
      <c r="J20075" s="1" t="s">
        <v>33</v>
      </c>
      <c r="K20075">
        <v>2996</v>
      </c>
      <c r="L20075">
        <v>18</v>
      </c>
      <c r="M20075">
        <v>15</v>
      </c>
      <c r="N20075">
        <v>37</v>
      </c>
      <c r="O20075">
        <v>5</v>
      </c>
      <c r="P20075">
        <v>-16</v>
      </c>
      <c r="Q20075" s="1" t="s">
        <v>2712</v>
      </c>
      <c r="R20075">
        <v>3840</v>
      </c>
      <c r="S20075" s="1" t="s">
        <v>677</v>
      </c>
      <c r="T20075" s="1" t="s">
        <v>9863</v>
      </c>
      <c r="U20075" s="1" t="s">
        <v>37</v>
      </c>
      <c r="V20075">
        <v>6140</v>
      </c>
      <c r="W20075" s="1" t="s">
        <v>38</v>
      </c>
      <c r="X20075" s="1" t="s">
        <v>38</v>
      </c>
      <c r="Y20075" s="1" t="s">
        <v>487</v>
      </c>
      <c r="Z20075" s="1" t="s">
        <v>24761</v>
      </c>
      <c r="AA20075" s="1" t="s">
        <v>488</v>
      </c>
      <c r="AB20075" s="1" t="s">
        <v>38</v>
      </c>
      <c r="AC20075" s="1" t="s">
        <v>38</v>
      </c>
      <c r="AD20075" s="1" t="s">
        <v>38</v>
      </c>
    </row>
    <row r="20076" spans="1:30" x14ac:dyDescent="0.3">
      <c r="A20076">
        <v>23717</v>
      </c>
      <c r="B20076">
        <v>14496</v>
      </c>
      <c r="C20076">
        <v>12</v>
      </c>
      <c r="D20076">
        <v>2010</v>
      </c>
      <c r="E20076">
        <v>14</v>
      </c>
      <c r="F20076" s="1" t="s">
        <v>30</v>
      </c>
      <c r="G20076" s="1" t="s">
        <v>63</v>
      </c>
      <c r="H20076">
        <v>1</v>
      </c>
      <c r="I20076" s="1" t="s">
        <v>32</v>
      </c>
      <c r="J20076" s="1" t="s">
        <v>200</v>
      </c>
      <c r="K20076">
        <v>3010</v>
      </c>
      <c r="L20076">
        <v>22</v>
      </c>
      <c r="M20076">
        <v>20</v>
      </c>
      <c r="N20076">
        <v>37</v>
      </c>
      <c r="O20076">
        <v>-25</v>
      </c>
      <c r="P20076">
        <v>1</v>
      </c>
      <c r="Q20076" s="1" t="s">
        <v>1944</v>
      </c>
      <c r="R20076">
        <v>3649</v>
      </c>
      <c r="S20076" s="1" t="s">
        <v>1668</v>
      </c>
      <c r="T20076" s="1" t="s">
        <v>1862</v>
      </c>
      <c r="U20076" s="1" t="s">
        <v>37</v>
      </c>
      <c r="V20076">
        <v>31320</v>
      </c>
      <c r="W20076" s="1" t="s">
        <v>38</v>
      </c>
      <c r="X20076" s="1" t="s">
        <v>38</v>
      </c>
      <c r="Y20076" s="1" t="s">
        <v>15065</v>
      </c>
      <c r="Z20076" s="1" t="s">
        <v>821</v>
      </c>
      <c r="AA20076" s="1" t="s">
        <v>41</v>
      </c>
      <c r="AB20076" s="1" t="s">
        <v>38</v>
      </c>
      <c r="AC20076" s="1" t="s">
        <v>38</v>
      </c>
      <c r="AD20076" s="1" t="s">
        <v>38</v>
      </c>
    </row>
    <row r="20077" spans="1:30" x14ac:dyDescent="0.3">
      <c r="A20077">
        <v>23718</v>
      </c>
      <c r="B20077">
        <v>14497</v>
      </c>
      <c r="C20077">
        <v>10</v>
      </c>
      <c r="D20077">
        <v>2010</v>
      </c>
      <c r="E20077">
        <v>18</v>
      </c>
      <c r="F20077" s="1" t="s">
        <v>182</v>
      </c>
      <c r="G20077" s="1" t="s">
        <v>413</v>
      </c>
      <c r="H20077">
        <v>1</v>
      </c>
      <c r="I20077" s="1" t="s">
        <v>2605</v>
      </c>
      <c r="J20077" s="1" t="s">
        <v>3332</v>
      </c>
      <c r="K20077">
        <v>2250</v>
      </c>
      <c r="L20077">
        <v>20</v>
      </c>
      <c r="M20077">
        <v>45</v>
      </c>
      <c r="O20077">
        <v>-40</v>
      </c>
      <c r="Q20077" s="1" t="s">
        <v>19057</v>
      </c>
      <c r="R20077">
        <v>0</v>
      </c>
      <c r="S20077" s="1" t="s">
        <v>4076</v>
      </c>
      <c r="T20077" s="1" t="s">
        <v>13562</v>
      </c>
      <c r="U20077" s="1" t="s">
        <v>37</v>
      </c>
      <c r="V20077">
        <v>29460</v>
      </c>
      <c r="W20077" s="1" t="s">
        <v>38</v>
      </c>
      <c r="X20077" s="1" t="s">
        <v>38</v>
      </c>
      <c r="Y20077" s="1" t="s">
        <v>5186</v>
      </c>
      <c r="Z20077" s="1" t="s">
        <v>340</v>
      </c>
      <c r="AA20077" s="1" t="s">
        <v>3611</v>
      </c>
      <c r="AB20077" s="1" t="s">
        <v>38</v>
      </c>
      <c r="AC20077" s="1" t="s">
        <v>38</v>
      </c>
      <c r="AD20077" s="1" t="s">
        <v>38</v>
      </c>
    </row>
    <row r="20078" spans="1:30" x14ac:dyDescent="0.3">
      <c r="A20078">
        <v>23719</v>
      </c>
      <c r="B20078">
        <v>14498</v>
      </c>
      <c r="C20078">
        <v>9</v>
      </c>
      <c r="D20078">
        <v>2010</v>
      </c>
      <c r="E20078">
        <v>16</v>
      </c>
      <c r="F20078" s="1" t="s">
        <v>84</v>
      </c>
      <c r="G20078" s="1" t="s">
        <v>13201</v>
      </c>
      <c r="H20078">
        <v>1</v>
      </c>
      <c r="I20078" s="1" t="s">
        <v>32</v>
      </c>
      <c r="J20078" s="1" t="s">
        <v>119</v>
      </c>
      <c r="K20078">
        <v>2880</v>
      </c>
      <c r="L20078">
        <v>24</v>
      </c>
      <c r="M20078">
        <v>20</v>
      </c>
      <c r="O20078">
        <v>60</v>
      </c>
      <c r="Q20078" s="1" t="s">
        <v>3559</v>
      </c>
      <c r="R20078">
        <v>0</v>
      </c>
      <c r="S20078" s="1" t="s">
        <v>368</v>
      </c>
      <c r="T20078" s="1" t="s">
        <v>3190</v>
      </c>
      <c r="U20078" s="1" t="s">
        <v>37</v>
      </c>
      <c r="V20078">
        <v>63370</v>
      </c>
      <c r="W20078" s="1" t="s">
        <v>38</v>
      </c>
      <c r="X20078" s="1" t="s">
        <v>38</v>
      </c>
      <c r="Y20078" s="1" t="s">
        <v>6029</v>
      </c>
      <c r="Z20078" s="1" t="s">
        <v>24761</v>
      </c>
      <c r="AA20078" s="1" t="s">
        <v>7998</v>
      </c>
      <c r="AB20078" s="1" t="s">
        <v>38</v>
      </c>
      <c r="AC20078" s="1" t="s">
        <v>38</v>
      </c>
      <c r="AD20078" s="1" t="s">
        <v>38</v>
      </c>
    </row>
    <row r="20079" spans="1:30" x14ac:dyDescent="0.3">
      <c r="A20079">
        <v>23720</v>
      </c>
      <c r="B20079">
        <v>14499</v>
      </c>
      <c r="C20079">
        <v>11</v>
      </c>
      <c r="D20079">
        <v>2010</v>
      </c>
      <c r="E20079">
        <v>12</v>
      </c>
      <c r="F20079" s="1" t="s">
        <v>1335</v>
      </c>
      <c r="G20079" s="1" t="s">
        <v>2768</v>
      </c>
      <c r="H20079">
        <v>1</v>
      </c>
      <c r="I20079" s="1" t="s">
        <v>32</v>
      </c>
      <c r="J20079" s="1" t="s">
        <v>200</v>
      </c>
      <c r="K20079">
        <v>3000</v>
      </c>
      <c r="L20079">
        <v>23</v>
      </c>
      <c r="M20079">
        <v>20</v>
      </c>
      <c r="N20079">
        <v>37</v>
      </c>
      <c r="O20079">
        <v>50</v>
      </c>
      <c r="P20079">
        <v>1</v>
      </c>
      <c r="Q20079" s="1" t="s">
        <v>2135</v>
      </c>
      <c r="R20079">
        <v>3485</v>
      </c>
      <c r="S20079" s="1" t="s">
        <v>283</v>
      </c>
      <c r="T20079" s="1" t="s">
        <v>3668</v>
      </c>
      <c r="U20079" s="1" t="s">
        <v>37</v>
      </c>
      <c r="V20079">
        <v>31620</v>
      </c>
      <c r="W20079" s="1" t="s">
        <v>38</v>
      </c>
      <c r="X20079" s="1" t="s">
        <v>38</v>
      </c>
      <c r="Y20079" s="1" t="s">
        <v>6388</v>
      </c>
      <c r="Z20079" s="1" t="s">
        <v>821</v>
      </c>
      <c r="AA20079" s="1" t="s">
        <v>41</v>
      </c>
      <c r="AB20079" s="1" t="s">
        <v>38</v>
      </c>
      <c r="AC20079" s="1" t="s">
        <v>38</v>
      </c>
      <c r="AD20079" s="1" t="s">
        <v>38</v>
      </c>
    </row>
    <row r="20080" spans="1:30" x14ac:dyDescent="0.3">
      <c r="A20080">
        <v>23721</v>
      </c>
      <c r="B20080">
        <v>14501</v>
      </c>
      <c r="C20080">
        <v>9</v>
      </c>
      <c r="D20080">
        <v>2010</v>
      </c>
      <c r="E20080">
        <v>14</v>
      </c>
      <c r="F20080" s="1" t="s">
        <v>303</v>
      </c>
      <c r="G20080" s="1" t="s">
        <v>4817</v>
      </c>
      <c r="H20080">
        <v>1</v>
      </c>
      <c r="I20080" s="1" t="s">
        <v>32</v>
      </c>
      <c r="J20080" s="1" t="s">
        <v>200</v>
      </c>
      <c r="K20080">
        <v>2940</v>
      </c>
      <c r="L20080">
        <v>23</v>
      </c>
      <c r="M20080">
        <v>25</v>
      </c>
      <c r="O20080">
        <v>180</v>
      </c>
      <c r="Q20080" s="1" t="s">
        <v>5038</v>
      </c>
      <c r="R20080">
        <v>0</v>
      </c>
      <c r="S20080" s="1" t="s">
        <v>1064</v>
      </c>
      <c r="T20080" s="1" t="s">
        <v>1578</v>
      </c>
      <c r="U20080" s="1" t="s">
        <v>37</v>
      </c>
      <c r="V20080">
        <v>84800</v>
      </c>
      <c r="W20080" s="1" t="s">
        <v>38</v>
      </c>
      <c r="X20080" s="1" t="s">
        <v>38</v>
      </c>
      <c r="Y20080" s="1" t="s">
        <v>24798</v>
      </c>
      <c r="Z20080" s="1" t="s">
        <v>24761</v>
      </c>
      <c r="AA20080" s="1" t="s">
        <v>146</v>
      </c>
      <c r="AB20080" s="1" t="s">
        <v>38</v>
      </c>
      <c r="AC20080" s="1" t="s">
        <v>38</v>
      </c>
      <c r="AD20080" s="1" t="s">
        <v>38</v>
      </c>
    </row>
    <row r="20081" spans="1:30" x14ac:dyDescent="0.3">
      <c r="A20081">
        <v>23722</v>
      </c>
      <c r="B20081">
        <v>36356</v>
      </c>
      <c r="C20081">
        <v>8</v>
      </c>
      <c r="D20081">
        <v>2020</v>
      </c>
      <c r="E20081">
        <v>10</v>
      </c>
      <c r="F20081" s="1" t="s">
        <v>2315</v>
      </c>
      <c r="G20081" s="1" t="s">
        <v>19058</v>
      </c>
      <c r="H20081">
        <v>10</v>
      </c>
      <c r="I20081" s="1" t="s">
        <v>103</v>
      </c>
      <c r="J20081" s="1" t="s">
        <v>1629</v>
      </c>
      <c r="K20081">
        <v>3000</v>
      </c>
      <c r="L20081">
        <v>16</v>
      </c>
      <c r="M20081">
        <v>30</v>
      </c>
      <c r="N20081">
        <v>36</v>
      </c>
      <c r="O20081">
        <v>90</v>
      </c>
      <c r="P20081">
        <v>1</v>
      </c>
      <c r="Q20081" s="1" t="s">
        <v>13696</v>
      </c>
      <c r="R20081">
        <v>2868</v>
      </c>
      <c r="S20081" s="1" t="s">
        <v>268</v>
      </c>
      <c r="T20081" s="1" t="s">
        <v>5809</v>
      </c>
      <c r="U20081" s="1" t="s">
        <v>37</v>
      </c>
      <c r="V20081">
        <v>69210</v>
      </c>
      <c r="W20081" s="1" t="s">
        <v>38</v>
      </c>
      <c r="X20081" s="1" t="s">
        <v>38</v>
      </c>
      <c r="Y20081" s="1" t="s">
        <v>15619</v>
      </c>
      <c r="Z20081" s="1" t="s">
        <v>24761</v>
      </c>
      <c r="AA20081" s="1" t="s">
        <v>2006</v>
      </c>
      <c r="AB20081" s="1" t="s">
        <v>38</v>
      </c>
      <c r="AC20081" s="1" t="s">
        <v>38</v>
      </c>
      <c r="AD20081" s="1" t="s">
        <v>38</v>
      </c>
    </row>
    <row r="20082" spans="1:30" x14ac:dyDescent="0.3">
      <c r="A20082">
        <v>23723</v>
      </c>
      <c r="B20082">
        <v>14503</v>
      </c>
      <c r="C20082">
        <v>2</v>
      </c>
      <c r="D20082">
        <v>2011</v>
      </c>
      <c r="E20082">
        <v>12</v>
      </c>
      <c r="F20082" s="1" t="s">
        <v>30</v>
      </c>
      <c r="G20082" s="1" t="s">
        <v>1818</v>
      </c>
      <c r="H20082">
        <v>1</v>
      </c>
      <c r="I20082" s="1" t="s">
        <v>32</v>
      </c>
      <c r="J20082" s="1" t="s">
        <v>119</v>
      </c>
      <c r="K20082">
        <v>2880</v>
      </c>
      <c r="L20082">
        <v>17</v>
      </c>
      <c r="M20082">
        <v>45</v>
      </c>
      <c r="N20082">
        <v>38</v>
      </c>
      <c r="O20082">
        <v>70</v>
      </c>
      <c r="P20082">
        <v>-3</v>
      </c>
      <c r="Q20082" s="1" t="s">
        <v>11443</v>
      </c>
      <c r="R20082">
        <v>2577</v>
      </c>
      <c r="S20082" s="1" t="s">
        <v>2968</v>
      </c>
      <c r="T20082" s="1" t="s">
        <v>2546</v>
      </c>
      <c r="U20082" s="1" t="s">
        <v>37</v>
      </c>
      <c r="V20082">
        <v>95220</v>
      </c>
      <c r="W20082" s="1" t="s">
        <v>38</v>
      </c>
      <c r="X20082" s="1" t="s">
        <v>38</v>
      </c>
      <c r="Y20082" s="1" t="s">
        <v>8682</v>
      </c>
      <c r="Z20082" s="1" t="s">
        <v>24015</v>
      </c>
      <c r="AA20082" s="1" t="s">
        <v>24768</v>
      </c>
      <c r="AB20082" s="1" t="s">
        <v>38</v>
      </c>
      <c r="AC20082" s="1" t="s">
        <v>38</v>
      </c>
      <c r="AD20082" s="1" t="s">
        <v>38</v>
      </c>
    </row>
    <row r="20083" spans="1:30" x14ac:dyDescent="0.3">
      <c r="A20083">
        <v>23724</v>
      </c>
      <c r="B20083">
        <v>14504</v>
      </c>
      <c r="C20083">
        <v>12</v>
      </c>
      <c r="D20083">
        <v>2008</v>
      </c>
      <c r="E20083">
        <v>16</v>
      </c>
      <c r="F20083" s="1" t="s">
        <v>97</v>
      </c>
      <c r="G20083" s="1" t="s">
        <v>1295</v>
      </c>
      <c r="H20083">
        <v>1</v>
      </c>
      <c r="I20083" s="1" t="s">
        <v>32</v>
      </c>
      <c r="J20083" s="1" t="s">
        <v>52</v>
      </c>
      <c r="K20083">
        <v>2800</v>
      </c>
      <c r="L20083">
        <v>21</v>
      </c>
      <c r="M20083">
        <v>25</v>
      </c>
      <c r="N20083">
        <v>37</v>
      </c>
      <c r="O20083">
        <v>180</v>
      </c>
      <c r="P20083">
        <v>0</v>
      </c>
      <c r="Q20083" s="1" t="s">
        <v>232</v>
      </c>
      <c r="R20083">
        <v>3245</v>
      </c>
      <c r="S20083" s="1" t="s">
        <v>2164</v>
      </c>
      <c r="T20083" s="1" t="s">
        <v>2073</v>
      </c>
      <c r="U20083" s="1" t="s">
        <v>37</v>
      </c>
      <c r="V20083">
        <v>69380</v>
      </c>
      <c r="W20083" s="1" t="s">
        <v>38</v>
      </c>
      <c r="X20083" s="1" t="s">
        <v>38</v>
      </c>
      <c r="Y20083" s="1" t="s">
        <v>25045</v>
      </c>
      <c r="Z20083" s="1" t="s">
        <v>24761</v>
      </c>
      <c r="AA20083" s="1" t="s">
        <v>2006</v>
      </c>
      <c r="AB20083" s="1" t="s">
        <v>38</v>
      </c>
      <c r="AC20083" s="1" t="s">
        <v>38</v>
      </c>
      <c r="AD20083" s="1" t="s">
        <v>38</v>
      </c>
    </row>
    <row r="20084" spans="1:30" x14ac:dyDescent="0.3">
      <c r="A20084">
        <v>23725</v>
      </c>
      <c r="B20084">
        <v>14505</v>
      </c>
      <c r="C20084">
        <v>9</v>
      </c>
      <c r="D20084">
        <v>2009</v>
      </c>
      <c r="E20084">
        <v>25</v>
      </c>
      <c r="F20084" s="1" t="s">
        <v>182</v>
      </c>
      <c r="G20084" s="1" t="s">
        <v>1644</v>
      </c>
      <c r="H20084">
        <v>1</v>
      </c>
      <c r="I20084" s="1" t="s">
        <v>182</v>
      </c>
      <c r="J20084" s="1" t="s">
        <v>184</v>
      </c>
      <c r="K20084">
        <v>3000</v>
      </c>
      <c r="L20084">
        <v>25</v>
      </c>
      <c r="M20084">
        <v>25</v>
      </c>
      <c r="N20084">
        <v>37</v>
      </c>
      <c r="O20084">
        <v>180</v>
      </c>
      <c r="P20084">
        <v>-1</v>
      </c>
      <c r="Q20084" s="1" t="s">
        <v>6842</v>
      </c>
      <c r="R20084">
        <v>3266</v>
      </c>
      <c r="S20084" s="1" t="s">
        <v>2101</v>
      </c>
      <c r="T20084" s="1" t="s">
        <v>1213</v>
      </c>
      <c r="U20084" s="1" t="s">
        <v>37</v>
      </c>
      <c r="V20084">
        <v>25220</v>
      </c>
      <c r="W20084" s="1" t="s">
        <v>38</v>
      </c>
      <c r="X20084" s="1" t="s">
        <v>38</v>
      </c>
      <c r="Y20084" s="1" t="s">
        <v>2616</v>
      </c>
      <c r="Z20084" s="1" t="s">
        <v>1326</v>
      </c>
      <c r="AA20084" s="1" t="s">
        <v>582</v>
      </c>
      <c r="AB20084" s="1" t="s">
        <v>38</v>
      </c>
      <c r="AC20084" s="1" t="s">
        <v>38</v>
      </c>
      <c r="AD20084" s="1" t="s">
        <v>38</v>
      </c>
    </row>
    <row r="20085" spans="1:30" x14ac:dyDescent="0.3">
      <c r="A20085">
        <v>23726</v>
      </c>
      <c r="B20085">
        <v>14506</v>
      </c>
      <c r="C20085">
        <v>8</v>
      </c>
      <c r="D20085">
        <v>2010</v>
      </c>
      <c r="E20085">
        <v>16</v>
      </c>
      <c r="F20085" s="1" t="s">
        <v>159</v>
      </c>
      <c r="G20085" s="1" t="s">
        <v>2294</v>
      </c>
      <c r="H20085">
        <v>1</v>
      </c>
      <c r="I20085" s="1" t="s">
        <v>365</v>
      </c>
      <c r="J20085" s="1" t="s">
        <v>366</v>
      </c>
      <c r="K20085">
        <v>2880</v>
      </c>
      <c r="L20085">
        <v>23</v>
      </c>
      <c r="M20085">
        <v>30</v>
      </c>
      <c r="N20085">
        <v>37</v>
      </c>
      <c r="O20085">
        <v>30</v>
      </c>
      <c r="P20085">
        <v>-2</v>
      </c>
      <c r="Q20085" s="1" t="s">
        <v>1657</v>
      </c>
      <c r="R20085">
        <v>3250</v>
      </c>
      <c r="S20085" s="1" t="s">
        <v>186</v>
      </c>
      <c r="T20085" s="1" t="s">
        <v>2672</v>
      </c>
      <c r="U20085" s="1" t="s">
        <v>37</v>
      </c>
      <c r="V20085">
        <v>19390</v>
      </c>
      <c r="W20085" s="1" t="s">
        <v>38</v>
      </c>
      <c r="X20085" s="1" t="s">
        <v>38</v>
      </c>
      <c r="Y20085" s="1" t="s">
        <v>10204</v>
      </c>
      <c r="Z20085" s="1" t="s">
        <v>821</v>
      </c>
      <c r="AA20085" s="1" t="s">
        <v>12600</v>
      </c>
      <c r="AB20085" s="1" t="s">
        <v>38</v>
      </c>
      <c r="AC20085" s="1" t="s">
        <v>38</v>
      </c>
      <c r="AD20085" s="1" t="s">
        <v>38</v>
      </c>
    </row>
    <row r="20086" spans="1:30" x14ac:dyDescent="0.3">
      <c r="A20086">
        <v>23727</v>
      </c>
      <c r="B20086">
        <v>14508</v>
      </c>
      <c r="C20086">
        <v>9</v>
      </c>
      <c r="D20086">
        <v>2010</v>
      </c>
      <c r="E20086">
        <v>14</v>
      </c>
      <c r="F20086" s="1" t="s">
        <v>30</v>
      </c>
      <c r="G20086" s="1" t="s">
        <v>1205</v>
      </c>
      <c r="H20086">
        <v>1</v>
      </c>
      <c r="I20086" s="1" t="s">
        <v>32</v>
      </c>
      <c r="J20086" s="1" t="s">
        <v>200</v>
      </c>
      <c r="K20086">
        <v>2996</v>
      </c>
      <c r="L20086">
        <v>18</v>
      </c>
      <c r="M20086">
        <v>20</v>
      </c>
      <c r="N20086">
        <v>37</v>
      </c>
      <c r="O20086">
        <v>70</v>
      </c>
      <c r="P20086">
        <v>-2</v>
      </c>
      <c r="Q20086" s="1" t="s">
        <v>4702</v>
      </c>
      <c r="R20086">
        <v>3059</v>
      </c>
      <c r="S20086" s="1" t="s">
        <v>914</v>
      </c>
      <c r="T20086" s="1" t="s">
        <v>6623</v>
      </c>
      <c r="U20086" s="1" t="s">
        <v>37</v>
      </c>
      <c r="V20086">
        <v>86340</v>
      </c>
      <c r="W20086" s="1" t="s">
        <v>38</v>
      </c>
      <c r="X20086" s="1" t="s">
        <v>38</v>
      </c>
      <c r="Y20086" s="1" t="s">
        <v>21590</v>
      </c>
      <c r="Z20086" s="1" t="s">
        <v>821</v>
      </c>
      <c r="AA20086" s="1" t="s">
        <v>1517</v>
      </c>
      <c r="AB20086" s="1" t="s">
        <v>38</v>
      </c>
      <c r="AC20086" s="1" t="s">
        <v>38</v>
      </c>
      <c r="AD20086" s="1" t="s">
        <v>38</v>
      </c>
    </row>
    <row r="20087" spans="1:30" x14ac:dyDescent="0.3">
      <c r="A20087">
        <v>23728</v>
      </c>
      <c r="B20087">
        <v>14509</v>
      </c>
      <c r="C20087">
        <v>9</v>
      </c>
      <c r="D20087">
        <v>2010</v>
      </c>
      <c r="E20087">
        <v>12</v>
      </c>
      <c r="F20087" s="1" t="s">
        <v>1156</v>
      </c>
      <c r="G20087" s="1" t="s">
        <v>1157</v>
      </c>
      <c r="H20087">
        <v>1</v>
      </c>
      <c r="I20087" s="1" t="s">
        <v>1084</v>
      </c>
      <c r="J20087" s="1" t="s">
        <v>1455</v>
      </c>
      <c r="K20087">
        <v>2100</v>
      </c>
      <c r="L20087">
        <v>16</v>
      </c>
      <c r="M20087">
        <v>30</v>
      </c>
      <c r="O20087">
        <v>20</v>
      </c>
      <c r="P20087">
        <v>0</v>
      </c>
      <c r="Q20087" s="1" t="s">
        <v>9937</v>
      </c>
      <c r="R20087">
        <v>3102</v>
      </c>
      <c r="S20087" s="1" t="s">
        <v>585</v>
      </c>
      <c r="T20087" s="1" t="s">
        <v>16013</v>
      </c>
      <c r="U20087" s="1" t="s">
        <v>37</v>
      </c>
      <c r="V20087">
        <v>34560</v>
      </c>
      <c r="W20087" s="1" t="s">
        <v>38</v>
      </c>
      <c r="X20087" s="1" t="s">
        <v>38</v>
      </c>
      <c r="Y20087" s="1" t="s">
        <v>8943</v>
      </c>
      <c r="Z20087" s="1" t="s">
        <v>821</v>
      </c>
      <c r="AA20087" s="1" t="s">
        <v>5287</v>
      </c>
      <c r="AB20087" s="1" t="s">
        <v>38</v>
      </c>
      <c r="AC20087" s="1" t="s">
        <v>38</v>
      </c>
      <c r="AD20087" s="1" t="s">
        <v>38</v>
      </c>
    </row>
    <row r="20088" spans="1:30" x14ac:dyDescent="0.3">
      <c r="A20088">
        <v>23729</v>
      </c>
      <c r="B20088">
        <v>14510</v>
      </c>
      <c r="C20088">
        <v>9</v>
      </c>
      <c r="D20088">
        <v>2010</v>
      </c>
      <c r="E20088">
        <v>10</v>
      </c>
      <c r="F20088" s="1" t="s">
        <v>968</v>
      </c>
      <c r="G20088" s="1" t="s">
        <v>969</v>
      </c>
      <c r="H20088">
        <v>2</v>
      </c>
      <c r="I20088" s="1" t="s">
        <v>133</v>
      </c>
      <c r="J20088" s="1" t="s">
        <v>293</v>
      </c>
      <c r="K20088">
        <v>3000</v>
      </c>
      <c r="L20088">
        <v>20</v>
      </c>
      <c r="M20088">
        <v>25</v>
      </c>
      <c r="N20088">
        <v>37</v>
      </c>
      <c r="O20088">
        <v>35</v>
      </c>
      <c r="P20088">
        <v>-2</v>
      </c>
      <c r="Q20088" s="1" t="s">
        <v>8314</v>
      </c>
      <c r="R20088">
        <v>4008</v>
      </c>
      <c r="S20088" s="1" t="s">
        <v>764</v>
      </c>
      <c r="T20088" s="1" t="s">
        <v>6545</v>
      </c>
      <c r="U20088" s="1" t="s">
        <v>37</v>
      </c>
      <c r="V20088">
        <v>6000</v>
      </c>
      <c r="W20088" s="1" t="s">
        <v>38</v>
      </c>
      <c r="X20088" s="1" t="s">
        <v>38</v>
      </c>
      <c r="Y20088" s="1" t="s">
        <v>3042</v>
      </c>
      <c r="Z20088" s="1" t="s">
        <v>24761</v>
      </c>
      <c r="AA20088" s="1" t="s">
        <v>488</v>
      </c>
      <c r="AB20088" s="1" t="s">
        <v>38</v>
      </c>
      <c r="AC20088" s="1" t="s">
        <v>38</v>
      </c>
      <c r="AD20088" s="1" t="s">
        <v>38</v>
      </c>
    </row>
    <row r="20089" spans="1:30" x14ac:dyDescent="0.3">
      <c r="A20089">
        <v>23730</v>
      </c>
      <c r="B20089">
        <v>14511</v>
      </c>
      <c r="C20089">
        <v>12</v>
      </c>
      <c r="D20089">
        <v>2010</v>
      </c>
      <c r="E20089">
        <v>14</v>
      </c>
      <c r="F20089" s="1" t="s">
        <v>84</v>
      </c>
      <c r="G20089" s="1" t="s">
        <v>4237</v>
      </c>
      <c r="H20089">
        <v>1</v>
      </c>
      <c r="I20089" s="1" t="s">
        <v>365</v>
      </c>
      <c r="J20089" s="1" t="s">
        <v>366</v>
      </c>
      <c r="K20089">
        <v>2996</v>
      </c>
      <c r="L20089">
        <v>23</v>
      </c>
      <c r="M20089">
        <v>20</v>
      </c>
      <c r="N20089">
        <v>37</v>
      </c>
      <c r="O20089">
        <v>45</v>
      </c>
      <c r="P20089">
        <v>1</v>
      </c>
      <c r="Q20089" s="1" t="s">
        <v>1944</v>
      </c>
      <c r="R20089">
        <v>3523</v>
      </c>
      <c r="S20089" s="1" t="s">
        <v>856</v>
      </c>
      <c r="T20089" s="1" t="s">
        <v>4242</v>
      </c>
      <c r="U20089" s="1" t="s">
        <v>37</v>
      </c>
      <c r="V20089">
        <v>31180</v>
      </c>
      <c r="W20089" s="1" t="s">
        <v>38</v>
      </c>
      <c r="X20089" s="1" t="s">
        <v>38</v>
      </c>
      <c r="Y20089" s="1" t="s">
        <v>4243</v>
      </c>
      <c r="Z20089" s="1" t="s">
        <v>821</v>
      </c>
      <c r="AA20089" s="1" t="s">
        <v>41</v>
      </c>
      <c r="AB20089" s="1" t="s">
        <v>38</v>
      </c>
      <c r="AC20089" s="1" t="s">
        <v>38</v>
      </c>
      <c r="AD20089" s="1" t="s">
        <v>38</v>
      </c>
    </row>
    <row r="20090" spans="1:30" x14ac:dyDescent="0.3">
      <c r="A20090">
        <v>23731</v>
      </c>
      <c r="B20090">
        <v>14512</v>
      </c>
      <c r="C20090">
        <v>9</v>
      </c>
      <c r="D20090">
        <v>2010</v>
      </c>
      <c r="E20090">
        <v>12</v>
      </c>
      <c r="F20090" s="1" t="s">
        <v>3358</v>
      </c>
      <c r="G20090" s="1" t="s">
        <v>3359</v>
      </c>
      <c r="H20090">
        <v>1</v>
      </c>
      <c r="I20090" s="1" t="s">
        <v>32</v>
      </c>
      <c r="J20090" s="1" t="s">
        <v>200</v>
      </c>
      <c r="K20090">
        <v>3000</v>
      </c>
      <c r="L20090">
        <v>20</v>
      </c>
      <c r="M20090">
        <v>25</v>
      </c>
      <c r="N20090">
        <v>36</v>
      </c>
      <c r="O20090">
        <v>-15</v>
      </c>
      <c r="P20090">
        <v>-1</v>
      </c>
      <c r="Q20090" s="1" t="s">
        <v>11252</v>
      </c>
      <c r="R20090">
        <v>3359</v>
      </c>
      <c r="S20090" s="1" t="s">
        <v>670</v>
      </c>
      <c r="T20090" s="1" t="s">
        <v>2637</v>
      </c>
      <c r="U20090" s="1" t="s">
        <v>37</v>
      </c>
      <c r="V20090">
        <v>69210</v>
      </c>
      <c r="W20090" s="1" t="s">
        <v>38</v>
      </c>
      <c r="X20090" s="1" t="s">
        <v>38</v>
      </c>
      <c r="Y20090" s="1" t="s">
        <v>19059</v>
      </c>
      <c r="Z20090" s="1" t="s">
        <v>24761</v>
      </c>
      <c r="AA20090" s="1" t="s">
        <v>2006</v>
      </c>
      <c r="AB20090" s="1" t="s">
        <v>38</v>
      </c>
      <c r="AC20090" s="1" t="s">
        <v>38</v>
      </c>
      <c r="AD20090" s="1" t="s">
        <v>38</v>
      </c>
    </row>
    <row r="20091" spans="1:30" x14ac:dyDescent="0.3">
      <c r="A20091">
        <v>23732</v>
      </c>
      <c r="B20091">
        <v>14513</v>
      </c>
      <c r="C20091">
        <v>6</v>
      </c>
      <c r="D20091">
        <v>2010</v>
      </c>
      <c r="E20091">
        <v>16</v>
      </c>
      <c r="F20091" s="1" t="s">
        <v>97</v>
      </c>
      <c r="G20091" s="1" t="s">
        <v>497</v>
      </c>
      <c r="H20091">
        <v>1</v>
      </c>
      <c r="I20091" s="1" t="s">
        <v>44</v>
      </c>
      <c r="J20091" s="1" t="s">
        <v>873</v>
      </c>
      <c r="K20091">
        <v>2880</v>
      </c>
      <c r="L20091">
        <v>21</v>
      </c>
      <c r="M20091">
        <v>20</v>
      </c>
      <c r="N20091">
        <v>38</v>
      </c>
      <c r="O20091">
        <v>180</v>
      </c>
      <c r="P20091">
        <v>1</v>
      </c>
      <c r="Q20091" s="1" t="s">
        <v>212</v>
      </c>
      <c r="R20091">
        <v>4234</v>
      </c>
      <c r="S20091" s="1" t="s">
        <v>1572</v>
      </c>
      <c r="T20091" s="1" t="s">
        <v>650</v>
      </c>
      <c r="U20091" s="1" t="s">
        <v>37</v>
      </c>
      <c r="V20091">
        <v>13270</v>
      </c>
      <c r="W20091" s="1" t="s">
        <v>38</v>
      </c>
      <c r="X20091" s="1" t="s">
        <v>38</v>
      </c>
      <c r="Y20091" s="1" t="s">
        <v>2887</v>
      </c>
      <c r="Z20091" s="1" t="s">
        <v>24761</v>
      </c>
      <c r="AA20091" s="1" t="s">
        <v>1633</v>
      </c>
      <c r="AB20091" s="1" t="s">
        <v>38</v>
      </c>
      <c r="AC20091" s="1" t="s">
        <v>38</v>
      </c>
      <c r="AD20091" s="1" t="s">
        <v>38</v>
      </c>
    </row>
    <row r="20092" spans="1:30" x14ac:dyDescent="0.3">
      <c r="A20092">
        <v>23733</v>
      </c>
      <c r="B20092">
        <v>14514</v>
      </c>
      <c r="C20092">
        <v>9</v>
      </c>
      <c r="D20092">
        <v>2010</v>
      </c>
      <c r="E20092">
        <v>14</v>
      </c>
      <c r="F20092" s="1" t="s">
        <v>30</v>
      </c>
      <c r="G20092" s="1" t="s">
        <v>1205</v>
      </c>
      <c r="H20092">
        <v>1</v>
      </c>
      <c r="I20092" s="1" t="s">
        <v>32</v>
      </c>
      <c r="J20092" s="1" t="s">
        <v>200</v>
      </c>
      <c r="K20092">
        <v>2996</v>
      </c>
      <c r="L20092">
        <v>22</v>
      </c>
      <c r="M20092">
        <v>30</v>
      </c>
      <c r="O20092">
        <v>-5</v>
      </c>
      <c r="P20092">
        <v>0</v>
      </c>
      <c r="Q20092" s="1" t="s">
        <v>828</v>
      </c>
      <c r="R20092">
        <v>3665</v>
      </c>
      <c r="S20092" s="1" t="s">
        <v>74</v>
      </c>
      <c r="T20092" s="1" t="s">
        <v>6512</v>
      </c>
      <c r="U20092" s="1" t="s">
        <v>37</v>
      </c>
      <c r="V20092">
        <v>38890</v>
      </c>
      <c r="W20092" s="1" t="s">
        <v>38</v>
      </c>
      <c r="X20092" s="1" t="s">
        <v>38</v>
      </c>
      <c r="Y20092" s="1" t="s">
        <v>23943</v>
      </c>
      <c r="Z20092" s="1" t="s">
        <v>24761</v>
      </c>
      <c r="AA20092" s="1" t="s">
        <v>117</v>
      </c>
      <c r="AB20092" s="1" t="s">
        <v>38</v>
      </c>
      <c r="AC20092" s="1" t="s">
        <v>38</v>
      </c>
      <c r="AD20092" s="1" t="s">
        <v>38</v>
      </c>
    </row>
    <row r="20093" spans="1:30" x14ac:dyDescent="0.3">
      <c r="A20093">
        <v>23734</v>
      </c>
      <c r="B20093">
        <v>14516</v>
      </c>
      <c r="C20093">
        <v>11</v>
      </c>
      <c r="D20093">
        <v>2010</v>
      </c>
      <c r="E20093">
        <v>14</v>
      </c>
      <c r="F20093" s="1" t="s">
        <v>30</v>
      </c>
      <c r="G20093" s="1" t="s">
        <v>1205</v>
      </c>
      <c r="H20093">
        <v>1</v>
      </c>
      <c r="I20093" s="1" t="s">
        <v>133</v>
      </c>
      <c r="J20093" s="1" t="s">
        <v>1356</v>
      </c>
      <c r="K20093">
        <v>2996</v>
      </c>
      <c r="L20093">
        <v>20</v>
      </c>
      <c r="M20093">
        <v>45</v>
      </c>
      <c r="N20093">
        <v>37</v>
      </c>
      <c r="O20093">
        <v>-20</v>
      </c>
      <c r="P20093">
        <v>1</v>
      </c>
      <c r="Q20093" s="1" t="s">
        <v>19060</v>
      </c>
      <c r="R20093">
        <v>3206</v>
      </c>
      <c r="S20093" s="1" t="s">
        <v>4674</v>
      </c>
      <c r="T20093" s="1" t="s">
        <v>3985</v>
      </c>
      <c r="U20093" s="1" t="s">
        <v>37</v>
      </c>
      <c r="V20093">
        <v>56500</v>
      </c>
      <c r="W20093" s="1" t="s">
        <v>38</v>
      </c>
      <c r="X20093" s="1" t="s">
        <v>38</v>
      </c>
      <c r="Y20093" s="1" t="s">
        <v>23963</v>
      </c>
      <c r="Z20093" s="1" t="s">
        <v>340</v>
      </c>
      <c r="AA20093" s="1" t="s">
        <v>774</v>
      </c>
      <c r="AB20093" s="1" t="s">
        <v>38</v>
      </c>
      <c r="AC20093" s="1" t="s">
        <v>38</v>
      </c>
      <c r="AD20093" s="1" t="s">
        <v>38</v>
      </c>
    </row>
    <row r="20094" spans="1:30" x14ac:dyDescent="0.3">
      <c r="A20094">
        <v>23735</v>
      </c>
      <c r="B20094">
        <v>14517</v>
      </c>
      <c r="C20094">
        <v>8</v>
      </c>
      <c r="D20094">
        <v>2010</v>
      </c>
      <c r="E20094">
        <v>14</v>
      </c>
      <c r="F20094" s="1" t="s">
        <v>330</v>
      </c>
      <c r="G20094" s="1" t="s">
        <v>2663</v>
      </c>
      <c r="H20094">
        <v>1</v>
      </c>
      <c r="I20094" s="1" t="s">
        <v>32</v>
      </c>
      <c r="J20094" s="1" t="s">
        <v>119</v>
      </c>
      <c r="K20094">
        <v>2940</v>
      </c>
      <c r="L20094">
        <v>25</v>
      </c>
      <c r="M20094">
        <v>20</v>
      </c>
      <c r="N20094">
        <v>37</v>
      </c>
      <c r="O20094">
        <v>30</v>
      </c>
      <c r="P20094">
        <v>0</v>
      </c>
      <c r="Q20094" s="1" t="s">
        <v>19061</v>
      </c>
      <c r="R20094">
        <v>3511</v>
      </c>
      <c r="S20094" s="1" t="s">
        <v>677</v>
      </c>
      <c r="T20094" s="1" t="s">
        <v>1918</v>
      </c>
      <c r="U20094" s="1" t="s">
        <v>37</v>
      </c>
      <c r="V20094">
        <v>31140</v>
      </c>
      <c r="W20094" s="1" t="s">
        <v>38</v>
      </c>
      <c r="X20094" s="1" t="s">
        <v>38</v>
      </c>
      <c r="Y20094" s="1" t="s">
        <v>10781</v>
      </c>
      <c r="Z20094" s="1" t="s">
        <v>40</v>
      </c>
      <c r="AA20094" s="1" t="s">
        <v>41</v>
      </c>
      <c r="AB20094" s="1" t="s">
        <v>38</v>
      </c>
      <c r="AC20094" s="1" t="s">
        <v>38</v>
      </c>
      <c r="AD20094" s="1" t="s">
        <v>38</v>
      </c>
    </row>
    <row r="20095" spans="1:30" x14ac:dyDescent="0.3">
      <c r="A20095">
        <v>23736</v>
      </c>
      <c r="B20095">
        <v>14518</v>
      </c>
      <c r="C20095">
        <v>9</v>
      </c>
      <c r="D20095">
        <v>2010</v>
      </c>
      <c r="E20095">
        <v>25</v>
      </c>
      <c r="F20095" s="1" t="s">
        <v>182</v>
      </c>
      <c r="G20095" s="1" t="s">
        <v>2658</v>
      </c>
      <c r="H20095">
        <v>1</v>
      </c>
      <c r="I20095" s="1" t="s">
        <v>2605</v>
      </c>
      <c r="J20095" s="1" t="s">
        <v>3332</v>
      </c>
      <c r="K20095">
        <v>3000</v>
      </c>
      <c r="L20095">
        <v>23</v>
      </c>
      <c r="M20095">
        <v>20</v>
      </c>
      <c r="N20095">
        <v>37</v>
      </c>
      <c r="O20095">
        <v>10</v>
      </c>
      <c r="P20095">
        <v>1</v>
      </c>
      <c r="Q20095" s="1" t="s">
        <v>5004</v>
      </c>
      <c r="R20095">
        <v>3501</v>
      </c>
      <c r="S20095" s="1" t="s">
        <v>383</v>
      </c>
      <c r="T20095" s="1" t="s">
        <v>496</v>
      </c>
      <c r="U20095" s="1" t="s">
        <v>37</v>
      </c>
      <c r="V20095">
        <v>69330</v>
      </c>
      <c r="W20095" s="1" t="s">
        <v>38</v>
      </c>
      <c r="X20095" s="1" t="s">
        <v>38</v>
      </c>
      <c r="Y20095" s="1" t="s">
        <v>384</v>
      </c>
      <c r="Z20095" s="1" t="s">
        <v>24761</v>
      </c>
      <c r="AA20095" s="1" t="s">
        <v>2006</v>
      </c>
      <c r="AB20095" s="1" t="s">
        <v>38</v>
      </c>
      <c r="AC20095" s="1" t="s">
        <v>38</v>
      </c>
      <c r="AD20095" s="1" t="s">
        <v>38</v>
      </c>
    </row>
    <row r="20096" spans="1:30" x14ac:dyDescent="0.3">
      <c r="A20096">
        <v>23737</v>
      </c>
      <c r="B20096">
        <v>14519</v>
      </c>
      <c r="C20096">
        <v>8</v>
      </c>
      <c r="D20096">
        <v>2010</v>
      </c>
      <c r="E20096">
        <v>15</v>
      </c>
      <c r="F20096" s="1" t="s">
        <v>1335</v>
      </c>
      <c r="G20096" s="1" t="s">
        <v>1336</v>
      </c>
      <c r="H20096">
        <v>1</v>
      </c>
      <c r="I20096" s="1" t="s">
        <v>365</v>
      </c>
      <c r="J20096" s="1" t="s">
        <v>366</v>
      </c>
      <c r="K20096">
        <v>3000</v>
      </c>
      <c r="L20096">
        <v>22</v>
      </c>
      <c r="M20096">
        <v>30</v>
      </c>
      <c r="N20096">
        <v>38</v>
      </c>
      <c r="O20096">
        <v>180</v>
      </c>
      <c r="P20096">
        <v>-4</v>
      </c>
      <c r="Q20096" s="1" t="s">
        <v>1067</v>
      </c>
      <c r="R20096">
        <v>3444</v>
      </c>
      <c r="S20096" s="1" t="s">
        <v>1995</v>
      </c>
      <c r="T20096" s="1" t="s">
        <v>2335</v>
      </c>
      <c r="U20096" s="1" t="s">
        <v>37</v>
      </c>
      <c r="V20096">
        <v>63100</v>
      </c>
      <c r="W20096" s="1" t="s">
        <v>38</v>
      </c>
      <c r="X20096" s="1" t="s">
        <v>38</v>
      </c>
      <c r="Y20096" s="1" t="s">
        <v>6966</v>
      </c>
      <c r="Z20096" s="1" t="s">
        <v>24761</v>
      </c>
      <c r="AA20096" s="1" t="s">
        <v>7998</v>
      </c>
      <c r="AB20096" s="1" t="s">
        <v>38</v>
      </c>
      <c r="AC20096" s="1" t="s">
        <v>38</v>
      </c>
      <c r="AD20096" s="1" t="s">
        <v>38</v>
      </c>
    </row>
    <row r="20097" spans="1:30" x14ac:dyDescent="0.3">
      <c r="A20097">
        <v>23738</v>
      </c>
      <c r="B20097">
        <v>32256</v>
      </c>
      <c r="C20097">
        <v>5</v>
      </c>
      <c r="D20097">
        <v>2016</v>
      </c>
      <c r="E20097">
        <v>16</v>
      </c>
      <c r="F20097" s="1" t="s">
        <v>3363</v>
      </c>
      <c r="G20097" s="1" t="s">
        <v>10010</v>
      </c>
      <c r="H20097">
        <v>1</v>
      </c>
      <c r="I20097" s="1" t="s">
        <v>1034</v>
      </c>
      <c r="J20097" s="1" t="s">
        <v>7635</v>
      </c>
      <c r="K20097">
        <v>3920</v>
      </c>
      <c r="L20097">
        <v>24</v>
      </c>
      <c r="M20097">
        <v>15</v>
      </c>
      <c r="N20097">
        <v>38</v>
      </c>
      <c r="O20097">
        <v>90</v>
      </c>
      <c r="P20097">
        <v>1</v>
      </c>
      <c r="Q20097" s="1" t="s">
        <v>19062</v>
      </c>
      <c r="R20097">
        <v>4602</v>
      </c>
      <c r="S20097" s="1" t="s">
        <v>155</v>
      </c>
      <c r="T20097" s="1" t="s">
        <v>1976</v>
      </c>
      <c r="U20097" s="1" t="s">
        <v>37</v>
      </c>
      <c r="V20097">
        <v>34300</v>
      </c>
      <c r="W20097" s="1" t="s">
        <v>38</v>
      </c>
      <c r="X20097" s="1" t="s">
        <v>38</v>
      </c>
      <c r="Y20097" s="1" t="s">
        <v>3545</v>
      </c>
      <c r="Z20097" s="1" t="s">
        <v>40</v>
      </c>
      <c r="AA20097" s="1" t="s">
        <v>5287</v>
      </c>
      <c r="AB20097" s="1" t="s">
        <v>38</v>
      </c>
      <c r="AC20097" s="1" t="s">
        <v>38</v>
      </c>
      <c r="AD20097" s="1" t="s">
        <v>38</v>
      </c>
    </row>
    <row r="20098" spans="1:30" x14ac:dyDescent="0.3">
      <c r="A20098">
        <v>23740</v>
      </c>
      <c r="B20098">
        <v>14524</v>
      </c>
      <c r="C20098">
        <v>9</v>
      </c>
      <c r="D20098">
        <v>2010</v>
      </c>
      <c r="E20098">
        <v>16</v>
      </c>
      <c r="F20098" s="1" t="s">
        <v>11279</v>
      </c>
      <c r="G20098" s="1" t="s">
        <v>18040</v>
      </c>
      <c r="H20098">
        <v>1</v>
      </c>
      <c r="I20098" s="1" t="s">
        <v>133</v>
      </c>
      <c r="J20098" s="1" t="s">
        <v>817</v>
      </c>
      <c r="K20098">
        <v>2880</v>
      </c>
      <c r="L20098">
        <v>23</v>
      </c>
      <c r="M20098">
        <v>45</v>
      </c>
      <c r="N20098">
        <v>37</v>
      </c>
      <c r="O20098">
        <v>20</v>
      </c>
      <c r="P20098">
        <v>5</v>
      </c>
      <c r="Q20098" s="1" t="s">
        <v>5294</v>
      </c>
      <c r="R20098">
        <v>3167</v>
      </c>
      <c r="S20098" s="1" t="s">
        <v>608</v>
      </c>
      <c r="T20098" s="1" t="s">
        <v>2627</v>
      </c>
      <c r="U20098" s="1" t="s">
        <v>37</v>
      </c>
      <c r="V20098">
        <v>68720</v>
      </c>
      <c r="W20098" s="1" t="s">
        <v>38</v>
      </c>
      <c r="X20098" s="1" t="s">
        <v>38</v>
      </c>
      <c r="Y20098" s="1" t="s">
        <v>19063</v>
      </c>
      <c r="Z20098" s="1" t="s">
        <v>109</v>
      </c>
      <c r="AA20098" s="1" t="s">
        <v>611</v>
      </c>
      <c r="AB20098" s="1" t="s">
        <v>38</v>
      </c>
      <c r="AC20098" s="1" t="s">
        <v>38</v>
      </c>
      <c r="AD20098" s="1" t="s">
        <v>38</v>
      </c>
    </row>
    <row r="20099" spans="1:30" x14ac:dyDescent="0.3">
      <c r="A20099">
        <v>23741</v>
      </c>
      <c r="B20099">
        <v>14530</v>
      </c>
      <c r="C20099">
        <v>9</v>
      </c>
      <c r="D20099">
        <v>2009</v>
      </c>
      <c r="E20099">
        <v>14</v>
      </c>
      <c r="F20099" s="1" t="s">
        <v>78</v>
      </c>
      <c r="G20099" s="1" t="s">
        <v>4277</v>
      </c>
      <c r="H20099">
        <v>1</v>
      </c>
      <c r="I20099" s="1" t="s">
        <v>133</v>
      </c>
      <c r="J20099" s="1" t="s">
        <v>1356</v>
      </c>
      <c r="K20099">
        <v>2940</v>
      </c>
      <c r="L20099">
        <v>20</v>
      </c>
      <c r="M20099">
        <v>40</v>
      </c>
      <c r="O20099">
        <v>180</v>
      </c>
      <c r="Q20099" s="1" t="s">
        <v>188</v>
      </c>
      <c r="R20099">
        <v>0</v>
      </c>
      <c r="S20099" s="1" t="s">
        <v>944</v>
      </c>
      <c r="T20099" s="1" t="s">
        <v>17045</v>
      </c>
      <c r="U20099" s="1" t="s">
        <v>37</v>
      </c>
      <c r="V20099">
        <v>44410</v>
      </c>
      <c r="W20099" s="1" t="s">
        <v>38</v>
      </c>
      <c r="X20099" s="1" t="s">
        <v>38</v>
      </c>
      <c r="Y20099" s="1" t="s">
        <v>521</v>
      </c>
      <c r="Z20099" s="1" t="s">
        <v>68</v>
      </c>
      <c r="AA20099" s="1" t="s">
        <v>192</v>
      </c>
      <c r="AB20099" s="1" t="s">
        <v>38</v>
      </c>
      <c r="AC20099" s="1" t="s">
        <v>38</v>
      </c>
      <c r="AD20099" s="1" t="s">
        <v>38</v>
      </c>
    </row>
    <row r="20100" spans="1:30" x14ac:dyDescent="0.3">
      <c r="A20100">
        <v>23742</v>
      </c>
      <c r="B20100">
        <v>18216</v>
      </c>
      <c r="C20100">
        <v>1</v>
      </c>
      <c r="D20100">
        <v>2011</v>
      </c>
      <c r="E20100">
        <v>16</v>
      </c>
      <c r="F20100" s="1" t="s">
        <v>973</v>
      </c>
      <c r="G20100" s="1" t="s">
        <v>3373</v>
      </c>
      <c r="H20100">
        <v>1</v>
      </c>
      <c r="I20100" s="1" t="s">
        <v>365</v>
      </c>
      <c r="J20100" s="1" t="s">
        <v>3542</v>
      </c>
      <c r="K20100">
        <v>2960</v>
      </c>
      <c r="L20100">
        <v>20</v>
      </c>
      <c r="M20100">
        <v>35</v>
      </c>
      <c r="O20100">
        <v>-15</v>
      </c>
      <c r="Q20100" s="1" t="s">
        <v>337</v>
      </c>
      <c r="R20100">
        <v>0</v>
      </c>
      <c r="S20100" s="1" t="s">
        <v>2686</v>
      </c>
      <c r="T20100" s="1" t="s">
        <v>10879</v>
      </c>
      <c r="U20100" s="1" t="s">
        <v>37</v>
      </c>
      <c r="V20100">
        <v>22800</v>
      </c>
      <c r="W20100" s="1" t="s">
        <v>38</v>
      </c>
      <c r="X20100" s="1" t="s">
        <v>38</v>
      </c>
      <c r="Y20100" s="1" t="s">
        <v>19064</v>
      </c>
      <c r="Z20100" s="1" t="s">
        <v>340</v>
      </c>
      <c r="AA20100" s="1" t="s">
        <v>24766</v>
      </c>
      <c r="AB20100" s="1" t="s">
        <v>38</v>
      </c>
      <c r="AC20100" s="1" t="s">
        <v>38</v>
      </c>
      <c r="AD20100" s="1" t="s">
        <v>38</v>
      </c>
    </row>
    <row r="20101" spans="1:30" x14ac:dyDescent="0.3">
      <c r="A20101">
        <v>23743</v>
      </c>
      <c r="B20101">
        <v>14540</v>
      </c>
      <c r="C20101">
        <v>2</v>
      </c>
      <c r="D20101">
        <v>2009</v>
      </c>
      <c r="E20101">
        <v>17</v>
      </c>
      <c r="F20101" s="1" t="s">
        <v>78</v>
      </c>
      <c r="G20101" s="1" t="s">
        <v>307</v>
      </c>
      <c r="H20101">
        <v>1</v>
      </c>
      <c r="I20101" s="1" t="s">
        <v>133</v>
      </c>
      <c r="J20101" s="1" t="s">
        <v>141</v>
      </c>
      <c r="K20101">
        <v>2210</v>
      </c>
      <c r="L20101">
        <v>20</v>
      </c>
      <c r="M20101">
        <v>20</v>
      </c>
      <c r="O20101">
        <v>180</v>
      </c>
      <c r="P20101">
        <v>0</v>
      </c>
      <c r="Q20101" s="1" t="s">
        <v>188</v>
      </c>
      <c r="R20101">
        <v>2402</v>
      </c>
      <c r="S20101" s="1" t="s">
        <v>2443</v>
      </c>
      <c r="T20101" s="1" t="s">
        <v>2055</v>
      </c>
      <c r="U20101" s="1" t="s">
        <v>37</v>
      </c>
      <c r="V20101">
        <v>44521</v>
      </c>
      <c r="W20101" s="1" t="s">
        <v>38</v>
      </c>
      <c r="X20101" s="1" t="s">
        <v>38</v>
      </c>
      <c r="Y20101" s="1" t="s">
        <v>2357</v>
      </c>
      <c r="Z20101" s="1" t="s">
        <v>68</v>
      </c>
      <c r="AA20101" s="1" t="s">
        <v>192</v>
      </c>
      <c r="AB20101" s="1" t="s">
        <v>38</v>
      </c>
      <c r="AC20101" s="1" t="s">
        <v>38</v>
      </c>
      <c r="AD20101" s="1" t="s">
        <v>38</v>
      </c>
    </row>
    <row r="20102" spans="1:30" x14ac:dyDescent="0.3">
      <c r="A20102">
        <v>23744</v>
      </c>
      <c r="B20102">
        <v>18215</v>
      </c>
      <c r="C20102">
        <v>1</v>
      </c>
      <c r="D20102">
        <v>2011</v>
      </c>
      <c r="E20102">
        <v>14</v>
      </c>
      <c r="F20102" s="1" t="s">
        <v>30</v>
      </c>
      <c r="G20102" s="1" t="s">
        <v>1205</v>
      </c>
      <c r="H20102">
        <v>1</v>
      </c>
      <c r="I20102" s="1" t="s">
        <v>32</v>
      </c>
      <c r="J20102" s="1" t="s">
        <v>200</v>
      </c>
      <c r="K20102">
        <v>2996</v>
      </c>
      <c r="L20102">
        <v>18</v>
      </c>
      <c r="M20102">
        <v>15</v>
      </c>
      <c r="O20102">
        <v>180</v>
      </c>
      <c r="P20102">
        <v>0</v>
      </c>
      <c r="Q20102" s="1" t="s">
        <v>9205</v>
      </c>
      <c r="R20102">
        <v>3994</v>
      </c>
      <c r="S20102" s="1" t="s">
        <v>404</v>
      </c>
      <c r="T20102" s="1" t="s">
        <v>1566</v>
      </c>
      <c r="U20102" s="1" t="s">
        <v>37</v>
      </c>
      <c r="V20102">
        <v>84220</v>
      </c>
      <c r="W20102" s="1" t="s">
        <v>38</v>
      </c>
      <c r="X20102" s="1" t="s">
        <v>38</v>
      </c>
      <c r="Y20102" s="1" t="s">
        <v>19065</v>
      </c>
      <c r="Z20102" s="1" t="s">
        <v>24761</v>
      </c>
      <c r="AA20102" s="1" t="s">
        <v>146</v>
      </c>
      <c r="AB20102" s="1" t="s">
        <v>38</v>
      </c>
      <c r="AC20102" s="1" t="s">
        <v>38</v>
      </c>
      <c r="AD20102" s="1" t="s">
        <v>38</v>
      </c>
    </row>
    <row r="20103" spans="1:30" x14ac:dyDescent="0.3">
      <c r="A20103">
        <v>23745</v>
      </c>
      <c r="B20103">
        <v>14544</v>
      </c>
      <c r="C20103">
        <v>3</v>
      </c>
      <c r="D20103">
        <v>2009</v>
      </c>
      <c r="E20103">
        <v>12</v>
      </c>
      <c r="F20103" s="1" t="s">
        <v>1719</v>
      </c>
      <c r="G20103" s="1" t="s">
        <v>2126</v>
      </c>
      <c r="H20103">
        <v>1</v>
      </c>
      <c r="I20103" s="1" t="s">
        <v>32</v>
      </c>
      <c r="J20103" s="1" t="s">
        <v>52</v>
      </c>
      <c r="K20103">
        <v>2760</v>
      </c>
      <c r="L20103">
        <v>20</v>
      </c>
      <c r="M20103">
        <v>40</v>
      </c>
      <c r="O20103">
        <v>20</v>
      </c>
      <c r="P20103">
        <v>0</v>
      </c>
      <c r="Q20103" s="1" t="s">
        <v>188</v>
      </c>
      <c r="R20103">
        <v>3048</v>
      </c>
      <c r="S20103" s="1" t="s">
        <v>2388</v>
      </c>
      <c r="T20103" s="1" t="s">
        <v>996</v>
      </c>
      <c r="U20103" s="1" t="s">
        <v>37</v>
      </c>
      <c r="V20103">
        <v>44880</v>
      </c>
      <c r="W20103" s="1" t="s">
        <v>38</v>
      </c>
      <c r="X20103" s="1" t="s">
        <v>38</v>
      </c>
      <c r="Y20103" s="1" t="s">
        <v>17388</v>
      </c>
      <c r="Z20103" s="1" t="s">
        <v>68</v>
      </c>
      <c r="AA20103" s="1" t="s">
        <v>192</v>
      </c>
      <c r="AB20103" s="1" t="s">
        <v>38</v>
      </c>
      <c r="AC20103" s="1" t="s">
        <v>38</v>
      </c>
      <c r="AD20103" s="1" t="s">
        <v>38</v>
      </c>
    </row>
    <row r="20104" spans="1:30" x14ac:dyDescent="0.3">
      <c r="A20104">
        <v>23746</v>
      </c>
      <c r="B20104">
        <v>14545</v>
      </c>
      <c r="C20104">
        <v>9</v>
      </c>
      <c r="D20104">
        <v>2010</v>
      </c>
      <c r="E20104">
        <v>40</v>
      </c>
      <c r="F20104" s="1" t="s">
        <v>540</v>
      </c>
      <c r="G20104" s="1" t="s">
        <v>2470</v>
      </c>
      <c r="H20104">
        <v>1</v>
      </c>
      <c r="I20104" s="1" t="s">
        <v>540</v>
      </c>
      <c r="J20104" s="1" t="s">
        <v>3879</v>
      </c>
      <c r="K20104">
        <v>3000</v>
      </c>
      <c r="L20104">
        <v>29</v>
      </c>
      <c r="M20104">
        <v>35</v>
      </c>
      <c r="N20104">
        <v>37</v>
      </c>
      <c r="O20104">
        <v>20</v>
      </c>
      <c r="P20104">
        <v>0</v>
      </c>
      <c r="Q20104" s="1" t="s">
        <v>4252</v>
      </c>
      <c r="R20104">
        <v>3355</v>
      </c>
      <c r="S20104" s="1" t="s">
        <v>2654</v>
      </c>
      <c r="T20104" s="1" t="s">
        <v>761</v>
      </c>
      <c r="U20104" s="1" t="s">
        <v>37</v>
      </c>
      <c r="V20104">
        <v>71130</v>
      </c>
      <c r="W20104" s="1" t="s">
        <v>38</v>
      </c>
      <c r="X20104" s="1" t="s">
        <v>38</v>
      </c>
      <c r="Y20104" s="1" t="s">
        <v>14744</v>
      </c>
      <c r="Z20104" s="1" t="s">
        <v>1326</v>
      </c>
      <c r="AA20104" s="1" t="s">
        <v>1327</v>
      </c>
      <c r="AB20104" s="1" t="s">
        <v>38</v>
      </c>
      <c r="AC20104" s="1" t="s">
        <v>38</v>
      </c>
      <c r="AD20104" s="1" t="s">
        <v>38</v>
      </c>
    </row>
    <row r="20105" spans="1:30" x14ac:dyDescent="0.3">
      <c r="A20105">
        <v>23747</v>
      </c>
      <c r="B20105">
        <v>18214</v>
      </c>
      <c r="C20105">
        <v>1</v>
      </c>
      <c r="D20105">
        <v>2011</v>
      </c>
      <c r="E20105">
        <v>12</v>
      </c>
      <c r="F20105" s="1" t="s">
        <v>876</v>
      </c>
      <c r="G20105" s="1" t="s">
        <v>3497</v>
      </c>
      <c r="H20105">
        <v>1</v>
      </c>
      <c r="I20105" s="1" t="s">
        <v>32</v>
      </c>
      <c r="J20105" s="1" t="s">
        <v>200</v>
      </c>
      <c r="K20105">
        <v>3000</v>
      </c>
      <c r="L20105">
        <v>20</v>
      </c>
      <c r="M20105">
        <v>45</v>
      </c>
      <c r="O20105">
        <v>45</v>
      </c>
      <c r="Q20105" s="1" t="s">
        <v>3493</v>
      </c>
      <c r="R20105">
        <v>0</v>
      </c>
      <c r="S20105" s="1" t="s">
        <v>9092</v>
      </c>
      <c r="T20105" s="1" t="s">
        <v>500</v>
      </c>
      <c r="U20105" s="1" t="s">
        <v>37</v>
      </c>
      <c r="V20105">
        <v>59142</v>
      </c>
      <c r="W20105" s="1" t="s">
        <v>38</v>
      </c>
      <c r="X20105" s="1" t="s">
        <v>38</v>
      </c>
      <c r="Y20105" s="1" t="s">
        <v>23978</v>
      </c>
      <c r="Z20105" s="1" t="s">
        <v>1380</v>
      </c>
      <c r="AA20105" s="1" t="s">
        <v>322</v>
      </c>
      <c r="AB20105" s="1" t="s">
        <v>38</v>
      </c>
      <c r="AC20105" s="1" t="s">
        <v>38</v>
      </c>
      <c r="AD20105" s="1" t="s">
        <v>38</v>
      </c>
    </row>
    <row r="20106" spans="1:30" x14ac:dyDescent="0.3">
      <c r="A20106">
        <v>23748</v>
      </c>
      <c r="B20106">
        <v>14547</v>
      </c>
      <c r="C20106">
        <v>3</v>
      </c>
      <c r="D20106">
        <v>2009</v>
      </c>
      <c r="E20106">
        <v>14</v>
      </c>
      <c r="F20106" s="1" t="s">
        <v>1719</v>
      </c>
      <c r="G20106" s="1" t="s">
        <v>1720</v>
      </c>
      <c r="H20106">
        <v>1</v>
      </c>
      <c r="I20106" s="1" t="s">
        <v>32</v>
      </c>
      <c r="J20106" s="1" t="s">
        <v>52</v>
      </c>
      <c r="K20106">
        <v>2996</v>
      </c>
      <c r="L20106">
        <v>22</v>
      </c>
      <c r="M20106">
        <v>35</v>
      </c>
      <c r="O20106">
        <v>180</v>
      </c>
      <c r="Q20106" s="1" t="s">
        <v>188</v>
      </c>
      <c r="R20106">
        <v>0</v>
      </c>
      <c r="S20106" s="1" t="s">
        <v>1775</v>
      </c>
      <c r="T20106" s="1" t="s">
        <v>1230</v>
      </c>
      <c r="U20106" s="1" t="s">
        <v>37</v>
      </c>
      <c r="V20106">
        <v>44830</v>
      </c>
      <c r="W20106" s="1" t="s">
        <v>38</v>
      </c>
      <c r="X20106" s="1" t="s">
        <v>38</v>
      </c>
      <c r="Y20106" s="1" t="s">
        <v>15925</v>
      </c>
      <c r="Z20106" s="1" t="s">
        <v>68</v>
      </c>
      <c r="AA20106" s="1" t="s">
        <v>192</v>
      </c>
      <c r="AB20106" s="1" t="s">
        <v>38</v>
      </c>
      <c r="AC20106" s="1" t="s">
        <v>38</v>
      </c>
      <c r="AD20106" s="1" t="s">
        <v>38</v>
      </c>
    </row>
    <row r="20107" spans="1:30" x14ac:dyDescent="0.3">
      <c r="A20107">
        <v>23749</v>
      </c>
      <c r="B20107">
        <v>18213</v>
      </c>
      <c r="C20107">
        <v>10</v>
      </c>
      <c r="D20107">
        <v>2010</v>
      </c>
      <c r="E20107">
        <v>16</v>
      </c>
      <c r="F20107" s="1" t="s">
        <v>159</v>
      </c>
      <c r="G20107" s="1" t="s">
        <v>3476</v>
      </c>
      <c r="H20107">
        <v>1</v>
      </c>
      <c r="I20107" s="1" t="s">
        <v>92</v>
      </c>
      <c r="J20107" s="1" t="s">
        <v>247</v>
      </c>
      <c r="K20107">
        <v>2960</v>
      </c>
      <c r="L20107">
        <v>20</v>
      </c>
      <c r="M20107">
        <v>40</v>
      </c>
      <c r="N20107">
        <v>38</v>
      </c>
      <c r="O20107">
        <v>-45</v>
      </c>
      <c r="P20107">
        <v>-1</v>
      </c>
      <c r="Q20107" s="1" t="s">
        <v>3474</v>
      </c>
      <c r="R20107">
        <v>3169</v>
      </c>
      <c r="S20107" s="1" t="s">
        <v>771</v>
      </c>
      <c r="T20107" s="1" t="s">
        <v>998</v>
      </c>
      <c r="U20107" s="1" t="s">
        <v>37</v>
      </c>
      <c r="V20107">
        <v>44590</v>
      </c>
      <c r="W20107" s="1" t="s">
        <v>38</v>
      </c>
      <c r="X20107" s="1" t="s">
        <v>38</v>
      </c>
      <c r="Y20107" s="1" t="s">
        <v>6310</v>
      </c>
      <c r="Z20107" s="1" t="s">
        <v>68</v>
      </c>
      <c r="AA20107" s="1" t="s">
        <v>192</v>
      </c>
      <c r="AB20107" s="1" t="s">
        <v>38</v>
      </c>
      <c r="AC20107" s="1" t="s">
        <v>38</v>
      </c>
      <c r="AD20107" s="1" t="s">
        <v>38</v>
      </c>
    </row>
    <row r="20108" spans="1:30" x14ac:dyDescent="0.3">
      <c r="A20108">
        <v>23750</v>
      </c>
      <c r="B20108">
        <v>14549</v>
      </c>
      <c r="C20108">
        <v>1</v>
      </c>
      <c r="D20108">
        <v>2009</v>
      </c>
      <c r="E20108">
        <v>14</v>
      </c>
      <c r="F20108" s="1" t="s">
        <v>78</v>
      </c>
      <c r="G20108" s="1" t="s">
        <v>4277</v>
      </c>
      <c r="H20108">
        <v>1</v>
      </c>
      <c r="I20108" s="1" t="s">
        <v>133</v>
      </c>
      <c r="J20108" s="1" t="s">
        <v>141</v>
      </c>
      <c r="K20108">
        <v>2940</v>
      </c>
      <c r="L20108">
        <v>22</v>
      </c>
      <c r="M20108">
        <v>20</v>
      </c>
      <c r="O20108">
        <v>20</v>
      </c>
      <c r="P20108">
        <v>0</v>
      </c>
      <c r="Q20108" s="1" t="s">
        <v>188</v>
      </c>
      <c r="R20108">
        <v>3155</v>
      </c>
      <c r="S20108" s="1" t="s">
        <v>1717</v>
      </c>
      <c r="T20108" s="1" t="s">
        <v>901</v>
      </c>
      <c r="U20108" s="1" t="s">
        <v>37</v>
      </c>
      <c r="V20108">
        <v>49570</v>
      </c>
      <c r="W20108" s="1" t="s">
        <v>38</v>
      </c>
      <c r="X20108" s="1" t="s">
        <v>38</v>
      </c>
      <c r="Y20108" s="1" t="s">
        <v>8521</v>
      </c>
      <c r="Z20108" s="1" t="s">
        <v>68</v>
      </c>
      <c r="AA20108" s="1" t="s">
        <v>69</v>
      </c>
      <c r="AB20108" s="1" t="s">
        <v>38</v>
      </c>
      <c r="AC20108" s="1" t="s">
        <v>38</v>
      </c>
      <c r="AD20108" s="1" t="s">
        <v>38</v>
      </c>
    </row>
    <row r="20109" spans="1:30" x14ac:dyDescent="0.3">
      <c r="A20109">
        <v>23751</v>
      </c>
      <c r="B20109">
        <v>14550</v>
      </c>
      <c r="C20109">
        <v>4</v>
      </c>
      <c r="D20109">
        <v>2010</v>
      </c>
      <c r="E20109">
        <v>14</v>
      </c>
      <c r="F20109" s="1" t="s">
        <v>78</v>
      </c>
      <c r="G20109" s="1" t="s">
        <v>4277</v>
      </c>
      <c r="H20109">
        <v>1</v>
      </c>
      <c r="I20109" s="1" t="s">
        <v>133</v>
      </c>
      <c r="J20109" s="1" t="s">
        <v>1356</v>
      </c>
      <c r="K20109">
        <v>2940</v>
      </c>
      <c r="L20109">
        <v>22</v>
      </c>
      <c r="M20109">
        <v>25</v>
      </c>
      <c r="O20109">
        <v>35</v>
      </c>
      <c r="P20109">
        <v>0</v>
      </c>
      <c r="Q20109" s="1" t="s">
        <v>188</v>
      </c>
      <c r="R20109">
        <v>3193</v>
      </c>
      <c r="S20109" s="1" t="s">
        <v>3247</v>
      </c>
      <c r="T20109" s="1" t="s">
        <v>2359</v>
      </c>
      <c r="U20109" s="1" t="s">
        <v>37</v>
      </c>
      <c r="V20109">
        <v>44430</v>
      </c>
      <c r="W20109" s="1" t="s">
        <v>38</v>
      </c>
      <c r="X20109" s="1" t="s">
        <v>38</v>
      </c>
      <c r="Y20109" s="1" t="s">
        <v>5010</v>
      </c>
      <c r="Z20109" s="1" t="s">
        <v>68</v>
      </c>
      <c r="AA20109" s="1" t="s">
        <v>192</v>
      </c>
      <c r="AB20109" s="1" t="s">
        <v>38</v>
      </c>
      <c r="AC20109" s="1" t="s">
        <v>38</v>
      </c>
      <c r="AD20109" s="1" t="s">
        <v>38</v>
      </c>
    </row>
    <row r="20110" spans="1:30" x14ac:dyDescent="0.3">
      <c r="A20110">
        <v>23752</v>
      </c>
      <c r="B20110">
        <v>18212</v>
      </c>
      <c r="C20110">
        <v>8</v>
      </c>
      <c r="D20110">
        <v>2010</v>
      </c>
      <c r="E20110">
        <v>12</v>
      </c>
      <c r="F20110" s="1" t="s">
        <v>1335</v>
      </c>
      <c r="G20110" s="1" t="s">
        <v>19066</v>
      </c>
      <c r="H20110">
        <v>1</v>
      </c>
      <c r="I20110" s="1" t="s">
        <v>32</v>
      </c>
      <c r="J20110" s="1" t="s">
        <v>119</v>
      </c>
      <c r="K20110">
        <v>2220</v>
      </c>
      <c r="L20110">
        <v>20</v>
      </c>
      <c r="M20110">
        <v>20</v>
      </c>
      <c r="N20110">
        <v>39</v>
      </c>
      <c r="O20110">
        <v>180</v>
      </c>
      <c r="P20110">
        <v>0</v>
      </c>
      <c r="Q20110" s="1" t="s">
        <v>1946</v>
      </c>
      <c r="R20110">
        <v>3219</v>
      </c>
      <c r="S20110" s="1" t="s">
        <v>485</v>
      </c>
      <c r="T20110" s="1" t="s">
        <v>2693</v>
      </c>
      <c r="U20110" s="1" t="s">
        <v>37</v>
      </c>
      <c r="V20110">
        <v>13560</v>
      </c>
      <c r="W20110" s="1" t="s">
        <v>38</v>
      </c>
      <c r="X20110" s="1" t="s">
        <v>38</v>
      </c>
      <c r="Y20110" s="1" t="s">
        <v>2094</v>
      </c>
      <c r="Z20110" s="1" t="s">
        <v>24761</v>
      </c>
      <c r="AA20110" s="1" t="s">
        <v>1633</v>
      </c>
      <c r="AB20110" s="1" t="s">
        <v>38</v>
      </c>
      <c r="AC20110" s="1" t="s">
        <v>38</v>
      </c>
      <c r="AD20110" s="1" t="s">
        <v>38</v>
      </c>
    </row>
    <row r="20111" spans="1:30" x14ac:dyDescent="0.3">
      <c r="A20111">
        <v>23753</v>
      </c>
      <c r="B20111">
        <v>18210</v>
      </c>
      <c r="C20111">
        <v>2</v>
      </c>
      <c r="D20111">
        <v>2011</v>
      </c>
      <c r="E20111">
        <v>12</v>
      </c>
      <c r="F20111" s="1" t="s">
        <v>30</v>
      </c>
      <c r="G20111" s="1" t="s">
        <v>2710</v>
      </c>
      <c r="H20111">
        <v>1</v>
      </c>
      <c r="I20111" s="1" t="s">
        <v>32</v>
      </c>
      <c r="J20111" s="1" t="s">
        <v>200</v>
      </c>
      <c r="K20111">
        <v>2880</v>
      </c>
      <c r="L20111">
        <v>17</v>
      </c>
      <c r="M20111">
        <v>25</v>
      </c>
      <c r="N20111">
        <v>37</v>
      </c>
      <c r="O20111">
        <v>50</v>
      </c>
      <c r="P20111">
        <v>0</v>
      </c>
      <c r="Q20111" s="1" t="s">
        <v>399</v>
      </c>
      <c r="R20111">
        <v>3217</v>
      </c>
      <c r="S20111" s="1" t="s">
        <v>2215</v>
      </c>
      <c r="T20111" s="1" t="s">
        <v>181</v>
      </c>
      <c r="U20111" s="1" t="s">
        <v>37</v>
      </c>
      <c r="V20111">
        <v>69270</v>
      </c>
      <c r="W20111" s="1" t="s">
        <v>38</v>
      </c>
      <c r="X20111" s="1" t="s">
        <v>38</v>
      </c>
      <c r="Y20111" s="1" t="s">
        <v>9288</v>
      </c>
      <c r="Z20111" s="1" t="s">
        <v>24761</v>
      </c>
      <c r="AA20111" s="1" t="s">
        <v>2006</v>
      </c>
      <c r="AB20111" s="1" t="s">
        <v>38</v>
      </c>
      <c r="AC20111" s="1" t="s">
        <v>38</v>
      </c>
      <c r="AD20111" s="1" t="s">
        <v>38</v>
      </c>
    </row>
    <row r="20112" spans="1:30" x14ac:dyDescent="0.3">
      <c r="A20112">
        <v>23754</v>
      </c>
      <c r="B20112">
        <v>18209</v>
      </c>
      <c r="C20112">
        <v>5</v>
      </c>
      <c r="D20112">
        <v>2010</v>
      </c>
      <c r="E20112">
        <v>20</v>
      </c>
      <c r="F20112" s="1" t="s">
        <v>3943</v>
      </c>
      <c r="G20112" s="1" t="s">
        <v>7757</v>
      </c>
      <c r="H20112">
        <v>1</v>
      </c>
      <c r="I20112" s="1" t="s">
        <v>2362</v>
      </c>
      <c r="J20112" s="1" t="s">
        <v>2617</v>
      </c>
      <c r="K20112">
        <v>3000</v>
      </c>
      <c r="L20112">
        <v>22</v>
      </c>
      <c r="M20112">
        <v>15</v>
      </c>
      <c r="O20112">
        <v>180</v>
      </c>
      <c r="Q20112" s="1" t="s">
        <v>7966</v>
      </c>
      <c r="R20112">
        <v>0</v>
      </c>
      <c r="S20112" s="1" t="s">
        <v>333</v>
      </c>
      <c r="T20112" s="1" t="s">
        <v>5271</v>
      </c>
      <c r="U20112" s="1" t="s">
        <v>37</v>
      </c>
      <c r="V20112">
        <v>31270</v>
      </c>
      <c r="W20112" s="1" t="s">
        <v>38</v>
      </c>
      <c r="X20112" s="1" t="s">
        <v>38</v>
      </c>
      <c r="Y20112" s="1" t="s">
        <v>1008</v>
      </c>
      <c r="Z20112" s="1" t="s">
        <v>821</v>
      </c>
      <c r="AA20112" s="1" t="s">
        <v>41</v>
      </c>
      <c r="AB20112" s="1" t="s">
        <v>38</v>
      </c>
      <c r="AC20112" s="1" t="s">
        <v>38</v>
      </c>
      <c r="AD20112" s="1" t="s">
        <v>38</v>
      </c>
    </row>
    <row r="20113" spans="1:30" x14ac:dyDescent="0.3">
      <c r="A20113">
        <v>23755</v>
      </c>
      <c r="B20113">
        <v>14556</v>
      </c>
      <c r="C20113">
        <v>9</v>
      </c>
      <c r="D20113">
        <v>2009</v>
      </c>
      <c r="E20113">
        <v>14</v>
      </c>
      <c r="F20113" s="1" t="s">
        <v>78</v>
      </c>
      <c r="G20113" s="1" t="s">
        <v>4277</v>
      </c>
      <c r="H20113">
        <v>1</v>
      </c>
      <c r="I20113" s="1" t="s">
        <v>32</v>
      </c>
      <c r="J20113" s="1" t="s">
        <v>52</v>
      </c>
      <c r="K20113">
        <v>2940</v>
      </c>
      <c r="L20113">
        <v>22</v>
      </c>
      <c r="M20113">
        <v>45</v>
      </c>
      <c r="O20113">
        <v>25</v>
      </c>
      <c r="P20113">
        <v>0</v>
      </c>
      <c r="Q20113" s="1" t="s">
        <v>188</v>
      </c>
      <c r="R20113">
        <v>3149</v>
      </c>
      <c r="S20113" s="1" t="s">
        <v>823</v>
      </c>
      <c r="T20113" s="1" t="s">
        <v>3264</v>
      </c>
      <c r="U20113" s="1" t="s">
        <v>37</v>
      </c>
      <c r="V20113">
        <v>44160</v>
      </c>
      <c r="W20113" s="1" t="s">
        <v>38</v>
      </c>
      <c r="X20113" s="1" t="s">
        <v>38</v>
      </c>
      <c r="Y20113" s="1" t="s">
        <v>24025</v>
      </c>
      <c r="Z20113" s="1" t="s">
        <v>68</v>
      </c>
      <c r="AA20113" s="1" t="s">
        <v>192</v>
      </c>
      <c r="AB20113" s="1" t="s">
        <v>38</v>
      </c>
      <c r="AC20113" s="1" t="s">
        <v>38</v>
      </c>
      <c r="AD20113" s="1" t="s">
        <v>38</v>
      </c>
    </row>
    <row r="20114" spans="1:30" x14ac:dyDescent="0.3">
      <c r="A20114">
        <v>23756</v>
      </c>
      <c r="B20114">
        <v>14557</v>
      </c>
      <c r="C20114">
        <v>9</v>
      </c>
      <c r="D20114">
        <v>2009</v>
      </c>
      <c r="E20114">
        <v>14</v>
      </c>
      <c r="F20114" s="1" t="s">
        <v>78</v>
      </c>
      <c r="G20114" s="1" t="s">
        <v>199</v>
      </c>
      <c r="H20114">
        <v>1</v>
      </c>
      <c r="I20114" s="1" t="s">
        <v>133</v>
      </c>
      <c r="J20114" s="1" t="s">
        <v>141</v>
      </c>
      <c r="K20114">
        <v>2940</v>
      </c>
      <c r="L20114">
        <v>22</v>
      </c>
      <c r="M20114">
        <v>20</v>
      </c>
      <c r="O20114">
        <v>40</v>
      </c>
      <c r="P20114">
        <v>0</v>
      </c>
      <c r="Q20114" s="1" t="s">
        <v>188</v>
      </c>
      <c r="R20114">
        <v>3086</v>
      </c>
      <c r="S20114" s="1" t="s">
        <v>238</v>
      </c>
      <c r="T20114" s="1" t="s">
        <v>2125</v>
      </c>
      <c r="U20114" s="1" t="s">
        <v>37</v>
      </c>
      <c r="V20114">
        <v>44810</v>
      </c>
      <c r="W20114" s="1" t="s">
        <v>38</v>
      </c>
      <c r="X20114" s="1" t="s">
        <v>38</v>
      </c>
      <c r="Y20114" s="1" t="s">
        <v>23304</v>
      </c>
      <c r="Z20114" s="1" t="s">
        <v>68</v>
      </c>
      <c r="AA20114" s="1" t="s">
        <v>192</v>
      </c>
      <c r="AB20114" s="1" t="s">
        <v>38</v>
      </c>
      <c r="AC20114" s="1" t="s">
        <v>38</v>
      </c>
      <c r="AD20114" s="1" t="s">
        <v>38</v>
      </c>
    </row>
    <row r="20115" spans="1:30" x14ac:dyDescent="0.3">
      <c r="A20115">
        <v>23759</v>
      </c>
      <c r="B20115">
        <v>14560</v>
      </c>
      <c r="C20115">
        <v>12</v>
      </c>
      <c r="D20115">
        <v>2009</v>
      </c>
      <c r="E20115">
        <v>17</v>
      </c>
      <c r="F20115" s="1" t="s">
        <v>78</v>
      </c>
      <c r="G20115" s="1" t="s">
        <v>2568</v>
      </c>
      <c r="H20115">
        <v>1</v>
      </c>
      <c r="I20115" s="1" t="s">
        <v>32</v>
      </c>
      <c r="J20115" s="1" t="s">
        <v>72</v>
      </c>
      <c r="K20115">
        <v>2295</v>
      </c>
      <c r="L20115">
        <v>22</v>
      </c>
      <c r="M20115">
        <v>20</v>
      </c>
      <c r="O20115">
        <v>180</v>
      </c>
      <c r="P20115">
        <v>0</v>
      </c>
      <c r="Q20115" s="1" t="s">
        <v>188</v>
      </c>
      <c r="R20115">
        <v>2514</v>
      </c>
      <c r="S20115" s="1" t="s">
        <v>580</v>
      </c>
      <c r="T20115" s="1" t="s">
        <v>447</v>
      </c>
      <c r="U20115" s="1" t="s">
        <v>37</v>
      </c>
      <c r="V20115">
        <v>44115</v>
      </c>
      <c r="W20115" s="1" t="s">
        <v>38</v>
      </c>
      <c r="X20115" s="1" t="s">
        <v>38</v>
      </c>
      <c r="Y20115" s="1" t="s">
        <v>448</v>
      </c>
      <c r="Z20115" s="1" t="s">
        <v>68</v>
      </c>
      <c r="AA20115" s="1" t="s">
        <v>192</v>
      </c>
      <c r="AB20115" s="1" t="s">
        <v>38</v>
      </c>
      <c r="AC20115" s="1" t="s">
        <v>38</v>
      </c>
      <c r="AD20115" s="1" t="s">
        <v>38</v>
      </c>
    </row>
    <row r="20116" spans="1:30" x14ac:dyDescent="0.3">
      <c r="A20116">
        <v>23760</v>
      </c>
      <c r="B20116">
        <v>14561</v>
      </c>
      <c r="C20116">
        <v>9</v>
      </c>
      <c r="D20116">
        <v>2009</v>
      </c>
      <c r="E20116">
        <v>14</v>
      </c>
      <c r="F20116" s="1" t="s">
        <v>78</v>
      </c>
      <c r="G20116" s="1" t="s">
        <v>4277</v>
      </c>
      <c r="H20116">
        <v>1</v>
      </c>
      <c r="I20116" s="1" t="s">
        <v>92</v>
      </c>
      <c r="J20116" s="1" t="s">
        <v>247</v>
      </c>
      <c r="K20116">
        <v>2940</v>
      </c>
      <c r="L20116">
        <v>22</v>
      </c>
      <c r="M20116">
        <v>45</v>
      </c>
      <c r="O20116">
        <v>180</v>
      </c>
      <c r="Q20116" s="1" t="s">
        <v>188</v>
      </c>
      <c r="R20116">
        <v>0</v>
      </c>
      <c r="S20116" s="1" t="s">
        <v>776</v>
      </c>
      <c r="T20116" s="1" t="s">
        <v>2500</v>
      </c>
      <c r="U20116" s="1" t="s">
        <v>37</v>
      </c>
      <c r="V20116">
        <v>44240</v>
      </c>
      <c r="W20116" s="1" t="s">
        <v>38</v>
      </c>
      <c r="X20116" s="1" t="s">
        <v>38</v>
      </c>
      <c r="Y20116" s="1" t="s">
        <v>3453</v>
      </c>
      <c r="Z20116" s="1" t="s">
        <v>68</v>
      </c>
      <c r="AA20116" s="1" t="s">
        <v>192</v>
      </c>
      <c r="AB20116" s="1" t="s">
        <v>38</v>
      </c>
      <c r="AC20116" s="1" t="s">
        <v>38</v>
      </c>
      <c r="AD20116" s="1" t="s">
        <v>38</v>
      </c>
    </row>
    <row r="20117" spans="1:30" x14ac:dyDescent="0.3">
      <c r="A20117">
        <v>23761</v>
      </c>
      <c r="B20117">
        <v>14562</v>
      </c>
      <c r="C20117">
        <v>4</v>
      </c>
      <c r="D20117">
        <v>2009</v>
      </c>
      <c r="E20117">
        <v>14</v>
      </c>
      <c r="F20117" s="1" t="s">
        <v>78</v>
      </c>
      <c r="G20117" s="1" t="s">
        <v>4277</v>
      </c>
      <c r="H20117">
        <v>1</v>
      </c>
      <c r="I20117" s="1" t="s">
        <v>92</v>
      </c>
      <c r="J20117" s="1" t="s">
        <v>247</v>
      </c>
      <c r="K20117">
        <v>2940</v>
      </c>
      <c r="L20117">
        <v>22</v>
      </c>
      <c r="M20117">
        <v>35</v>
      </c>
      <c r="O20117">
        <v>20</v>
      </c>
      <c r="P20117">
        <v>0</v>
      </c>
      <c r="Q20117" s="1" t="s">
        <v>188</v>
      </c>
      <c r="R20117">
        <v>3311</v>
      </c>
      <c r="S20117" s="1" t="s">
        <v>1037</v>
      </c>
      <c r="T20117" s="1" t="s">
        <v>915</v>
      </c>
      <c r="U20117" s="1" t="s">
        <v>37</v>
      </c>
      <c r="V20117">
        <v>44270</v>
      </c>
      <c r="W20117" s="1" t="s">
        <v>38</v>
      </c>
      <c r="X20117" s="1" t="s">
        <v>38</v>
      </c>
      <c r="Y20117" s="1" t="s">
        <v>7691</v>
      </c>
      <c r="Z20117" s="1" t="s">
        <v>68</v>
      </c>
      <c r="AA20117" s="1" t="s">
        <v>192</v>
      </c>
      <c r="AB20117" s="1" t="s">
        <v>38</v>
      </c>
      <c r="AC20117" s="1" t="s">
        <v>38</v>
      </c>
      <c r="AD20117" s="1" t="s">
        <v>38</v>
      </c>
    </row>
    <row r="20118" spans="1:30" x14ac:dyDescent="0.3">
      <c r="A20118">
        <v>23762</v>
      </c>
      <c r="B20118">
        <v>14567</v>
      </c>
      <c r="C20118">
        <v>9</v>
      </c>
      <c r="D20118">
        <v>2010</v>
      </c>
      <c r="E20118">
        <v>14</v>
      </c>
      <c r="F20118" s="1" t="s">
        <v>84</v>
      </c>
      <c r="G20118" s="1" t="s">
        <v>4237</v>
      </c>
      <c r="H20118">
        <v>1</v>
      </c>
      <c r="I20118" s="1" t="s">
        <v>2362</v>
      </c>
      <c r="J20118" s="1" t="s">
        <v>2617</v>
      </c>
      <c r="K20118">
        <v>2996</v>
      </c>
      <c r="L20118">
        <v>24</v>
      </c>
      <c r="M20118">
        <v>20</v>
      </c>
      <c r="N20118">
        <v>37</v>
      </c>
      <c r="O20118">
        <v>90</v>
      </c>
      <c r="P20118">
        <v>-2</v>
      </c>
      <c r="Q20118" s="1" t="s">
        <v>19067</v>
      </c>
      <c r="R20118">
        <v>2826</v>
      </c>
      <c r="S20118" s="1" t="s">
        <v>1039</v>
      </c>
      <c r="T20118" s="1" t="s">
        <v>5699</v>
      </c>
      <c r="U20118" s="1" t="s">
        <v>37</v>
      </c>
      <c r="V20118">
        <v>63350</v>
      </c>
      <c r="W20118" s="1" t="s">
        <v>38</v>
      </c>
      <c r="X20118" s="1" t="s">
        <v>38</v>
      </c>
      <c r="Y20118" s="1" t="s">
        <v>12441</v>
      </c>
      <c r="Z20118" s="1" t="s">
        <v>24761</v>
      </c>
      <c r="AA20118" s="1" t="s">
        <v>7998</v>
      </c>
      <c r="AB20118" s="1" t="s">
        <v>38</v>
      </c>
      <c r="AC20118" s="1" t="s">
        <v>38</v>
      </c>
      <c r="AD20118" s="1" t="s">
        <v>38</v>
      </c>
    </row>
    <row r="20119" spans="1:30" x14ac:dyDescent="0.3">
      <c r="A20119">
        <v>23763</v>
      </c>
      <c r="B20119">
        <v>14568</v>
      </c>
      <c r="C20119">
        <v>6</v>
      </c>
      <c r="D20119">
        <v>2010</v>
      </c>
      <c r="E20119">
        <v>24</v>
      </c>
      <c r="F20119" s="1" t="s">
        <v>182</v>
      </c>
      <c r="G20119" s="1" t="s">
        <v>1570</v>
      </c>
      <c r="H20119">
        <v>1</v>
      </c>
      <c r="I20119" s="1" t="s">
        <v>182</v>
      </c>
      <c r="J20119" s="1" t="s">
        <v>1645</v>
      </c>
      <c r="K20119">
        <v>3000</v>
      </c>
      <c r="L20119">
        <v>21</v>
      </c>
      <c r="M20119">
        <v>20</v>
      </c>
      <c r="O20119">
        <v>45</v>
      </c>
      <c r="Q20119" s="1" t="s">
        <v>913</v>
      </c>
      <c r="R20119">
        <v>0</v>
      </c>
      <c r="S20119" s="1" t="s">
        <v>5893</v>
      </c>
      <c r="T20119" s="1" t="s">
        <v>2500</v>
      </c>
      <c r="U20119" s="1" t="s">
        <v>37</v>
      </c>
      <c r="V20119">
        <v>85150</v>
      </c>
      <c r="W20119" s="1" t="s">
        <v>38</v>
      </c>
      <c r="X20119" s="1" t="s">
        <v>38</v>
      </c>
      <c r="Y20119" s="1" t="s">
        <v>5894</v>
      </c>
      <c r="Z20119" s="1" t="s">
        <v>68</v>
      </c>
      <c r="AA20119" s="1" t="s">
        <v>8394</v>
      </c>
      <c r="AB20119" s="1" t="s">
        <v>38</v>
      </c>
      <c r="AC20119" s="1" t="s">
        <v>38</v>
      </c>
      <c r="AD20119" s="1" t="s">
        <v>38</v>
      </c>
    </row>
    <row r="20120" spans="1:30" x14ac:dyDescent="0.3">
      <c r="A20120">
        <v>23764</v>
      </c>
      <c r="B20120">
        <v>14569</v>
      </c>
      <c r="C20120">
        <v>9</v>
      </c>
      <c r="D20120">
        <v>2010</v>
      </c>
      <c r="E20120">
        <v>10</v>
      </c>
      <c r="F20120" s="1" t="s">
        <v>968</v>
      </c>
      <c r="G20120" s="1" t="s">
        <v>3764</v>
      </c>
      <c r="H20120">
        <v>1</v>
      </c>
      <c r="I20120" s="1" t="s">
        <v>32</v>
      </c>
      <c r="J20120" s="1" t="s">
        <v>408</v>
      </c>
      <c r="K20120">
        <v>3000</v>
      </c>
      <c r="L20120">
        <v>17</v>
      </c>
      <c r="M20120">
        <v>25</v>
      </c>
      <c r="N20120">
        <v>38</v>
      </c>
      <c r="O20120">
        <v>180</v>
      </c>
      <c r="P20120">
        <v>-5</v>
      </c>
      <c r="Q20120" s="1" t="s">
        <v>12303</v>
      </c>
      <c r="R20120">
        <v>3421</v>
      </c>
      <c r="S20120" s="1" t="s">
        <v>670</v>
      </c>
      <c r="T20120" s="1" t="s">
        <v>1844</v>
      </c>
      <c r="U20120" s="1" t="s">
        <v>37</v>
      </c>
      <c r="V20120">
        <v>63100</v>
      </c>
      <c r="W20120" s="1" t="s">
        <v>38</v>
      </c>
      <c r="X20120" s="1" t="s">
        <v>38</v>
      </c>
      <c r="Y20120" s="1" t="s">
        <v>6966</v>
      </c>
      <c r="Z20120" s="1" t="s">
        <v>24761</v>
      </c>
      <c r="AA20120" s="1" t="s">
        <v>7998</v>
      </c>
      <c r="AB20120" s="1" t="s">
        <v>38</v>
      </c>
      <c r="AC20120" s="1" t="s">
        <v>38</v>
      </c>
      <c r="AD20120" s="1" t="s">
        <v>38</v>
      </c>
    </row>
    <row r="20121" spans="1:30" x14ac:dyDescent="0.3">
      <c r="A20121">
        <v>23765</v>
      </c>
      <c r="B20121">
        <v>14570</v>
      </c>
      <c r="C20121">
        <v>5</v>
      </c>
      <c r="D20121">
        <v>2010</v>
      </c>
      <c r="E20121">
        <v>14</v>
      </c>
      <c r="F20121" s="1" t="s">
        <v>84</v>
      </c>
      <c r="G20121" s="1" t="s">
        <v>1317</v>
      </c>
      <c r="H20121">
        <v>1</v>
      </c>
      <c r="I20121" s="1" t="s">
        <v>84</v>
      </c>
      <c r="J20121" s="1" t="s">
        <v>827</v>
      </c>
      <c r="K20121">
        <v>2940</v>
      </c>
      <c r="L20121">
        <v>21</v>
      </c>
      <c r="M20121">
        <v>30</v>
      </c>
      <c r="N20121">
        <v>36</v>
      </c>
      <c r="O20121">
        <v>180</v>
      </c>
      <c r="P20121">
        <v>0</v>
      </c>
      <c r="Q20121" s="1" t="s">
        <v>19068</v>
      </c>
      <c r="R20121">
        <v>3334</v>
      </c>
      <c r="S20121" s="1" t="s">
        <v>95</v>
      </c>
      <c r="T20121" s="1" t="s">
        <v>4856</v>
      </c>
      <c r="U20121" s="1" t="s">
        <v>37</v>
      </c>
      <c r="V20121">
        <v>38410</v>
      </c>
      <c r="W20121" s="1" t="s">
        <v>38</v>
      </c>
      <c r="X20121" s="1" t="s">
        <v>38</v>
      </c>
      <c r="Y20121" s="1" t="s">
        <v>24763</v>
      </c>
      <c r="Z20121" s="1" t="s">
        <v>24761</v>
      </c>
      <c r="AA20121" s="1" t="s">
        <v>117</v>
      </c>
      <c r="AB20121" s="1" t="s">
        <v>38</v>
      </c>
      <c r="AC20121" s="1" t="s">
        <v>38</v>
      </c>
      <c r="AD20121" s="1" t="s">
        <v>38</v>
      </c>
    </row>
    <row r="20122" spans="1:30" x14ac:dyDescent="0.3">
      <c r="A20122">
        <v>23766</v>
      </c>
      <c r="B20122">
        <v>14572</v>
      </c>
      <c r="C20122">
        <v>7</v>
      </c>
      <c r="D20122">
        <v>2010</v>
      </c>
      <c r="E20122">
        <v>12</v>
      </c>
      <c r="F20122" s="1" t="s">
        <v>240</v>
      </c>
      <c r="G20122" s="1" t="s">
        <v>2435</v>
      </c>
      <c r="H20122">
        <v>1</v>
      </c>
      <c r="I20122" s="1" t="s">
        <v>32</v>
      </c>
      <c r="J20122" s="1" t="s">
        <v>52</v>
      </c>
      <c r="K20122">
        <v>2160</v>
      </c>
      <c r="L20122">
        <v>15</v>
      </c>
      <c r="M20122">
        <v>45</v>
      </c>
      <c r="N20122">
        <v>38</v>
      </c>
      <c r="O20122">
        <v>180</v>
      </c>
      <c r="P20122">
        <v>-2</v>
      </c>
      <c r="Q20122" s="1" t="s">
        <v>6305</v>
      </c>
      <c r="R20122">
        <v>2298</v>
      </c>
      <c r="S20122" s="1" t="s">
        <v>4112</v>
      </c>
      <c r="T20122" s="1" t="s">
        <v>4113</v>
      </c>
      <c r="U20122" s="1" t="s">
        <v>37</v>
      </c>
      <c r="V20122">
        <v>95470</v>
      </c>
      <c r="W20122" s="1" t="s">
        <v>38</v>
      </c>
      <c r="X20122" s="1" t="s">
        <v>38</v>
      </c>
      <c r="Y20122" s="1" t="s">
        <v>17306</v>
      </c>
      <c r="Z20122" s="1" t="s">
        <v>24015</v>
      </c>
      <c r="AA20122" s="1" t="s">
        <v>24768</v>
      </c>
      <c r="AB20122" s="1" t="s">
        <v>38</v>
      </c>
      <c r="AC20122" s="1" t="s">
        <v>38</v>
      </c>
      <c r="AD20122" s="1" t="s">
        <v>38</v>
      </c>
    </row>
    <row r="20123" spans="1:30" x14ac:dyDescent="0.3">
      <c r="A20123">
        <v>23767</v>
      </c>
      <c r="B20123">
        <v>14573</v>
      </c>
      <c r="C20123">
        <v>9</v>
      </c>
      <c r="D20123">
        <v>2010</v>
      </c>
      <c r="E20123">
        <v>16</v>
      </c>
      <c r="F20123" s="1" t="s">
        <v>4882</v>
      </c>
      <c r="G20123" s="1" t="s">
        <v>808</v>
      </c>
      <c r="H20123">
        <v>1</v>
      </c>
      <c r="I20123" s="1" t="s">
        <v>133</v>
      </c>
      <c r="J20123" s="1" t="s">
        <v>1356</v>
      </c>
      <c r="K20123">
        <v>2960</v>
      </c>
      <c r="L20123">
        <v>20</v>
      </c>
      <c r="M20123">
        <v>35</v>
      </c>
      <c r="N20123">
        <v>37</v>
      </c>
      <c r="O20123">
        <v>70</v>
      </c>
      <c r="P20123">
        <v>-3</v>
      </c>
      <c r="Q20123" s="1" t="s">
        <v>19069</v>
      </c>
      <c r="R20123">
        <v>2922</v>
      </c>
      <c r="S20123" s="1" t="s">
        <v>5625</v>
      </c>
      <c r="T20123" s="1" t="s">
        <v>1112</v>
      </c>
      <c r="U20123" s="1" t="s">
        <v>37</v>
      </c>
      <c r="V20123">
        <v>23110</v>
      </c>
      <c r="W20123" s="1" t="s">
        <v>38</v>
      </c>
      <c r="X20123" s="1" t="s">
        <v>38</v>
      </c>
      <c r="Y20123" s="1" t="s">
        <v>24264</v>
      </c>
      <c r="Z20123" s="1" t="s">
        <v>821</v>
      </c>
      <c r="AA20123" s="1" t="s">
        <v>6148</v>
      </c>
      <c r="AB20123" s="1" t="s">
        <v>38</v>
      </c>
      <c r="AC20123" s="1" t="s">
        <v>38</v>
      </c>
      <c r="AD20123" s="1" t="s">
        <v>38</v>
      </c>
    </row>
    <row r="20124" spans="1:30" x14ac:dyDescent="0.3">
      <c r="A20124">
        <v>23768</v>
      </c>
      <c r="B20124">
        <v>14574</v>
      </c>
      <c r="C20124">
        <v>8</v>
      </c>
      <c r="D20124">
        <v>2010</v>
      </c>
      <c r="E20124">
        <v>14</v>
      </c>
      <c r="F20124" s="1" t="s">
        <v>30</v>
      </c>
      <c r="G20124" s="1" t="s">
        <v>1205</v>
      </c>
      <c r="H20124">
        <v>1</v>
      </c>
      <c r="I20124" s="1" t="s">
        <v>32</v>
      </c>
      <c r="J20124" s="1" t="s">
        <v>200</v>
      </c>
      <c r="K20124">
        <v>2996</v>
      </c>
      <c r="L20124">
        <v>18</v>
      </c>
      <c r="M20124">
        <v>20</v>
      </c>
      <c r="N20124">
        <v>38</v>
      </c>
      <c r="O20124">
        <v>-60</v>
      </c>
      <c r="P20124">
        <v>2</v>
      </c>
      <c r="Q20124" s="1" t="s">
        <v>19070</v>
      </c>
      <c r="R20124">
        <v>3199</v>
      </c>
      <c r="S20124" s="1" t="s">
        <v>6120</v>
      </c>
      <c r="T20124" s="1" t="s">
        <v>2477</v>
      </c>
      <c r="U20124" s="1" t="s">
        <v>37</v>
      </c>
      <c r="V20124">
        <v>44650</v>
      </c>
      <c r="W20124" s="1" t="s">
        <v>38</v>
      </c>
      <c r="X20124" s="1" t="s">
        <v>38</v>
      </c>
      <c r="Y20124" s="1" t="s">
        <v>23505</v>
      </c>
      <c r="Z20124" s="1" t="s">
        <v>68</v>
      </c>
      <c r="AA20124" s="1" t="s">
        <v>192</v>
      </c>
      <c r="AB20124" s="1" t="s">
        <v>38</v>
      </c>
      <c r="AC20124" s="1" t="s">
        <v>38</v>
      </c>
      <c r="AD20124" s="1" t="s">
        <v>38</v>
      </c>
    </row>
    <row r="20125" spans="1:30" x14ac:dyDescent="0.3">
      <c r="A20125">
        <v>23769</v>
      </c>
      <c r="B20125">
        <v>14575</v>
      </c>
      <c r="C20125">
        <v>11</v>
      </c>
      <c r="D20125">
        <v>2010</v>
      </c>
      <c r="E20125">
        <v>14</v>
      </c>
      <c r="F20125" s="1" t="s">
        <v>30</v>
      </c>
      <c r="G20125" s="1" t="s">
        <v>1205</v>
      </c>
      <c r="H20125">
        <v>1</v>
      </c>
      <c r="I20125" s="1" t="s">
        <v>32</v>
      </c>
      <c r="J20125" s="1" t="s">
        <v>200</v>
      </c>
      <c r="K20125">
        <v>2996</v>
      </c>
      <c r="L20125">
        <v>20</v>
      </c>
      <c r="M20125">
        <v>20</v>
      </c>
      <c r="O20125">
        <v>-20</v>
      </c>
      <c r="P20125">
        <v>-2</v>
      </c>
      <c r="Q20125" s="1" t="s">
        <v>19071</v>
      </c>
      <c r="R20125">
        <v>3861</v>
      </c>
      <c r="S20125" s="1" t="s">
        <v>4094</v>
      </c>
      <c r="T20125" s="1" t="s">
        <v>1809</v>
      </c>
      <c r="U20125" s="1" t="s">
        <v>37</v>
      </c>
      <c r="V20125">
        <v>33710</v>
      </c>
      <c r="W20125" s="1" t="s">
        <v>38</v>
      </c>
      <c r="X20125" s="1" t="s">
        <v>38</v>
      </c>
      <c r="Y20125" s="1" t="s">
        <v>2762</v>
      </c>
      <c r="Z20125" s="1" t="s">
        <v>821</v>
      </c>
      <c r="AA20125" s="1" t="s">
        <v>216</v>
      </c>
      <c r="AB20125" s="1" t="s">
        <v>38</v>
      </c>
      <c r="AC20125" s="1" t="s">
        <v>38</v>
      </c>
      <c r="AD20125" s="1" t="s">
        <v>38</v>
      </c>
    </row>
    <row r="20126" spans="1:30" x14ac:dyDescent="0.3">
      <c r="A20126">
        <v>23770</v>
      </c>
      <c r="B20126">
        <v>14576</v>
      </c>
      <c r="C20126">
        <v>9</v>
      </c>
      <c r="D20126">
        <v>2010</v>
      </c>
      <c r="E20126">
        <v>16</v>
      </c>
      <c r="F20126" s="1" t="s">
        <v>2609</v>
      </c>
      <c r="G20126" s="1" t="s">
        <v>2610</v>
      </c>
      <c r="H20126">
        <v>1</v>
      </c>
      <c r="I20126" s="1" t="s">
        <v>32</v>
      </c>
      <c r="J20126" s="1" t="s">
        <v>200</v>
      </c>
      <c r="K20126">
        <v>2960</v>
      </c>
      <c r="L20126">
        <v>20</v>
      </c>
      <c r="M20126">
        <v>35</v>
      </c>
      <c r="N20126">
        <v>37</v>
      </c>
      <c r="O20126">
        <v>10</v>
      </c>
      <c r="P20126">
        <v>-2</v>
      </c>
      <c r="Q20126" s="1" t="s">
        <v>2611</v>
      </c>
      <c r="R20126">
        <v>3151</v>
      </c>
      <c r="S20126" s="1" t="s">
        <v>771</v>
      </c>
      <c r="T20126" s="1" t="s">
        <v>1385</v>
      </c>
      <c r="U20126" s="1" t="s">
        <v>37</v>
      </c>
      <c r="V20126">
        <v>21510</v>
      </c>
      <c r="W20126" s="1" t="s">
        <v>38</v>
      </c>
      <c r="X20126" s="1" t="s">
        <v>38</v>
      </c>
      <c r="Y20126" s="1" t="s">
        <v>19072</v>
      </c>
      <c r="Z20126" s="1" t="s">
        <v>1326</v>
      </c>
      <c r="AA20126" s="1" t="s">
        <v>24773</v>
      </c>
      <c r="AB20126" s="1" t="s">
        <v>38</v>
      </c>
      <c r="AC20126" s="1" t="s">
        <v>38</v>
      </c>
      <c r="AD20126" s="1" t="s">
        <v>38</v>
      </c>
    </row>
    <row r="20127" spans="1:30" x14ac:dyDescent="0.3">
      <c r="A20127">
        <v>23772</v>
      </c>
      <c r="B20127">
        <v>14578</v>
      </c>
      <c r="C20127">
        <v>9</v>
      </c>
      <c r="D20127">
        <v>2010</v>
      </c>
      <c r="E20127">
        <v>10</v>
      </c>
      <c r="F20127" s="1" t="s">
        <v>968</v>
      </c>
      <c r="G20127" s="1" t="s">
        <v>969</v>
      </c>
      <c r="H20127">
        <v>1</v>
      </c>
      <c r="I20127" s="1" t="s">
        <v>133</v>
      </c>
      <c r="J20127" s="1" t="s">
        <v>3101</v>
      </c>
      <c r="K20127">
        <v>3000</v>
      </c>
      <c r="L20127">
        <v>17</v>
      </c>
      <c r="M20127">
        <v>45</v>
      </c>
      <c r="N20127">
        <v>38</v>
      </c>
      <c r="O20127">
        <v>180</v>
      </c>
      <c r="P20127">
        <v>-2</v>
      </c>
      <c r="Q20127" s="1" t="s">
        <v>8491</v>
      </c>
      <c r="R20127">
        <v>3122</v>
      </c>
      <c r="S20127" s="1" t="s">
        <v>5631</v>
      </c>
      <c r="T20127" s="1" t="s">
        <v>495</v>
      </c>
      <c r="U20127" s="1" t="s">
        <v>37</v>
      </c>
      <c r="V20127">
        <v>60350</v>
      </c>
      <c r="W20127" s="1" t="s">
        <v>38</v>
      </c>
      <c r="X20127" s="1" t="s">
        <v>38</v>
      </c>
      <c r="Y20127" s="1" t="s">
        <v>19073</v>
      </c>
      <c r="Z20127" s="1" t="s">
        <v>1380</v>
      </c>
      <c r="AA20127" s="1" t="s">
        <v>705</v>
      </c>
      <c r="AB20127" s="1" t="s">
        <v>38</v>
      </c>
      <c r="AC20127" s="1" t="s">
        <v>38</v>
      </c>
      <c r="AD20127" s="1" t="s">
        <v>38</v>
      </c>
    </row>
    <row r="20128" spans="1:30" x14ac:dyDescent="0.3">
      <c r="A20128">
        <v>23773</v>
      </c>
      <c r="B20128">
        <v>14579</v>
      </c>
      <c r="C20128">
        <v>8</v>
      </c>
      <c r="D20128">
        <v>2010</v>
      </c>
      <c r="E20128">
        <v>16</v>
      </c>
      <c r="F20128" s="1" t="s">
        <v>7247</v>
      </c>
      <c r="G20128" s="1" t="s">
        <v>7248</v>
      </c>
      <c r="H20128">
        <v>1</v>
      </c>
      <c r="I20128" s="1" t="s">
        <v>1034</v>
      </c>
      <c r="J20128" s="1" t="s">
        <v>1310</v>
      </c>
      <c r="K20128">
        <v>2960</v>
      </c>
      <c r="L20128">
        <v>24</v>
      </c>
      <c r="M20128">
        <v>45</v>
      </c>
      <c r="N20128">
        <v>36</v>
      </c>
      <c r="O20128">
        <v>-45</v>
      </c>
      <c r="P20128">
        <v>1</v>
      </c>
      <c r="Q20128" s="1" t="s">
        <v>19074</v>
      </c>
      <c r="R20128">
        <v>3118</v>
      </c>
      <c r="S20128" s="1" t="s">
        <v>4401</v>
      </c>
      <c r="T20128" s="1" t="s">
        <v>6612</v>
      </c>
      <c r="U20128" s="1" t="s">
        <v>37</v>
      </c>
      <c r="V20128">
        <v>38320</v>
      </c>
      <c r="W20128" s="1" t="s">
        <v>38</v>
      </c>
      <c r="X20128" s="1" t="s">
        <v>38</v>
      </c>
      <c r="Y20128" s="1" t="s">
        <v>19075</v>
      </c>
      <c r="Z20128" s="1" t="s">
        <v>24761</v>
      </c>
      <c r="AA20128" s="1" t="s">
        <v>117</v>
      </c>
      <c r="AB20128" s="1" t="s">
        <v>38</v>
      </c>
      <c r="AC20128" s="1" t="s">
        <v>38</v>
      </c>
      <c r="AD20128" s="1" t="s">
        <v>38</v>
      </c>
    </row>
    <row r="20129" spans="1:30" x14ac:dyDescent="0.3">
      <c r="A20129">
        <v>23774</v>
      </c>
      <c r="B20129">
        <v>14580</v>
      </c>
      <c r="C20129">
        <v>8</v>
      </c>
      <c r="D20129">
        <v>2010</v>
      </c>
      <c r="E20129">
        <v>12</v>
      </c>
      <c r="F20129" s="1" t="s">
        <v>330</v>
      </c>
      <c r="G20129" s="1" t="s">
        <v>4699</v>
      </c>
      <c r="H20129">
        <v>1</v>
      </c>
      <c r="I20129" s="1" t="s">
        <v>92</v>
      </c>
      <c r="J20129" s="1" t="s">
        <v>247</v>
      </c>
      <c r="K20129">
        <v>2760</v>
      </c>
      <c r="L20129">
        <v>24</v>
      </c>
      <c r="M20129">
        <v>5</v>
      </c>
      <c r="O20129">
        <v>45</v>
      </c>
      <c r="Q20129" s="1" t="s">
        <v>2994</v>
      </c>
      <c r="R20129">
        <v>0</v>
      </c>
      <c r="S20129" s="1" t="s">
        <v>3115</v>
      </c>
      <c r="T20129" s="1" t="s">
        <v>1494</v>
      </c>
      <c r="U20129" s="1" t="s">
        <v>37</v>
      </c>
      <c r="V20129">
        <v>13470</v>
      </c>
      <c r="W20129" s="1" t="s">
        <v>38</v>
      </c>
      <c r="X20129" s="1" t="s">
        <v>38</v>
      </c>
      <c r="Y20129" s="1" t="s">
        <v>2966</v>
      </c>
      <c r="Z20129" s="1" t="s">
        <v>24761</v>
      </c>
      <c r="AA20129" s="1" t="s">
        <v>1633</v>
      </c>
      <c r="AB20129" s="1" t="s">
        <v>38</v>
      </c>
      <c r="AC20129" s="1" t="s">
        <v>38</v>
      </c>
      <c r="AD20129" s="1" t="s">
        <v>38</v>
      </c>
    </row>
    <row r="20130" spans="1:30" x14ac:dyDescent="0.3">
      <c r="A20130">
        <v>23776</v>
      </c>
      <c r="B20130">
        <v>14582</v>
      </c>
      <c r="C20130">
        <v>4</v>
      </c>
      <c r="D20130">
        <v>2009</v>
      </c>
      <c r="E20130">
        <v>16</v>
      </c>
      <c r="F20130" s="1" t="s">
        <v>97</v>
      </c>
      <c r="G20130" s="1" t="s">
        <v>236</v>
      </c>
      <c r="H20130">
        <v>1</v>
      </c>
      <c r="I20130" s="1" t="s">
        <v>133</v>
      </c>
      <c r="J20130" s="1" t="s">
        <v>141</v>
      </c>
      <c r="K20130">
        <v>2720</v>
      </c>
      <c r="L20130">
        <v>21</v>
      </c>
      <c r="M20130">
        <v>30</v>
      </c>
      <c r="O20130">
        <v>-60</v>
      </c>
      <c r="Q20130" s="1" t="s">
        <v>19076</v>
      </c>
      <c r="R20130">
        <v>0</v>
      </c>
      <c r="S20130" s="1" t="s">
        <v>2268</v>
      </c>
      <c r="T20130" s="1" t="s">
        <v>5835</v>
      </c>
      <c r="U20130" s="1" t="s">
        <v>37</v>
      </c>
      <c r="V20130">
        <v>64320</v>
      </c>
      <c r="W20130" s="1" t="s">
        <v>38</v>
      </c>
      <c r="X20130" s="1" t="s">
        <v>38</v>
      </c>
      <c r="Y20130" s="1" t="s">
        <v>18738</v>
      </c>
      <c r="Z20130" s="1" t="s">
        <v>821</v>
      </c>
      <c r="AA20130" s="1" t="s">
        <v>8123</v>
      </c>
      <c r="AB20130" s="1" t="s">
        <v>38</v>
      </c>
      <c r="AC20130" s="1" t="s">
        <v>38</v>
      </c>
      <c r="AD20130" s="1" t="s">
        <v>38</v>
      </c>
    </row>
    <row r="20131" spans="1:30" x14ac:dyDescent="0.3">
      <c r="A20131">
        <v>23777</v>
      </c>
      <c r="B20131">
        <v>14583</v>
      </c>
      <c r="C20131">
        <v>2</v>
      </c>
      <c r="D20131">
        <v>2011</v>
      </c>
      <c r="E20131">
        <v>18</v>
      </c>
      <c r="F20131" s="1" t="s">
        <v>3681</v>
      </c>
      <c r="G20131" s="1" t="s">
        <v>3682</v>
      </c>
      <c r="H20131">
        <v>1</v>
      </c>
      <c r="I20131" s="1" t="s">
        <v>44</v>
      </c>
      <c r="J20131" s="1" t="s">
        <v>873</v>
      </c>
      <c r="K20131">
        <v>2970</v>
      </c>
      <c r="L20131">
        <v>22</v>
      </c>
      <c r="M20131">
        <v>45</v>
      </c>
      <c r="N20131">
        <v>37</v>
      </c>
      <c r="O20131">
        <v>-25</v>
      </c>
      <c r="P20131">
        <v>2</v>
      </c>
      <c r="Q20131" s="1" t="s">
        <v>3903</v>
      </c>
      <c r="R20131">
        <v>2943</v>
      </c>
      <c r="S20131" s="1" t="s">
        <v>1885</v>
      </c>
      <c r="T20131" s="1" t="s">
        <v>469</v>
      </c>
      <c r="U20131" s="1" t="s">
        <v>37</v>
      </c>
      <c r="V20131">
        <v>14500</v>
      </c>
      <c r="W20131" s="1" t="s">
        <v>38</v>
      </c>
      <c r="X20131" s="1" t="s">
        <v>38</v>
      </c>
      <c r="Y20131" s="1" t="s">
        <v>7220</v>
      </c>
      <c r="Z20131" s="1" t="s">
        <v>437</v>
      </c>
      <c r="AA20131" s="1" t="s">
        <v>2163</v>
      </c>
      <c r="AB20131" s="1" t="s">
        <v>38</v>
      </c>
      <c r="AC20131" s="1" t="s">
        <v>38</v>
      </c>
      <c r="AD20131" s="1" t="s">
        <v>38</v>
      </c>
    </row>
    <row r="20132" spans="1:30" x14ac:dyDescent="0.3">
      <c r="A20132">
        <v>23779</v>
      </c>
      <c r="B20132">
        <v>14586</v>
      </c>
      <c r="C20132">
        <v>9</v>
      </c>
      <c r="D20132">
        <v>2010</v>
      </c>
      <c r="E20132">
        <v>6</v>
      </c>
      <c r="F20132" s="1" t="s">
        <v>1491</v>
      </c>
      <c r="G20132" s="1" t="s">
        <v>8514</v>
      </c>
      <c r="H20132">
        <v>1</v>
      </c>
      <c r="I20132" s="1" t="s">
        <v>32</v>
      </c>
      <c r="J20132" s="1" t="s">
        <v>518</v>
      </c>
      <c r="K20132">
        <v>1410</v>
      </c>
      <c r="L20132">
        <v>10</v>
      </c>
      <c r="M20132">
        <v>45</v>
      </c>
      <c r="O20132">
        <v>180</v>
      </c>
      <c r="Q20132" s="1" t="s">
        <v>3481</v>
      </c>
      <c r="R20132">
        <v>0</v>
      </c>
      <c r="S20132" s="1" t="s">
        <v>791</v>
      </c>
      <c r="T20132" s="1" t="s">
        <v>3865</v>
      </c>
      <c r="U20132" s="1" t="s">
        <v>37</v>
      </c>
      <c r="V20132">
        <v>35510</v>
      </c>
      <c r="W20132" s="1" t="s">
        <v>38</v>
      </c>
      <c r="X20132" s="1" t="s">
        <v>38</v>
      </c>
      <c r="Y20132" s="1" t="s">
        <v>22283</v>
      </c>
      <c r="Z20132" s="1" t="s">
        <v>340</v>
      </c>
      <c r="AA20132" s="1" t="s">
        <v>977</v>
      </c>
      <c r="AB20132" s="1" t="s">
        <v>38</v>
      </c>
      <c r="AC20132" s="1" t="s">
        <v>38</v>
      </c>
      <c r="AD20132" s="1" t="s">
        <v>38</v>
      </c>
    </row>
    <row r="20133" spans="1:30" x14ac:dyDescent="0.3">
      <c r="A20133">
        <v>23780</v>
      </c>
      <c r="B20133">
        <v>14588</v>
      </c>
      <c r="C20133">
        <v>4</v>
      </c>
      <c r="D20133">
        <v>2009</v>
      </c>
      <c r="E20133">
        <v>110</v>
      </c>
      <c r="F20133" s="1" t="s">
        <v>1719</v>
      </c>
      <c r="G20133" s="1" t="s">
        <v>7864</v>
      </c>
      <c r="H20133">
        <v>2</v>
      </c>
      <c r="I20133" s="1" t="s">
        <v>44</v>
      </c>
      <c r="J20133" s="1" t="s">
        <v>4445</v>
      </c>
      <c r="K20133">
        <v>24420</v>
      </c>
      <c r="L20133">
        <v>187</v>
      </c>
      <c r="M20133">
        <v>10</v>
      </c>
      <c r="O20133">
        <v>-45</v>
      </c>
      <c r="Q20133" s="1" t="s">
        <v>19077</v>
      </c>
      <c r="R20133">
        <v>0</v>
      </c>
      <c r="S20133" s="1" t="s">
        <v>443</v>
      </c>
      <c r="T20133" s="1" t="s">
        <v>4318</v>
      </c>
      <c r="U20133" s="1" t="s">
        <v>37</v>
      </c>
      <c r="V20133">
        <v>85450</v>
      </c>
      <c r="W20133" s="1" t="s">
        <v>38</v>
      </c>
      <c r="X20133" s="1" t="s">
        <v>38</v>
      </c>
      <c r="Y20133" s="1" t="s">
        <v>23327</v>
      </c>
      <c r="Z20133" s="1" t="s">
        <v>68</v>
      </c>
      <c r="AA20133" s="1" t="s">
        <v>8394</v>
      </c>
      <c r="AB20133" s="1" t="s">
        <v>38</v>
      </c>
      <c r="AC20133" s="1" t="s">
        <v>38</v>
      </c>
      <c r="AD20133" s="1" t="s">
        <v>38</v>
      </c>
    </row>
    <row r="20134" spans="1:30" x14ac:dyDescent="0.3">
      <c r="A20134">
        <v>23781</v>
      </c>
      <c r="B20134">
        <v>14589</v>
      </c>
      <c r="C20134">
        <v>6</v>
      </c>
      <c r="D20134">
        <v>2010</v>
      </c>
      <c r="E20134">
        <v>14</v>
      </c>
      <c r="F20134" s="1" t="s">
        <v>30</v>
      </c>
      <c r="G20134" s="1" t="s">
        <v>1205</v>
      </c>
      <c r="H20134">
        <v>1</v>
      </c>
      <c r="I20134" s="1" t="s">
        <v>32</v>
      </c>
      <c r="J20134" s="1" t="s">
        <v>200</v>
      </c>
      <c r="K20134">
        <v>2996</v>
      </c>
      <c r="L20134">
        <v>18</v>
      </c>
      <c r="M20134">
        <v>20</v>
      </c>
      <c r="N20134">
        <v>38</v>
      </c>
      <c r="O20134">
        <v>15</v>
      </c>
      <c r="P20134">
        <v>2</v>
      </c>
      <c r="Q20134" s="1" t="s">
        <v>2265</v>
      </c>
      <c r="R20134">
        <v>3525</v>
      </c>
      <c r="S20134" s="1" t="s">
        <v>5902</v>
      </c>
      <c r="T20134" s="1" t="s">
        <v>741</v>
      </c>
      <c r="U20134" s="1" t="s">
        <v>37</v>
      </c>
      <c r="V20134">
        <v>17170</v>
      </c>
      <c r="W20134" s="1" t="s">
        <v>38</v>
      </c>
      <c r="X20134" s="1" t="s">
        <v>38</v>
      </c>
      <c r="Y20134" s="1" t="s">
        <v>19078</v>
      </c>
      <c r="Z20134" s="1" t="s">
        <v>821</v>
      </c>
      <c r="AA20134" s="1" t="s">
        <v>310</v>
      </c>
      <c r="AB20134" s="1" t="s">
        <v>38</v>
      </c>
      <c r="AC20134" s="1" t="s">
        <v>38</v>
      </c>
      <c r="AD20134" s="1" t="s">
        <v>38</v>
      </c>
    </row>
    <row r="20135" spans="1:30" x14ac:dyDescent="0.3">
      <c r="A20135">
        <v>23782</v>
      </c>
      <c r="B20135">
        <v>14590</v>
      </c>
      <c r="C20135">
        <v>8</v>
      </c>
      <c r="D20135">
        <v>2010</v>
      </c>
      <c r="E20135">
        <v>12</v>
      </c>
      <c r="F20135" s="1" t="s">
        <v>30</v>
      </c>
      <c r="G20135" s="1" t="s">
        <v>1818</v>
      </c>
      <c r="H20135">
        <v>1</v>
      </c>
      <c r="I20135" s="1" t="s">
        <v>2362</v>
      </c>
      <c r="J20135" s="1" t="s">
        <v>2617</v>
      </c>
      <c r="K20135">
        <v>2880</v>
      </c>
      <c r="L20135">
        <v>17</v>
      </c>
      <c r="M20135">
        <v>35</v>
      </c>
      <c r="O20135">
        <v>-15</v>
      </c>
      <c r="P20135">
        <v>-2</v>
      </c>
      <c r="Q20135" s="1" t="s">
        <v>6228</v>
      </c>
      <c r="R20135">
        <v>3553</v>
      </c>
      <c r="S20135" s="1" t="s">
        <v>2038</v>
      </c>
      <c r="T20135" s="1" t="s">
        <v>4153</v>
      </c>
      <c r="U20135" s="1" t="s">
        <v>37</v>
      </c>
      <c r="V20135">
        <v>44240</v>
      </c>
      <c r="W20135" s="1" t="s">
        <v>38</v>
      </c>
      <c r="X20135" s="1" t="s">
        <v>38</v>
      </c>
      <c r="Y20135" s="1" t="s">
        <v>13128</v>
      </c>
      <c r="Z20135" s="1" t="s">
        <v>68</v>
      </c>
      <c r="AA20135" s="1" t="s">
        <v>192</v>
      </c>
      <c r="AB20135" s="1" t="s">
        <v>38</v>
      </c>
      <c r="AC20135" s="1" t="s">
        <v>38</v>
      </c>
      <c r="AD20135" s="1" t="s">
        <v>38</v>
      </c>
    </row>
    <row r="20136" spans="1:30" x14ac:dyDescent="0.3">
      <c r="A20136">
        <v>23783</v>
      </c>
      <c r="B20136">
        <v>14592</v>
      </c>
      <c r="C20136">
        <v>10</v>
      </c>
      <c r="D20136">
        <v>2010</v>
      </c>
      <c r="E20136">
        <v>16</v>
      </c>
      <c r="F20136" s="1" t="s">
        <v>3440</v>
      </c>
      <c r="G20136" s="1" t="s">
        <v>3625</v>
      </c>
      <c r="H20136">
        <v>1</v>
      </c>
      <c r="I20136" s="1" t="s">
        <v>365</v>
      </c>
      <c r="J20136" s="1" t="s">
        <v>1062</v>
      </c>
      <c r="K20136">
        <v>2960</v>
      </c>
      <c r="L20136">
        <v>20</v>
      </c>
      <c r="M20136">
        <v>35</v>
      </c>
      <c r="N20136">
        <v>37</v>
      </c>
      <c r="O20136">
        <v>180</v>
      </c>
      <c r="P20136">
        <v>-2</v>
      </c>
      <c r="Q20136" s="1" t="s">
        <v>6327</v>
      </c>
      <c r="R20136">
        <v>3327</v>
      </c>
      <c r="S20136" s="1" t="s">
        <v>472</v>
      </c>
      <c r="T20136" s="1" t="s">
        <v>662</v>
      </c>
      <c r="U20136" s="1" t="s">
        <v>37</v>
      </c>
      <c r="V20136">
        <v>18500</v>
      </c>
      <c r="W20136" s="1" t="s">
        <v>38</v>
      </c>
      <c r="X20136" s="1" t="s">
        <v>38</v>
      </c>
      <c r="Y20136" s="1" t="s">
        <v>20986</v>
      </c>
      <c r="Z20136" s="1" t="s">
        <v>779</v>
      </c>
      <c r="AA20136" s="1" t="s">
        <v>2037</v>
      </c>
      <c r="AB20136" s="1" t="s">
        <v>38</v>
      </c>
      <c r="AC20136" s="1" t="s">
        <v>38</v>
      </c>
      <c r="AD20136" s="1" t="s">
        <v>38</v>
      </c>
    </row>
    <row r="20137" spans="1:30" x14ac:dyDescent="0.3">
      <c r="A20137">
        <v>23784</v>
      </c>
      <c r="B20137">
        <v>14593</v>
      </c>
      <c r="C20137">
        <v>5</v>
      </c>
      <c r="D20137">
        <v>2011</v>
      </c>
      <c r="E20137">
        <v>12</v>
      </c>
      <c r="F20137" s="1" t="s">
        <v>30</v>
      </c>
      <c r="G20137" s="1" t="s">
        <v>2710</v>
      </c>
      <c r="H20137">
        <v>1</v>
      </c>
      <c r="I20137" s="1" t="s">
        <v>3139</v>
      </c>
      <c r="J20137" s="1" t="s">
        <v>3876</v>
      </c>
      <c r="K20137">
        <v>2880</v>
      </c>
      <c r="L20137">
        <v>20</v>
      </c>
      <c r="M20137">
        <v>45</v>
      </c>
      <c r="N20137">
        <v>37</v>
      </c>
      <c r="O20137">
        <v>15</v>
      </c>
      <c r="P20137">
        <v>0</v>
      </c>
      <c r="Q20137" s="1" t="s">
        <v>3141</v>
      </c>
      <c r="R20137">
        <v>3026</v>
      </c>
      <c r="S20137" s="1" t="s">
        <v>4076</v>
      </c>
      <c r="T20137" s="1" t="s">
        <v>18212</v>
      </c>
      <c r="U20137" s="1" t="s">
        <v>37</v>
      </c>
      <c r="V20137">
        <v>67230</v>
      </c>
      <c r="W20137" s="1" t="s">
        <v>38</v>
      </c>
      <c r="X20137" s="1" t="s">
        <v>38</v>
      </c>
      <c r="Y20137" s="1" t="s">
        <v>7578</v>
      </c>
      <c r="Z20137" s="1" t="s">
        <v>109</v>
      </c>
      <c r="AA20137" s="1" t="s">
        <v>516</v>
      </c>
      <c r="AB20137" s="1" t="s">
        <v>38</v>
      </c>
      <c r="AC20137" s="1" t="s">
        <v>38</v>
      </c>
      <c r="AD20137" s="1" t="s">
        <v>38</v>
      </c>
    </row>
    <row r="20138" spans="1:30" x14ac:dyDescent="0.3">
      <c r="A20138">
        <v>23785</v>
      </c>
      <c r="B20138">
        <v>14594</v>
      </c>
      <c r="C20138">
        <v>9</v>
      </c>
      <c r="D20138">
        <v>2010</v>
      </c>
      <c r="E20138">
        <v>14</v>
      </c>
      <c r="F20138" s="1" t="s">
        <v>30</v>
      </c>
      <c r="G20138" s="1" t="s">
        <v>1205</v>
      </c>
      <c r="H20138">
        <v>1</v>
      </c>
      <c r="I20138" s="1" t="s">
        <v>32</v>
      </c>
      <c r="J20138" s="1" t="s">
        <v>200</v>
      </c>
      <c r="K20138">
        <v>2996</v>
      </c>
      <c r="L20138">
        <v>18</v>
      </c>
      <c r="M20138">
        <v>25</v>
      </c>
      <c r="N20138">
        <v>37</v>
      </c>
      <c r="O20138">
        <v>30</v>
      </c>
      <c r="P20138">
        <v>-1</v>
      </c>
      <c r="Q20138" s="1" t="s">
        <v>451</v>
      </c>
      <c r="R20138">
        <v>2962</v>
      </c>
      <c r="S20138" s="1" t="s">
        <v>831</v>
      </c>
      <c r="T20138" s="1" t="s">
        <v>296</v>
      </c>
      <c r="U20138" s="1" t="s">
        <v>37</v>
      </c>
      <c r="V20138">
        <v>54380</v>
      </c>
      <c r="W20138" s="1" t="s">
        <v>38</v>
      </c>
      <c r="X20138" s="1" t="s">
        <v>38</v>
      </c>
      <c r="Y20138" s="1" t="s">
        <v>19079</v>
      </c>
      <c r="Z20138" s="1" t="s">
        <v>109</v>
      </c>
      <c r="AA20138" s="1" t="s">
        <v>110</v>
      </c>
      <c r="AB20138" s="1" t="s">
        <v>38</v>
      </c>
      <c r="AC20138" s="1" t="s">
        <v>38</v>
      </c>
      <c r="AD20138" s="1" t="s">
        <v>38</v>
      </c>
    </row>
    <row r="20139" spans="1:30" x14ac:dyDescent="0.3">
      <c r="A20139">
        <v>23786</v>
      </c>
      <c r="B20139">
        <v>14595</v>
      </c>
      <c r="C20139">
        <v>7</v>
      </c>
      <c r="D20139">
        <v>2009</v>
      </c>
      <c r="E20139">
        <v>256</v>
      </c>
      <c r="F20139" s="1" t="s">
        <v>1719</v>
      </c>
      <c r="G20139" s="1" t="s">
        <v>7864</v>
      </c>
      <c r="H20139">
        <v>5</v>
      </c>
      <c r="I20139" s="1" t="s">
        <v>44</v>
      </c>
      <c r="J20139" s="1" t="s">
        <v>4445</v>
      </c>
      <c r="K20139">
        <v>56832</v>
      </c>
      <c r="L20139">
        <v>436</v>
      </c>
      <c r="M20139">
        <v>15</v>
      </c>
      <c r="O20139">
        <v>-45</v>
      </c>
      <c r="Q20139" s="1" t="s">
        <v>19077</v>
      </c>
      <c r="R20139">
        <v>0</v>
      </c>
      <c r="S20139" s="1" t="s">
        <v>2588</v>
      </c>
      <c r="T20139" s="1" t="s">
        <v>2725</v>
      </c>
      <c r="U20139" s="1" t="s">
        <v>37</v>
      </c>
      <c r="V20139">
        <v>85370</v>
      </c>
      <c r="W20139" s="1" t="s">
        <v>38</v>
      </c>
      <c r="X20139" s="1" t="s">
        <v>38</v>
      </c>
      <c r="Y20139" s="1" t="s">
        <v>19080</v>
      </c>
      <c r="Z20139" s="1" t="s">
        <v>68</v>
      </c>
      <c r="AA20139" s="1" t="s">
        <v>8394</v>
      </c>
      <c r="AB20139" s="1" t="s">
        <v>38</v>
      </c>
      <c r="AC20139" s="1" t="s">
        <v>38</v>
      </c>
      <c r="AD20139" s="1" t="s">
        <v>38</v>
      </c>
    </row>
    <row r="20140" spans="1:30" x14ac:dyDescent="0.3">
      <c r="A20140">
        <v>23787</v>
      </c>
      <c r="B20140">
        <v>14597</v>
      </c>
      <c r="C20140">
        <v>9</v>
      </c>
      <c r="D20140">
        <v>2010</v>
      </c>
      <c r="E20140">
        <v>12</v>
      </c>
      <c r="F20140" s="1" t="s">
        <v>303</v>
      </c>
      <c r="G20140" s="1" t="s">
        <v>3322</v>
      </c>
      <c r="H20140">
        <v>1</v>
      </c>
      <c r="I20140" s="1" t="s">
        <v>32</v>
      </c>
      <c r="J20140" s="1" t="s">
        <v>200</v>
      </c>
      <c r="K20140">
        <v>2940</v>
      </c>
      <c r="L20140">
        <v>20</v>
      </c>
      <c r="M20140">
        <v>20</v>
      </c>
      <c r="N20140">
        <v>36</v>
      </c>
      <c r="O20140">
        <v>-70</v>
      </c>
      <c r="P20140">
        <v>-7</v>
      </c>
      <c r="Q20140" s="1" t="s">
        <v>3294</v>
      </c>
      <c r="R20140">
        <v>2988</v>
      </c>
      <c r="S20140" s="1" t="s">
        <v>979</v>
      </c>
      <c r="T20140" s="1" t="s">
        <v>1362</v>
      </c>
      <c r="U20140" s="1" t="s">
        <v>37</v>
      </c>
      <c r="V20140">
        <v>38480</v>
      </c>
      <c r="W20140" s="1" t="s">
        <v>38</v>
      </c>
      <c r="X20140" s="1" t="s">
        <v>38</v>
      </c>
      <c r="Y20140" s="1" t="s">
        <v>19081</v>
      </c>
      <c r="Z20140" s="1" t="s">
        <v>24761</v>
      </c>
      <c r="AA20140" s="1" t="s">
        <v>117</v>
      </c>
      <c r="AB20140" s="1" t="s">
        <v>38</v>
      </c>
      <c r="AC20140" s="1" t="s">
        <v>38</v>
      </c>
      <c r="AD20140" s="1" t="s">
        <v>38</v>
      </c>
    </row>
    <row r="20141" spans="1:30" x14ac:dyDescent="0.3">
      <c r="A20141">
        <v>23788</v>
      </c>
      <c r="B20141">
        <v>14598</v>
      </c>
      <c r="C20141">
        <v>8</v>
      </c>
      <c r="D20141">
        <v>2010</v>
      </c>
      <c r="E20141">
        <v>16</v>
      </c>
      <c r="F20141" s="1" t="s">
        <v>84</v>
      </c>
      <c r="G20141" s="1" t="s">
        <v>326</v>
      </c>
      <c r="H20141">
        <v>1</v>
      </c>
      <c r="I20141" s="1" t="s">
        <v>2362</v>
      </c>
      <c r="J20141" s="1" t="s">
        <v>2617</v>
      </c>
      <c r="K20141">
        <v>2800</v>
      </c>
      <c r="L20141">
        <v>22</v>
      </c>
      <c r="M20141">
        <v>20</v>
      </c>
      <c r="O20141">
        <v>20</v>
      </c>
      <c r="P20141">
        <v>-1</v>
      </c>
      <c r="Q20141" s="1" t="s">
        <v>8905</v>
      </c>
      <c r="R20141">
        <v>3119</v>
      </c>
      <c r="S20141" s="1" t="s">
        <v>2646</v>
      </c>
      <c r="T20141" s="1" t="s">
        <v>2335</v>
      </c>
      <c r="U20141" s="1" t="s">
        <v>37</v>
      </c>
      <c r="V20141">
        <v>63460</v>
      </c>
      <c r="W20141" s="1" t="s">
        <v>38</v>
      </c>
      <c r="X20141" s="1" t="s">
        <v>38</v>
      </c>
      <c r="Y20141" s="1" t="s">
        <v>17488</v>
      </c>
      <c r="Z20141" s="1" t="s">
        <v>24761</v>
      </c>
      <c r="AA20141" s="1" t="s">
        <v>7998</v>
      </c>
      <c r="AB20141" s="1" t="s">
        <v>38</v>
      </c>
      <c r="AC20141" s="1" t="s">
        <v>38</v>
      </c>
      <c r="AD20141" s="1" t="s">
        <v>38</v>
      </c>
    </row>
    <row r="20142" spans="1:30" x14ac:dyDescent="0.3">
      <c r="A20142">
        <v>23789</v>
      </c>
      <c r="B20142">
        <v>14599</v>
      </c>
      <c r="C20142">
        <v>3</v>
      </c>
      <c r="D20142">
        <v>2010</v>
      </c>
      <c r="E20142">
        <v>16</v>
      </c>
      <c r="F20142" s="1" t="s">
        <v>2392</v>
      </c>
      <c r="G20142" s="1" t="s">
        <v>3911</v>
      </c>
      <c r="H20142">
        <v>1</v>
      </c>
      <c r="I20142" s="1" t="s">
        <v>92</v>
      </c>
      <c r="J20142" s="1" t="s">
        <v>1587</v>
      </c>
      <c r="K20142">
        <v>2960</v>
      </c>
      <c r="L20142">
        <v>21</v>
      </c>
      <c r="M20142">
        <v>30</v>
      </c>
      <c r="N20142">
        <v>36</v>
      </c>
      <c r="O20142">
        <v>-10</v>
      </c>
      <c r="P20142">
        <v>8</v>
      </c>
      <c r="Q20142" s="1" t="s">
        <v>19082</v>
      </c>
      <c r="R20142">
        <v>4160</v>
      </c>
      <c r="S20142" s="1" t="s">
        <v>856</v>
      </c>
      <c r="T20142" s="1" t="s">
        <v>1553</v>
      </c>
      <c r="U20142" s="1" t="s">
        <v>37</v>
      </c>
      <c r="V20142">
        <v>6480</v>
      </c>
      <c r="W20142" s="1" t="s">
        <v>38</v>
      </c>
      <c r="X20142" s="1" t="s">
        <v>38</v>
      </c>
      <c r="Y20142" s="1" t="s">
        <v>7202</v>
      </c>
      <c r="Z20142" s="1" t="s">
        <v>24761</v>
      </c>
      <c r="AA20142" s="1" t="s">
        <v>488</v>
      </c>
      <c r="AB20142" s="1" t="s">
        <v>38</v>
      </c>
      <c r="AC20142" s="1" t="s">
        <v>38</v>
      </c>
      <c r="AD20142" s="1" t="s">
        <v>38</v>
      </c>
    </row>
    <row r="20143" spans="1:30" x14ac:dyDescent="0.3">
      <c r="A20143">
        <v>23790</v>
      </c>
      <c r="B20143">
        <v>14601</v>
      </c>
      <c r="C20143">
        <v>1</v>
      </c>
      <c r="D20143">
        <v>2011</v>
      </c>
      <c r="E20143">
        <v>16</v>
      </c>
      <c r="F20143" s="1" t="s">
        <v>240</v>
      </c>
      <c r="G20143" s="1" t="s">
        <v>4479</v>
      </c>
      <c r="H20143">
        <v>1</v>
      </c>
      <c r="I20143" s="1" t="s">
        <v>32</v>
      </c>
      <c r="J20143" s="1" t="s">
        <v>200</v>
      </c>
      <c r="K20143">
        <v>2960</v>
      </c>
      <c r="L20143">
        <v>20</v>
      </c>
      <c r="M20143">
        <v>20</v>
      </c>
      <c r="O20143">
        <v>90</v>
      </c>
      <c r="Q20143" s="1" t="s">
        <v>5288</v>
      </c>
      <c r="R20143">
        <v>0</v>
      </c>
      <c r="S20143" s="1" t="s">
        <v>553</v>
      </c>
      <c r="T20143" s="1" t="s">
        <v>2146</v>
      </c>
      <c r="U20143" s="1" t="s">
        <v>37</v>
      </c>
      <c r="V20143">
        <v>42610</v>
      </c>
      <c r="W20143" s="1" t="s">
        <v>38</v>
      </c>
      <c r="X20143" s="1" t="s">
        <v>38</v>
      </c>
      <c r="Y20143" s="1" t="s">
        <v>2849</v>
      </c>
      <c r="Z20143" s="1" t="s">
        <v>24761</v>
      </c>
      <c r="AA20143" s="1" t="s">
        <v>77</v>
      </c>
      <c r="AB20143" s="1" t="s">
        <v>38</v>
      </c>
      <c r="AC20143" s="1" t="s">
        <v>38</v>
      </c>
      <c r="AD20143" s="1" t="s">
        <v>38</v>
      </c>
    </row>
    <row r="20144" spans="1:30" x14ac:dyDescent="0.3">
      <c r="A20144">
        <v>23791</v>
      </c>
      <c r="B20144">
        <v>14602</v>
      </c>
      <c r="C20144">
        <v>10</v>
      </c>
      <c r="D20144">
        <v>2010</v>
      </c>
      <c r="E20144">
        <v>12</v>
      </c>
      <c r="F20144" s="1" t="s">
        <v>2989</v>
      </c>
      <c r="G20144" s="1" t="s">
        <v>5290</v>
      </c>
      <c r="H20144">
        <v>1</v>
      </c>
      <c r="I20144" s="1" t="s">
        <v>32</v>
      </c>
      <c r="J20144" s="1" t="s">
        <v>200</v>
      </c>
      <c r="K20144">
        <v>3000</v>
      </c>
      <c r="L20144">
        <v>22</v>
      </c>
      <c r="M20144">
        <v>35</v>
      </c>
      <c r="O20144">
        <v>-90</v>
      </c>
      <c r="Q20144" s="1" t="s">
        <v>2233</v>
      </c>
      <c r="R20144">
        <v>0</v>
      </c>
      <c r="S20144" s="1" t="s">
        <v>6222</v>
      </c>
      <c r="T20144" s="1" t="s">
        <v>2313</v>
      </c>
      <c r="U20144" s="1" t="s">
        <v>37</v>
      </c>
      <c r="V20144">
        <v>51530</v>
      </c>
      <c r="W20144" s="1" t="s">
        <v>38</v>
      </c>
      <c r="X20144" s="1" t="s">
        <v>38</v>
      </c>
      <c r="Y20144" s="1" t="s">
        <v>19083</v>
      </c>
      <c r="Z20144" s="1" t="s">
        <v>109</v>
      </c>
      <c r="AA20144" s="1" t="s">
        <v>849</v>
      </c>
      <c r="AB20144" s="1" t="s">
        <v>38</v>
      </c>
      <c r="AC20144" s="1" t="s">
        <v>38</v>
      </c>
      <c r="AD20144" s="1" t="s">
        <v>38</v>
      </c>
    </row>
    <row r="20145" spans="1:30" x14ac:dyDescent="0.3">
      <c r="A20145">
        <v>23793</v>
      </c>
      <c r="B20145">
        <v>14604</v>
      </c>
      <c r="C20145">
        <v>1</v>
      </c>
      <c r="D20145">
        <v>2011</v>
      </c>
      <c r="E20145">
        <v>10</v>
      </c>
      <c r="F20145" s="1" t="s">
        <v>968</v>
      </c>
      <c r="G20145" s="1" t="s">
        <v>969</v>
      </c>
      <c r="H20145">
        <v>1</v>
      </c>
      <c r="I20145" s="1" t="s">
        <v>133</v>
      </c>
      <c r="J20145" s="1" t="s">
        <v>3101</v>
      </c>
      <c r="K20145">
        <v>3000</v>
      </c>
      <c r="L20145">
        <v>16</v>
      </c>
      <c r="M20145">
        <v>20</v>
      </c>
      <c r="O20145">
        <v>60</v>
      </c>
      <c r="P20145">
        <v>0</v>
      </c>
      <c r="Q20145" s="1" t="s">
        <v>1741</v>
      </c>
      <c r="R20145">
        <v>3800</v>
      </c>
      <c r="S20145" s="1" t="s">
        <v>2462</v>
      </c>
      <c r="T20145" s="1" t="s">
        <v>2070</v>
      </c>
      <c r="U20145" s="1" t="s">
        <v>37</v>
      </c>
      <c r="V20145">
        <v>30610</v>
      </c>
      <c r="W20145" s="1" t="s">
        <v>38</v>
      </c>
      <c r="X20145" s="1" t="s">
        <v>38</v>
      </c>
      <c r="Y20145" s="1" t="s">
        <v>16423</v>
      </c>
      <c r="Z20145" s="1" t="s">
        <v>821</v>
      </c>
      <c r="AA20145" s="1" t="s">
        <v>139</v>
      </c>
      <c r="AB20145" s="1" t="s">
        <v>38</v>
      </c>
      <c r="AC20145" s="1" t="s">
        <v>38</v>
      </c>
      <c r="AD20145" s="1" t="s">
        <v>38</v>
      </c>
    </row>
    <row r="20146" spans="1:30" x14ac:dyDescent="0.3">
      <c r="A20146">
        <v>23794</v>
      </c>
      <c r="B20146">
        <v>14605</v>
      </c>
      <c r="C20146">
        <v>10</v>
      </c>
      <c r="D20146">
        <v>2008</v>
      </c>
      <c r="E20146">
        <v>18</v>
      </c>
      <c r="F20146" s="1" t="s">
        <v>182</v>
      </c>
      <c r="G20146" s="1" t="s">
        <v>2658</v>
      </c>
      <c r="H20146">
        <v>1</v>
      </c>
      <c r="I20146" s="1" t="s">
        <v>133</v>
      </c>
      <c r="J20146" s="1" t="s">
        <v>342</v>
      </c>
      <c r="K20146">
        <v>2160</v>
      </c>
      <c r="L20146">
        <v>20</v>
      </c>
      <c r="M20146">
        <v>15</v>
      </c>
      <c r="O20146">
        <v>180</v>
      </c>
      <c r="P20146">
        <v>-2</v>
      </c>
      <c r="Q20146" s="1" t="s">
        <v>828</v>
      </c>
      <c r="R20146">
        <v>2547</v>
      </c>
      <c r="S20146" s="1" t="s">
        <v>1015</v>
      </c>
      <c r="T20146" s="1" t="s">
        <v>6512</v>
      </c>
      <c r="U20146" s="1" t="s">
        <v>37</v>
      </c>
      <c r="V20146">
        <v>38890</v>
      </c>
      <c r="W20146" s="1" t="s">
        <v>38</v>
      </c>
      <c r="X20146" s="1" t="s">
        <v>38</v>
      </c>
      <c r="Y20146" s="1" t="s">
        <v>15588</v>
      </c>
      <c r="Z20146" s="1" t="s">
        <v>24761</v>
      </c>
      <c r="AA20146" s="1" t="s">
        <v>117</v>
      </c>
      <c r="AB20146" s="1" t="s">
        <v>38</v>
      </c>
      <c r="AC20146" s="1" t="s">
        <v>38</v>
      </c>
      <c r="AD20146" s="1" t="s">
        <v>38</v>
      </c>
    </row>
    <row r="20147" spans="1:30" x14ac:dyDescent="0.3">
      <c r="A20147">
        <v>23795</v>
      </c>
      <c r="B20147">
        <v>14606</v>
      </c>
      <c r="C20147">
        <v>2</v>
      </c>
      <c r="D20147">
        <v>2011</v>
      </c>
      <c r="E20147">
        <v>16</v>
      </c>
      <c r="F20147" s="1" t="s">
        <v>1143</v>
      </c>
      <c r="G20147" s="1" t="s">
        <v>3555</v>
      </c>
      <c r="H20147">
        <v>1</v>
      </c>
      <c r="I20147" s="1" t="s">
        <v>32</v>
      </c>
      <c r="J20147" s="1" t="s">
        <v>200</v>
      </c>
      <c r="K20147">
        <v>2960</v>
      </c>
      <c r="L20147">
        <v>23</v>
      </c>
      <c r="M20147">
        <v>30</v>
      </c>
      <c r="O20147">
        <v>-50</v>
      </c>
      <c r="Q20147" s="1" t="s">
        <v>5850</v>
      </c>
      <c r="R20147">
        <v>0</v>
      </c>
      <c r="S20147" s="1" t="s">
        <v>1596</v>
      </c>
      <c r="T20147" s="1" t="s">
        <v>922</v>
      </c>
      <c r="U20147" s="1" t="s">
        <v>37</v>
      </c>
      <c r="V20147">
        <v>54280</v>
      </c>
      <c r="W20147" s="1" t="s">
        <v>38</v>
      </c>
      <c r="X20147" s="1" t="s">
        <v>38</v>
      </c>
      <c r="Y20147" s="1" t="s">
        <v>19084</v>
      </c>
      <c r="Z20147" s="1" t="s">
        <v>109</v>
      </c>
      <c r="AA20147" s="1" t="s">
        <v>110</v>
      </c>
      <c r="AB20147" s="1" t="s">
        <v>38</v>
      </c>
      <c r="AC20147" s="1" t="s">
        <v>38</v>
      </c>
      <c r="AD20147" s="1" t="s">
        <v>38</v>
      </c>
    </row>
    <row r="20148" spans="1:30" x14ac:dyDescent="0.3">
      <c r="A20148">
        <v>23796</v>
      </c>
      <c r="B20148">
        <v>14607</v>
      </c>
      <c r="C20148">
        <v>8</v>
      </c>
      <c r="D20148">
        <v>2010</v>
      </c>
      <c r="E20148">
        <v>16</v>
      </c>
      <c r="F20148" s="1" t="s">
        <v>1491</v>
      </c>
      <c r="G20148" s="1" t="s">
        <v>7435</v>
      </c>
      <c r="H20148">
        <v>1</v>
      </c>
      <c r="I20148" s="1" t="s">
        <v>32</v>
      </c>
      <c r="J20148" s="1" t="s">
        <v>119</v>
      </c>
      <c r="K20148">
        <v>2960</v>
      </c>
      <c r="L20148">
        <v>20</v>
      </c>
      <c r="M20148">
        <v>45</v>
      </c>
      <c r="N20148">
        <v>37</v>
      </c>
      <c r="O20148">
        <v>180</v>
      </c>
      <c r="P20148">
        <v>5</v>
      </c>
      <c r="Q20148" s="1" t="s">
        <v>19085</v>
      </c>
      <c r="R20148">
        <v>3075</v>
      </c>
      <c r="S20148" s="1" t="s">
        <v>1596</v>
      </c>
      <c r="T20148" s="1" t="s">
        <v>2331</v>
      </c>
      <c r="U20148" s="1" t="s">
        <v>37</v>
      </c>
      <c r="V20148">
        <v>29680</v>
      </c>
      <c r="W20148" s="1" t="s">
        <v>38</v>
      </c>
      <c r="X20148" s="1" t="s">
        <v>38</v>
      </c>
      <c r="Y20148" s="1" t="s">
        <v>15541</v>
      </c>
      <c r="Z20148" s="1" t="s">
        <v>340</v>
      </c>
      <c r="AA20148" s="1" t="s">
        <v>3611</v>
      </c>
      <c r="AB20148" s="1" t="s">
        <v>38</v>
      </c>
      <c r="AC20148" s="1" t="s">
        <v>38</v>
      </c>
      <c r="AD20148" s="1" t="s">
        <v>38</v>
      </c>
    </row>
    <row r="20149" spans="1:30" x14ac:dyDescent="0.3">
      <c r="A20149">
        <v>23797</v>
      </c>
      <c r="B20149">
        <v>14608</v>
      </c>
      <c r="C20149">
        <v>9</v>
      </c>
      <c r="D20149">
        <v>2010</v>
      </c>
      <c r="E20149">
        <v>15</v>
      </c>
      <c r="F20149" s="1" t="s">
        <v>1894</v>
      </c>
      <c r="G20149" s="1" t="s">
        <v>3514</v>
      </c>
      <c r="H20149">
        <v>1</v>
      </c>
      <c r="I20149" s="1" t="s">
        <v>32</v>
      </c>
      <c r="J20149" s="1" t="s">
        <v>119</v>
      </c>
      <c r="K20149">
        <v>2850</v>
      </c>
      <c r="L20149">
        <v>21</v>
      </c>
      <c r="M20149">
        <v>30</v>
      </c>
      <c r="N20149">
        <v>37</v>
      </c>
      <c r="O20149">
        <v>180</v>
      </c>
      <c r="P20149">
        <v>5</v>
      </c>
      <c r="Q20149" s="1" t="s">
        <v>4650</v>
      </c>
      <c r="R20149">
        <v>3906</v>
      </c>
      <c r="S20149" s="1" t="s">
        <v>2188</v>
      </c>
      <c r="T20149" s="1" t="s">
        <v>885</v>
      </c>
      <c r="U20149" s="1" t="s">
        <v>37</v>
      </c>
      <c r="V20149">
        <v>11200</v>
      </c>
      <c r="W20149" s="1" t="s">
        <v>38</v>
      </c>
      <c r="X20149" s="1" t="s">
        <v>38</v>
      </c>
      <c r="Y20149" s="1" t="s">
        <v>7088</v>
      </c>
      <c r="Z20149" s="1" t="s">
        <v>821</v>
      </c>
      <c r="AA20149" s="1" t="s">
        <v>158</v>
      </c>
      <c r="AB20149" s="1" t="s">
        <v>38</v>
      </c>
      <c r="AC20149" s="1" t="s">
        <v>38</v>
      </c>
      <c r="AD20149" s="1" t="s">
        <v>38</v>
      </c>
    </row>
    <row r="20150" spans="1:30" x14ac:dyDescent="0.3">
      <c r="A20150">
        <v>23798</v>
      </c>
      <c r="B20150">
        <v>14609</v>
      </c>
      <c r="C20150">
        <v>8</v>
      </c>
      <c r="D20150">
        <v>2010</v>
      </c>
      <c r="E20150">
        <v>14</v>
      </c>
      <c r="F20150" s="1" t="s">
        <v>1335</v>
      </c>
      <c r="G20150" s="1" t="s">
        <v>5110</v>
      </c>
      <c r="H20150">
        <v>1</v>
      </c>
      <c r="I20150" s="1" t="s">
        <v>92</v>
      </c>
      <c r="J20150" s="1" t="s">
        <v>247</v>
      </c>
      <c r="K20150">
        <v>2940</v>
      </c>
      <c r="L20150">
        <v>21</v>
      </c>
      <c r="M20150">
        <v>15</v>
      </c>
      <c r="O20150">
        <v>180</v>
      </c>
      <c r="Q20150" s="1" t="s">
        <v>17082</v>
      </c>
      <c r="R20150">
        <v>0</v>
      </c>
      <c r="S20150" s="1" t="s">
        <v>677</v>
      </c>
      <c r="T20150" s="1" t="s">
        <v>2796</v>
      </c>
      <c r="U20150" s="1" t="s">
        <v>37</v>
      </c>
      <c r="V20150">
        <v>84530</v>
      </c>
      <c r="W20150" s="1" t="s">
        <v>38</v>
      </c>
      <c r="X20150" s="1" t="s">
        <v>38</v>
      </c>
      <c r="Y20150" s="1" t="s">
        <v>13290</v>
      </c>
      <c r="Z20150" s="1" t="s">
        <v>24761</v>
      </c>
      <c r="AA20150" s="1" t="s">
        <v>146</v>
      </c>
      <c r="AB20150" s="1" t="s">
        <v>38</v>
      </c>
      <c r="AC20150" s="1" t="s">
        <v>38</v>
      </c>
      <c r="AD20150" s="1" t="s">
        <v>38</v>
      </c>
    </row>
    <row r="20151" spans="1:30" x14ac:dyDescent="0.3">
      <c r="A20151">
        <v>23799</v>
      </c>
      <c r="B20151">
        <v>14610</v>
      </c>
      <c r="C20151">
        <v>9</v>
      </c>
      <c r="D20151">
        <v>2010</v>
      </c>
      <c r="E20151">
        <v>14</v>
      </c>
      <c r="F20151" s="1" t="s">
        <v>30</v>
      </c>
      <c r="G20151" s="1" t="s">
        <v>1205</v>
      </c>
      <c r="H20151">
        <v>1</v>
      </c>
      <c r="I20151" s="1" t="s">
        <v>32</v>
      </c>
      <c r="J20151" s="1" t="s">
        <v>200</v>
      </c>
      <c r="K20151">
        <v>2996</v>
      </c>
      <c r="L20151">
        <v>18</v>
      </c>
      <c r="M20151">
        <v>30</v>
      </c>
      <c r="N20151">
        <v>37</v>
      </c>
      <c r="O20151">
        <v>50</v>
      </c>
      <c r="P20151">
        <v>0</v>
      </c>
      <c r="Q20151" s="1" t="s">
        <v>3708</v>
      </c>
      <c r="R20151">
        <v>2882</v>
      </c>
      <c r="S20151" s="1" t="s">
        <v>1420</v>
      </c>
      <c r="T20151" s="1" t="s">
        <v>7373</v>
      </c>
      <c r="U20151" s="1" t="s">
        <v>37</v>
      </c>
      <c r="V20151">
        <v>88600</v>
      </c>
      <c r="W20151" s="1" t="s">
        <v>38</v>
      </c>
      <c r="X20151" s="1" t="s">
        <v>38</v>
      </c>
      <c r="Y20151" s="1" t="s">
        <v>18634</v>
      </c>
      <c r="Z20151" s="1" t="s">
        <v>109</v>
      </c>
      <c r="AA20151" s="1" t="s">
        <v>507</v>
      </c>
      <c r="AB20151" s="1" t="s">
        <v>38</v>
      </c>
      <c r="AC20151" s="1" t="s">
        <v>38</v>
      </c>
      <c r="AD20151" s="1" t="s">
        <v>38</v>
      </c>
    </row>
    <row r="20152" spans="1:30" x14ac:dyDescent="0.3">
      <c r="A20152">
        <v>23800</v>
      </c>
      <c r="B20152">
        <v>14611</v>
      </c>
      <c r="C20152">
        <v>9</v>
      </c>
      <c r="D20152">
        <v>2010</v>
      </c>
      <c r="E20152">
        <v>10</v>
      </c>
      <c r="F20152" s="1" t="s">
        <v>968</v>
      </c>
      <c r="G20152" s="1" t="s">
        <v>969</v>
      </c>
      <c r="H20152">
        <v>1</v>
      </c>
      <c r="I20152" s="1" t="s">
        <v>44</v>
      </c>
      <c r="J20152" s="1" t="s">
        <v>873</v>
      </c>
      <c r="K20152">
        <v>3000</v>
      </c>
      <c r="L20152">
        <v>19</v>
      </c>
      <c r="M20152">
        <v>30</v>
      </c>
      <c r="O20152">
        <v>-30</v>
      </c>
      <c r="P20152">
        <v>-2</v>
      </c>
      <c r="Q20152" s="1" t="s">
        <v>455</v>
      </c>
      <c r="R20152">
        <v>3910</v>
      </c>
      <c r="S20152" s="1" t="s">
        <v>327</v>
      </c>
      <c r="T20152" s="1" t="s">
        <v>4443</v>
      </c>
      <c r="U20152" s="1" t="s">
        <v>37</v>
      </c>
      <c r="V20152">
        <v>34320</v>
      </c>
      <c r="W20152" s="1" t="s">
        <v>38</v>
      </c>
      <c r="X20152" s="1" t="s">
        <v>38</v>
      </c>
      <c r="Y20152" s="1" t="s">
        <v>13369</v>
      </c>
      <c r="Z20152" s="1" t="s">
        <v>821</v>
      </c>
      <c r="AA20152" s="1" t="s">
        <v>5287</v>
      </c>
      <c r="AB20152" s="1" t="s">
        <v>38</v>
      </c>
      <c r="AC20152" s="1" t="s">
        <v>38</v>
      </c>
      <c r="AD20152" s="1" t="s">
        <v>38</v>
      </c>
    </row>
    <row r="20153" spans="1:30" x14ac:dyDescent="0.3">
      <c r="A20153">
        <v>23801</v>
      </c>
      <c r="B20153">
        <v>14612</v>
      </c>
      <c r="C20153">
        <v>7</v>
      </c>
      <c r="D20153">
        <v>2010</v>
      </c>
      <c r="E20153">
        <v>14</v>
      </c>
      <c r="F20153" s="1" t="s">
        <v>30</v>
      </c>
      <c r="G20153" s="1" t="s">
        <v>341</v>
      </c>
      <c r="H20153">
        <v>1</v>
      </c>
      <c r="I20153" s="1" t="s">
        <v>32</v>
      </c>
      <c r="J20153" s="1" t="s">
        <v>200</v>
      </c>
      <c r="K20153">
        <v>2940</v>
      </c>
      <c r="L20153">
        <v>18</v>
      </c>
      <c r="M20153">
        <v>45</v>
      </c>
      <c r="N20153">
        <v>37</v>
      </c>
      <c r="O20153">
        <v>-30</v>
      </c>
      <c r="P20153">
        <v>4</v>
      </c>
      <c r="Q20153" s="1" t="s">
        <v>5807</v>
      </c>
      <c r="R20153">
        <v>2966</v>
      </c>
      <c r="S20153" s="1" t="s">
        <v>4814</v>
      </c>
      <c r="T20153" s="1" t="s">
        <v>13562</v>
      </c>
      <c r="U20153" s="1" t="s">
        <v>37</v>
      </c>
      <c r="V20153">
        <v>29460</v>
      </c>
      <c r="W20153" s="1" t="s">
        <v>38</v>
      </c>
      <c r="X20153" s="1" t="s">
        <v>38</v>
      </c>
      <c r="Y20153" s="1" t="s">
        <v>15439</v>
      </c>
      <c r="Z20153" s="1" t="s">
        <v>340</v>
      </c>
      <c r="AA20153" s="1" t="s">
        <v>3611</v>
      </c>
      <c r="AB20153" s="1" t="s">
        <v>38</v>
      </c>
      <c r="AC20153" s="1" t="s">
        <v>38</v>
      </c>
      <c r="AD20153" s="1" t="s">
        <v>38</v>
      </c>
    </row>
    <row r="20154" spans="1:30" x14ac:dyDescent="0.3">
      <c r="A20154">
        <v>23802</v>
      </c>
      <c r="B20154">
        <v>18207</v>
      </c>
      <c r="C20154">
        <v>3</v>
      </c>
      <c r="D20154">
        <v>2010</v>
      </c>
      <c r="E20154">
        <v>16</v>
      </c>
      <c r="F20154" s="1" t="s">
        <v>2712</v>
      </c>
      <c r="G20154" s="1" t="s">
        <v>3109</v>
      </c>
      <c r="H20154">
        <v>1</v>
      </c>
      <c r="I20154" s="1" t="s">
        <v>32</v>
      </c>
      <c r="J20154" s="1" t="s">
        <v>52</v>
      </c>
      <c r="K20154">
        <v>4000</v>
      </c>
      <c r="L20154">
        <v>20</v>
      </c>
      <c r="M20154">
        <v>45</v>
      </c>
      <c r="O20154">
        <v>15</v>
      </c>
      <c r="P20154">
        <v>0</v>
      </c>
      <c r="Q20154" s="1" t="s">
        <v>312</v>
      </c>
      <c r="R20154">
        <v>4333</v>
      </c>
      <c r="S20154" s="1" t="s">
        <v>4906</v>
      </c>
      <c r="T20154" s="1" t="s">
        <v>19086</v>
      </c>
      <c r="U20154" s="1" t="s">
        <v>37</v>
      </c>
      <c r="V20154">
        <v>44420</v>
      </c>
      <c r="W20154" s="1" t="s">
        <v>38</v>
      </c>
      <c r="X20154" s="1" t="s">
        <v>38</v>
      </c>
      <c r="Y20154" s="1" t="s">
        <v>19087</v>
      </c>
      <c r="Z20154" s="1" t="s">
        <v>68</v>
      </c>
      <c r="AA20154" s="1" t="s">
        <v>192</v>
      </c>
      <c r="AB20154" s="1" t="s">
        <v>38</v>
      </c>
      <c r="AC20154" s="1" t="s">
        <v>38</v>
      </c>
      <c r="AD20154" s="1" t="s">
        <v>38</v>
      </c>
    </row>
    <row r="20155" spans="1:30" x14ac:dyDescent="0.3">
      <c r="A20155">
        <v>23803</v>
      </c>
      <c r="B20155">
        <v>18206</v>
      </c>
      <c r="C20155">
        <v>7</v>
      </c>
      <c r="D20155">
        <v>2010</v>
      </c>
      <c r="E20155">
        <v>14</v>
      </c>
      <c r="F20155" s="1" t="s">
        <v>1719</v>
      </c>
      <c r="G20155" s="1" t="s">
        <v>1720</v>
      </c>
      <c r="H20155">
        <v>1</v>
      </c>
      <c r="I20155" s="1" t="s">
        <v>44</v>
      </c>
      <c r="J20155" s="1" t="s">
        <v>873</v>
      </c>
      <c r="K20155">
        <v>2996</v>
      </c>
      <c r="L20155">
        <v>24</v>
      </c>
      <c r="M20155">
        <v>15</v>
      </c>
      <c r="O20155">
        <v>180</v>
      </c>
      <c r="P20155">
        <v>0</v>
      </c>
      <c r="Q20155" s="1" t="s">
        <v>19088</v>
      </c>
      <c r="R20155">
        <v>3463</v>
      </c>
      <c r="S20155" s="1" t="s">
        <v>180</v>
      </c>
      <c r="T20155" s="1" t="s">
        <v>4186</v>
      </c>
      <c r="U20155" s="1" t="s">
        <v>37</v>
      </c>
      <c r="V20155">
        <v>85700</v>
      </c>
      <c r="W20155" s="1" t="s">
        <v>38</v>
      </c>
      <c r="X20155" s="1" t="s">
        <v>38</v>
      </c>
      <c r="Y20155" s="1" t="s">
        <v>15901</v>
      </c>
      <c r="Z20155" s="1" t="s">
        <v>68</v>
      </c>
      <c r="AA20155" s="1" t="s">
        <v>8394</v>
      </c>
      <c r="AB20155" s="1" t="s">
        <v>38</v>
      </c>
      <c r="AC20155" s="1" t="s">
        <v>38</v>
      </c>
      <c r="AD20155" s="1" t="s">
        <v>38</v>
      </c>
    </row>
    <row r="20156" spans="1:30" x14ac:dyDescent="0.3">
      <c r="A20156">
        <v>23804</v>
      </c>
      <c r="B20156">
        <v>14616</v>
      </c>
      <c r="C20156">
        <v>5</v>
      </c>
      <c r="D20156">
        <v>2010</v>
      </c>
      <c r="E20156">
        <v>16</v>
      </c>
      <c r="F20156" s="1" t="s">
        <v>57</v>
      </c>
      <c r="G20156" s="1" t="s">
        <v>846</v>
      </c>
      <c r="H20156">
        <v>1</v>
      </c>
      <c r="I20156" s="1" t="s">
        <v>365</v>
      </c>
      <c r="J20156" s="1" t="s">
        <v>366</v>
      </c>
      <c r="K20156">
        <v>2880</v>
      </c>
      <c r="L20156">
        <v>23</v>
      </c>
      <c r="M20156">
        <v>30</v>
      </c>
      <c r="O20156">
        <v>-20</v>
      </c>
      <c r="P20156">
        <v>-1</v>
      </c>
      <c r="Q20156" s="1" t="s">
        <v>1253</v>
      </c>
      <c r="R20156">
        <v>3479</v>
      </c>
      <c r="S20156" s="1" t="s">
        <v>1941</v>
      </c>
      <c r="T20156" s="1" t="s">
        <v>4113</v>
      </c>
      <c r="U20156" s="1" t="s">
        <v>37</v>
      </c>
      <c r="V20156">
        <v>12510</v>
      </c>
      <c r="W20156" s="1" t="s">
        <v>38</v>
      </c>
      <c r="X20156" s="1" t="s">
        <v>38</v>
      </c>
      <c r="Y20156" s="1" t="s">
        <v>19089</v>
      </c>
      <c r="Z20156" s="1" t="s">
        <v>821</v>
      </c>
      <c r="AA20156" s="1" t="s">
        <v>1934</v>
      </c>
      <c r="AB20156" s="1" t="s">
        <v>38</v>
      </c>
      <c r="AC20156" s="1" t="s">
        <v>38</v>
      </c>
      <c r="AD20156" s="1" t="s">
        <v>38</v>
      </c>
    </row>
    <row r="20157" spans="1:30" x14ac:dyDescent="0.3">
      <c r="A20157">
        <v>23805</v>
      </c>
      <c r="B20157">
        <v>14617</v>
      </c>
      <c r="C20157">
        <v>2</v>
      </c>
      <c r="D20157">
        <v>2010</v>
      </c>
      <c r="E20157">
        <v>14</v>
      </c>
      <c r="F20157" s="1" t="s">
        <v>4540</v>
      </c>
      <c r="G20157" s="1" t="s">
        <v>17528</v>
      </c>
      <c r="H20157">
        <v>1</v>
      </c>
      <c r="I20157" s="1" t="s">
        <v>32</v>
      </c>
      <c r="J20157" s="1" t="s">
        <v>119</v>
      </c>
      <c r="K20157">
        <v>2940</v>
      </c>
      <c r="L20157">
        <v>23</v>
      </c>
      <c r="M20157">
        <v>30</v>
      </c>
      <c r="N20157">
        <v>39</v>
      </c>
      <c r="O20157">
        <v>30</v>
      </c>
      <c r="P20157">
        <v>-2</v>
      </c>
      <c r="Q20157" s="1" t="s">
        <v>19090</v>
      </c>
      <c r="R20157">
        <v>3984</v>
      </c>
      <c r="S20157" s="1" t="s">
        <v>665</v>
      </c>
      <c r="T20157" s="1" t="s">
        <v>865</v>
      </c>
      <c r="U20157" s="1" t="s">
        <v>37</v>
      </c>
      <c r="V20157">
        <v>30340</v>
      </c>
      <c r="W20157" s="1" t="s">
        <v>38</v>
      </c>
      <c r="X20157" s="1" t="s">
        <v>38</v>
      </c>
      <c r="Y20157" s="1" t="s">
        <v>23979</v>
      </c>
      <c r="Z20157" s="1" t="s">
        <v>821</v>
      </c>
      <c r="AA20157" s="1" t="s">
        <v>139</v>
      </c>
      <c r="AB20157" s="1" t="s">
        <v>38</v>
      </c>
      <c r="AC20157" s="1" t="s">
        <v>38</v>
      </c>
      <c r="AD20157" s="1" t="s">
        <v>38</v>
      </c>
    </row>
    <row r="20158" spans="1:30" x14ac:dyDescent="0.3">
      <c r="A20158">
        <v>23806</v>
      </c>
      <c r="B20158">
        <v>14618</v>
      </c>
      <c r="C20158">
        <v>7</v>
      </c>
      <c r="D20158">
        <v>2010</v>
      </c>
      <c r="E20158">
        <v>16</v>
      </c>
      <c r="F20158" s="1" t="s">
        <v>3057</v>
      </c>
      <c r="G20158" s="1" t="s">
        <v>3058</v>
      </c>
      <c r="H20158">
        <v>1</v>
      </c>
      <c r="I20158" s="1" t="s">
        <v>92</v>
      </c>
      <c r="J20158" s="1" t="s">
        <v>247</v>
      </c>
      <c r="K20158">
        <v>2960</v>
      </c>
      <c r="L20158">
        <v>18</v>
      </c>
      <c r="M20158">
        <v>45</v>
      </c>
      <c r="N20158">
        <v>38</v>
      </c>
      <c r="O20158">
        <v>50</v>
      </c>
      <c r="P20158">
        <v>-2</v>
      </c>
      <c r="Q20158" s="1" t="s">
        <v>3474</v>
      </c>
      <c r="R20158">
        <v>3137</v>
      </c>
      <c r="S20158" s="1" t="s">
        <v>1523</v>
      </c>
      <c r="T20158" s="1" t="s">
        <v>852</v>
      </c>
      <c r="U20158" s="1" t="s">
        <v>37</v>
      </c>
      <c r="V20158">
        <v>44980</v>
      </c>
      <c r="W20158" s="1" t="s">
        <v>38</v>
      </c>
      <c r="X20158" s="1" t="s">
        <v>38</v>
      </c>
      <c r="Y20158" s="1" t="s">
        <v>3168</v>
      </c>
      <c r="Z20158" s="1" t="s">
        <v>68</v>
      </c>
      <c r="AA20158" s="1" t="s">
        <v>192</v>
      </c>
      <c r="AB20158" s="1" t="s">
        <v>38</v>
      </c>
      <c r="AC20158" s="1" t="s">
        <v>38</v>
      </c>
      <c r="AD20158" s="1" t="s">
        <v>38</v>
      </c>
    </row>
    <row r="20159" spans="1:30" x14ac:dyDescent="0.3">
      <c r="A20159">
        <v>23807</v>
      </c>
      <c r="B20159">
        <v>14620</v>
      </c>
      <c r="C20159">
        <v>9</v>
      </c>
      <c r="D20159">
        <v>2010</v>
      </c>
      <c r="E20159">
        <v>15</v>
      </c>
      <c r="F20159" s="1" t="s">
        <v>1894</v>
      </c>
      <c r="G20159" s="1" t="s">
        <v>3300</v>
      </c>
      <c r="H20159">
        <v>1</v>
      </c>
      <c r="I20159" s="1" t="s">
        <v>92</v>
      </c>
      <c r="J20159" s="1" t="s">
        <v>247</v>
      </c>
      <c r="K20159">
        <v>2925</v>
      </c>
      <c r="L20159">
        <v>21</v>
      </c>
      <c r="M20159">
        <v>20</v>
      </c>
      <c r="N20159">
        <v>37</v>
      </c>
      <c r="O20159">
        <v>-70</v>
      </c>
      <c r="P20159">
        <v>1</v>
      </c>
      <c r="Q20159" s="1" t="s">
        <v>8783</v>
      </c>
      <c r="R20159">
        <v>3096</v>
      </c>
      <c r="S20159" s="1" t="s">
        <v>2122</v>
      </c>
      <c r="T20159" s="1" t="s">
        <v>3067</v>
      </c>
      <c r="U20159" s="1" t="s">
        <v>37</v>
      </c>
      <c r="V20159">
        <v>17100</v>
      </c>
      <c r="W20159" s="1" t="s">
        <v>38</v>
      </c>
      <c r="X20159" s="1" t="s">
        <v>38</v>
      </c>
      <c r="Y20159" s="1" t="s">
        <v>19091</v>
      </c>
      <c r="Z20159" s="1" t="s">
        <v>821</v>
      </c>
      <c r="AA20159" s="1" t="s">
        <v>310</v>
      </c>
      <c r="AB20159" s="1" t="s">
        <v>38</v>
      </c>
      <c r="AC20159" s="1" t="s">
        <v>38</v>
      </c>
      <c r="AD20159" s="1" t="s">
        <v>38</v>
      </c>
    </row>
    <row r="20160" spans="1:30" x14ac:dyDescent="0.3">
      <c r="A20160">
        <v>23808</v>
      </c>
      <c r="B20160">
        <v>14621</v>
      </c>
      <c r="C20160">
        <v>11</v>
      </c>
      <c r="D20160">
        <v>2010</v>
      </c>
      <c r="E20160">
        <v>14</v>
      </c>
      <c r="F20160" s="1" t="s">
        <v>4356</v>
      </c>
      <c r="G20160" s="1" t="s">
        <v>7044</v>
      </c>
      <c r="H20160">
        <v>1</v>
      </c>
      <c r="I20160" s="1" t="s">
        <v>32</v>
      </c>
      <c r="J20160" s="1" t="s">
        <v>200</v>
      </c>
      <c r="K20160">
        <v>2940</v>
      </c>
      <c r="L20160">
        <v>23</v>
      </c>
      <c r="M20160">
        <v>45</v>
      </c>
      <c r="N20160">
        <v>38</v>
      </c>
      <c r="O20160">
        <v>-40</v>
      </c>
      <c r="P20160">
        <v>1</v>
      </c>
      <c r="Q20160" s="1" t="s">
        <v>2573</v>
      </c>
      <c r="R20160">
        <v>3065</v>
      </c>
      <c r="S20160" s="1" t="s">
        <v>5703</v>
      </c>
      <c r="T20160" s="1" t="s">
        <v>2575</v>
      </c>
      <c r="U20160" s="1" t="s">
        <v>37</v>
      </c>
      <c r="V20160">
        <v>68128</v>
      </c>
      <c r="W20160" s="1" t="s">
        <v>38</v>
      </c>
      <c r="X20160" s="1" t="s">
        <v>38</v>
      </c>
      <c r="Y20160" s="1" t="s">
        <v>13858</v>
      </c>
      <c r="Z20160" s="1" t="s">
        <v>109</v>
      </c>
      <c r="AA20160" s="1" t="s">
        <v>611</v>
      </c>
      <c r="AB20160" s="1" t="s">
        <v>38</v>
      </c>
      <c r="AC20160" s="1" t="s">
        <v>38</v>
      </c>
      <c r="AD20160" s="1" t="s">
        <v>38</v>
      </c>
    </row>
    <row r="20161" spans="1:30" x14ac:dyDescent="0.3">
      <c r="A20161">
        <v>23809</v>
      </c>
      <c r="B20161">
        <v>14622</v>
      </c>
      <c r="C20161">
        <v>6</v>
      </c>
      <c r="D20161">
        <v>2010</v>
      </c>
      <c r="E20161">
        <v>14</v>
      </c>
      <c r="F20161" s="1" t="s">
        <v>84</v>
      </c>
      <c r="G20161" s="1" t="s">
        <v>1317</v>
      </c>
      <c r="H20161">
        <v>1</v>
      </c>
      <c r="I20161" s="1" t="s">
        <v>84</v>
      </c>
      <c r="J20161" s="1" t="s">
        <v>827</v>
      </c>
      <c r="K20161">
        <v>2940</v>
      </c>
      <c r="L20161">
        <v>24</v>
      </c>
      <c r="M20161">
        <v>20</v>
      </c>
      <c r="O20161">
        <v>-5</v>
      </c>
      <c r="P20161">
        <v>0</v>
      </c>
      <c r="Q20161" s="1" t="s">
        <v>19092</v>
      </c>
      <c r="R20161">
        <v>4093</v>
      </c>
      <c r="S20161" s="1" t="s">
        <v>1857</v>
      </c>
      <c r="T20161" s="1" t="s">
        <v>1797</v>
      </c>
      <c r="U20161" s="1" t="s">
        <v>37</v>
      </c>
      <c r="V20161">
        <v>84250</v>
      </c>
      <c r="W20161" s="1" t="s">
        <v>38</v>
      </c>
      <c r="X20161" s="1" t="s">
        <v>38</v>
      </c>
      <c r="Y20161" s="1" t="s">
        <v>17627</v>
      </c>
      <c r="Z20161" s="1" t="s">
        <v>24761</v>
      </c>
      <c r="AA20161" s="1" t="s">
        <v>146</v>
      </c>
      <c r="AB20161" s="1" t="s">
        <v>38</v>
      </c>
      <c r="AC20161" s="1" t="s">
        <v>38</v>
      </c>
      <c r="AD20161" s="1" t="s">
        <v>38</v>
      </c>
    </row>
    <row r="20162" spans="1:30" x14ac:dyDescent="0.3">
      <c r="A20162">
        <v>23810</v>
      </c>
      <c r="B20162">
        <v>14623</v>
      </c>
      <c r="C20162">
        <v>2</v>
      </c>
      <c r="D20162">
        <v>2010</v>
      </c>
      <c r="E20162">
        <v>14</v>
      </c>
      <c r="F20162" s="1" t="s">
        <v>30</v>
      </c>
      <c r="G20162" s="1" t="s">
        <v>1205</v>
      </c>
      <c r="H20162">
        <v>1</v>
      </c>
      <c r="I20162" s="1" t="s">
        <v>161</v>
      </c>
      <c r="J20162" s="1" t="s">
        <v>162</v>
      </c>
      <c r="K20162">
        <v>2996</v>
      </c>
      <c r="L20162">
        <v>18</v>
      </c>
      <c r="M20162">
        <v>30</v>
      </c>
      <c r="O20162">
        <v>15</v>
      </c>
      <c r="P20162">
        <v>-1</v>
      </c>
      <c r="Q20162" s="1" t="s">
        <v>2511</v>
      </c>
      <c r="R20162">
        <v>3406</v>
      </c>
      <c r="S20162" s="1" t="s">
        <v>2044</v>
      </c>
      <c r="T20162" s="1" t="s">
        <v>2398</v>
      </c>
      <c r="U20162" s="1" t="s">
        <v>37</v>
      </c>
      <c r="V20162">
        <v>69800</v>
      </c>
      <c r="W20162" s="1" t="s">
        <v>38</v>
      </c>
      <c r="X20162" s="1" t="s">
        <v>38</v>
      </c>
      <c r="Y20162" s="1" t="s">
        <v>4959</v>
      </c>
      <c r="Z20162" s="1" t="s">
        <v>24761</v>
      </c>
      <c r="AA20162" s="1" t="s">
        <v>2006</v>
      </c>
      <c r="AB20162" s="1" t="s">
        <v>38</v>
      </c>
      <c r="AC20162" s="1" t="s">
        <v>38</v>
      </c>
      <c r="AD20162" s="1" t="s">
        <v>38</v>
      </c>
    </row>
    <row r="20163" spans="1:30" x14ac:dyDescent="0.3">
      <c r="A20163">
        <v>23811</v>
      </c>
      <c r="B20163">
        <v>14624</v>
      </c>
      <c r="C20163">
        <v>11</v>
      </c>
      <c r="D20163">
        <v>2010</v>
      </c>
      <c r="E20163">
        <v>14</v>
      </c>
      <c r="F20163" s="1" t="s">
        <v>240</v>
      </c>
      <c r="G20163" s="1" t="s">
        <v>6575</v>
      </c>
      <c r="H20163">
        <v>1</v>
      </c>
      <c r="I20163" s="1" t="s">
        <v>32</v>
      </c>
      <c r="J20163" s="1" t="s">
        <v>52</v>
      </c>
      <c r="K20163">
        <v>2870</v>
      </c>
      <c r="L20163">
        <v>21</v>
      </c>
      <c r="M20163">
        <v>35</v>
      </c>
      <c r="N20163">
        <v>37</v>
      </c>
      <c r="O20163">
        <v>70</v>
      </c>
      <c r="P20163">
        <v>0</v>
      </c>
      <c r="Q20163" s="1" t="s">
        <v>4564</v>
      </c>
      <c r="R20163">
        <v>2796</v>
      </c>
      <c r="S20163" s="1" t="s">
        <v>4812</v>
      </c>
      <c r="T20163" s="1" t="s">
        <v>841</v>
      </c>
      <c r="U20163" s="1" t="s">
        <v>37</v>
      </c>
      <c r="V20163">
        <v>41100</v>
      </c>
      <c r="W20163" s="1" t="s">
        <v>38</v>
      </c>
      <c r="X20163" s="1" t="s">
        <v>38</v>
      </c>
      <c r="Y20163" s="1" t="s">
        <v>19093</v>
      </c>
      <c r="Z20163" s="1" t="s">
        <v>779</v>
      </c>
      <c r="AA20163" s="1" t="s">
        <v>3214</v>
      </c>
      <c r="AB20163" s="1" t="s">
        <v>38</v>
      </c>
      <c r="AC20163" s="1" t="s">
        <v>38</v>
      </c>
      <c r="AD20163" s="1" t="s">
        <v>38</v>
      </c>
    </row>
    <row r="20164" spans="1:30" x14ac:dyDescent="0.3">
      <c r="A20164">
        <v>23812</v>
      </c>
      <c r="B20164">
        <v>14625</v>
      </c>
      <c r="C20164">
        <v>8</v>
      </c>
      <c r="D20164">
        <v>2010</v>
      </c>
      <c r="E20164">
        <v>10</v>
      </c>
      <c r="F20164" s="1" t="s">
        <v>860</v>
      </c>
      <c r="G20164" s="1" t="s">
        <v>6025</v>
      </c>
      <c r="H20164">
        <v>1</v>
      </c>
      <c r="I20164" s="1" t="s">
        <v>365</v>
      </c>
      <c r="J20164" s="1" t="s">
        <v>1980</v>
      </c>
      <c r="K20164">
        <v>2150</v>
      </c>
      <c r="L20164">
        <v>15</v>
      </c>
      <c r="M20164">
        <v>45</v>
      </c>
      <c r="O20164">
        <v>55</v>
      </c>
      <c r="Q20164" s="1" t="s">
        <v>3735</v>
      </c>
      <c r="R20164">
        <v>0</v>
      </c>
      <c r="S20164" s="1" t="s">
        <v>1859</v>
      </c>
      <c r="T20164" s="1" t="s">
        <v>634</v>
      </c>
      <c r="U20164" s="1" t="s">
        <v>37</v>
      </c>
      <c r="V20164">
        <v>62380</v>
      </c>
      <c r="W20164" s="1" t="s">
        <v>38</v>
      </c>
      <c r="X20164" s="1" t="s">
        <v>38</v>
      </c>
      <c r="Y20164" s="1" t="s">
        <v>19094</v>
      </c>
      <c r="Z20164" s="1" t="s">
        <v>1380</v>
      </c>
      <c r="AA20164" s="1" t="s">
        <v>463</v>
      </c>
      <c r="AB20164" s="1" t="s">
        <v>38</v>
      </c>
      <c r="AC20164" s="1" t="s">
        <v>38</v>
      </c>
      <c r="AD20164" s="1" t="s">
        <v>38</v>
      </c>
    </row>
    <row r="20165" spans="1:30" x14ac:dyDescent="0.3">
      <c r="A20165">
        <v>23813</v>
      </c>
      <c r="B20165">
        <v>18204</v>
      </c>
      <c r="C20165">
        <v>3</v>
      </c>
      <c r="D20165">
        <v>2011</v>
      </c>
      <c r="E20165">
        <v>16</v>
      </c>
      <c r="F20165" s="1" t="s">
        <v>159</v>
      </c>
      <c r="G20165" s="1" t="s">
        <v>3476</v>
      </c>
      <c r="H20165">
        <v>1</v>
      </c>
      <c r="I20165" s="1" t="s">
        <v>44</v>
      </c>
      <c r="J20165" s="1" t="s">
        <v>873</v>
      </c>
      <c r="K20165">
        <v>2960</v>
      </c>
      <c r="L20165">
        <v>24</v>
      </c>
      <c r="M20165">
        <v>25</v>
      </c>
      <c r="O20165">
        <v>45</v>
      </c>
      <c r="P20165">
        <v>0</v>
      </c>
      <c r="Q20165" s="1" t="s">
        <v>5898</v>
      </c>
      <c r="R20165">
        <v>3215</v>
      </c>
      <c r="S20165" s="1" t="s">
        <v>3037</v>
      </c>
      <c r="T20165" s="1" t="s">
        <v>6115</v>
      </c>
      <c r="U20165" s="1" t="s">
        <v>37</v>
      </c>
      <c r="V20165">
        <v>85260</v>
      </c>
      <c r="W20165" s="1" t="s">
        <v>38</v>
      </c>
      <c r="X20165" s="1" t="s">
        <v>38</v>
      </c>
      <c r="Y20165" s="1" t="s">
        <v>23197</v>
      </c>
      <c r="Z20165" s="1" t="s">
        <v>68</v>
      </c>
      <c r="AA20165" s="1" t="s">
        <v>8394</v>
      </c>
      <c r="AB20165" s="1" t="s">
        <v>38</v>
      </c>
      <c r="AC20165" s="1" t="s">
        <v>38</v>
      </c>
      <c r="AD20165" s="1" t="s">
        <v>38</v>
      </c>
    </row>
    <row r="20166" spans="1:30" x14ac:dyDescent="0.3">
      <c r="A20166">
        <v>23815</v>
      </c>
      <c r="B20166">
        <v>14628</v>
      </c>
      <c r="C20166">
        <v>9</v>
      </c>
      <c r="D20166">
        <v>2010</v>
      </c>
      <c r="E20166">
        <v>16</v>
      </c>
      <c r="F20166" s="1" t="s">
        <v>1143</v>
      </c>
      <c r="G20166" s="1" t="s">
        <v>1634</v>
      </c>
      <c r="H20166">
        <v>1</v>
      </c>
      <c r="I20166" s="1" t="s">
        <v>32</v>
      </c>
      <c r="J20166" s="1" t="s">
        <v>200</v>
      </c>
      <c r="K20166">
        <v>2960</v>
      </c>
      <c r="L20166">
        <v>22</v>
      </c>
      <c r="M20166">
        <v>20</v>
      </c>
      <c r="N20166">
        <v>36</v>
      </c>
      <c r="O20166">
        <v>-20</v>
      </c>
      <c r="P20166">
        <v>2</v>
      </c>
      <c r="Q20166" s="1" t="s">
        <v>8754</v>
      </c>
      <c r="R20166">
        <v>3313</v>
      </c>
      <c r="S20166" s="1" t="s">
        <v>819</v>
      </c>
      <c r="T20166" s="1" t="s">
        <v>1433</v>
      </c>
      <c r="U20166" s="1" t="s">
        <v>37</v>
      </c>
      <c r="V20166">
        <v>1240</v>
      </c>
      <c r="W20166" s="1" t="s">
        <v>38</v>
      </c>
      <c r="X20166" s="1" t="s">
        <v>38</v>
      </c>
      <c r="Y20166" s="1" t="s">
        <v>15276</v>
      </c>
      <c r="Z20166" s="1" t="s">
        <v>24761</v>
      </c>
      <c r="AA20166" s="1" t="s">
        <v>908</v>
      </c>
      <c r="AB20166" s="1" t="s">
        <v>38</v>
      </c>
      <c r="AC20166" s="1" t="s">
        <v>38</v>
      </c>
      <c r="AD20166" s="1" t="s">
        <v>38</v>
      </c>
    </row>
    <row r="20167" spans="1:30" x14ac:dyDescent="0.3">
      <c r="A20167">
        <v>23816</v>
      </c>
      <c r="B20167">
        <v>14629</v>
      </c>
      <c r="C20167">
        <v>12</v>
      </c>
      <c r="D20167">
        <v>2010</v>
      </c>
      <c r="E20167">
        <v>12</v>
      </c>
      <c r="F20167" s="1" t="s">
        <v>3363</v>
      </c>
      <c r="G20167" s="1" t="s">
        <v>5068</v>
      </c>
      <c r="H20167">
        <v>1</v>
      </c>
      <c r="I20167" s="1" t="s">
        <v>92</v>
      </c>
      <c r="J20167" s="1" t="s">
        <v>247</v>
      </c>
      <c r="K20167">
        <v>1920</v>
      </c>
      <c r="L20167">
        <v>20</v>
      </c>
      <c r="M20167">
        <v>45</v>
      </c>
      <c r="N20167">
        <v>38</v>
      </c>
      <c r="O20167">
        <v>-20</v>
      </c>
      <c r="P20167">
        <v>-1</v>
      </c>
      <c r="Q20167" s="1" t="s">
        <v>7006</v>
      </c>
      <c r="R20167">
        <v>1951</v>
      </c>
      <c r="S20167" s="1" t="s">
        <v>18914</v>
      </c>
      <c r="T20167" s="1" t="s">
        <v>3940</v>
      </c>
      <c r="U20167" s="1" t="s">
        <v>37</v>
      </c>
      <c r="V20167">
        <v>59400</v>
      </c>
      <c r="W20167" s="1" t="s">
        <v>38</v>
      </c>
      <c r="X20167" s="1" t="s">
        <v>38</v>
      </c>
      <c r="Y20167" s="1" t="s">
        <v>19095</v>
      </c>
      <c r="Z20167" s="1" t="s">
        <v>1380</v>
      </c>
      <c r="AA20167" s="1" t="s">
        <v>322</v>
      </c>
      <c r="AB20167" s="1" t="s">
        <v>38</v>
      </c>
      <c r="AC20167" s="1" t="s">
        <v>38</v>
      </c>
      <c r="AD20167" s="1" t="s">
        <v>38</v>
      </c>
    </row>
    <row r="20168" spans="1:30" x14ac:dyDescent="0.3">
      <c r="A20168">
        <v>23817</v>
      </c>
      <c r="B20168">
        <v>14630</v>
      </c>
      <c r="C20168">
        <v>9</v>
      </c>
      <c r="D20168">
        <v>2010</v>
      </c>
      <c r="E20168">
        <v>10</v>
      </c>
      <c r="F20168" s="1" t="s">
        <v>84</v>
      </c>
      <c r="G20168" s="1" t="s">
        <v>725</v>
      </c>
      <c r="H20168">
        <v>1</v>
      </c>
      <c r="I20168" s="1" t="s">
        <v>84</v>
      </c>
      <c r="J20168" s="1" t="s">
        <v>827</v>
      </c>
      <c r="K20168">
        <v>1700</v>
      </c>
      <c r="L20168">
        <v>23</v>
      </c>
      <c r="M20168">
        <v>30</v>
      </c>
      <c r="O20168">
        <v>-45</v>
      </c>
      <c r="Q20168" s="1" t="s">
        <v>11246</v>
      </c>
      <c r="R20168">
        <v>0</v>
      </c>
      <c r="S20168" s="1" t="s">
        <v>1727</v>
      </c>
      <c r="T20168" s="1" t="s">
        <v>1728</v>
      </c>
      <c r="U20168" s="1" t="s">
        <v>37</v>
      </c>
      <c r="V20168">
        <v>33140</v>
      </c>
      <c r="W20168" s="1" t="s">
        <v>38</v>
      </c>
      <c r="X20168" s="1" t="s">
        <v>38</v>
      </c>
      <c r="Y20168" s="1" t="s">
        <v>24776</v>
      </c>
      <c r="Z20168" s="1" t="s">
        <v>821</v>
      </c>
      <c r="AA20168" s="1" t="s">
        <v>216</v>
      </c>
      <c r="AB20168" s="1" t="s">
        <v>38</v>
      </c>
      <c r="AC20168" s="1" t="s">
        <v>38</v>
      </c>
      <c r="AD20168" s="1" t="s">
        <v>38</v>
      </c>
    </row>
    <row r="20169" spans="1:30" x14ac:dyDescent="0.3">
      <c r="A20169">
        <v>23818</v>
      </c>
      <c r="B20169">
        <v>14631</v>
      </c>
      <c r="C20169">
        <v>7</v>
      </c>
      <c r="D20169">
        <v>2010</v>
      </c>
      <c r="E20169">
        <v>12</v>
      </c>
      <c r="F20169" s="1" t="s">
        <v>1335</v>
      </c>
      <c r="G20169" s="1" t="s">
        <v>2768</v>
      </c>
      <c r="H20169">
        <v>1</v>
      </c>
      <c r="I20169" s="1" t="s">
        <v>32</v>
      </c>
      <c r="J20169" s="1" t="s">
        <v>200</v>
      </c>
      <c r="K20169">
        <v>3000</v>
      </c>
      <c r="L20169">
        <v>22</v>
      </c>
      <c r="M20169">
        <v>10</v>
      </c>
      <c r="N20169">
        <v>37</v>
      </c>
      <c r="O20169">
        <v>20</v>
      </c>
      <c r="P20169">
        <v>6</v>
      </c>
      <c r="Q20169" s="1" t="s">
        <v>5844</v>
      </c>
      <c r="R20169">
        <v>3265</v>
      </c>
      <c r="S20169" s="1" t="s">
        <v>327</v>
      </c>
      <c r="T20169" s="1" t="s">
        <v>3321</v>
      </c>
      <c r="U20169" s="1" t="s">
        <v>37</v>
      </c>
      <c r="V20169">
        <v>40300</v>
      </c>
      <c r="W20169" s="1" t="s">
        <v>38</v>
      </c>
      <c r="X20169" s="1" t="s">
        <v>38</v>
      </c>
      <c r="Y20169" s="1" t="s">
        <v>17621</v>
      </c>
      <c r="Z20169" s="1" t="s">
        <v>821</v>
      </c>
      <c r="AA20169" s="1" t="s">
        <v>1127</v>
      </c>
      <c r="AB20169" s="1" t="s">
        <v>38</v>
      </c>
      <c r="AC20169" s="1" t="s">
        <v>38</v>
      </c>
      <c r="AD20169" s="1" t="s">
        <v>38</v>
      </c>
    </row>
    <row r="20170" spans="1:30" x14ac:dyDescent="0.3">
      <c r="A20170">
        <v>23819</v>
      </c>
      <c r="B20170">
        <v>14632</v>
      </c>
      <c r="C20170">
        <v>10</v>
      </c>
      <c r="D20170">
        <v>2010</v>
      </c>
      <c r="E20170">
        <v>15</v>
      </c>
      <c r="F20170" s="1" t="s">
        <v>1256</v>
      </c>
      <c r="G20170" s="1" t="s">
        <v>7588</v>
      </c>
      <c r="H20170">
        <v>1</v>
      </c>
      <c r="I20170" s="1" t="s">
        <v>92</v>
      </c>
      <c r="J20170" s="1" t="s">
        <v>247</v>
      </c>
      <c r="K20170">
        <v>3000</v>
      </c>
      <c r="L20170">
        <v>24</v>
      </c>
      <c r="M20170">
        <v>35</v>
      </c>
      <c r="O20170">
        <v>-30</v>
      </c>
      <c r="P20170">
        <v>-2</v>
      </c>
      <c r="Q20170" s="1" t="s">
        <v>18709</v>
      </c>
      <c r="R20170">
        <v>2646</v>
      </c>
      <c r="S20170" s="1" t="s">
        <v>14828</v>
      </c>
      <c r="T20170" s="1" t="s">
        <v>4030</v>
      </c>
      <c r="U20170" s="1" t="s">
        <v>37</v>
      </c>
      <c r="V20170">
        <v>59143</v>
      </c>
      <c r="W20170" s="1" t="s">
        <v>38</v>
      </c>
      <c r="X20170" s="1" t="s">
        <v>38</v>
      </c>
      <c r="Y20170" s="1" t="s">
        <v>19096</v>
      </c>
      <c r="Z20170" s="1" t="s">
        <v>1380</v>
      </c>
      <c r="AA20170" s="1" t="s">
        <v>322</v>
      </c>
      <c r="AB20170" s="1" t="s">
        <v>38</v>
      </c>
      <c r="AC20170" s="1" t="s">
        <v>38</v>
      </c>
      <c r="AD20170" s="1" t="s">
        <v>38</v>
      </c>
    </row>
    <row r="20171" spans="1:30" x14ac:dyDescent="0.3">
      <c r="A20171">
        <v>23820</v>
      </c>
      <c r="B20171">
        <v>14634</v>
      </c>
      <c r="C20171">
        <v>5</v>
      </c>
      <c r="D20171">
        <v>2011</v>
      </c>
      <c r="E20171">
        <v>12</v>
      </c>
      <c r="F20171" s="1" t="s">
        <v>5801</v>
      </c>
      <c r="G20171" s="1" t="s">
        <v>6917</v>
      </c>
      <c r="H20171">
        <v>1</v>
      </c>
      <c r="I20171" s="1" t="s">
        <v>32</v>
      </c>
      <c r="J20171" s="1" t="s">
        <v>200</v>
      </c>
      <c r="K20171">
        <v>2928</v>
      </c>
      <c r="L20171">
        <v>20</v>
      </c>
      <c r="M20171">
        <v>50</v>
      </c>
      <c r="N20171">
        <v>37</v>
      </c>
      <c r="O20171">
        <v>-15</v>
      </c>
      <c r="P20171">
        <v>1</v>
      </c>
      <c r="Q20171" s="1" t="s">
        <v>19097</v>
      </c>
      <c r="R20171">
        <v>2988</v>
      </c>
      <c r="S20171" s="1" t="s">
        <v>4864</v>
      </c>
      <c r="T20171" s="1" t="s">
        <v>16064</v>
      </c>
      <c r="U20171" s="1" t="s">
        <v>37</v>
      </c>
      <c r="V20171">
        <v>67850</v>
      </c>
      <c r="W20171" s="1" t="s">
        <v>38</v>
      </c>
      <c r="X20171" s="1" t="s">
        <v>38</v>
      </c>
      <c r="Y20171" s="1" t="s">
        <v>10868</v>
      </c>
      <c r="Z20171" s="1" t="s">
        <v>109</v>
      </c>
      <c r="AA20171" s="1" t="s">
        <v>516</v>
      </c>
      <c r="AB20171" s="1" t="s">
        <v>38</v>
      </c>
      <c r="AC20171" s="1" t="s">
        <v>38</v>
      </c>
      <c r="AD20171" s="1" t="s">
        <v>38</v>
      </c>
    </row>
    <row r="20172" spans="1:30" x14ac:dyDescent="0.3">
      <c r="A20172">
        <v>23821</v>
      </c>
      <c r="B20172">
        <v>14635</v>
      </c>
      <c r="C20172">
        <v>9</v>
      </c>
      <c r="D20172">
        <v>2010</v>
      </c>
      <c r="E20172">
        <v>15</v>
      </c>
      <c r="F20172" s="1" t="s">
        <v>903</v>
      </c>
      <c r="G20172" s="1" t="s">
        <v>904</v>
      </c>
      <c r="H20172">
        <v>1</v>
      </c>
      <c r="I20172" s="1" t="s">
        <v>1506</v>
      </c>
      <c r="J20172" s="1" t="s">
        <v>19098</v>
      </c>
      <c r="K20172">
        <v>3000</v>
      </c>
      <c r="L20172">
        <v>23</v>
      </c>
      <c r="M20172">
        <v>20</v>
      </c>
      <c r="N20172">
        <v>38</v>
      </c>
      <c r="O20172">
        <v>20</v>
      </c>
      <c r="P20172">
        <v>6</v>
      </c>
      <c r="Q20172" s="1" t="s">
        <v>19099</v>
      </c>
      <c r="R20172">
        <v>3721</v>
      </c>
      <c r="S20172" s="1" t="s">
        <v>5082</v>
      </c>
      <c r="T20172" s="1" t="s">
        <v>2236</v>
      </c>
      <c r="U20172" s="1" t="s">
        <v>37</v>
      </c>
      <c r="V20172">
        <v>85180</v>
      </c>
      <c r="W20172" s="1" t="s">
        <v>38</v>
      </c>
      <c r="X20172" s="1" t="s">
        <v>38</v>
      </c>
      <c r="Y20172" s="1" t="s">
        <v>24774</v>
      </c>
      <c r="Z20172" s="1" t="s">
        <v>68</v>
      </c>
      <c r="AA20172" s="1" t="s">
        <v>8394</v>
      </c>
      <c r="AB20172" s="1" t="s">
        <v>38</v>
      </c>
      <c r="AC20172" s="1" t="s">
        <v>38</v>
      </c>
      <c r="AD20172" s="1" t="s">
        <v>38</v>
      </c>
    </row>
    <row r="20173" spans="1:30" x14ac:dyDescent="0.3">
      <c r="A20173">
        <v>23822</v>
      </c>
      <c r="B20173">
        <v>14637</v>
      </c>
      <c r="C20173">
        <v>8</v>
      </c>
      <c r="D20173">
        <v>2010</v>
      </c>
      <c r="E20173">
        <v>14</v>
      </c>
      <c r="F20173" s="1" t="s">
        <v>30</v>
      </c>
      <c r="G20173" s="1" t="s">
        <v>1205</v>
      </c>
      <c r="H20173">
        <v>1</v>
      </c>
      <c r="I20173" s="1" t="s">
        <v>32</v>
      </c>
      <c r="J20173" s="1" t="s">
        <v>200</v>
      </c>
      <c r="K20173">
        <v>2996</v>
      </c>
      <c r="L20173">
        <v>18</v>
      </c>
      <c r="M20173">
        <v>20</v>
      </c>
      <c r="N20173">
        <v>38</v>
      </c>
      <c r="O20173">
        <v>180</v>
      </c>
      <c r="P20173">
        <v>1</v>
      </c>
      <c r="Q20173" s="1" t="s">
        <v>1320</v>
      </c>
      <c r="R20173">
        <v>4188</v>
      </c>
      <c r="S20173" s="1" t="s">
        <v>1676</v>
      </c>
      <c r="T20173" s="1" t="s">
        <v>6832</v>
      </c>
      <c r="U20173" s="1" t="s">
        <v>37</v>
      </c>
      <c r="V20173">
        <v>34830</v>
      </c>
      <c r="W20173" s="1" t="s">
        <v>38</v>
      </c>
      <c r="X20173" s="1" t="s">
        <v>38</v>
      </c>
      <c r="Y20173" s="1" t="s">
        <v>3063</v>
      </c>
      <c r="Z20173" s="1" t="s">
        <v>821</v>
      </c>
      <c r="AA20173" s="1" t="s">
        <v>5287</v>
      </c>
      <c r="AB20173" s="1" t="s">
        <v>38</v>
      </c>
      <c r="AC20173" s="1" t="s">
        <v>38</v>
      </c>
      <c r="AD20173" s="1" t="s">
        <v>38</v>
      </c>
    </row>
    <row r="20174" spans="1:30" x14ac:dyDescent="0.3">
      <c r="A20174">
        <v>23824</v>
      </c>
      <c r="B20174">
        <v>36739</v>
      </c>
      <c r="C20174">
        <v>10</v>
      </c>
      <c r="D20174">
        <v>2018</v>
      </c>
      <c r="E20174">
        <v>10</v>
      </c>
      <c r="F20174" s="1" t="s">
        <v>3094</v>
      </c>
      <c r="G20174" s="1" t="s">
        <v>13625</v>
      </c>
      <c r="H20174">
        <v>1</v>
      </c>
      <c r="I20174" s="1" t="s">
        <v>32</v>
      </c>
      <c r="J20174" s="1" t="s">
        <v>1721</v>
      </c>
      <c r="K20174">
        <v>3000</v>
      </c>
      <c r="L20174">
        <v>16</v>
      </c>
      <c r="M20174">
        <v>30</v>
      </c>
      <c r="N20174">
        <v>38</v>
      </c>
      <c r="O20174">
        <v>-10</v>
      </c>
      <c r="P20174">
        <v>0</v>
      </c>
      <c r="Q20174" s="1" t="s">
        <v>19100</v>
      </c>
      <c r="R20174">
        <v>4460</v>
      </c>
      <c r="S20174" s="1" t="s">
        <v>409</v>
      </c>
      <c r="T20174" s="1" t="s">
        <v>1006</v>
      </c>
      <c r="U20174" s="1" t="s">
        <v>37</v>
      </c>
      <c r="V20174">
        <v>13320</v>
      </c>
      <c r="W20174" s="1" t="s">
        <v>38</v>
      </c>
      <c r="X20174" s="1" t="s">
        <v>38</v>
      </c>
      <c r="Y20174" s="1" t="s">
        <v>3039</v>
      </c>
      <c r="Z20174" s="1" t="s">
        <v>24761</v>
      </c>
      <c r="AA20174" s="1" t="s">
        <v>1633</v>
      </c>
      <c r="AB20174" s="1" t="s">
        <v>38</v>
      </c>
      <c r="AC20174" s="1" t="s">
        <v>38</v>
      </c>
      <c r="AD20174" s="1" t="s">
        <v>38</v>
      </c>
    </row>
    <row r="20175" spans="1:30" x14ac:dyDescent="0.3">
      <c r="A20175">
        <v>23825</v>
      </c>
      <c r="B20175">
        <v>14642</v>
      </c>
      <c r="C20175">
        <v>7</v>
      </c>
      <c r="D20175">
        <v>2010</v>
      </c>
      <c r="E20175">
        <v>12</v>
      </c>
      <c r="F20175" s="1" t="s">
        <v>800</v>
      </c>
      <c r="G20175" s="1" t="s">
        <v>4266</v>
      </c>
      <c r="H20175">
        <v>1</v>
      </c>
      <c r="I20175" s="1" t="s">
        <v>800</v>
      </c>
      <c r="J20175" s="1" t="s">
        <v>4024</v>
      </c>
      <c r="K20175">
        <v>2940</v>
      </c>
      <c r="L20175">
        <v>20</v>
      </c>
      <c r="M20175">
        <v>25</v>
      </c>
      <c r="N20175">
        <v>37</v>
      </c>
      <c r="O20175">
        <v>-20</v>
      </c>
      <c r="P20175">
        <v>1</v>
      </c>
      <c r="Q20175" s="1" t="s">
        <v>17214</v>
      </c>
      <c r="R20175">
        <v>3592</v>
      </c>
      <c r="S20175" s="1" t="s">
        <v>764</v>
      </c>
      <c r="T20175" s="1" t="s">
        <v>578</v>
      </c>
      <c r="U20175" s="1" t="s">
        <v>37</v>
      </c>
      <c r="V20175">
        <v>31140</v>
      </c>
      <c r="W20175" s="1" t="s">
        <v>38</v>
      </c>
      <c r="X20175" s="1" t="s">
        <v>38</v>
      </c>
      <c r="Y20175" s="1" t="s">
        <v>1204</v>
      </c>
      <c r="Z20175" s="1" t="s">
        <v>821</v>
      </c>
      <c r="AA20175" s="1" t="s">
        <v>41</v>
      </c>
      <c r="AB20175" s="1" t="s">
        <v>38</v>
      </c>
      <c r="AC20175" s="1" t="s">
        <v>38</v>
      </c>
      <c r="AD20175" s="1" t="s">
        <v>38</v>
      </c>
    </row>
    <row r="20176" spans="1:30" x14ac:dyDescent="0.3">
      <c r="A20176">
        <v>23826</v>
      </c>
      <c r="B20176">
        <v>14643</v>
      </c>
      <c r="C20176">
        <v>4</v>
      </c>
      <c r="D20176">
        <v>2010</v>
      </c>
      <c r="E20176">
        <v>14</v>
      </c>
      <c r="F20176" s="1" t="s">
        <v>30</v>
      </c>
      <c r="G20176" s="1" t="s">
        <v>1205</v>
      </c>
      <c r="H20176">
        <v>1</v>
      </c>
      <c r="I20176" s="1" t="s">
        <v>92</v>
      </c>
      <c r="J20176" s="1" t="s">
        <v>247</v>
      </c>
      <c r="K20176">
        <v>2996</v>
      </c>
      <c r="L20176">
        <v>18</v>
      </c>
      <c r="M20176">
        <v>30</v>
      </c>
      <c r="N20176">
        <v>37</v>
      </c>
      <c r="O20176">
        <v>-30</v>
      </c>
      <c r="P20176">
        <v>1</v>
      </c>
      <c r="Q20176" s="1" t="s">
        <v>174</v>
      </c>
      <c r="R20176">
        <v>3380</v>
      </c>
      <c r="S20176" s="1" t="s">
        <v>2009</v>
      </c>
      <c r="T20176" s="1" t="s">
        <v>2541</v>
      </c>
      <c r="U20176" s="1" t="s">
        <v>37</v>
      </c>
      <c r="V20176">
        <v>64230</v>
      </c>
      <c r="W20176" s="1" t="s">
        <v>38</v>
      </c>
      <c r="X20176" s="1" t="s">
        <v>38</v>
      </c>
      <c r="Y20176" s="1" t="s">
        <v>9241</v>
      </c>
      <c r="Z20176" s="1" t="s">
        <v>821</v>
      </c>
      <c r="AA20176" s="1" t="s">
        <v>8123</v>
      </c>
      <c r="AB20176" s="1" t="s">
        <v>38</v>
      </c>
      <c r="AC20176" s="1" t="s">
        <v>38</v>
      </c>
      <c r="AD20176" s="1" t="s">
        <v>38</v>
      </c>
    </row>
    <row r="20177" spans="1:30" x14ac:dyDescent="0.3">
      <c r="A20177">
        <v>23827</v>
      </c>
      <c r="B20177">
        <v>14645</v>
      </c>
      <c r="C20177">
        <v>7</v>
      </c>
      <c r="D20177">
        <v>2010</v>
      </c>
      <c r="E20177">
        <v>10</v>
      </c>
      <c r="F20177" s="1" t="s">
        <v>968</v>
      </c>
      <c r="G20177" s="1" t="s">
        <v>969</v>
      </c>
      <c r="H20177">
        <v>1</v>
      </c>
      <c r="I20177" s="1" t="s">
        <v>133</v>
      </c>
      <c r="J20177" s="1" t="s">
        <v>3101</v>
      </c>
      <c r="K20177">
        <v>3000</v>
      </c>
      <c r="L20177">
        <v>16</v>
      </c>
      <c r="M20177">
        <v>35</v>
      </c>
      <c r="N20177">
        <v>37</v>
      </c>
      <c r="O20177">
        <v>180</v>
      </c>
      <c r="P20177">
        <v>-8</v>
      </c>
      <c r="Q20177" s="1" t="s">
        <v>16434</v>
      </c>
      <c r="R20177">
        <v>3610</v>
      </c>
      <c r="S20177" s="1" t="s">
        <v>1163</v>
      </c>
      <c r="T20177" s="1" t="s">
        <v>1164</v>
      </c>
      <c r="U20177" s="1" t="s">
        <v>37</v>
      </c>
      <c r="V20177">
        <v>38530</v>
      </c>
      <c r="W20177" s="1" t="s">
        <v>38</v>
      </c>
      <c r="X20177" s="1" t="s">
        <v>38</v>
      </c>
      <c r="Y20177" s="1" t="s">
        <v>8347</v>
      </c>
      <c r="Z20177" s="1" t="s">
        <v>24761</v>
      </c>
      <c r="AA20177" s="1" t="s">
        <v>117</v>
      </c>
      <c r="AB20177" s="1" t="s">
        <v>38</v>
      </c>
      <c r="AC20177" s="1" t="s">
        <v>38</v>
      </c>
      <c r="AD20177" s="1" t="s">
        <v>38</v>
      </c>
    </row>
    <row r="20178" spans="1:30" x14ac:dyDescent="0.3">
      <c r="A20178">
        <v>23828</v>
      </c>
      <c r="B20178">
        <v>14646</v>
      </c>
      <c r="C20178">
        <v>8</v>
      </c>
      <c r="D20178">
        <v>2010</v>
      </c>
      <c r="E20178">
        <v>14</v>
      </c>
      <c r="F20178" s="1" t="s">
        <v>240</v>
      </c>
      <c r="G20178" s="1" t="s">
        <v>3989</v>
      </c>
      <c r="H20178">
        <v>1</v>
      </c>
      <c r="I20178" s="1" t="s">
        <v>133</v>
      </c>
      <c r="J20178" s="1" t="s">
        <v>1356</v>
      </c>
      <c r="K20178">
        <v>2520</v>
      </c>
      <c r="L20178">
        <v>19</v>
      </c>
      <c r="M20178">
        <v>15</v>
      </c>
      <c r="O20178">
        <v>-110</v>
      </c>
      <c r="Q20178" s="1" t="s">
        <v>256</v>
      </c>
      <c r="R20178">
        <v>0</v>
      </c>
      <c r="S20178" s="1" t="s">
        <v>1555</v>
      </c>
      <c r="T20178" s="1" t="s">
        <v>5835</v>
      </c>
      <c r="U20178" s="1" t="s">
        <v>37</v>
      </c>
      <c r="V20178">
        <v>33126</v>
      </c>
      <c r="W20178" s="1" t="s">
        <v>38</v>
      </c>
      <c r="X20178" s="1" t="s">
        <v>38</v>
      </c>
      <c r="Y20178" s="1" t="s">
        <v>9962</v>
      </c>
      <c r="Z20178" s="1" t="s">
        <v>821</v>
      </c>
      <c r="AA20178" s="1" t="s">
        <v>216</v>
      </c>
      <c r="AB20178" s="1" t="s">
        <v>38</v>
      </c>
      <c r="AC20178" s="1" t="s">
        <v>38</v>
      </c>
      <c r="AD20178" s="1" t="s">
        <v>38</v>
      </c>
    </row>
    <row r="20179" spans="1:30" x14ac:dyDescent="0.3">
      <c r="A20179">
        <v>23829</v>
      </c>
      <c r="B20179">
        <v>14648</v>
      </c>
      <c r="C20179">
        <v>9</v>
      </c>
      <c r="D20179">
        <v>2010</v>
      </c>
      <c r="E20179">
        <v>15</v>
      </c>
      <c r="F20179" s="1" t="s">
        <v>1335</v>
      </c>
      <c r="G20179" s="1" t="s">
        <v>1336</v>
      </c>
      <c r="H20179">
        <v>1</v>
      </c>
      <c r="I20179" s="1" t="s">
        <v>44</v>
      </c>
      <c r="J20179" s="1" t="s">
        <v>2251</v>
      </c>
      <c r="K20179">
        <v>3000</v>
      </c>
      <c r="L20179">
        <v>22</v>
      </c>
      <c r="M20179">
        <v>30</v>
      </c>
      <c r="N20179">
        <v>37</v>
      </c>
      <c r="O20179">
        <v>180</v>
      </c>
      <c r="P20179">
        <v>1</v>
      </c>
      <c r="Q20179" s="1" t="s">
        <v>212</v>
      </c>
      <c r="R20179">
        <v>3646</v>
      </c>
      <c r="S20179" s="1" t="s">
        <v>3249</v>
      </c>
      <c r="T20179" s="1" t="s">
        <v>2766</v>
      </c>
      <c r="U20179" s="1" t="s">
        <v>37</v>
      </c>
      <c r="V20179">
        <v>33370</v>
      </c>
      <c r="W20179" s="1" t="s">
        <v>38</v>
      </c>
      <c r="X20179" s="1" t="s">
        <v>38</v>
      </c>
      <c r="Y20179" s="1" t="s">
        <v>2572</v>
      </c>
      <c r="Z20179" s="1" t="s">
        <v>821</v>
      </c>
      <c r="AA20179" s="1" t="s">
        <v>216</v>
      </c>
      <c r="AB20179" s="1" t="s">
        <v>38</v>
      </c>
      <c r="AC20179" s="1" t="s">
        <v>38</v>
      </c>
      <c r="AD20179" s="1" t="s">
        <v>38</v>
      </c>
    </row>
    <row r="20180" spans="1:30" x14ac:dyDescent="0.3">
      <c r="A20180">
        <v>23830</v>
      </c>
      <c r="B20180">
        <v>14649</v>
      </c>
      <c r="C20180">
        <v>8</v>
      </c>
      <c r="D20180">
        <v>2010</v>
      </c>
      <c r="E20180">
        <v>16</v>
      </c>
      <c r="F20180" s="1" t="s">
        <v>3440</v>
      </c>
      <c r="G20180" s="1" t="s">
        <v>3625</v>
      </c>
      <c r="H20180">
        <v>1</v>
      </c>
      <c r="I20180" s="1" t="s">
        <v>92</v>
      </c>
      <c r="J20180" s="1" t="s">
        <v>247</v>
      </c>
      <c r="K20180">
        <v>2960</v>
      </c>
      <c r="L20180">
        <v>20</v>
      </c>
      <c r="M20180">
        <v>25</v>
      </c>
      <c r="O20180">
        <v>180</v>
      </c>
      <c r="Q20180" s="1" t="s">
        <v>19101</v>
      </c>
      <c r="R20180">
        <v>0</v>
      </c>
      <c r="S20180" s="1" t="s">
        <v>1825</v>
      </c>
      <c r="T20180" s="1" t="s">
        <v>1509</v>
      </c>
      <c r="U20180" s="1" t="s">
        <v>37</v>
      </c>
      <c r="V20180">
        <v>38140</v>
      </c>
      <c r="W20180" s="1" t="s">
        <v>38</v>
      </c>
      <c r="X20180" s="1" t="s">
        <v>38</v>
      </c>
      <c r="Y20180" s="1" t="s">
        <v>4504</v>
      </c>
      <c r="Z20180" s="1" t="s">
        <v>24761</v>
      </c>
      <c r="AA20180" s="1" t="s">
        <v>117</v>
      </c>
      <c r="AB20180" s="1" t="s">
        <v>38</v>
      </c>
      <c r="AC20180" s="1" t="s">
        <v>38</v>
      </c>
      <c r="AD20180" s="1" t="s">
        <v>38</v>
      </c>
    </row>
    <row r="20181" spans="1:30" x14ac:dyDescent="0.3">
      <c r="A20181">
        <v>23831</v>
      </c>
      <c r="B20181">
        <v>26448</v>
      </c>
      <c r="C20181">
        <v>3</v>
      </c>
      <c r="D20181">
        <v>2011</v>
      </c>
      <c r="E20181">
        <v>10</v>
      </c>
      <c r="F20181" s="1" t="s">
        <v>3686</v>
      </c>
      <c r="G20181" s="1" t="s">
        <v>3687</v>
      </c>
      <c r="H20181">
        <v>1</v>
      </c>
      <c r="I20181" s="1" t="s">
        <v>92</v>
      </c>
      <c r="J20181" s="1" t="s">
        <v>19102</v>
      </c>
      <c r="K20181">
        <v>1850</v>
      </c>
      <c r="L20181">
        <v>12</v>
      </c>
      <c r="M20181">
        <v>40</v>
      </c>
      <c r="N20181">
        <v>38</v>
      </c>
      <c r="O20181">
        <v>60</v>
      </c>
      <c r="P20181">
        <v>1</v>
      </c>
      <c r="Q20181" s="1" t="s">
        <v>19103</v>
      </c>
      <c r="R20181">
        <v>1954</v>
      </c>
      <c r="S20181" s="1" t="s">
        <v>823</v>
      </c>
      <c r="T20181" s="1" t="s">
        <v>657</v>
      </c>
      <c r="U20181" s="1" t="s">
        <v>37</v>
      </c>
      <c r="V20181">
        <v>44160</v>
      </c>
      <c r="W20181" s="1" t="s">
        <v>38</v>
      </c>
      <c r="X20181" s="1" t="s">
        <v>38</v>
      </c>
      <c r="Y20181" s="1" t="s">
        <v>24025</v>
      </c>
      <c r="Z20181" s="1" t="s">
        <v>68</v>
      </c>
      <c r="AA20181" s="1" t="s">
        <v>192</v>
      </c>
      <c r="AB20181" s="1" t="s">
        <v>38</v>
      </c>
      <c r="AC20181" s="1" t="s">
        <v>38</v>
      </c>
      <c r="AD20181" s="1" t="s">
        <v>38</v>
      </c>
    </row>
    <row r="20182" spans="1:30" x14ac:dyDescent="0.3">
      <c r="A20182">
        <v>23832</v>
      </c>
      <c r="B20182">
        <v>14651</v>
      </c>
      <c r="C20182">
        <v>12</v>
      </c>
      <c r="D20182">
        <v>2010</v>
      </c>
      <c r="E20182">
        <v>10</v>
      </c>
      <c r="F20182" s="1" t="s">
        <v>968</v>
      </c>
      <c r="G20182" s="1" t="s">
        <v>969</v>
      </c>
      <c r="H20182">
        <v>1</v>
      </c>
      <c r="I20182" s="1" t="s">
        <v>133</v>
      </c>
      <c r="J20182" s="1" t="s">
        <v>3101</v>
      </c>
      <c r="K20182">
        <v>3000</v>
      </c>
      <c r="L20182">
        <v>16</v>
      </c>
      <c r="M20182">
        <v>20</v>
      </c>
      <c r="N20182">
        <v>37</v>
      </c>
      <c r="O20182">
        <v>10</v>
      </c>
      <c r="P20182">
        <v>0</v>
      </c>
      <c r="Q20182" s="1" t="s">
        <v>1944</v>
      </c>
      <c r="R20182">
        <v>3652</v>
      </c>
      <c r="S20182" s="1" t="s">
        <v>257</v>
      </c>
      <c r="T20182" s="1" t="s">
        <v>1583</v>
      </c>
      <c r="U20182" s="1" t="s">
        <v>37</v>
      </c>
      <c r="V20182">
        <v>31840</v>
      </c>
      <c r="W20182" s="1" t="s">
        <v>38</v>
      </c>
      <c r="X20182" s="1" t="s">
        <v>38</v>
      </c>
      <c r="Y20182" s="1" t="s">
        <v>5119</v>
      </c>
      <c r="Z20182" s="1" t="s">
        <v>821</v>
      </c>
      <c r="AA20182" s="1" t="s">
        <v>41</v>
      </c>
      <c r="AB20182" s="1" t="s">
        <v>38</v>
      </c>
      <c r="AC20182" s="1" t="s">
        <v>38</v>
      </c>
      <c r="AD20182" s="1" t="s">
        <v>38</v>
      </c>
    </row>
    <row r="20183" spans="1:30" x14ac:dyDescent="0.3">
      <c r="A20183">
        <v>23834</v>
      </c>
      <c r="B20183">
        <v>14653</v>
      </c>
      <c r="C20183">
        <v>12</v>
      </c>
      <c r="D20183">
        <v>2010</v>
      </c>
      <c r="E20183">
        <v>16</v>
      </c>
      <c r="F20183" s="1" t="s">
        <v>97</v>
      </c>
      <c r="G20183" s="1" t="s">
        <v>497</v>
      </c>
      <c r="H20183">
        <v>1</v>
      </c>
      <c r="I20183" s="1" t="s">
        <v>1034</v>
      </c>
      <c r="J20183" s="1" t="s">
        <v>1035</v>
      </c>
      <c r="K20183">
        <v>2880</v>
      </c>
      <c r="L20183">
        <v>24</v>
      </c>
      <c r="M20183">
        <v>20</v>
      </c>
      <c r="N20183">
        <v>38</v>
      </c>
      <c r="O20183">
        <v>55</v>
      </c>
      <c r="P20183">
        <v>0</v>
      </c>
      <c r="Q20183" s="1" t="s">
        <v>19104</v>
      </c>
      <c r="R20183">
        <v>3110</v>
      </c>
      <c r="S20183" s="1" t="s">
        <v>2218</v>
      </c>
      <c r="T20183" s="1" t="s">
        <v>2789</v>
      </c>
      <c r="U20183" s="1" t="s">
        <v>37</v>
      </c>
      <c r="V20183">
        <v>85140</v>
      </c>
      <c r="W20183" s="1" t="s">
        <v>38</v>
      </c>
      <c r="X20183" s="1" t="s">
        <v>38</v>
      </c>
      <c r="Y20183" s="1" t="s">
        <v>25000</v>
      </c>
      <c r="Z20183" s="1" t="s">
        <v>68</v>
      </c>
      <c r="AA20183" s="1" t="s">
        <v>8394</v>
      </c>
      <c r="AB20183" s="1" t="s">
        <v>38</v>
      </c>
      <c r="AC20183" s="1" t="s">
        <v>38</v>
      </c>
      <c r="AD20183" s="1" t="s">
        <v>38</v>
      </c>
    </row>
    <row r="20184" spans="1:30" x14ac:dyDescent="0.3">
      <c r="A20184">
        <v>23835</v>
      </c>
      <c r="B20184">
        <v>14654</v>
      </c>
      <c r="C20184">
        <v>6</v>
      </c>
      <c r="D20184">
        <v>2010</v>
      </c>
      <c r="E20184">
        <v>192</v>
      </c>
      <c r="F20184" s="1" t="s">
        <v>417</v>
      </c>
      <c r="G20184" s="1" t="s">
        <v>5927</v>
      </c>
      <c r="H20184">
        <v>6</v>
      </c>
      <c r="I20184" s="1" t="s">
        <v>32</v>
      </c>
      <c r="J20184" s="1" t="s">
        <v>5928</v>
      </c>
      <c r="K20184">
        <v>36480</v>
      </c>
      <c r="L20184">
        <v>266</v>
      </c>
      <c r="M20184">
        <v>25</v>
      </c>
      <c r="O20184">
        <v>-20</v>
      </c>
      <c r="P20184">
        <v>-1</v>
      </c>
      <c r="Q20184" s="1" t="s">
        <v>994</v>
      </c>
      <c r="R20184">
        <v>38300</v>
      </c>
      <c r="S20184" s="1" t="s">
        <v>1286</v>
      </c>
      <c r="T20184" s="1" t="s">
        <v>2920</v>
      </c>
      <c r="U20184" s="1" t="s">
        <v>37</v>
      </c>
      <c r="V20184">
        <v>35160</v>
      </c>
      <c r="W20184" s="1" t="s">
        <v>38</v>
      </c>
      <c r="X20184" s="1" t="s">
        <v>38</v>
      </c>
      <c r="Y20184" s="1" t="s">
        <v>3616</v>
      </c>
      <c r="Z20184" s="1" t="s">
        <v>340</v>
      </c>
      <c r="AA20184" s="1" t="s">
        <v>977</v>
      </c>
      <c r="AB20184" s="1" t="s">
        <v>38</v>
      </c>
      <c r="AC20184" s="1" t="s">
        <v>38</v>
      </c>
      <c r="AD20184" s="1" t="s">
        <v>38</v>
      </c>
    </row>
    <row r="20185" spans="1:30" x14ac:dyDescent="0.3">
      <c r="A20185">
        <v>23836</v>
      </c>
      <c r="B20185">
        <v>14655</v>
      </c>
      <c r="C20185">
        <v>11</v>
      </c>
      <c r="D20185">
        <v>2010</v>
      </c>
      <c r="E20185">
        <v>15</v>
      </c>
      <c r="F20185" s="1" t="s">
        <v>57</v>
      </c>
      <c r="G20185" s="1" t="s">
        <v>746</v>
      </c>
      <c r="H20185">
        <v>1</v>
      </c>
      <c r="I20185" s="1" t="s">
        <v>32</v>
      </c>
      <c r="J20185" s="1" t="s">
        <v>200</v>
      </c>
      <c r="K20185">
        <v>3000</v>
      </c>
      <c r="L20185">
        <v>22</v>
      </c>
      <c r="M20185">
        <v>20</v>
      </c>
      <c r="O20185">
        <v>35</v>
      </c>
      <c r="P20185">
        <v>-5</v>
      </c>
      <c r="Q20185" s="1" t="s">
        <v>399</v>
      </c>
      <c r="R20185">
        <v>3524</v>
      </c>
      <c r="S20185" s="1" t="s">
        <v>165</v>
      </c>
      <c r="T20185" s="1" t="s">
        <v>2081</v>
      </c>
      <c r="U20185" s="1" t="s">
        <v>37</v>
      </c>
      <c r="V20185">
        <v>69440</v>
      </c>
      <c r="W20185" s="1" t="s">
        <v>38</v>
      </c>
      <c r="X20185" s="1" t="s">
        <v>38</v>
      </c>
      <c r="Y20185" s="1" t="s">
        <v>4366</v>
      </c>
      <c r="Z20185" s="1" t="s">
        <v>24761</v>
      </c>
      <c r="AA20185" s="1" t="s">
        <v>2006</v>
      </c>
      <c r="AB20185" s="1" t="s">
        <v>38</v>
      </c>
      <c r="AC20185" s="1" t="s">
        <v>38</v>
      </c>
      <c r="AD20185" s="1" t="s">
        <v>38</v>
      </c>
    </row>
    <row r="20186" spans="1:30" x14ac:dyDescent="0.3">
      <c r="A20186">
        <v>23837</v>
      </c>
      <c r="B20186">
        <v>14656</v>
      </c>
      <c r="C20186">
        <v>9</v>
      </c>
      <c r="D20186">
        <v>2010</v>
      </c>
      <c r="E20186">
        <v>16</v>
      </c>
      <c r="F20186" s="1" t="s">
        <v>1491</v>
      </c>
      <c r="G20186" s="1" t="s">
        <v>7435</v>
      </c>
      <c r="H20186">
        <v>1</v>
      </c>
      <c r="I20186" s="1" t="s">
        <v>1423</v>
      </c>
      <c r="J20186" s="1" t="s">
        <v>6627</v>
      </c>
      <c r="K20186">
        <v>2960</v>
      </c>
      <c r="L20186">
        <v>25</v>
      </c>
      <c r="M20186">
        <v>30</v>
      </c>
      <c r="N20186">
        <v>37</v>
      </c>
      <c r="O20186">
        <v>180</v>
      </c>
      <c r="P20186">
        <v>0</v>
      </c>
      <c r="Q20186" s="1" t="s">
        <v>19105</v>
      </c>
      <c r="R20186">
        <v>3573</v>
      </c>
      <c r="S20186" s="1" t="s">
        <v>2518</v>
      </c>
      <c r="T20186" s="1" t="s">
        <v>6398</v>
      </c>
      <c r="U20186" s="1" t="s">
        <v>37</v>
      </c>
      <c r="V20186">
        <v>24610</v>
      </c>
      <c r="W20186" s="1" t="s">
        <v>38</v>
      </c>
      <c r="X20186" s="1" t="s">
        <v>38</v>
      </c>
      <c r="Y20186" s="1" t="s">
        <v>19106</v>
      </c>
      <c r="Z20186" s="1" t="s">
        <v>821</v>
      </c>
      <c r="AA20186" s="1" t="s">
        <v>2691</v>
      </c>
      <c r="AB20186" s="1" t="s">
        <v>38</v>
      </c>
      <c r="AC20186" s="1" t="s">
        <v>38</v>
      </c>
      <c r="AD20186" s="1" t="s">
        <v>38</v>
      </c>
    </row>
    <row r="20187" spans="1:30" x14ac:dyDescent="0.3">
      <c r="A20187">
        <v>23838</v>
      </c>
      <c r="B20187">
        <v>14657</v>
      </c>
      <c r="C20187">
        <v>9</v>
      </c>
      <c r="D20187">
        <v>2010</v>
      </c>
      <c r="E20187">
        <v>126</v>
      </c>
      <c r="F20187" s="1" t="s">
        <v>3686</v>
      </c>
      <c r="G20187" s="1" t="s">
        <v>4108</v>
      </c>
      <c r="H20187">
        <v>2</v>
      </c>
      <c r="I20187" s="1" t="s">
        <v>365</v>
      </c>
      <c r="J20187" s="1" t="s">
        <v>2097</v>
      </c>
      <c r="K20187">
        <v>22680</v>
      </c>
      <c r="L20187">
        <v>170</v>
      </c>
      <c r="M20187">
        <v>15</v>
      </c>
      <c r="O20187">
        <v>-45</v>
      </c>
      <c r="Q20187" s="1" t="s">
        <v>2022</v>
      </c>
      <c r="R20187">
        <v>0</v>
      </c>
      <c r="S20187" s="1" t="s">
        <v>1259</v>
      </c>
      <c r="T20187" s="1" t="s">
        <v>6339</v>
      </c>
      <c r="U20187" s="1" t="s">
        <v>37</v>
      </c>
      <c r="V20187">
        <v>54300</v>
      </c>
      <c r="W20187" s="1" t="s">
        <v>38</v>
      </c>
      <c r="X20187" s="1" t="s">
        <v>38</v>
      </c>
      <c r="Y20187" s="1" t="s">
        <v>19107</v>
      </c>
      <c r="Z20187" s="1" t="s">
        <v>109</v>
      </c>
      <c r="AA20187" s="1" t="s">
        <v>110</v>
      </c>
      <c r="AB20187" s="1" t="s">
        <v>38</v>
      </c>
      <c r="AC20187" s="1" t="s">
        <v>38</v>
      </c>
      <c r="AD20187" s="1" t="s">
        <v>38</v>
      </c>
    </row>
    <row r="20188" spans="1:30" x14ac:dyDescent="0.3">
      <c r="A20188">
        <v>23839</v>
      </c>
      <c r="B20188">
        <v>14658</v>
      </c>
      <c r="C20188">
        <v>1</v>
      </c>
      <c r="D20188">
        <v>2010</v>
      </c>
      <c r="E20188">
        <v>12</v>
      </c>
      <c r="F20188" s="1" t="s">
        <v>2712</v>
      </c>
      <c r="G20188" s="1" t="s">
        <v>3109</v>
      </c>
      <c r="H20188">
        <v>1</v>
      </c>
      <c r="I20188" s="1" t="s">
        <v>133</v>
      </c>
      <c r="J20188" s="1" t="s">
        <v>6111</v>
      </c>
      <c r="K20188">
        <v>3000</v>
      </c>
      <c r="L20188">
        <v>25</v>
      </c>
      <c r="M20188">
        <v>15</v>
      </c>
      <c r="O20188">
        <v>30</v>
      </c>
      <c r="Q20188" s="1" t="s">
        <v>8314</v>
      </c>
      <c r="R20188">
        <v>0</v>
      </c>
      <c r="S20188" s="1" t="s">
        <v>1122</v>
      </c>
      <c r="T20188" s="1" t="s">
        <v>9863</v>
      </c>
      <c r="U20188" s="1" t="s">
        <v>37</v>
      </c>
      <c r="V20188">
        <v>6140</v>
      </c>
      <c r="W20188" s="1" t="s">
        <v>38</v>
      </c>
      <c r="X20188" s="1" t="s">
        <v>38</v>
      </c>
      <c r="Y20188" s="1" t="s">
        <v>487</v>
      </c>
      <c r="Z20188" s="1" t="s">
        <v>24761</v>
      </c>
      <c r="AA20188" s="1" t="s">
        <v>488</v>
      </c>
      <c r="AB20188" s="1" t="s">
        <v>38</v>
      </c>
      <c r="AC20188" s="1" t="s">
        <v>38</v>
      </c>
      <c r="AD20188" s="1" t="s">
        <v>38</v>
      </c>
    </row>
    <row r="20189" spans="1:30" x14ac:dyDescent="0.3">
      <c r="A20189">
        <v>23840</v>
      </c>
      <c r="B20189">
        <v>14659</v>
      </c>
      <c r="C20189">
        <v>9</v>
      </c>
      <c r="D20189">
        <v>2010</v>
      </c>
      <c r="E20189">
        <v>577</v>
      </c>
      <c r="F20189" s="1" t="s">
        <v>2742</v>
      </c>
      <c r="G20189" s="1" t="s">
        <v>4764</v>
      </c>
      <c r="H20189">
        <v>9</v>
      </c>
      <c r="I20189" s="1" t="s">
        <v>32</v>
      </c>
      <c r="J20189" s="1" t="s">
        <v>1109</v>
      </c>
      <c r="K20189">
        <v>100975</v>
      </c>
      <c r="L20189">
        <v>746</v>
      </c>
      <c r="M20189">
        <v>15</v>
      </c>
      <c r="N20189">
        <v>37</v>
      </c>
      <c r="O20189">
        <v>10</v>
      </c>
      <c r="P20189">
        <v>-3</v>
      </c>
      <c r="Q20189" s="1" t="s">
        <v>19108</v>
      </c>
      <c r="R20189">
        <v>111714</v>
      </c>
      <c r="S20189" s="1" t="s">
        <v>1456</v>
      </c>
      <c r="T20189" s="1" t="s">
        <v>9228</v>
      </c>
      <c r="U20189" s="1" t="s">
        <v>37</v>
      </c>
      <c r="V20189">
        <v>63500</v>
      </c>
      <c r="W20189" s="1" t="s">
        <v>38</v>
      </c>
      <c r="X20189" s="1" t="s">
        <v>38</v>
      </c>
      <c r="Y20189" s="1" t="s">
        <v>10162</v>
      </c>
      <c r="Z20189" s="1" t="s">
        <v>24761</v>
      </c>
      <c r="AA20189" s="1" t="s">
        <v>7998</v>
      </c>
      <c r="AB20189" s="1" t="s">
        <v>38</v>
      </c>
      <c r="AC20189" s="1" t="s">
        <v>38</v>
      </c>
      <c r="AD20189" s="1" t="s">
        <v>38</v>
      </c>
    </row>
    <row r="20190" spans="1:30" x14ac:dyDescent="0.3">
      <c r="A20190">
        <v>23841</v>
      </c>
      <c r="B20190">
        <v>14660</v>
      </c>
      <c r="C20190">
        <v>9</v>
      </c>
      <c r="D20190">
        <v>2010</v>
      </c>
      <c r="E20190">
        <v>48</v>
      </c>
      <c r="F20190" s="1" t="s">
        <v>3686</v>
      </c>
      <c r="G20190" s="1" t="s">
        <v>4108</v>
      </c>
      <c r="H20190">
        <v>1</v>
      </c>
      <c r="I20190" s="1" t="s">
        <v>32</v>
      </c>
      <c r="J20190" s="1" t="s">
        <v>6270</v>
      </c>
      <c r="K20190">
        <v>8640</v>
      </c>
      <c r="L20190">
        <v>61</v>
      </c>
      <c r="M20190">
        <v>35</v>
      </c>
      <c r="N20190">
        <v>38</v>
      </c>
      <c r="O20190">
        <v>-5</v>
      </c>
      <c r="P20190">
        <v>-7</v>
      </c>
      <c r="Q20190" s="1" t="s">
        <v>19109</v>
      </c>
      <c r="R20190">
        <v>8881</v>
      </c>
      <c r="S20190" s="1" t="s">
        <v>2565</v>
      </c>
      <c r="T20190" s="1" t="s">
        <v>7806</v>
      </c>
      <c r="U20190" s="1" t="s">
        <v>37</v>
      </c>
      <c r="V20190">
        <v>88100</v>
      </c>
      <c r="W20190" s="1" t="s">
        <v>38</v>
      </c>
      <c r="X20190" s="1" t="s">
        <v>38</v>
      </c>
      <c r="Y20190" s="1" t="s">
        <v>16332</v>
      </c>
      <c r="Z20190" s="1" t="s">
        <v>109</v>
      </c>
      <c r="AA20190" s="1" t="s">
        <v>507</v>
      </c>
      <c r="AB20190" s="1" t="s">
        <v>38</v>
      </c>
      <c r="AC20190" s="1" t="s">
        <v>38</v>
      </c>
      <c r="AD20190" s="1" t="s">
        <v>38</v>
      </c>
    </row>
    <row r="20191" spans="1:30" x14ac:dyDescent="0.3">
      <c r="A20191">
        <v>23842</v>
      </c>
      <c r="B20191">
        <v>14661</v>
      </c>
      <c r="C20191">
        <v>8</v>
      </c>
      <c r="D20191">
        <v>2010</v>
      </c>
      <c r="E20191">
        <v>16</v>
      </c>
      <c r="F20191" s="1" t="s">
        <v>3488</v>
      </c>
      <c r="G20191" s="1" t="s">
        <v>3489</v>
      </c>
      <c r="H20191">
        <v>1</v>
      </c>
      <c r="I20191" s="1" t="s">
        <v>32</v>
      </c>
      <c r="J20191" s="1" t="s">
        <v>200</v>
      </c>
      <c r="K20191">
        <v>2960</v>
      </c>
      <c r="L20191">
        <v>21</v>
      </c>
      <c r="M20191">
        <v>30</v>
      </c>
      <c r="O20191">
        <v>45</v>
      </c>
      <c r="Q20191" s="1" t="s">
        <v>4610</v>
      </c>
      <c r="R20191">
        <v>0</v>
      </c>
      <c r="S20191" s="1" t="s">
        <v>1261</v>
      </c>
      <c r="T20191" s="1" t="s">
        <v>1476</v>
      </c>
      <c r="U20191" s="1" t="s">
        <v>37</v>
      </c>
      <c r="V20191">
        <v>54110</v>
      </c>
      <c r="W20191" s="1" t="s">
        <v>38</v>
      </c>
      <c r="X20191" s="1" t="s">
        <v>38</v>
      </c>
      <c r="Y20191" s="1" t="s">
        <v>1477</v>
      </c>
      <c r="Z20191" s="1" t="s">
        <v>109</v>
      </c>
      <c r="AA20191" s="1" t="s">
        <v>110</v>
      </c>
      <c r="AB20191" s="1" t="s">
        <v>38</v>
      </c>
      <c r="AC20191" s="1" t="s">
        <v>38</v>
      </c>
      <c r="AD20191" s="1" t="s">
        <v>38</v>
      </c>
    </row>
    <row r="20192" spans="1:30" x14ac:dyDescent="0.3">
      <c r="A20192">
        <v>23843</v>
      </c>
      <c r="B20192">
        <v>14662</v>
      </c>
      <c r="C20192">
        <v>9</v>
      </c>
      <c r="D20192">
        <v>2010</v>
      </c>
      <c r="E20192">
        <v>45</v>
      </c>
      <c r="F20192" s="1" t="s">
        <v>3686</v>
      </c>
      <c r="G20192" s="1" t="s">
        <v>4108</v>
      </c>
      <c r="H20192">
        <v>2</v>
      </c>
      <c r="I20192" s="1" t="s">
        <v>32</v>
      </c>
      <c r="J20192" s="1" t="s">
        <v>64</v>
      </c>
      <c r="K20192">
        <v>8100</v>
      </c>
      <c r="L20192">
        <v>57</v>
      </c>
      <c r="M20192">
        <v>20</v>
      </c>
      <c r="N20192">
        <v>38</v>
      </c>
      <c r="O20192">
        <v>-15</v>
      </c>
      <c r="P20192">
        <v>-7</v>
      </c>
      <c r="Q20192" s="1" t="s">
        <v>19109</v>
      </c>
      <c r="R20192">
        <v>8036</v>
      </c>
      <c r="S20192" s="1" t="s">
        <v>2565</v>
      </c>
      <c r="T20192" s="1" t="s">
        <v>7806</v>
      </c>
      <c r="U20192" s="1" t="s">
        <v>37</v>
      </c>
      <c r="V20192">
        <v>88100</v>
      </c>
      <c r="W20192" s="1" t="s">
        <v>38</v>
      </c>
      <c r="X20192" s="1" t="s">
        <v>38</v>
      </c>
      <c r="Y20192" s="1" t="s">
        <v>16332</v>
      </c>
      <c r="Z20192" s="1" t="s">
        <v>109</v>
      </c>
      <c r="AA20192" s="1" t="s">
        <v>507</v>
      </c>
      <c r="AB20192" s="1" t="s">
        <v>38</v>
      </c>
      <c r="AC20192" s="1" t="s">
        <v>38</v>
      </c>
      <c r="AD20192" s="1" t="s">
        <v>38</v>
      </c>
    </row>
    <row r="20193" spans="1:30" x14ac:dyDescent="0.3">
      <c r="A20193">
        <v>23844</v>
      </c>
      <c r="B20193">
        <v>14663</v>
      </c>
      <c r="C20193">
        <v>9</v>
      </c>
      <c r="D20193">
        <v>2010</v>
      </c>
      <c r="E20193">
        <v>14</v>
      </c>
      <c r="F20193" s="1" t="s">
        <v>30</v>
      </c>
      <c r="G20193" s="1" t="s">
        <v>1205</v>
      </c>
      <c r="H20193">
        <v>1</v>
      </c>
      <c r="I20193" s="1" t="s">
        <v>2362</v>
      </c>
      <c r="J20193" s="1" t="s">
        <v>2617</v>
      </c>
      <c r="K20193">
        <v>2996</v>
      </c>
      <c r="L20193">
        <v>18</v>
      </c>
      <c r="M20193">
        <v>20</v>
      </c>
      <c r="O20193">
        <v>-10</v>
      </c>
      <c r="P20193">
        <v>-1</v>
      </c>
      <c r="Q20193" s="1" t="s">
        <v>19110</v>
      </c>
      <c r="R20193">
        <v>3423</v>
      </c>
      <c r="S20193" s="1" t="s">
        <v>1456</v>
      </c>
      <c r="T20193" s="1" t="s">
        <v>2311</v>
      </c>
      <c r="U20193" s="1" t="s">
        <v>37</v>
      </c>
      <c r="V20193">
        <v>16120</v>
      </c>
      <c r="W20193" s="1" t="s">
        <v>38</v>
      </c>
      <c r="X20193" s="1" t="s">
        <v>38</v>
      </c>
      <c r="Y20193" s="1" t="s">
        <v>24469</v>
      </c>
      <c r="Z20193" s="1" t="s">
        <v>821</v>
      </c>
      <c r="AA20193" s="1" t="s">
        <v>1018</v>
      </c>
      <c r="AB20193" s="1" t="s">
        <v>38</v>
      </c>
      <c r="AC20193" s="1" t="s">
        <v>38</v>
      </c>
      <c r="AD20193" s="1" t="s">
        <v>38</v>
      </c>
    </row>
    <row r="20194" spans="1:30" x14ac:dyDescent="0.3">
      <c r="A20194">
        <v>23845</v>
      </c>
      <c r="B20194">
        <v>14664</v>
      </c>
      <c r="C20194">
        <v>3</v>
      </c>
      <c r="D20194">
        <v>2008</v>
      </c>
      <c r="E20194">
        <v>12</v>
      </c>
      <c r="F20194" s="1" t="s">
        <v>881</v>
      </c>
      <c r="G20194" s="1" t="s">
        <v>2579</v>
      </c>
      <c r="H20194">
        <v>1</v>
      </c>
      <c r="I20194" s="1" t="s">
        <v>32</v>
      </c>
      <c r="J20194" s="1" t="s">
        <v>72</v>
      </c>
      <c r="K20194">
        <v>2100</v>
      </c>
      <c r="L20194">
        <v>16</v>
      </c>
      <c r="M20194">
        <v>35</v>
      </c>
      <c r="N20194">
        <v>37</v>
      </c>
      <c r="O20194">
        <v>-30</v>
      </c>
      <c r="P20194">
        <v>-2</v>
      </c>
      <c r="Q20194" s="1" t="s">
        <v>17246</v>
      </c>
      <c r="R20194">
        <v>2457</v>
      </c>
      <c r="S20194" s="1" t="s">
        <v>1825</v>
      </c>
      <c r="T20194" s="1" t="s">
        <v>1003</v>
      </c>
      <c r="U20194" s="1" t="s">
        <v>37</v>
      </c>
      <c r="V20194">
        <v>38140</v>
      </c>
      <c r="W20194" s="1" t="s">
        <v>38</v>
      </c>
      <c r="X20194" s="1" t="s">
        <v>38</v>
      </c>
      <c r="Y20194" s="1" t="s">
        <v>4504</v>
      </c>
      <c r="Z20194" s="1" t="s">
        <v>24761</v>
      </c>
      <c r="AA20194" s="1" t="s">
        <v>117</v>
      </c>
      <c r="AB20194" s="1" t="s">
        <v>38</v>
      </c>
      <c r="AC20194" s="1" t="s">
        <v>38</v>
      </c>
      <c r="AD20194" s="1" t="s">
        <v>38</v>
      </c>
    </row>
    <row r="20195" spans="1:30" x14ac:dyDescent="0.3">
      <c r="A20195">
        <v>23846</v>
      </c>
      <c r="B20195">
        <v>14666</v>
      </c>
      <c r="C20195">
        <v>9</v>
      </c>
      <c r="D20195">
        <v>2010</v>
      </c>
      <c r="E20195">
        <v>12</v>
      </c>
      <c r="F20195" s="1" t="s">
        <v>1335</v>
      </c>
      <c r="G20195" s="1" t="s">
        <v>2768</v>
      </c>
      <c r="H20195">
        <v>1</v>
      </c>
      <c r="I20195" s="1" t="s">
        <v>32</v>
      </c>
      <c r="J20195" s="1" t="s">
        <v>200</v>
      </c>
      <c r="K20195">
        <v>3000</v>
      </c>
      <c r="L20195">
        <v>22</v>
      </c>
      <c r="M20195">
        <v>30</v>
      </c>
      <c r="N20195">
        <v>37</v>
      </c>
      <c r="O20195">
        <v>30</v>
      </c>
      <c r="P20195">
        <v>-2</v>
      </c>
      <c r="Q20195" s="1" t="s">
        <v>4426</v>
      </c>
      <c r="R20195">
        <v>3311</v>
      </c>
      <c r="S20195" s="1" t="s">
        <v>7020</v>
      </c>
      <c r="T20195" s="1" t="s">
        <v>3311</v>
      </c>
      <c r="U20195" s="1" t="s">
        <v>37</v>
      </c>
      <c r="V20195">
        <v>3380</v>
      </c>
      <c r="W20195" s="1" t="s">
        <v>38</v>
      </c>
      <c r="X20195" s="1" t="s">
        <v>38</v>
      </c>
      <c r="Y20195" s="1" t="s">
        <v>12470</v>
      </c>
      <c r="Z20195" s="1" t="s">
        <v>24761</v>
      </c>
      <c r="AA20195" s="1" t="s">
        <v>2211</v>
      </c>
      <c r="AB20195" s="1" t="s">
        <v>38</v>
      </c>
      <c r="AC20195" s="1" t="s">
        <v>38</v>
      </c>
      <c r="AD20195" s="1" t="s">
        <v>38</v>
      </c>
    </row>
    <row r="20196" spans="1:30" x14ac:dyDescent="0.3">
      <c r="A20196">
        <v>23848</v>
      </c>
      <c r="B20196">
        <v>28800</v>
      </c>
      <c r="C20196">
        <v>5</v>
      </c>
      <c r="D20196">
        <v>2013</v>
      </c>
      <c r="E20196">
        <v>10</v>
      </c>
      <c r="F20196" s="1" t="s">
        <v>5171</v>
      </c>
      <c r="G20196" s="1" t="s">
        <v>5642</v>
      </c>
      <c r="H20196">
        <v>1</v>
      </c>
      <c r="I20196" s="1" t="s">
        <v>7568</v>
      </c>
      <c r="J20196" s="1" t="s">
        <v>13337</v>
      </c>
      <c r="K20196">
        <v>2500</v>
      </c>
      <c r="L20196">
        <v>16</v>
      </c>
      <c r="M20196">
        <v>45</v>
      </c>
      <c r="N20196">
        <v>38</v>
      </c>
      <c r="O20196">
        <v>60</v>
      </c>
      <c r="P20196">
        <v>0</v>
      </c>
      <c r="Q20196" s="1" t="s">
        <v>8850</v>
      </c>
      <c r="R20196">
        <v>2491</v>
      </c>
      <c r="S20196" s="1" t="s">
        <v>4812</v>
      </c>
      <c r="T20196" s="1" t="s">
        <v>2603</v>
      </c>
      <c r="U20196" s="1" t="s">
        <v>37</v>
      </c>
      <c r="V20196">
        <v>68700</v>
      </c>
      <c r="W20196" s="1" t="s">
        <v>38</v>
      </c>
      <c r="X20196" s="1" t="s">
        <v>38</v>
      </c>
      <c r="Y20196" s="1" t="s">
        <v>8815</v>
      </c>
      <c r="Z20196" s="1" t="s">
        <v>109</v>
      </c>
      <c r="AA20196" s="1" t="s">
        <v>611</v>
      </c>
      <c r="AB20196" s="1" t="s">
        <v>38</v>
      </c>
      <c r="AC20196" s="1" t="s">
        <v>38</v>
      </c>
      <c r="AD20196" s="1" t="s">
        <v>38</v>
      </c>
    </row>
    <row r="20197" spans="1:30" x14ac:dyDescent="0.3">
      <c r="A20197">
        <v>23849</v>
      </c>
      <c r="B20197">
        <v>18203</v>
      </c>
      <c r="C20197">
        <v>12</v>
      </c>
      <c r="D20197">
        <v>2010</v>
      </c>
      <c r="E20197">
        <v>16</v>
      </c>
      <c r="F20197" s="1" t="s">
        <v>2429</v>
      </c>
      <c r="G20197" s="1" t="s">
        <v>2430</v>
      </c>
      <c r="H20197">
        <v>1</v>
      </c>
      <c r="I20197" s="1" t="s">
        <v>1330</v>
      </c>
      <c r="J20197" s="1" t="s">
        <v>1331</v>
      </c>
      <c r="K20197">
        <v>2880</v>
      </c>
      <c r="L20197">
        <v>26</v>
      </c>
      <c r="M20197">
        <v>30</v>
      </c>
      <c r="O20197">
        <v>45</v>
      </c>
      <c r="Q20197" s="1" t="s">
        <v>1943</v>
      </c>
      <c r="R20197">
        <v>0</v>
      </c>
      <c r="S20197" s="1" t="s">
        <v>268</v>
      </c>
      <c r="T20197" s="1" t="s">
        <v>4856</v>
      </c>
      <c r="U20197" s="1" t="s">
        <v>37</v>
      </c>
      <c r="V20197">
        <v>73310</v>
      </c>
      <c r="W20197" s="1" t="s">
        <v>38</v>
      </c>
      <c r="X20197" s="1" t="s">
        <v>38</v>
      </c>
      <c r="Y20197" s="1" t="s">
        <v>19111</v>
      </c>
      <c r="Z20197" s="1" t="s">
        <v>24761</v>
      </c>
      <c r="AA20197" s="1" t="s">
        <v>230</v>
      </c>
      <c r="AB20197" s="1" t="s">
        <v>38</v>
      </c>
      <c r="AC20197" s="1" t="s">
        <v>38</v>
      </c>
      <c r="AD20197" s="1" t="s">
        <v>38</v>
      </c>
    </row>
    <row r="20198" spans="1:30" x14ac:dyDescent="0.3">
      <c r="A20198">
        <v>23850</v>
      </c>
      <c r="B20198">
        <v>14669</v>
      </c>
      <c r="C20198">
        <v>8</v>
      </c>
      <c r="D20198">
        <v>2010</v>
      </c>
      <c r="E20198">
        <v>14</v>
      </c>
      <c r="F20198" s="1" t="s">
        <v>30</v>
      </c>
      <c r="G20198" s="1" t="s">
        <v>1205</v>
      </c>
      <c r="H20198">
        <v>1</v>
      </c>
      <c r="I20198" s="1" t="s">
        <v>365</v>
      </c>
      <c r="J20198" s="1" t="s">
        <v>366</v>
      </c>
      <c r="K20198">
        <v>2996</v>
      </c>
      <c r="L20198">
        <v>18</v>
      </c>
      <c r="M20198">
        <v>20</v>
      </c>
      <c r="N20198">
        <v>37</v>
      </c>
      <c r="O20198">
        <v>-20</v>
      </c>
      <c r="P20198">
        <v>1</v>
      </c>
      <c r="Q20198" s="1" t="s">
        <v>1478</v>
      </c>
      <c r="R20198">
        <v>3656</v>
      </c>
      <c r="S20198" s="1" t="s">
        <v>2505</v>
      </c>
      <c r="T20198" s="1" t="s">
        <v>1880</v>
      </c>
      <c r="U20198" s="1" t="s">
        <v>37</v>
      </c>
      <c r="V20198">
        <v>31130</v>
      </c>
      <c r="W20198" s="1" t="s">
        <v>38</v>
      </c>
      <c r="X20198" s="1" t="s">
        <v>38</v>
      </c>
      <c r="Y20198" s="1" t="s">
        <v>8866</v>
      </c>
      <c r="Z20198" s="1" t="s">
        <v>821</v>
      </c>
      <c r="AA20198" s="1" t="s">
        <v>41</v>
      </c>
      <c r="AB20198" s="1" t="s">
        <v>38</v>
      </c>
      <c r="AC20198" s="1" t="s">
        <v>38</v>
      </c>
      <c r="AD20198" s="1" t="s">
        <v>38</v>
      </c>
    </row>
    <row r="20199" spans="1:30" x14ac:dyDescent="0.3">
      <c r="A20199">
        <v>23851</v>
      </c>
      <c r="B20199">
        <v>14670</v>
      </c>
      <c r="C20199">
        <v>8</v>
      </c>
      <c r="D20199">
        <v>2010</v>
      </c>
      <c r="E20199">
        <v>14</v>
      </c>
      <c r="F20199" s="1" t="s">
        <v>30</v>
      </c>
      <c r="G20199" s="1" t="s">
        <v>1205</v>
      </c>
      <c r="H20199">
        <v>1</v>
      </c>
      <c r="I20199" s="1" t="s">
        <v>32</v>
      </c>
      <c r="J20199" s="1" t="s">
        <v>200</v>
      </c>
      <c r="K20199">
        <v>2996</v>
      </c>
      <c r="L20199">
        <v>18</v>
      </c>
      <c r="M20199">
        <v>25</v>
      </c>
      <c r="N20199">
        <v>38</v>
      </c>
      <c r="O20199">
        <v>10</v>
      </c>
      <c r="P20199">
        <v>-6</v>
      </c>
      <c r="Q20199" s="1" t="s">
        <v>2930</v>
      </c>
      <c r="R20199">
        <v>3013</v>
      </c>
      <c r="S20199" s="1" t="s">
        <v>1743</v>
      </c>
      <c r="T20199" s="1" t="s">
        <v>749</v>
      </c>
      <c r="U20199" s="1" t="s">
        <v>37</v>
      </c>
      <c r="V20199">
        <v>88100</v>
      </c>
      <c r="W20199" s="1" t="s">
        <v>38</v>
      </c>
      <c r="X20199" s="1" t="s">
        <v>38</v>
      </c>
      <c r="Y20199" s="1" t="s">
        <v>16332</v>
      </c>
      <c r="Z20199" s="1" t="s">
        <v>109</v>
      </c>
      <c r="AA20199" s="1" t="s">
        <v>507</v>
      </c>
      <c r="AB20199" s="1" t="s">
        <v>38</v>
      </c>
      <c r="AC20199" s="1" t="s">
        <v>38</v>
      </c>
      <c r="AD20199" s="1" t="s">
        <v>38</v>
      </c>
    </row>
    <row r="20200" spans="1:30" x14ac:dyDescent="0.3">
      <c r="A20200">
        <v>23852</v>
      </c>
      <c r="B20200">
        <v>14671</v>
      </c>
      <c r="C20200">
        <v>10</v>
      </c>
      <c r="D20200">
        <v>2010</v>
      </c>
      <c r="E20200">
        <v>14</v>
      </c>
      <c r="F20200" s="1" t="s">
        <v>1719</v>
      </c>
      <c r="G20200" s="1" t="s">
        <v>1720</v>
      </c>
      <c r="H20200">
        <v>1</v>
      </c>
      <c r="I20200" s="1" t="s">
        <v>44</v>
      </c>
      <c r="J20200" s="1" t="s">
        <v>873</v>
      </c>
      <c r="K20200">
        <v>2996</v>
      </c>
      <c r="L20200">
        <v>22</v>
      </c>
      <c r="M20200">
        <v>20</v>
      </c>
      <c r="N20200">
        <v>38</v>
      </c>
      <c r="O20200">
        <v>-45</v>
      </c>
      <c r="P20200">
        <v>4</v>
      </c>
      <c r="Q20200" s="1" t="s">
        <v>913</v>
      </c>
      <c r="R20200">
        <v>3402</v>
      </c>
      <c r="S20200" s="1" t="s">
        <v>2654</v>
      </c>
      <c r="T20200" s="1" t="s">
        <v>190</v>
      </c>
      <c r="U20200" s="1" t="s">
        <v>37</v>
      </c>
      <c r="V20200">
        <v>85430</v>
      </c>
      <c r="W20200" s="1" t="s">
        <v>38</v>
      </c>
      <c r="X20200" s="1" t="s">
        <v>38</v>
      </c>
      <c r="Y20200" s="1" t="s">
        <v>4944</v>
      </c>
      <c r="Z20200" s="1" t="s">
        <v>68</v>
      </c>
      <c r="AA20200" s="1" t="s">
        <v>8394</v>
      </c>
      <c r="AB20200" s="1" t="s">
        <v>38</v>
      </c>
      <c r="AC20200" s="1" t="s">
        <v>38</v>
      </c>
      <c r="AD20200" s="1" t="s">
        <v>38</v>
      </c>
    </row>
    <row r="20201" spans="1:30" x14ac:dyDescent="0.3">
      <c r="A20201">
        <v>23853</v>
      </c>
      <c r="B20201">
        <v>14672</v>
      </c>
      <c r="C20201">
        <v>9</v>
      </c>
      <c r="D20201">
        <v>2010</v>
      </c>
      <c r="E20201">
        <v>14</v>
      </c>
      <c r="F20201" s="1" t="s">
        <v>30</v>
      </c>
      <c r="G20201" s="1" t="s">
        <v>1205</v>
      </c>
      <c r="H20201">
        <v>1</v>
      </c>
      <c r="I20201" s="1" t="s">
        <v>32</v>
      </c>
      <c r="J20201" s="1" t="s">
        <v>200</v>
      </c>
      <c r="K20201">
        <v>2996</v>
      </c>
      <c r="L20201">
        <v>22</v>
      </c>
      <c r="M20201">
        <v>35</v>
      </c>
      <c r="O20201">
        <v>180</v>
      </c>
      <c r="Q20201" s="1" t="s">
        <v>1124</v>
      </c>
      <c r="R20201">
        <v>0</v>
      </c>
      <c r="S20201" s="1" t="s">
        <v>856</v>
      </c>
      <c r="T20201" s="1" t="s">
        <v>6273</v>
      </c>
      <c r="U20201" s="1" t="s">
        <v>37</v>
      </c>
      <c r="V20201">
        <v>40180</v>
      </c>
      <c r="W20201" s="1" t="s">
        <v>38</v>
      </c>
      <c r="X20201" s="1" t="s">
        <v>38</v>
      </c>
      <c r="Y20201" s="1" t="s">
        <v>22965</v>
      </c>
      <c r="Z20201" s="1" t="s">
        <v>821</v>
      </c>
      <c r="AA20201" s="1" t="s">
        <v>1127</v>
      </c>
      <c r="AB20201" s="1" t="s">
        <v>38</v>
      </c>
      <c r="AC20201" s="1" t="s">
        <v>38</v>
      </c>
      <c r="AD20201" s="1" t="s">
        <v>38</v>
      </c>
    </row>
    <row r="20202" spans="1:30" x14ac:dyDescent="0.3">
      <c r="A20202">
        <v>23854</v>
      </c>
      <c r="B20202">
        <v>14673</v>
      </c>
      <c r="C20202">
        <v>9</v>
      </c>
      <c r="D20202">
        <v>2010</v>
      </c>
      <c r="E20202">
        <v>14</v>
      </c>
      <c r="F20202" s="1" t="s">
        <v>1909</v>
      </c>
      <c r="G20202" s="1" t="s">
        <v>6098</v>
      </c>
      <c r="H20202">
        <v>1</v>
      </c>
      <c r="I20202" s="1" t="s">
        <v>92</v>
      </c>
      <c r="J20202" s="1" t="s">
        <v>247</v>
      </c>
      <c r="K20202">
        <v>2940</v>
      </c>
      <c r="L20202">
        <v>24</v>
      </c>
      <c r="M20202">
        <v>35</v>
      </c>
      <c r="N20202">
        <v>36</v>
      </c>
      <c r="O20202">
        <v>180</v>
      </c>
      <c r="P20202">
        <v>12</v>
      </c>
      <c r="Q20202" s="1" t="s">
        <v>6099</v>
      </c>
      <c r="R20202">
        <v>3277</v>
      </c>
      <c r="S20202" s="1" t="s">
        <v>670</v>
      </c>
      <c r="T20202" s="1" t="s">
        <v>661</v>
      </c>
      <c r="U20202" s="1" t="s">
        <v>37</v>
      </c>
      <c r="V20202">
        <v>74540</v>
      </c>
      <c r="W20202" s="1" t="s">
        <v>38</v>
      </c>
      <c r="X20202" s="1" t="s">
        <v>38</v>
      </c>
      <c r="Y20202" s="1" t="s">
        <v>23980</v>
      </c>
      <c r="Z20202" s="1" t="s">
        <v>24761</v>
      </c>
      <c r="AA20202" s="1" t="s">
        <v>246</v>
      </c>
      <c r="AB20202" s="1" t="s">
        <v>38</v>
      </c>
      <c r="AC20202" s="1" t="s">
        <v>38</v>
      </c>
      <c r="AD20202" s="1" t="s">
        <v>38</v>
      </c>
    </row>
    <row r="20203" spans="1:30" x14ac:dyDescent="0.3">
      <c r="A20203">
        <v>23855</v>
      </c>
      <c r="B20203">
        <v>14674</v>
      </c>
      <c r="C20203">
        <v>9</v>
      </c>
      <c r="D20203">
        <v>2010</v>
      </c>
      <c r="E20203">
        <v>14</v>
      </c>
      <c r="F20203" s="1" t="s">
        <v>30</v>
      </c>
      <c r="G20203" s="1" t="s">
        <v>1205</v>
      </c>
      <c r="H20203">
        <v>1</v>
      </c>
      <c r="I20203" s="1" t="s">
        <v>92</v>
      </c>
      <c r="J20203" s="1" t="s">
        <v>247</v>
      </c>
      <c r="K20203">
        <v>2996</v>
      </c>
      <c r="L20203">
        <v>18</v>
      </c>
      <c r="M20203">
        <v>20</v>
      </c>
      <c r="N20203">
        <v>37</v>
      </c>
      <c r="O20203">
        <v>60</v>
      </c>
      <c r="P20203">
        <v>1</v>
      </c>
      <c r="Q20203" s="1" t="s">
        <v>174</v>
      </c>
      <c r="R20203">
        <v>3418</v>
      </c>
      <c r="S20203" s="1" t="s">
        <v>1005</v>
      </c>
      <c r="T20203" s="1" t="s">
        <v>857</v>
      </c>
      <c r="U20203" s="1" t="s">
        <v>37</v>
      </c>
      <c r="V20203">
        <v>31500</v>
      </c>
      <c r="W20203" s="1" t="s">
        <v>38</v>
      </c>
      <c r="X20203" s="1" t="s">
        <v>38</v>
      </c>
      <c r="Y20203" s="1" t="s">
        <v>2051</v>
      </c>
      <c r="Z20203" s="1" t="s">
        <v>821</v>
      </c>
      <c r="AA20203" s="1" t="s">
        <v>41</v>
      </c>
      <c r="AB20203" s="1" t="s">
        <v>38</v>
      </c>
      <c r="AC20203" s="1" t="s">
        <v>38</v>
      </c>
      <c r="AD20203" s="1" t="s">
        <v>38</v>
      </c>
    </row>
    <row r="20204" spans="1:30" x14ac:dyDescent="0.3">
      <c r="A20204">
        <v>23856</v>
      </c>
      <c r="B20204">
        <v>14675</v>
      </c>
      <c r="C20204">
        <v>5</v>
      </c>
      <c r="D20204">
        <v>2010</v>
      </c>
      <c r="E20204">
        <v>14</v>
      </c>
      <c r="F20204" s="1" t="s">
        <v>57</v>
      </c>
      <c r="G20204" s="1" t="s">
        <v>3898</v>
      </c>
      <c r="H20204">
        <v>1</v>
      </c>
      <c r="I20204" s="1" t="s">
        <v>365</v>
      </c>
      <c r="J20204" s="1" t="s">
        <v>3542</v>
      </c>
      <c r="K20204">
        <v>2940</v>
      </c>
      <c r="L20204">
        <v>22</v>
      </c>
      <c r="M20204">
        <v>15</v>
      </c>
      <c r="O20204">
        <v>-20</v>
      </c>
      <c r="Q20204" s="1" t="s">
        <v>3543</v>
      </c>
      <c r="R20204">
        <v>0</v>
      </c>
      <c r="S20204" s="1" t="s">
        <v>665</v>
      </c>
      <c r="T20204" s="1" t="s">
        <v>761</v>
      </c>
      <c r="U20204" s="1" t="s">
        <v>37</v>
      </c>
      <c r="V20204">
        <v>30100</v>
      </c>
      <c r="W20204" s="1" t="s">
        <v>38</v>
      </c>
      <c r="X20204" s="1" t="s">
        <v>38</v>
      </c>
      <c r="Y20204" s="1" t="s">
        <v>13609</v>
      </c>
      <c r="Z20204" s="1" t="s">
        <v>821</v>
      </c>
      <c r="AA20204" s="1" t="s">
        <v>139</v>
      </c>
      <c r="AB20204" s="1" t="s">
        <v>38</v>
      </c>
      <c r="AC20204" s="1" t="s">
        <v>38</v>
      </c>
      <c r="AD20204" s="1" t="s">
        <v>38</v>
      </c>
    </row>
    <row r="20205" spans="1:30" x14ac:dyDescent="0.3">
      <c r="A20205">
        <v>23857</v>
      </c>
      <c r="B20205">
        <v>14676</v>
      </c>
      <c r="C20205">
        <v>8</v>
      </c>
      <c r="D20205">
        <v>2010</v>
      </c>
      <c r="E20205">
        <v>15</v>
      </c>
      <c r="F20205" s="1" t="s">
        <v>240</v>
      </c>
      <c r="G20205" s="1" t="s">
        <v>2054</v>
      </c>
      <c r="H20205">
        <v>1</v>
      </c>
      <c r="I20205" s="1" t="s">
        <v>44</v>
      </c>
      <c r="J20205" s="1" t="s">
        <v>873</v>
      </c>
      <c r="K20205">
        <v>3000</v>
      </c>
      <c r="L20205">
        <v>24</v>
      </c>
      <c r="M20205">
        <v>15</v>
      </c>
      <c r="O20205">
        <v>-65</v>
      </c>
      <c r="P20205">
        <v>-1</v>
      </c>
      <c r="Q20205" s="1" t="s">
        <v>212</v>
      </c>
      <c r="R20205">
        <v>3500</v>
      </c>
      <c r="S20205" s="1" t="s">
        <v>649</v>
      </c>
      <c r="T20205" s="1" t="s">
        <v>602</v>
      </c>
      <c r="U20205" s="1" t="s">
        <v>37</v>
      </c>
      <c r="V20205">
        <v>33400</v>
      </c>
      <c r="W20205" s="1" t="s">
        <v>38</v>
      </c>
      <c r="X20205" s="1" t="s">
        <v>38</v>
      </c>
      <c r="Y20205" s="1" t="s">
        <v>10653</v>
      </c>
      <c r="Z20205" s="1" t="s">
        <v>821</v>
      </c>
      <c r="AA20205" s="1" t="s">
        <v>216</v>
      </c>
      <c r="AB20205" s="1" t="s">
        <v>38</v>
      </c>
      <c r="AC20205" s="1" t="s">
        <v>38</v>
      </c>
      <c r="AD20205" s="1" t="s">
        <v>38</v>
      </c>
    </row>
    <row r="20206" spans="1:30" x14ac:dyDescent="0.3">
      <c r="A20206">
        <v>23858</v>
      </c>
      <c r="B20206">
        <v>28892</v>
      </c>
      <c r="C20206">
        <v>1</v>
      </c>
      <c r="D20206">
        <v>2012</v>
      </c>
      <c r="E20206">
        <v>24</v>
      </c>
      <c r="F20206" s="1" t="s">
        <v>90</v>
      </c>
      <c r="G20206" s="1" t="s">
        <v>7815</v>
      </c>
      <c r="H20206">
        <v>2</v>
      </c>
      <c r="I20206" s="1" t="s">
        <v>3791</v>
      </c>
      <c r="J20206" s="1" t="s">
        <v>3792</v>
      </c>
      <c r="K20206">
        <v>6000</v>
      </c>
      <c r="L20206">
        <v>60</v>
      </c>
      <c r="M20206">
        <v>45</v>
      </c>
      <c r="O20206">
        <v>180</v>
      </c>
      <c r="Q20206" s="1" t="s">
        <v>19112</v>
      </c>
      <c r="R20206">
        <v>0</v>
      </c>
      <c r="S20206" s="1" t="s">
        <v>6420</v>
      </c>
      <c r="T20206" s="1" t="s">
        <v>4271</v>
      </c>
      <c r="U20206" s="1" t="s">
        <v>37</v>
      </c>
      <c r="V20206">
        <v>53700</v>
      </c>
      <c r="W20206" s="1" t="s">
        <v>38</v>
      </c>
      <c r="X20206" s="1" t="s">
        <v>38</v>
      </c>
      <c r="Y20206" s="1" t="s">
        <v>17566</v>
      </c>
      <c r="Z20206" s="1" t="s">
        <v>68</v>
      </c>
      <c r="AA20206" s="1" t="s">
        <v>595</v>
      </c>
      <c r="AB20206" s="1" t="s">
        <v>38</v>
      </c>
      <c r="AC20206" s="1" t="s">
        <v>38</v>
      </c>
      <c r="AD20206" s="1" t="s">
        <v>38</v>
      </c>
    </row>
    <row r="20207" spans="1:30" x14ac:dyDescent="0.3">
      <c r="A20207">
        <v>23859</v>
      </c>
      <c r="B20207">
        <v>14678</v>
      </c>
      <c r="C20207">
        <v>9</v>
      </c>
      <c r="D20207">
        <v>2010</v>
      </c>
      <c r="E20207">
        <v>6</v>
      </c>
      <c r="F20207" s="1" t="s">
        <v>97</v>
      </c>
      <c r="G20207" s="1" t="s">
        <v>2464</v>
      </c>
      <c r="H20207">
        <v>1</v>
      </c>
      <c r="I20207" s="1" t="s">
        <v>32</v>
      </c>
      <c r="J20207" s="1" t="s">
        <v>5964</v>
      </c>
      <c r="K20207">
        <v>1260</v>
      </c>
      <c r="L20207">
        <v>10</v>
      </c>
      <c r="M20207">
        <v>30</v>
      </c>
      <c r="N20207">
        <v>39</v>
      </c>
      <c r="O20207">
        <v>180</v>
      </c>
      <c r="P20207">
        <v>-1</v>
      </c>
      <c r="Q20207" s="1" t="s">
        <v>4383</v>
      </c>
      <c r="R20207">
        <v>1261</v>
      </c>
      <c r="S20207" s="1" t="s">
        <v>2273</v>
      </c>
      <c r="T20207" s="1" t="s">
        <v>3190</v>
      </c>
      <c r="U20207" s="1" t="s">
        <v>37</v>
      </c>
      <c r="V20207">
        <v>59100</v>
      </c>
      <c r="W20207" s="1" t="s">
        <v>38</v>
      </c>
      <c r="X20207" s="1" t="s">
        <v>38</v>
      </c>
      <c r="Y20207" s="1" t="s">
        <v>4667</v>
      </c>
      <c r="Z20207" s="1" t="s">
        <v>1380</v>
      </c>
      <c r="AA20207" s="1" t="s">
        <v>322</v>
      </c>
      <c r="AB20207" s="1" t="s">
        <v>38</v>
      </c>
      <c r="AC20207" s="1" t="s">
        <v>38</v>
      </c>
      <c r="AD20207" s="1" t="s">
        <v>38</v>
      </c>
    </row>
    <row r="20208" spans="1:30" x14ac:dyDescent="0.3">
      <c r="A20208">
        <v>23860</v>
      </c>
      <c r="B20208">
        <v>14712</v>
      </c>
      <c r="C20208">
        <v>9</v>
      </c>
      <c r="D20208">
        <v>2010</v>
      </c>
      <c r="E20208">
        <v>16</v>
      </c>
      <c r="F20208" s="1" t="s">
        <v>240</v>
      </c>
      <c r="G20208" s="1" t="s">
        <v>5372</v>
      </c>
      <c r="H20208">
        <v>1</v>
      </c>
      <c r="I20208" s="1" t="s">
        <v>32</v>
      </c>
      <c r="J20208" s="1" t="s">
        <v>200</v>
      </c>
      <c r="K20208">
        <v>2960</v>
      </c>
      <c r="L20208">
        <v>23</v>
      </c>
      <c r="M20208">
        <v>45</v>
      </c>
      <c r="N20208">
        <v>37</v>
      </c>
      <c r="O20208">
        <v>30</v>
      </c>
      <c r="P20208">
        <v>-2</v>
      </c>
      <c r="Q20208" s="1" t="s">
        <v>19113</v>
      </c>
      <c r="R20208">
        <v>3240</v>
      </c>
      <c r="S20208" s="1" t="s">
        <v>6145</v>
      </c>
      <c r="T20208" s="1" t="s">
        <v>75</v>
      </c>
      <c r="U20208" s="1" t="s">
        <v>37</v>
      </c>
      <c r="V20208">
        <v>42300</v>
      </c>
      <c r="W20208" s="1" t="s">
        <v>38</v>
      </c>
      <c r="X20208" s="1" t="s">
        <v>38</v>
      </c>
      <c r="Y20208" s="1" t="s">
        <v>11231</v>
      </c>
      <c r="Z20208" s="1" t="s">
        <v>24761</v>
      </c>
      <c r="AA20208" s="1" t="s">
        <v>77</v>
      </c>
      <c r="AB20208" s="1" t="s">
        <v>38</v>
      </c>
      <c r="AC20208" s="1" t="s">
        <v>38</v>
      </c>
      <c r="AD20208" s="1" t="s">
        <v>38</v>
      </c>
    </row>
    <row r="20209" spans="1:30" x14ac:dyDescent="0.3">
      <c r="A20209">
        <v>23861</v>
      </c>
      <c r="B20209">
        <v>14680</v>
      </c>
      <c r="C20209">
        <v>7</v>
      </c>
      <c r="D20209">
        <v>2010</v>
      </c>
      <c r="E20209">
        <v>15</v>
      </c>
      <c r="F20209" s="1" t="s">
        <v>57</v>
      </c>
      <c r="G20209" s="1" t="s">
        <v>2407</v>
      </c>
      <c r="H20209">
        <v>1</v>
      </c>
      <c r="I20209" s="1" t="s">
        <v>57</v>
      </c>
      <c r="J20209" s="1" t="s">
        <v>3414</v>
      </c>
      <c r="K20209">
        <v>2400</v>
      </c>
      <c r="L20209">
        <v>20</v>
      </c>
      <c r="M20209">
        <v>30</v>
      </c>
      <c r="O20209">
        <v>30</v>
      </c>
      <c r="Q20209" s="1" t="s">
        <v>8276</v>
      </c>
      <c r="R20209">
        <v>0</v>
      </c>
      <c r="S20209" s="1" t="s">
        <v>4918</v>
      </c>
      <c r="T20209" s="1" t="s">
        <v>6731</v>
      </c>
      <c r="U20209" s="1" t="s">
        <v>37</v>
      </c>
      <c r="V20209">
        <v>33240</v>
      </c>
      <c r="W20209" s="1" t="s">
        <v>38</v>
      </c>
      <c r="X20209" s="1" t="s">
        <v>38</v>
      </c>
      <c r="Y20209" s="1" t="s">
        <v>13354</v>
      </c>
      <c r="Z20209" s="1" t="s">
        <v>821</v>
      </c>
      <c r="AA20209" s="1" t="s">
        <v>216</v>
      </c>
      <c r="AB20209" s="1" t="s">
        <v>38</v>
      </c>
      <c r="AC20209" s="1" t="s">
        <v>38</v>
      </c>
      <c r="AD20209" s="1" t="s">
        <v>38</v>
      </c>
    </row>
    <row r="20210" spans="1:30" x14ac:dyDescent="0.3">
      <c r="A20210">
        <v>23862</v>
      </c>
      <c r="B20210">
        <v>14681</v>
      </c>
      <c r="C20210">
        <v>1</v>
      </c>
      <c r="D20210">
        <v>2010</v>
      </c>
      <c r="E20210">
        <v>28</v>
      </c>
      <c r="F20210" s="1" t="s">
        <v>182</v>
      </c>
      <c r="G20210" s="1" t="s">
        <v>2604</v>
      </c>
      <c r="H20210">
        <v>1</v>
      </c>
      <c r="I20210" s="1" t="s">
        <v>182</v>
      </c>
      <c r="J20210" s="1" t="s">
        <v>1645</v>
      </c>
      <c r="K20210">
        <v>3080</v>
      </c>
      <c r="L20210">
        <v>27</v>
      </c>
      <c r="M20210">
        <v>35</v>
      </c>
      <c r="O20210">
        <v>180</v>
      </c>
      <c r="Q20210" s="1" t="s">
        <v>7279</v>
      </c>
      <c r="R20210">
        <v>0</v>
      </c>
      <c r="S20210" s="1" t="s">
        <v>1319</v>
      </c>
      <c r="T20210" s="1" t="s">
        <v>2708</v>
      </c>
      <c r="U20210" s="1" t="s">
        <v>37</v>
      </c>
      <c r="V20210">
        <v>25270</v>
      </c>
      <c r="W20210" s="1" t="s">
        <v>38</v>
      </c>
      <c r="X20210" s="1" t="s">
        <v>38</v>
      </c>
      <c r="Y20210" s="1" t="s">
        <v>19114</v>
      </c>
      <c r="Z20210" s="1" t="s">
        <v>1326</v>
      </c>
      <c r="AA20210" s="1" t="s">
        <v>582</v>
      </c>
      <c r="AB20210" s="1" t="s">
        <v>38</v>
      </c>
      <c r="AC20210" s="1" t="s">
        <v>38</v>
      </c>
      <c r="AD20210" s="1" t="s">
        <v>38</v>
      </c>
    </row>
    <row r="20211" spans="1:30" x14ac:dyDescent="0.3">
      <c r="A20211">
        <v>23863</v>
      </c>
      <c r="B20211">
        <v>14682</v>
      </c>
      <c r="C20211">
        <v>11</v>
      </c>
      <c r="D20211">
        <v>2010</v>
      </c>
      <c r="E20211">
        <v>14</v>
      </c>
      <c r="F20211" s="1" t="s">
        <v>30</v>
      </c>
      <c r="G20211" s="1" t="s">
        <v>1205</v>
      </c>
      <c r="H20211">
        <v>1</v>
      </c>
      <c r="I20211" s="1" t="s">
        <v>92</v>
      </c>
      <c r="J20211" s="1" t="s">
        <v>247</v>
      </c>
      <c r="K20211">
        <v>2996</v>
      </c>
      <c r="L20211">
        <v>18</v>
      </c>
      <c r="M20211">
        <v>45</v>
      </c>
      <c r="N20211">
        <v>38</v>
      </c>
      <c r="O20211">
        <v>-55</v>
      </c>
      <c r="P20211">
        <v>2</v>
      </c>
      <c r="Q20211" s="1" t="s">
        <v>4061</v>
      </c>
      <c r="R20211">
        <v>2825</v>
      </c>
      <c r="S20211" s="1" t="s">
        <v>6513</v>
      </c>
      <c r="T20211" s="1" t="s">
        <v>3097</v>
      </c>
      <c r="U20211" s="1" t="s">
        <v>37</v>
      </c>
      <c r="V20211">
        <v>27500</v>
      </c>
      <c r="W20211" s="1" t="s">
        <v>38</v>
      </c>
      <c r="X20211" s="1" t="s">
        <v>38</v>
      </c>
      <c r="Y20211" s="1" t="s">
        <v>19115</v>
      </c>
      <c r="Z20211" s="1" t="s">
        <v>437</v>
      </c>
      <c r="AA20211" s="1" t="s">
        <v>2970</v>
      </c>
      <c r="AB20211" s="1" t="s">
        <v>38</v>
      </c>
      <c r="AC20211" s="1" t="s">
        <v>38</v>
      </c>
      <c r="AD20211" s="1" t="s">
        <v>38</v>
      </c>
    </row>
    <row r="20212" spans="1:30" x14ac:dyDescent="0.3">
      <c r="A20212">
        <v>23864</v>
      </c>
      <c r="B20212">
        <v>14683</v>
      </c>
      <c r="C20212">
        <v>9</v>
      </c>
      <c r="D20212">
        <v>2010</v>
      </c>
      <c r="E20212">
        <v>16</v>
      </c>
      <c r="F20212" s="1" t="s">
        <v>807</v>
      </c>
      <c r="G20212" s="1" t="s">
        <v>808</v>
      </c>
      <c r="H20212">
        <v>1</v>
      </c>
      <c r="I20212" s="1" t="s">
        <v>3700</v>
      </c>
      <c r="J20212" s="1" t="s">
        <v>8100</v>
      </c>
      <c r="K20212">
        <v>2960</v>
      </c>
      <c r="L20212">
        <v>19</v>
      </c>
      <c r="M20212">
        <v>45</v>
      </c>
      <c r="O20212">
        <v>180</v>
      </c>
      <c r="Q20212" s="1" t="s">
        <v>4139</v>
      </c>
      <c r="R20212">
        <v>0</v>
      </c>
      <c r="S20212" s="1" t="s">
        <v>2719</v>
      </c>
      <c r="T20212" s="1" t="s">
        <v>2633</v>
      </c>
      <c r="U20212" s="1" t="s">
        <v>37</v>
      </c>
      <c r="V20212">
        <v>35390</v>
      </c>
      <c r="W20212" s="1" t="s">
        <v>38</v>
      </c>
      <c r="X20212" s="1" t="s">
        <v>38</v>
      </c>
      <c r="Y20212" s="1" t="s">
        <v>19116</v>
      </c>
      <c r="Z20212" s="1" t="s">
        <v>340</v>
      </c>
      <c r="AA20212" s="1" t="s">
        <v>977</v>
      </c>
      <c r="AB20212" s="1" t="s">
        <v>38</v>
      </c>
      <c r="AC20212" s="1" t="s">
        <v>38</v>
      </c>
      <c r="AD20212" s="1" t="s">
        <v>38</v>
      </c>
    </row>
    <row r="20213" spans="1:30" x14ac:dyDescent="0.3">
      <c r="A20213">
        <v>23866</v>
      </c>
      <c r="B20213">
        <v>14685</v>
      </c>
      <c r="C20213">
        <v>9</v>
      </c>
      <c r="D20213">
        <v>2010</v>
      </c>
      <c r="E20213">
        <v>16</v>
      </c>
      <c r="F20213" s="1" t="s">
        <v>3304</v>
      </c>
      <c r="G20213" s="1" t="s">
        <v>3305</v>
      </c>
      <c r="H20213">
        <v>1</v>
      </c>
      <c r="I20213" s="1" t="s">
        <v>44</v>
      </c>
      <c r="J20213" s="1" t="s">
        <v>873</v>
      </c>
      <c r="K20213">
        <v>2992</v>
      </c>
      <c r="L20213">
        <v>23</v>
      </c>
      <c r="M20213">
        <v>20</v>
      </c>
      <c r="N20213">
        <v>38</v>
      </c>
      <c r="O20213">
        <v>20</v>
      </c>
      <c r="P20213">
        <v>6</v>
      </c>
      <c r="Q20213" s="1" t="s">
        <v>1318</v>
      </c>
      <c r="R20213">
        <v>3654</v>
      </c>
      <c r="S20213" s="1" t="s">
        <v>2334</v>
      </c>
      <c r="T20213" s="1" t="s">
        <v>2309</v>
      </c>
      <c r="U20213" s="1" t="s">
        <v>37</v>
      </c>
      <c r="V20213">
        <v>85360</v>
      </c>
      <c r="W20213" s="1" t="s">
        <v>38</v>
      </c>
      <c r="X20213" s="1" t="s">
        <v>38</v>
      </c>
      <c r="Y20213" s="1" t="s">
        <v>607</v>
      </c>
      <c r="Z20213" s="1" t="s">
        <v>68</v>
      </c>
      <c r="AA20213" s="1" t="s">
        <v>8394</v>
      </c>
      <c r="AB20213" s="1" t="s">
        <v>38</v>
      </c>
      <c r="AC20213" s="1" t="s">
        <v>38</v>
      </c>
      <c r="AD20213" s="1" t="s">
        <v>38</v>
      </c>
    </row>
    <row r="20214" spans="1:30" x14ac:dyDescent="0.3">
      <c r="A20214">
        <v>23867</v>
      </c>
      <c r="B20214">
        <v>14686</v>
      </c>
      <c r="C20214">
        <v>2</v>
      </c>
      <c r="D20214">
        <v>2011</v>
      </c>
      <c r="E20214">
        <v>14</v>
      </c>
      <c r="F20214" s="1" t="s">
        <v>3603</v>
      </c>
      <c r="G20214" s="1" t="s">
        <v>4673</v>
      </c>
      <c r="H20214">
        <v>1</v>
      </c>
      <c r="I20214" s="1" t="s">
        <v>365</v>
      </c>
      <c r="J20214" s="1" t="s">
        <v>1062</v>
      </c>
      <c r="K20214">
        <v>2996</v>
      </c>
      <c r="L20214">
        <v>23</v>
      </c>
      <c r="M20214">
        <v>20</v>
      </c>
      <c r="N20214">
        <v>37</v>
      </c>
      <c r="O20214">
        <v>5</v>
      </c>
      <c r="P20214">
        <v>7</v>
      </c>
      <c r="Q20214" s="1" t="s">
        <v>1726</v>
      </c>
      <c r="R20214">
        <v>3642</v>
      </c>
      <c r="S20214" s="1" t="s">
        <v>2724</v>
      </c>
      <c r="T20214" s="1" t="s">
        <v>3321</v>
      </c>
      <c r="U20214" s="1" t="s">
        <v>37</v>
      </c>
      <c r="V20214">
        <v>33138</v>
      </c>
      <c r="W20214" s="1" t="s">
        <v>38</v>
      </c>
      <c r="X20214" s="1" t="s">
        <v>38</v>
      </c>
      <c r="Y20214" s="1" t="s">
        <v>2726</v>
      </c>
      <c r="Z20214" s="1" t="s">
        <v>821</v>
      </c>
      <c r="AA20214" s="1" t="s">
        <v>216</v>
      </c>
      <c r="AB20214" s="1" t="s">
        <v>38</v>
      </c>
      <c r="AC20214" s="1" t="s">
        <v>38</v>
      </c>
      <c r="AD20214" s="1" t="s">
        <v>38</v>
      </c>
    </row>
    <row r="20215" spans="1:30" x14ac:dyDescent="0.3">
      <c r="A20215">
        <v>23868</v>
      </c>
      <c r="B20215">
        <v>14687</v>
      </c>
      <c r="C20215">
        <v>12</v>
      </c>
      <c r="D20215">
        <v>2010</v>
      </c>
      <c r="E20215">
        <v>14</v>
      </c>
      <c r="F20215" s="1" t="s">
        <v>30</v>
      </c>
      <c r="G20215" s="1" t="s">
        <v>317</v>
      </c>
      <c r="H20215">
        <v>1</v>
      </c>
      <c r="I20215" s="1" t="s">
        <v>133</v>
      </c>
      <c r="J20215" s="1" t="s">
        <v>1356</v>
      </c>
      <c r="K20215">
        <v>2940</v>
      </c>
      <c r="L20215">
        <v>21</v>
      </c>
      <c r="M20215">
        <v>20</v>
      </c>
      <c r="N20215">
        <v>36</v>
      </c>
      <c r="O20215">
        <v>-50</v>
      </c>
      <c r="P20215">
        <v>0</v>
      </c>
      <c r="Q20215" s="1" t="s">
        <v>2692</v>
      </c>
      <c r="R20215">
        <v>3259</v>
      </c>
      <c r="S20215" s="1" t="s">
        <v>1588</v>
      </c>
      <c r="T20215" s="1" t="s">
        <v>55</v>
      </c>
      <c r="U20215" s="1" t="s">
        <v>37</v>
      </c>
      <c r="V20215">
        <v>38200</v>
      </c>
      <c r="W20215" s="1" t="s">
        <v>38</v>
      </c>
      <c r="X20215" s="1" t="s">
        <v>38</v>
      </c>
      <c r="Y20215" s="1" t="s">
        <v>16197</v>
      </c>
      <c r="Z20215" s="1" t="s">
        <v>24761</v>
      </c>
      <c r="AA20215" s="1" t="s">
        <v>24017</v>
      </c>
      <c r="AB20215" s="1" t="s">
        <v>38</v>
      </c>
      <c r="AC20215" s="1" t="s">
        <v>38</v>
      </c>
      <c r="AD20215" s="1" t="s">
        <v>38</v>
      </c>
    </row>
    <row r="20216" spans="1:30" x14ac:dyDescent="0.3">
      <c r="A20216">
        <v>23869</v>
      </c>
      <c r="B20216">
        <v>14688</v>
      </c>
      <c r="C20216">
        <v>7</v>
      </c>
      <c r="D20216">
        <v>2010</v>
      </c>
      <c r="E20216">
        <v>16</v>
      </c>
      <c r="F20216" s="1" t="s">
        <v>3488</v>
      </c>
      <c r="G20216" s="1" t="s">
        <v>3489</v>
      </c>
      <c r="H20216">
        <v>1</v>
      </c>
      <c r="I20216" s="1" t="s">
        <v>32</v>
      </c>
      <c r="J20216" s="1" t="s">
        <v>200</v>
      </c>
      <c r="K20216">
        <v>2960</v>
      </c>
      <c r="L20216">
        <v>23</v>
      </c>
      <c r="M20216">
        <v>40</v>
      </c>
      <c r="O20216">
        <v>180</v>
      </c>
      <c r="Q20216" s="1" t="s">
        <v>4610</v>
      </c>
      <c r="R20216">
        <v>0</v>
      </c>
      <c r="S20216" s="1" t="s">
        <v>3161</v>
      </c>
      <c r="T20216" s="1" t="s">
        <v>7607</v>
      </c>
      <c r="U20216" s="1" t="s">
        <v>37</v>
      </c>
      <c r="V20216">
        <v>90100</v>
      </c>
      <c r="W20216" s="1" t="s">
        <v>38</v>
      </c>
      <c r="X20216" s="1" t="s">
        <v>38</v>
      </c>
      <c r="Y20216" s="1" t="s">
        <v>19117</v>
      </c>
      <c r="Z20216" s="1" t="s">
        <v>1326</v>
      </c>
      <c r="AA20216" s="1" t="s">
        <v>1265</v>
      </c>
      <c r="AB20216" s="1" t="s">
        <v>38</v>
      </c>
      <c r="AC20216" s="1" t="s">
        <v>38</v>
      </c>
      <c r="AD20216" s="1" t="s">
        <v>38</v>
      </c>
    </row>
    <row r="20217" spans="1:30" x14ac:dyDescent="0.3">
      <c r="A20217">
        <v>23870</v>
      </c>
      <c r="B20217">
        <v>14689</v>
      </c>
      <c r="C20217">
        <v>10</v>
      </c>
      <c r="D20217">
        <v>2009</v>
      </c>
      <c r="E20217">
        <v>14</v>
      </c>
      <c r="F20217" s="1" t="s">
        <v>240</v>
      </c>
      <c r="G20217" s="1" t="s">
        <v>3638</v>
      </c>
      <c r="H20217">
        <v>1</v>
      </c>
      <c r="I20217" s="1" t="s">
        <v>133</v>
      </c>
      <c r="J20217" s="1" t="s">
        <v>342</v>
      </c>
      <c r="K20217">
        <v>2450</v>
      </c>
      <c r="L20217">
        <v>18</v>
      </c>
      <c r="M20217">
        <v>45</v>
      </c>
      <c r="N20217">
        <v>39</v>
      </c>
      <c r="O20217">
        <v>-80</v>
      </c>
      <c r="P20217">
        <v>2</v>
      </c>
      <c r="Q20217" s="1" t="s">
        <v>256</v>
      </c>
      <c r="R20217">
        <v>2022</v>
      </c>
      <c r="S20217" s="1" t="s">
        <v>1827</v>
      </c>
      <c r="T20217" s="1" t="s">
        <v>4082</v>
      </c>
      <c r="U20217" s="1" t="s">
        <v>37</v>
      </c>
      <c r="V20217">
        <v>62120</v>
      </c>
      <c r="W20217" s="1" t="s">
        <v>38</v>
      </c>
      <c r="X20217" s="1" t="s">
        <v>38</v>
      </c>
      <c r="Y20217" s="1" t="s">
        <v>19118</v>
      </c>
      <c r="Z20217" s="1" t="s">
        <v>1380</v>
      </c>
      <c r="AA20217" s="1" t="s">
        <v>463</v>
      </c>
      <c r="AB20217" s="1" t="s">
        <v>38</v>
      </c>
      <c r="AC20217" s="1" t="s">
        <v>38</v>
      </c>
      <c r="AD20217" s="1" t="s">
        <v>38</v>
      </c>
    </row>
    <row r="20218" spans="1:30" x14ac:dyDescent="0.3">
      <c r="A20218">
        <v>23871</v>
      </c>
      <c r="B20218">
        <v>14691</v>
      </c>
      <c r="C20218">
        <v>7</v>
      </c>
      <c r="D20218">
        <v>2009</v>
      </c>
      <c r="E20218">
        <v>16</v>
      </c>
      <c r="F20218" s="1" t="s">
        <v>259</v>
      </c>
      <c r="G20218" s="1" t="s">
        <v>689</v>
      </c>
      <c r="H20218">
        <v>1</v>
      </c>
      <c r="I20218" s="1" t="s">
        <v>32</v>
      </c>
      <c r="J20218" s="1" t="s">
        <v>52</v>
      </c>
      <c r="K20218">
        <v>2800</v>
      </c>
      <c r="L20218">
        <v>20</v>
      </c>
      <c r="M20218">
        <v>40</v>
      </c>
      <c r="O20218">
        <v>10</v>
      </c>
      <c r="P20218">
        <v>0</v>
      </c>
      <c r="Q20218" s="1" t="s">
        <v>312</v>
      </c>
      <c r="R20218">
        <v>3527</v>
      </c>
      <c r="S20218" s="1" t="s">
        <v>1767</v>
      </c>
      <c r="T20218" s="1" t="s">
        <v>5347</v>
      </c>
      <c r="U20218" s="1" t="s">
        <v>37</v>
      </c>
      <c r="V20218">
        <v>64320</v>
      </c>
      <c r="W20218" s="1" t="s">
        <v>38</v>
      </c>
      <c r="X20218" s="1" t="s">
        <v>38</v>
      </c>
      <c r="Y20218" s="1" t="s">
        <v>14745</v>
      </c>
      <c r="Z20218" s="1" t="s">
        <v>821</v>
      </c>
      <c r="AA20218" s="1" t="s">
        <v>8123</v>
      </c>
      <c r="AB20218" s="1" t="s">
        <v>38</v>
      </c>
      <c r="AC20218" s="1" t="s">
        <v>38</v>
      </c>
      <c r="AD20218" s="1" t="s">
        <v>38</v>
      </c>
    </row>
    <row r="20219" spans="1:30" x14ac:dyDescent="0.3">
      <c r="A20219">
        <v>23872</v>
      </c>
      <c r="B20219">
        <v>14692</v>
      </c>
      <c r="C20219">
        <v>2</v>
      </c>
      <c r="D20219">
        <v>2010</v>
      </c>
      <c r="E20219">
        <v>25</v>
      </c>
      <c r="F20219" s="1" t="s">
        <v>182</v>
      </c>
      <c r="G20219" s="1" t="s">
        <v>2658</v>
      </c>
      <c r="H20219">
        <v>1</v>
      </c>
      <c r="I20219" s="1" t="s">
        <v>182</v>
      </c>
      <c r="J20219" s="1" t="s">
        <v>184</v>
      </c>
      <c r="K20219">
        <v>3000</v>
      </c>
      <c r="L20219">
        <v>23</v>
      </c>
      <c r="M20219">
        <v>25</v>
      </c>
      <c r="O20219">
        <v>-15</v>
      </c>
      <c r="Q20219" s="1" t="s">
        <v>3785</v>
      </c>
      <c r="R20219">
        <v>0</v>
      </c>
      <c r="S20219" s="1" t="s">
        <v>1565</v>
      </c>
      <c r="T20219" s="1" t="s">
        <v>495</v>
      </c>
      <c r="U20219" s="1" t="s">
        <v>37</v>
      </c>
      <c r="V20219">
        <v>63210</v>
      </c>
      <c r="W20219" s="1" t="s">
        <v>38</v>
      </c>
      <c r="X20219" s="1" t="s">
        <v>38</v>
      </c>
      <c r="Y20219" s="1" t="s">
        <v>23425</v>
      </c>
      <c r="Z20219" s="1" t="s">
        <v>24761</v>
      </c>
      <c r="AA20219" s="1" t="s">
        <v>7998</v>
      </c>
      <c r="AB20219" s="1" t="s">
        <v>38</v>
      </c>
      <c r="AC20219" s="1" t="s">
        <v>38</v>
      </c>
      <c r="AD20219" s="1" t="s">
        <v>38</v>
      </c>
    </row>
    <row r="20220" spans="1:30" x14ac:dyDescent="0.3">
      <c r="A20220">
        <v>23873</v>
      </c>
      <c r="B20220">
        <v>14693</v>
      </c>
      <c r="C20220">
        <v>3</v>
      </c>
      <c r="D20220">
        <v>2010</v>
      </c>
      <c r="E20220">
        <v>24</v>
      </c>
      <c r="F20220" s="1" t="s">
        <v>182</v>
      </c>
      <c r="G20220" s="1" t="s">
        <v>413</v>
      </c>
      <c r="H20220">
        <v>1</v>
      </c>
      <c r="I20220" s="1" t="s">
        <v>182</v>
      </c>
      <c r="J20220" s="1" t="s">
        <v>1645</v>
      </c>
      <c r="K20220">
        <v>3000</v>
      </c>
      <c r="L20220">
        <v>20</v>
      </c>
      <c r="M20220">
        <v>30</v>
      </c>
      <c r="N20220">
        <v>37</v>
      </c>
      <c r="O20220">
        <v>-10</v>
      </c>
      <c r="P20220">
        <v>-3</v>
      </c>
      <c r="Q20220" s="1" t="s">
        <v>19119</v>
      </c>
      <c r="R20220">
        <v>3429</v>
      </c>
      <c r="S20220" s="1" t="s">
        <v>2164</v>
      </c>
      <c r="T20220" s="1" t="s">
        <v>1137</v>
      </c>
      <c r="U20220" s="1" t="s">
        <v>37</v>
      </c>
      <c r="V20220">
        <v>63200</v>
      </c>
      <c r="W20220" s="1" t="s">
        <v>38</v>
      </c>
      <c r="X20220" s="1" t="s">
        <v>38</v>
      </c>
      <c r="Y20220" s="1" t="s">
        <v>2336</v>
      </c>
      <c r="Z20220" s="1" t="s">
        <v>24761</v>
      </c>
      <c r="AA20220" s="1" t="s">
        <v>7998</v>
      </c>
      <c r="AB20220" s="1" t="s">
        <v>38</v>
      </c>
      <c r="AC20220" s="1" t="s">
        <v>38</v>
      </c>
      <c r="AD20220" s="1" t="s">
        <v>38</v>
      </c>
    </row>
    <row r="20221" spans="1:30" x14ac:dyDescent="0.3">
      <c r="A20221">
        <v>23874</v>
      </c>
      <c r="B20221">
        <v>14694</v>
      </c>
      <c r="C20221">
        <v>9</v>
      </c>
      <c r="D20221">
        <v>2010</v>
      </c>
      <c r="E20221">
        <v>18</v>
      </c>
      <c r="F20221" s="1" t="s">
        <v>2742</v>
      </c>
      <c r="G20221" s="1" t="s">
        <v>2743</v>
      </c>
      <c r="H20221">
        <v>1</v>
      </c>
      <c r="I20221" s="1" t="s">
        <v>133</v>
      </c>
      <c r="J20221" s="1" t="s">
        <v>293</v>
      </c>
      <c r="K20221">
        <v>2970</v>
      </c>
      <c r="L20221">
        <v>25</v>
      </c>
      <c r="M20221">
        <v>40</v>
      </c>
      <c r="N20221">
        <v>38</v>
      </c>
      <c r="O20221">
        <v>180</v>
      </c>
      <c r="P20221">
        <v>0</v>
      </c>
      <c r="Q20221" s="1" t="s">
        <v>19120</v>
      </c>
      <c r="R20221">
        <v>3089</v>
      </c>
      <c r="S20221" s="1" t="s">
        <v>4377</v>
      </c>
      <c r="T20221" s="1" t="s">
        <v>2656</v>
      </c>
      <c r="U20221" s="1" t="s">
        <v>37</v>
      </c>
      <c r="V20221">
        <v>80480</v>
      </c>
      <c r="W20221" s="1" t="s">
        <v>38</v>
      </c>
      <c r="X20221" s="1" t="s">
        <v>38</v>
      </c>
      <c r="Y20221" s="1" t="s">
        <v>19121</v>
      </c>
      <c r="Z20221" s="1" t="s">
        <v>1380</v>
      </c>
      <c r="AA20221" s="1" t="s">
        <v>1876</v>
      </c>
      <c r="AB20221" s="1" t="s">
        <v>38</v>
      </c>
      <c r="AC20221" s="1" t="s">
        <v>38</v>
      </c>
      <c r="AD20221" s="1" t="s">
        <v>38</v>
      </c>
    </row>
    <row r="20222" spans="1:30" x14ac:dyDescent="0.3">
      <c r="A20222">
        <v>23875</v>
      </c>
      <c r="B20222">
        <v>14695</v>
      </c>
      <c r="C20222">
        <v>9</v>
      </c>
      <c r="D20222">
        <v>2010</v>
      </c>
      <c r="E20222">
        <v>12</v>
      </c>
      <c r="F20222" s="1" t="s">
        <v>968</v>
      </c>
      <c r="G20222" s="1" t="s">
        <v>969</v>
      </c>
      <c r="H20222">
        <v>1</v>
      </c>
      <c r="I20222" s="1" t="s">
        <v>2558</v>
      </c>
      <c r="J20222" s="1" t="s">
        <v>9328</v>
      </c>
      <c r="K20222">
        <v>3600</v>
      </c>
      <c r="L20222">
        <v>17</v>
      </c>
      <c r="M20222">
        <v>20</v>
      </c>
      <c r="O20222">
        <v>-45</v>
      </c>
      <c r="P20222">
        <v>-1</v>
      </c>
      <c r="Q20222" s="1" t="s">
        <v>19122</v>
      </c>
      <c r="R20222">
        <v>4191</v>
      </c>
      <c r="S20222" s="1" t="s">
        <v>5967</v>
      </c>
      <c r="T20222" s="1" t="s">
        <v>3412</v>
      </c>
      <c r="U20222" s="1" t="s">
        <v>37</v>
      </c>
      <c r="V20222">
        <v>33260</v>
      </c>
      <c r="W20222" s="1" t="s">
        <v>38</v>
      </c>
      <c r="X20222" s="1" t="s">
        <v>38</v>
      </c>
      <c r="Y20222" s="1" t="s">
        <v>4655</v>
      </c>
      <c r="Z20222" s="1" t="s">
        <v>821</v>
      </c>
      <c r="AA20222" s="1" t="s">
        <v>216</v>
      </c>
      <c r="AB20222" s="1" t="s">
        <v>38</v>
      </c>
      <c r="AC20222" s="1" t="s">
        <v>38</v>
      </c>
      <c r="AD20222" s="1" t="s">
        <v>38</v>
      </c>
    </row>
    <row r="20223" spans="1:30" x14ac:dyDescent="0.3">
      <c r="A20223">
        <v>23876</v>
      </c>
      <c r="B20223">
        <v>14696</v>
      </c>
      <c r="C20223">
        <v>10</v>
      </c>
      <c r="D20223">
        <v>2010</v>
      </c>
      <c r="E20223">
        <v>14</v>
      </c>
      <c r="F20223" s="1" t="s">
        <v>1719</v>
      </c>
      <c r="G20223" s="1" t="s">
        <v>1720</v>
      </c>
      <c r="H20223">
        <v>1</v>
      </c>
      <c r="I20223" s="1" t="s">
        <v>32</v>
      </c>
      <c r="J20223" s="1" t="s">
        <v>52</v>
      </c>
      <c r="K20223">
        <v>2996</v>
      </c>
      <c r="L20223">
        <v>23</v>
      </c>
      <c r="M20223">
        <v>40</v>
      </c>
      <c r="N20223">
        <v>38</v>
      </c>
      <c r="O20223">
        <v>180</v>
      </c>
      <c r="P20223">
        <v>-2</v>
      </c>
      <c r="Q20223" s="1" t="s">
        <v>951</v>
      </c>
      <c r="R20223">
        <v>3424</v>
      </c>
      <c r="S20223" s="1" t="s">
        <v>2231</v>
      </c>
      <c r="T20223" s="1" t="s">
        <v>5677</v>
      </c>
      <c r="U20223" s="1" t="s">
        <v>37</v>
      </c>
      <c r="V20223">
        <v>49220</v>
      </c>
      <c r="W20223" s="1" t="s">
        <v>38</v>
      </c>
      <c r="X20223" s="1" t="s">
        <v>38</v>
      </c>
      <c r="Y20223" s="1" t="s">
        <v>25046</v>
      </c>
      <c r="Z20223" s="1" t="s">
        <v>68</v>
      </c>
      <c r="AA20223" s="1" t="s">
        <v>69</v>
      </c>
      <c r="AB20223" s="1" t="s">
        <v>38</v>
      </c>
      <c r="AC20223" s="1" t="s">
        <v>38</v>
      </c>
      <c r="AD20223" s="1" t="s">
        <v>38</v>
      </c>
    </row>
    <row r="20224" spans="1:30" x14ac:dyDescent="0.3">
      <c r="A20224">
        <v>23877</v>
      </c>
      <c r="B20224">
        <v>14697</v>
      </c>
      <c r="C20224">
        <v>10</v>
      </c>
      <c r="D20224">
        <v>2010</v>
      </c>
      <c r="E20224">
        <v>12</v>
      </c>
      <c r="F20224" s="1" t="s">
        <v>2609</v>
      </c>
      <c r="G20224" s="1" t="s">
        <v>2610</v>
      </c>
      <c r="H20224">
        <v>1</v>
      </c>
      <c r="I20224" s="1" t="s">
        <v>32</v>
      </c>
      <c r="J20224" s="1" t="s">
        <v>200</v>
      </c>
      <c r="K20224">
        <v>2220</v>
      </c>
      <c r="L20224">
        <v>24</v>
      </c>
      <c r="M20224">
        <v>35</v>
      </c>
      <c r="O20224">
        <v>180</v>
      </c>
      <c r="Q20224" s="1" t="s">
        <v>2611</v>
      </c>
      <c r="R20224">
        <v>0</v>
      </c>
      <c r="S20224" s="1" t="s">
        <v>3524</v>
      </c>
      <c r="T20224" s="1" t="s">
        <v>2519</v>
      </c>
      <c r="U20224" s="1" t="s">
        <v>37</v>
      </c>
      <c r="V20224">
        <v>21120</v>
      </c>
      <c r="W20224" s="1" t="s">
        <v>38</v>
      </c>
      <c r="X20224" s="1" t="s">
        <v>38</v>
      </c>
      <c r="Y20224" s="1" t="s">
        <v>19123</v>
      </c>
      <c r="Z20224" s="1" t="s">
        <v>1326</v>
      </c>
      <c r="AA20224" s="1" t="s">
        <v>24773</v>
      </c>
      <c r="AB20224" s="1" t="s">
        <v>38</v>
      </c>
      <c r="AC20224" s="1" t="s">
        <v>38</v>
      </c>
      <c r="AD20224" s="1" t="s">
        <v>38</v>
      </c>
    </row>
    <row r="20225" spans="1:30" x14ac:dyDescent="0.3">
      <c r="A20225">
        <v>23878</v>
      </c>
      <c r="B20225">
        <v>14698</v>
      </c>
      <c r="C20225">
        <v>11</v>
      </c>
      <c r="D20225">
        <v>2010</v>
      </c>
      <c r="E20225">
        <v>18</v>
      </c>
      <c r="F20225" s="1" t="s">
        <v>1143</v>
      </c>
      <c r="G20225" s="1" t="s">
        <v>5279</v>
      </c>
      <c r="H20225">
        <v>1</v>
      </c>
      <c r="I20225" s="1" t="s">
        <v>32</v>
      </c>
      <c r="J20225" s="1" t="s">
        <v>119</v>
      </c>
      <c r="K20225">
        <v>2970</v>
      </c>
      <c r="L20225">
        <v>24</v>
      </c>
      <c r="M20225">
        <v>35</v>
      </c>
      <c r="N20225">
        <v>37</v>
      </c>
      <c r="O20225">
        <v>80</v>
      </c>
      <c r="P20225">
        <v>-1</v>
      </c>
      <c r="Q20225" s="1" t="s">
        <v>2511</v>
      </c>
      <c r="R20225">
        <v>2944</v>
      </c>
      <c r="S20225" s="1" t="s">
        <v>1658</v>
      </c>
      <c r="T20225" s="1" t="s">
        <v>2081</v>
      </c>
      <c r="U20225" s="1" t="s">
        <v>37</v>
      </c>
      <c r="V20225">
        <v>69290</v>
      </c>
      <c r="W20225" s="1" t="s">
        <v>38</v>
      </c>
      <c r="X20225" s="1" t="s">
        <v>38</v>
      </c>
      <c r="Y20225" s="1" t="s">
        <v>3584</v>
      </c>
      <c r="Z20225" s="1" t="s">
        <v>24761</v>
      </c>
      <c r="AA20225" s="1" t="s">
        <v>2006</v>
      </c>
      <c r="AB20225" s="1" t="s">
        <v>38</v>
      </c>
      <c r="AC20225" s="1" t="s">
        <v>38</v>
      </c>
      <c r="AD20225" s="1" t="s">
        <v>38</v>
      </c>
    </row>
    <row r="20226" spans="1:30" x14ac:dyDescent="0.3">
      <c r="A20226">
        <v>23879</v>
      </c>
      <c r="B20226">
        <v>14699</v>
      </c>
      <c r="C20226">
        <v>9</v>
      </c>
      <c r="D20226">
        <v>2010</v>
      </c>
      <c r="E20226">
        <v>10</v>
      </c>
      <c r="F20226" s="1" t="s">
        <v>968</v>
      </c>
      <c r="G20226" s="1" t="s">
        <v>969</v>
      </c>
      <c r="H20226">
        <v>1</v>
      </c>
      <c r="I20226" s="1" t="s">
        <v>968</v>
      </c>
      <c r="J20226" s="1" t="s">
        <v>5746</v>
      </c>
      <c r="K20226">
        <v>3000</v>
      </c>
      <c r="L20226">
        <v>16</v>
      </c>
      <c r="M20226">
        <v>30</v>
      </c>
      <c r="N20226">
        <v>37</v>
      </c>
      <c r="O20226">
        <v>65</v>
      </c>
      <c r="P20226">
        <v>0</v>
      </c>
      <c r="Q20226" s="1" t="s">
        <v>2748</v>
      </c>
      <c r="R20226">
        <v>3141</v>
      </c>
      <c r="S20226" s="1" t="s">
        <v>5409</v>
      </c>
      <c r="T20226" s="1" t="s">
        <v>4130</v>
      </c>
      <c r="U20226" s="1" t="s">
        <v>37</v>
      </c>
      <c r="V20226">
        <v>74520</v>
      </c>
      <c r="W20226" s="1" t="s">
        <v>38</v>
      </c>
      <c r="X20226" s="1" t="s">
        <v>38</v>
      </c>
      <c r="Y20226" s="1" t="s">
        <v>19124</v>
      </c>
      <c r="Z20226" s="1" t="s">
        <v>24761</v>
      </c>
      <c r="AA20226" s="1" t="s">
        <v>246</v>
      </c>
      <c r="AB20226" s="1" t="s">
        <v>38</v>
      </c>
      <c r="AC20226" s="1" t="s">
        <v>38</v>
      </c>
      <c r="AD20226" s="1" t="s">
        <v>38</v>
      </c>
    </row>
    <row r="20227" spans="1:30" x14ac:dyDescent="0.3">
      <c r="A20227">
        <v>23881</v>
      </c>
      <c r="B20227">
        <v>14701</v>
      </c>
      <c r="C20227">
        <v>8</v>
      </c>
      <c r="D20227">
        <v>2010</v>
      </c>
      <c r="E20227">
        <v>15</v>
      </c>
      <c r="F20227" s="1" t="s">
        <v>57</v>
      </c>
      <c r="G20227" s="1" t="s">
        <v>746</v>
      </c>
      <c r="H20227">
        <v>1</v>
      </c>
      <c r="I20227" s="1" t="s">
        <v>32</v>
      </c>
      <c r="J20227" s="1" t="s">
        <v>119</v>
      </c>
      <c r="K20227">
        <v>3000</v>
      </c>
      <c r="L20227">
        <v>23</v>
      </c>
      <c r="M20227">
        <v>20</v>
      </c>
      <c r="N20227">
        <v>37</v>
      </c>
      <c r="O20227">
        <v>180</v>
      </c>
      <c r="P20227">
        <v>3</v>
      </c>
      <c r="Q20227" s="1" t="s">
        <v>3871</v>
      </c>
      <c r="R20227">
        <v>3575</v>
      </c>
      <c r="S20227" s="1" t="s">
        <v>2385</v>
      </c>
      <c r="T20227" s="1" t="s">
        <v>2766</v>
      </c>
      <c r="U20227" s="1" t="s">
        <v>37</v>
      </c>
      <c r="V20227">
        <v>33240</v>
      </c>
      <c r="W20227" s="1" t="s">
        <v>38</v>
      </c>
      <c r="X20227" s="1" t="s">
        <v>38</v>
      </c>
      <c r="Y20227" s="1" t="s">
        <v>13040</v>
      </c>
      <c r="Z20227" s="1" t="s">
        <v>821</v>
      </c>
      <c r="AA20227" s="1" t="s">
        <v>216</v>
      </c>
      <c r="AB20227" s="1" t="s">
        <v>38</v>
      </c>
      <c r="AC20227" s="1" t="s">
        <v>38</v>
      </c>
      <c r="AD20227" s="1" t="s">
        <v>38</v>
      </c>
    </row>
    <row r="20228" spans="1:30" x14ac:dyDescent="0.3">
      <c r="A20228">
        <v>23882</v>
      </c>
      <c r="B20228">
        <v>14702</v>
      </c>
      <c r="C20228">
        <v>12</v>
      </c>
      <c r="D20228">
        <v>2010</v>
      </c>
      <c r="E20228">
        <v>16</v>
      </c>
      <c r="F20228" s="1" t="s">
        <v>2997</v>
      </c>
      <c r="G20228" s="1" t="s">
        <v>2998</v>
      </c>
      <c r="H20228">
        <v>1</v>
      </c>
      <c r="I20228" s="1" t="s">
        <v>44</v>
      </c>
      <c r="J20228" s="1" t="s">
        <v>873</v>
      </c>
      <c r="K20228">
        <v>2880</v>
      </c>
      <c r="L20228">
        <v>21</v>
      </c>
      <c r="M20228">
        <v>35</v>
      </c>
      <c r="N20228">
        <v>37</v>
      </c>
      <c r="O20228">
        <v>180</v>
      </c>
      <c r="P20228">
        <v>-2</v>
      </c>
      <c r="Q20228" s="1" t="s">
        <v>19125</v>
      </c>
      <c r="R20228">
        <v>3101</v>
      </c>
      <c r="S20228" s="1" t="s">
        <v>1172</v>
      </c>
      <c r="T20228" s="1" t="s">
        <v>6907</v>
      </c>
      <c r="U20228" s="1" t="s">
        <v>37</v>
      </c>
      <c r="V20228">
        <v>89250</v>
      </c>
      <c r="W20228" s="1" t="s">
        <v>38</v>
      </c>
      <c r="X20228" s="1" t="s">
        <v>38</v>
      </c>
      <c r="Y20228" s="1" t="s">
        <v>10566</v>
      </c>
      <c r="Z20228" s="1" t="s">
        <v>1326</v>
      </c>
      <c r="AA20228" s="1" t="s">
        <v>291</v>
      </c>
      <c r="AB20228" s="1" t="s">
        <v>38</v>
      </c>
      <c r="AC20228" s="1" t="s">
        <v>38</v>
      </c>
      <c r="AD20228" s="1" t="s">
        <v>38</v>
      </c>
    </row>
    <row r="20229" spans="1:30" x14ac:dyDescent="0.3">
      <c r="A20229">
        <v>23883</v>
      </c>
      <c r="B20229">
        <v>14704</v>
      </c>
      <c r="C20229">
        <v>9</v>
      </c>
      <c r="D20229">
        <v>2010</v>
      </c>
      <c r="E20229">
        <v>16</v>
      </c>
      <c r="F20229" s="1" t="s">
        <v>2609</v>
      </c>
      <c r="G20229" s="1" t="s">
        <v>2610</v>
      </c>
      <c r="H20229">
        <v>1</v>
      </c>
      <c r="I20229" s="1" t="s">
        <v>32</v>
      </c>
      <c r="J20229" s="1" t="s">
        <v>200</v>
      </c>
      <c r="K20229">
        <v>2960</v>
      </c>
      <c r="L20229">
        <v>22</v>
      </c>
      <c r="M20229">
        <v>45</v>
      </c>
      <c r="N20229">
        <v>38</v>
      </c>
      <c r="O20229">
        <v>-55</v>
      </c>
      <c r="P20229">
        <v>1</v>
      </c>
      <c r="Q20229" s="1" t="s">
        <v>337</v>
      </c>
      <c r="R20229">
        <v>2826</v>
      </c>
      <c r="S20229" s="1" t="s">
        <v>690</v>
      </c>
      <c r="T20229" s="1" t="s">
        <v>2428</v>
      </c>
      <c r="U20229" s="1" t="s">
        <v>37</v>
      </c>
      <c r="V20229">
        <v>35420</v>
      </c>
      <c r="W20229" s="1" t="s">
        <v>38</v>
      </c>
      <c r="X20229" s="1" t="s">
        <v>38</v>
      </c>
      <c r="Y20229" s="1" t="s">
        <v>19126</v>
      </c>
      <c r="Z20229" s="1" t="s">
        <v>340</v>
      </c>
      <c r="AA20229" s="1" t="s">
        <v>977</v>
      </c>
      <c r="AB20229" s="1" t="s">
        <v>38</v>
      </c>
      <c r="AC20229" s="1" t="s">
        <v>38</v>
      </c>
      <c r="AD20229" s="1" t="s">
        <v>38</v>
      </c>
    </row>
    <row r="20230" spans="1:30" x14ac:dyDescent="0.3">
      <c r="A20230">
        <v>23884</v>
      </c>
      <c r="B20230">
        <v>14705</v>
      </c>
      <c r="C20230">
        <v>8</v>
      </c>
      <c r="D20230">
        <v>2010</v>
      </c>
      <c r="E20230">
        <v>14</v>
      </c>
      <c r="F20230" s="1" t="s">
        <v>3603</v>
      </c>
      <c r="G20230" s="1" t="s">
        <v>3604</v>
      </c>
      <c r="H20230">
        <v>1</v>
      </c>
      <c r="I20230" s="1" t="s">
        <v>365</v>
      </c>
      <c r="J20230" s="1" t="s">
        <v>366</v>
      </c>
      <c r="K20230">
        <v>2940</v>
      </c>
      <c r="L20230">
        <v>22</v>
      </c>
      <c r="M20230">
        <v>30</v>
      </c>
      <c r="N20230">
        <v>37</v>
      </c>
      <c r="O20230">
        <v>180</v>
      </c>
      <c r="P20230">
        <v>-2</v>
      </c>
      <c r="Q20230" s="1" t="s">
        <v>1657</v>
      </c>
      <c r="R20230">
        <v>3377</v>
      </c>
      <c r="S20230" s="1" t="s">
        <v>2397</v>
      </c>
      <c r="T20230" s="1" t="s">
        <v>1583</v>
      </c>
      <c r="U20230" s="1" t="s">
        <v>37</v>
      </c>
      <c r="V20230">
        <v>87350</v>
      </c>
      <c r="W20230" s="1" t="s">
        <v>38</v>
      </c>
      <c r="X20230" s="1" t="s">
        <v>38</v>
      </c>
      <c r="Y20230" s="1" t="s">
        <v>5714</v>
      </c>
      <c r="Z20230" s="1" t="s">
        <v>821</v>
      </c>
      <c r="AA20230" s="1" t="s">
        <v>1661</v>
      </c>
      <c r="AB20230" s="1" t="s">
        <v>38</v>
      </c>
      <c r="AC20230" s="1" t="s">
        <v>38</v>
      </c>
      <c r="AD20230" s="1" t="s">
        <v>38</v>
      </c>
    </row>
    <row r="20231" spans="1:30" x14ac:dyDescent="0.3">
      <c r="A20231">
        <v>23885</v>
      </c>
      <c r="B20231">
        <v>14706</v>
      </c>
      <c r="C20231">
        <v>8</v>
      </c>
      <c r="D20231">
        <v>2010</v>
      </c>
      <c r="E20231">
        <v>10</v>
      </c>
      <c r="F20231" s="1" t="s">
        <v>30</v>
      </c>
      <c r="G20231" s="1" t="s">
        <v>1818</v>
      </c>
      <c r="H20231">
        <v>1</v>
      </c>
      <c r="I20231" s="1" t="s">
        <v>365</v>
      </c>
      <c r="J20231" s="1" t="s">
        <v>366</v>
      </c>
      <c r="K20231">
        <v>2400</v>
      </c>
      <c r="L20231">
        <v>14</v>
      </c>
      <c r="M20231">
        <v>45</v>
      </c>
      <c r="N20231">
        <v>37</v>
      </c>
      <c r="O20231">
        <v>-45</v>
      </c>
      <c r="P20231">
        <v>5</v>
      </c>
      <c r="Q20231" s="1" t="s">
        <v>5807</v>
      </c>
      <c r="R20231">
        <v>2445</v>
      </c>
      <c r="S20231" s="1" t="s">
        <v>7575</v>
      </c>
      <c r="T20231" s="1" t="s">
        <v>10211</v>
      </c>
      <c r="U20231" s="1" t="s">
        <v>37</v>
      </c>
      <c r="V20231">
        <v>29290</v>
      </c>
      <c r="W20231" s="1" t="s">
        <v>38</v>
      </c>
      <c r="X20231" s="1" t="s">
        <v>38</v>
      </c>
      <c r="Y20231" s="1" t="s">
        <v>3959</v>
      </c>
      <c r="Z20231" s="1" t="s">
        <v>340</v>
      </c>
      <c r="AA20231" s="1" t="s">
        <v>3611</v>
      </c>
      <c r="AB20231" s="1" t="s">
        <v>38</v>
      </c>
      <c r="AC20231" s="1" t="s">
        <v>38</v>
      </c>
      <c r="AD20231" s="1" t="s">
        <v>38</v>
      </c>
    </row>
    <row r="20232" spans="1:30" x14ac:dyDescent="0.3">
      <c r="A20232">
        <v>23886</v>
      </c>
      <c r="B20232">
        <v>14708</v>
      </c>
      <c r="C20232">
        <v>9</v>
      </c>
      <c r="D20232">
        <v>2010</v>
      </c>
      <c r="E20232">
        <v>16</v>
      </c>
      <c r="F20232" s="1" t="s">
        <v>3057</v>
      </c>
      <c r="G20232" s="1" t="s">
        <v>3058</v>
      </c>
      <c r="H20232">
        <v>1</v>
      </c>
      <c r="I20232" s="1" t="s">
        <v>32</v>
      </c>
      <c r="J20232" s="1" t="s">
        <v>200</v>
      </c>
      <c r="K20232">
        <v>2960</v>
      </c>
      <c r="L20232">
        <v>21</v>
      </c>
      <c r="M20232">
        <v>40</v>
      </c>
      <c r="O20232">
        <v>180</v>
      </c>
      <c r="Q20232" s="1" t="s">
        <v>19127</v>
      </c>
      <c r="R20232">
        <v>0</v>
      </c>
      <c r="S20232" s="1" t="s">
        <v>3133</v>
      </c>
      <c r="T20232" s="1" t="s">
        <v>2656</v>
      </c>
      <c r="U20232" s="1" t="s">
        <v>37</v>
      </c>
      <c r="V20232">
        <v>95100</v>
      </c>
      <c r="W20232" s="1" t="s">
        <v>38</v>
      </c>
      <c r="X20232" s="1" t="s">
        <v>38</v>
      </c>
      <c r="Y20232" s="1" t="s">
        <v>15954</v>
      </c>
      <c r="Z20232" s="1" t="s">
        <v>24015</v>
      </c>
      <c r="AA20232" s="1" t="s">
        <v>24768</v>
      </c>
      <c r="AB20232" s="1" t="s">
        <v>38</v>
      </c>
      <c r="AC20232" s="1" t="s">
        <v>38</v>
      </c>
      <c r="AD20232" s="1" t="s">
        <v>38</v>
      </c>
    </row>
    <row r="20233" spans="1:30" x14ac:dyDescent="0.3">
      <c r="A20233">
        <v>23887</v>
      </c>
      <c r="B20233">
        <v>14709</v>
      </c>
      <c r="C20233">
        <v>9</v>
      </c>
      <c r="D20233">
        <v>2010</v>
      </c>
      <c r="E20233">
        <v>10</v>
      </c>
      <c r="F20233" s="1" t="s">
        <v>968</v>
      </c>
      <c r="G20233" s="1" t="s">
        <v>969</v>
      </c>
      <c r="H20233">
        <v>1</v>
      </c>
      <c r="I20233" s="1" t="s">
        <v>44</v>
      </c>
      <c r="J20233" s="1" t="s">
        <v>873</v>
      </c>
      <c r="K20233">
        <v>3000</v>
      </c>
      <c r="L20233">
        <v>17</v>
      </c>
      <c r="M20233">
        <v>15</v>
      </c>
      <c r="O20233">
        <v>180</v>
      </c>
      <c r="P20233">
        <v>0</v>
      </c>
      <c r="Q20233" s="1" t="s">
        <v>3102</v>
      </c>
      <c r="R20233">
        <v>4143</v>
      </c>
      <c r="S20233" s="1" t="s">
        <v>1005</v>
      </c>
      <c r="T20233" s="1" t="s">
        <v>1797</v>
      </c>
      <c r="U20233" s="1" t="s">
        <v>37</v>
      </c>
      <c r="V20233">
        <v>13140</v>
      </c>
      <c r="W20233" s="1" t="s">
        <v>38</v>
      </c>
      <c r="X20233" s="1" t="s">
        <v>38</v>
      </c>
      <c r="Y20233" s="1" t="s">
        <v>7538</v>
      </c>
      <c r="Z20233" s="1" t="s">
        <v>24761</v>
      </c>
      <c r="AA20233" s="1" t="s">
        <v>1633</v>
      </c>
      <c r="AB20233" s="1" t="s">
        <v>38</v>
      </c>
      <c r="AC20233" s="1" t="s">
        <v>38</v>
      </c>
      <c r="AD20233" s="1" t="s">
        <v>38</v>
      </c>
    </row>
    <row r="20234" spans="1:30" x14ac:dyDescent="0.3">
      <c r="A20234">
        <v>23888</v>
      </c>
      <c r="B20234">
        <v>14710</v>
      </c>
      <c r="C20234">
        <v>12</v>
      </c>
      <c r="D20234">
        <v>2010</v>
      </c>
      <c r="E20234">
        <v>16</v>
      </c>
      <c r="F20234" s="1" t="s">
        <v>330</v>
      </c>
      <c r="G20234" s="1" t="s">
        <v>3473</v>
      </c>
      <c r="H20234">
        <v>1</v>
      </c>
      <c r="I20234" s="1" t="s">
        <v>32</v>
      </c>
      <c r="J20234" s="1" t="s">
        <v>200</v>
      </c>
      <c r="K20234">
        <v>2960</v>
      </c>
      <c r="L20234">
        <v>20</v>
      </c>
      <c r="M20234">
        <v>20</v>
      </c>
      <c r="N20234">
        <v>37</v>
      </c>
      <c r="O20234">
        <v>10</v>
      </c>
      <c r="P20234">
        <v>2</v>
      </c>
      <c r="Q20234" s="1" t="s">
        <v>4388</v>
      </c>
      <c r="R20234">
        <v>3663</v>
      </c>
      <c r="S20234" s="1" t="s">
        <v>1631</v>
      </c>
      <c r="T20234" s="1" t="s">
        <v>3618</v>
      </c>
      <c r="U20234" s="1" t="s">
        <v>37</v>
      </c>
      <c r="V20234">
        <v>31570</v>
      </c>
      <c r="W20234" s="1" t="s">
        <v>38</v>
      </c>
      <c r="X20234" s="1" t="s">
        <v>38</v>
      </c>
      <c r="Y20234" s="1" t="s">
        <v>13265</v>
      </c>
      <c r="Z20234" s="1" t="s">
        <v>821</v>
      </c>
      <c r="AA20234" s="1" t="s">
        <v>41</v>
      </c>
      <c r="AB20234" s="1" t="s">
        <v>38</v>
      </c>
      <c r="AC20234" s="1" t="s">
        <v>38</v>
      </c>
      <c r="AD20234" s="1" t="s">
        <v>38</v>
      </c>
    </row>
    <row r="20235" spans="1:30" x14ac:dyDescent="0.3">
      <c r="A20235">
        <v>23889</v>
      </c>
      <c r="B20235">
        <v>14711</v>
      </c>
      <c r="C20235">
        <v>5</v>
      </c>
      <c r="D20235">
        <v>2010</v>
      </c>
      <c r="E20235">
        <v>16</v>
      </c>
      <c r="F20235" s="1" t="s">
        <v>285</v>
      </c>
      <c r="G20235" s="1" t="s">
        <v>1770</v>
      </c>
      <c r="H20235">
        <v>1</v>
      </c>
      <c r="I20235" s="1" t="s">
        <v>1034</v>
      </c>
      <c r="J20235" s="1" t="s">
        <v>1310</v>
      </c>
      <c r="K20235">
        <v>2880</v>
      </c>
      <c r="L20235">
        <v>22</v>
      </c>
      <c r="M20235">
        <v>25</v>
      </c>
      <c r="O20235">
        <v>10</v>
      </c>
      <c r="P20235">
        <v>-2</v>
      </c>
      <c r="Q20235" s="1" t="s">
        <v>484</v>
      </c>
      <c r="R20235">
        <v>3745</v>
      </c>
      <c r="S20235" s="1" t="s">
        <v>475</v>
      </c>
      <c r="T20235" s="1" t="s">
        <v>2776</v>
      </c>
      <c r="U20235" s="1" t="s">
        <v>37</v>
      </c>
      <c r="V20235">
        <v>34850</v>
      </c>
      <c r="W20235" s="1" t="s">
        <v>38</v>
      </c>
      <c r="X20235" s="1" t="s">
        <v>38</v>
      </c>
      <c r="Y20235" s="1" t="s">
        <v>14798</v>
      </c>
      <c r="Z20235" s="1" t="s">
        <v>821</v>
      </c>
      <c r="AA20235" s="1" t="s">
        <v>5287</v>
      </c>
      <c r="AB20235" s="1" t="s">
        <v>38</v>
      </c>
      <c r="AC20235" s="1" t="s">
        <v>38</v>
      </c>
      <c r="AD20235" s="1" t="s">
        <v>38</v>
      </c>
    </row>
    <row r="20236" spans="1:30" x14ac:dyDescent="0.3">
      <c r="A20236">
        <v>23890</v>
      </c>
      <c r="B20236">
        <v>28799</v>
      </c>
      <c r="C20236">
        <v>9</v>
      </c>
      <c r="D20236">
        <v>2010</v>
      </c>
      <c r="E20236">
        <v>16</v>
      </c>
      <c r="F20236" s="1" t="s">
        <v>84</v>
      </c>
      <c r="G20236" s="1" t="s">
        <v>8741</v>
      </c>
      <c r="H20236">
        <v>1</v>
      </c>
      <c r="I20236" s="1" t="s">
        <v>133</v>
      </c>
      <c r="J20236" s="1" t="s">
        <v>342</v>
      </c>
      <c r="K20236">
        <v>3520</v>
      </c>
      <c r="L20236">
        <v>21</v>
      </c>
      <c r="M20236">
        <v>30</v>
      </c>
      <c r="O20236">
        <v>180</v>
      </c>
      <c r="P20236">
        <v>0</v>
      </c>
      <c r="Q20236" s="1" t="s">
        <v>3627</v>
      </c>
      <c r="R20236">
        <v>4296</v>
      </c>
      <c r="S20236" s="1" t="s">
        <v>2102</v>
      </c>
      <c r="T20236" s="1" t="s">
        <v>5663</v>
      </c>
      <c r="U20236" s="1" t="s">
        <v>37</v>
      </c>
      <c r="V20236">
        <v>33480</v>
      </c>
      <c r="W20236" s="1" t="s">
        <v>38</v>
      </c>
      <c r="X20236" s="1" t="s">
        <v>38</v>
      </c>
      <c r="Y20236" s="1" t="s">
        <v>19128</v>
      </c>
      <c r="Z20236" s="1" t="s">
        <v>821</v>
      </c>
      <c r="AA20236" s="1" t="s">
        <v>216</v>
      </c>
      <c r="AB20236" s="1" t="s">
        <v>38</v>
      </c>
      <c r="AC20236" s="1" t="s">
        <v>38</v>
      </c>
      <c r="AD20236" s="1" t="s">
        <v>38</v>
      </c>
    </row>
    <row r="20237" spans="1:30" x14ac:dyDescent="0.3">
      <c r="A20237">
        <v>23891</v>
      </c>
      <c r="B20237">
        <v>14715</v>
      </c>
      <c r="C20237">
        <v>3</v>
      </c>
      <c r="D20237">
        <v>2010</v>
      </c>
      <c r="E20237">
        <v>16</v>
      </c>
      <c r="F20237" s="1" t="s">
        <v>3340</v>
      </c>
      <c r="G20237" s="1" t="s">
        <v>3595</v>
      </c>
      <c r="H20237">
        <v>1</v>
      </c>
      <c r="I20237" s="1" t="s">
        <v>1034</v>
      </c>
      <c r="J20237" s="1" t="s">
        <v>3919</v>
      </c>
      <c r="K20237">
        <v>2960</v>
      </c>
      <c r="L20237">
        <v>20</v>
      </c>
      <c r="M20237">
        <v>40</v>
      </c>
      <c r="O20237">
        <v>15</v>
      </c>
      <c r="Q20237" s="1" t="s">
        <v>5601</v>
      </c>
      <c r="R20237">
        <v>0</v>
      </c>
      <c r="S20237" s="1" t="s">
        <v>1286</v>
      </c>
      <c r="T20237" s="1" t="s">
        <v>1651</v>
      </c>
      <c r="U20237" s="1" t="s">
        <v>37</v>
      </c>
      <c r="V20237">
        <v>72320</v>
      </c>
      <c r="W20237" s="1" t="s">
        <v>38</v>
      </c>
      <c r="X20237" s="1" t="s">
        <v>38</v>
      </c>
      <c r="Y20237" s="1" t="s">
        <v>19129</v>
      </c>
      <c r="Z20237" s="1" t="s">
        <v>68</v>
      </c>
      <c r="AA20237" s="1" t="s">
        <v>280</v>
      </c>
      <c r="AB20237" s="1" t="s">
        <v>38</v>
      </c>
      <c r="AC20237" s="1" t="s">
        <v>38</v>
      </c>
      <c r="AD20237" s="1" t="s">
        <v>38</v>
      </c>
    </row>
    <row r="20238" spans="1:30" x14ac:dyDescent="0.3">
      <c r="A20238">
        <v>23892</v>
      </c>
      <c r="B20238">
        <v>14717</v>
      </c>
      <c r="C20238">
        <v>7</v>
      </c>
      <c r="D20238">
        <v>2010</v>
      </c>
      <c r="E20238">
        <v>14</v>
      </c>
      <c r="F20238" s="1" t="s">
        <v>2416</v>
      </c>
      <c r="G20238" s="1" t="s">
        <v>3965</v>
      </c>
      <c r="H20238">
        <v>1</v>
      </c>
      <c r="I20238" s="1" t="s">
        <v>133</v>
      </c>
      <c r="J20238" s="1" t="s">
        <v>141</v>
      </c>
      <c r="K20238">
        <v>3010</v>
      </c>
      <c r="L20238">
        <v>20</v>
      </c>
      <c r="M20238">
        <v>30</v>
      </c>
      <c r="N20238">
        <v>36</v>
      </c>
      <c r="O20238">
        <v>80</v>
      </c>
      <c r="P20238">
        <v>2</v>
      </c>
      <c r="Q20238" s="1" t="s">
        <v>659</v>
      </c>
      <c r="R20238">
        <v>2913</v>
      </c>
      <c r="S20238" s="1" t="s">
        <v>2122</v>
      </c>
      <c r="T20238" s="1" t="s">
        <v>1936</v>
      </c>
      <c r="U20238" s="1" t="s">
        <v>37</v>
      </c>
      <c r="V20238">
        <v>74540</v>
      </c>
      <c r="W20238" s="1" t="s">
        <v>38</v>
      </c>
      <c r="X20238" s="1" t="s">
        <v>38</v>
      </c>
      <c r="Y20238" s="1" t="s">
        <v>23247</v>
      </c>
      <c r="Z20238" s="1" t="s">
        <v>24761</v>
      </c>
      <c r="AA20238" s="1" t="s">
        <v>246</v>
      </c>
      <c r="AB20238" s="1" t="s">
        <v>38</v>
      </c>
      <c r="AC20238" s="1" t="s">
        <v>38</v>
      </c>
      <c r="AD20238" s="1" t="s">
        <v>38</v>
      </c>
    </row>
    <row r="20239" spans="1:30" x14ac:dyDescent="0.3">
      <c r="A20239">
        <v>23893</v>
      </c>
      <c r="B20239">
        <v>14718</v>
      </c>
      <c r="C20239">
        <v>4</v>
      </c>
      <c r="D20239">
        <v>2010</v>
      </c>
      <c r="E20239">
        <v>15</v>
      </c>
      <c r="F20239" s="1" t="s">
        <v>57</v>
      </c>
      <c r="G20239" s="1" t="s">
        <v>5075</v>
      </c>
      <c r="H20239">
        <v>1</v>
      </c>
      <c r="I20239" s="1" t="s">
        <v>57</v>
      </c>
      <c r="J20239" s="1" t="s">
        <v>3414</v>
      </c>
      <c r="K20239">
        <v>3000</v>
      </c>
      <c r="L20239">
        <v>30</v>
      </c>
      <c r="M20239">
        <v>45</v>
      </c>
      <c r="O20239">
        <v>180</v>
      </c>
      <c r="Q20239" s="1" t="s">
        <v>4494</v>
      </c>
      <c r="R20239">
        <v>0</v>
      </c>
      <c r="S20239" s="1" t="s">
        <v>1546</v>
      </c>
      <c r="T20239" s="1" t="s">
        <v>554</v>
      </c>
      <c r="U20239" s="1" t="s">
        <v>37</v>
      </c>
      <c r="V20239">
        <v>49000</v>
      </c>
      <c r="W20239" s="1" t="s">
        <v>38</v>
      </c>
      <c r="X20239" s="1" t="s">
        <v>38</v>
      </c>
      <c r="Y20239" s="1" t="s">
        <v>24059</v>
      </c>
      <c r="Z20239" s="1" t="s">
        <v>68</v>
      </c>
      <c r="AA20239" s="1" t="s">
        <v>69</v>
      </c>
      <c r="AB20239" s="1" t="s">
        <v>38</v>
      </c>
      <c r="AC20239" s="1" t="s">
        <v>38</v>
      </c>
      <c r="AD20239" s="1" t="s">
        <v>38</v>
      </c>
    </row>
    <row r="20240" spans="1:30" x14ac:dyDescent="0.3">
      <c r="A20240">
        <v>23894</v>
      </c>
      <c r="B20240">
        <v>14719</v>
      </c>
      <c r="C20240">
        <v>7</v>
      </c>
      <c r="D20240">
        <v>2010</v>
      </c>
      <c r="E20240">
        <v>12</v>
      </c>
      <c r="F20240" s="1" t="s">
        <v>2228</v>
      </c>
      <c r="G20240" s="1" t="s">
        <v>2229</v>
      </c>
      <c r="H20240">
        <v>1</v>
      </c>
      <c r="I20240" s="1" t="s">
        <v>32</v>
      </c>
      <c r="J20240" s="1" t="s">
        <v>200</v>
      </c>
      <c r="K20240">
        <v>2940</v>
      </c>
      <c r="L20240">
        <v>20</v>
      </c>
      <c r="M20240">
        <v>15</v>
      </c>
      <c r="O20240">
        <v>180</v>
      </c>
      <c r="P20240">
        <v>-2</v>
      </c>
      <c r="Q20240" s="1" t="s">
        <v>5053</v>
      </c>
      <c r="R20240">
        <v>3423</v>
      </c>
      <c r="S20240" s="1" t="s">
        <v>3725</v>
      </c>
      <c r="T20240" s="1" t="s">
        <v>10119</v>
      </c>
      <c r="U20240" s="1" t="s">
        <v>37</v>
      </c>
      <c r="V20240">
        <v>56550</v>
      </c>
      <c r="W20240" s="1" t="s">
        <v>38</v>
      </c>
      <c r="X20240" s="1" t="s">
        <v>38</v>
      </c>
      <c r="Y20240" s="1" t="s">
        <v>12000</v>
      </c>
      <c r="Z20240" s="1" t="s">
        <v>340</v>
      </c>
      <c r="AA20240" s="1" t="s">
        <v>774</v>
      </c>
      <c r="AB20240" s="1" t="s">
        <v>38</v>
      </c>
      <c r="AC20240" s="1" t="s">
        <v>38</v>
      </c>
      <c r="AD20240" s="1" t="s">
        <v>38</v>
      </c>
    </row>
    <row r="20241" spans="1:30" x14ac:dyDescent="0.3">
      <c r="A20241">
        <v>23895</v>
      </c>
      <c r="B20241">
        <v>14720</v>
      </c>
      <c r="C20241">
        <v>10</v>
      </c>
      <c r="D20241">
        <v>2010</v>
      </c>
      <c r="E20241">
        <v>10</v>
      </c>
      <c r="F20241" s="1" t="s">
        <v>30</v>
      </c>
      <c r="G20241" s="1" t="s">
        <v>2535</v>
      </c>
      <c r="H20241">
        <v>1</v>
      </c>
      <c r="I20241" s="1" t="s">
        <v>32</v>
      </c>
      <c r="J20241" s="1" t="s">
        <v>52</v>
      </c>
      <c r="K20241">
        <v>2400</v>
      </c>
      <c r="L20241">
        <v>14</v>
      </c>
      <c r="M20241">
        <v>20</v>
      </c>
      <c r="O20241">
        <v>50</v>
      </c>
      <c r="P20241">
        <v>-1</v>
      </c>
      <c r="Q20241" s="1" t="s">
        <v>3162</v>
      </c>
      <c r="R20241">
        <v>2603</v>
      </c>
      <c r="S20241" s="1" t="s">
        <v>4556</v>
      </c>
      <c r="T20241" s="1" t="s">
        <v>666</v>
      </c>
      <c r="U20241" s="1" t="s">
        <v>37</v>
      </c>
      <c r="V20241">
        <v>38200</v>
      </c>
      <c r="W20241" s="1" t="s">
        <v>38</v>
      </c>
      <c r="X20241" s="1" t="s">
        <v>38</v>
      </c>
      <c r="Y20241" s="1" t="s">
        <v>1517</v>
      </c>
      <c r="Z20241" s="1" t="s">
        <v>24761</v>
      </c>
      <c r="AA20241" s="1" t="s">
        <v>117</v>
      </c>
      <c r="AB20241" s="1" t="s">
        <v>38</v>
      </c>
      <c r="AC20241" s="1" t="s">
        <v>38</v>
      </c>
      <c r="AD20241" s="1" t="s">
        <v>38</v>
      </c>
    </row>
    <row r="20242" spans="1:30" x14ac:dyDescent="0.3">
      <c r="A20242">
        <v>23896</v>
      </c>
      <c r="B20242">
        <v>14721</v>
      </c>
      <c r="C20242">
        <v>10</v>
      </c>
      <c r="D20242">
        <v>2010</v>
      </c>
      <c r="E20242">
        <v>54</v>
      </c>
      <c r="F20242" s="1" t="s">
        <v>955</v>
      </c>
      <c r="G20242" s="1" t="s">
        <v>956</v>
      </c>
      <c r="H20242">
        <v>1</v>
      </c>
      <c r="I20242" s="1" t="s">
        <v>32</v>
      </c>
      <c r="J20242" s="1" t="s">
        <v>376</v>
      </c>
      <c r="K20242">
        <v>2970</v>
      </c>
      <c r="L20242">
        <v>50</v>
      </c>
      <c r="M20242">
        <v>30</v>
      </c>
      <c r="O20242">
        <v>45</v>
      </c>
      <c r="Q20242" s="1" t="s">
        <v>1299</v>
      </c>
      <c r="R20242">
        <v>0</v>
      </c>
      <c r="S20242" s="1" t="s">
        <v>958</v>
      </c>
      <c r="T20242" s="1" t="s">
        <v>1134</v>
      </c>
      <c r="U20242" s="1" t="s">
        <v>37</v>
      </c>
      <c r="V20242">
        <v>73800</v>
      </c>
      <c r="W20242" s="1" t="s">
        <v>38</v>
      </c>
      <c r="X20242" s="1" t="s">
        <v>38</v>
      </c>
      <c r="Y20242" s="1" t="s">
        <v>17956</v>
      </c>
      <c r="Z20242" s="1" t="s">
        <v>24761</v>
      </c>
      <c r="AA20242" s="1" t="s">
        <v>230</v>
      </c>
      <c r="AB20242" s="1" t="s">
        <v>38</v>
      </c>
      <c r="AC20242" s="1" t="s">
        <v>38</v>
      </c>
      <c r="AD20242" s="1" t="s">
        <v>38</v>
      </c>
    </row>
    <row r="20243" spans="1:30" x14ac:dyDescent="0.3">
      <c r="A20243">
        <v>23897</v>
      </c>
      <c r="B20243">
        <v>14722</v>
      </c>
      <c r="C20243">
        <v>4</v>
      </c>
      <c r="D20243">
        <v>2010</v>
      </c>
      <c r="E20243">
        <v>14</v>
      </c>
      <c r="F20243" s="1" t="s">
        <v>330</v>
      </c>
      <c r="G20243" s="1" t="s">
        <v>5679</v>
      </c>
      <c r="H20243">
        <v>2</v>
      </c>
      <c r="I20243" s="1" t="s">
        <v>1084</v>
      </c>
      <c r="J20243" s="1" t="s">
        <v>1455</v>
      </c>
      <c r="K20243">
        <v>3080</v>
      </c>
      <c r="L20243">
        <v>22</v>
      </c>
      <c r="M20243">
        <v>25</v>
      </c>
      <c r="O20243">
        <v>180</v>
      </c>
      <c r="Q20243" s="1" t="s">
        <v>4635</v>
      </c>
      <c r="R20243">
        <v>0</v>
      </c>
      <c r="S20243" s="1" t="s">
        <v>1384</v>
      </c>
      <c r="T20243" s="1" t="s">
        <v>3190</v>
      </c>
      <c r="U20243" s="1" t="s">
        <v>37</v>
      </c>
      <c r="V20243">
        <v>63670</v>
      </c>
      <c r="W20243" s="1" t="s">
        <v>38</v>
      </c>
      <c r="X20243" s="1" t="s">
        <v>38</v>
      </c>
      <c r="Y20243" s="1" t="s">
        <v>8904</v>
      </c>
      <c r="Z20243" s="1" t="s">
        <v>24761</v>
      </c>
      <c r="AA20243" s="1" t="s">
        <v>7998</v>
      </c>
      <c r="AB20243" s="1" t="s">
        <v>38</v>
      </c>
      <c r="AC20243" s="1" t="s">
        <v>38</v>
      </c>
      <c r="AD20243" s="1" t="s">
        <v>38</v>
      </c>
    </row>
    <row r="20244" spans="1:30" x14ac:dyDescent="0.3">
      <c r="A20244">
        <v>23898</v>
      </c>
      <c r="B20244">
        <v>14723</v>
      </c>
      <c r="C20244">
        <v>8</v>
      </c>
      <c r="D20244">
        <v>2010</v>
      </c>
      <c r="E20244">
        <v>16</v>
      </c>
      <c r="F20244" s="1" t="s">
        <v>240</v>
      </c>
      <c r="G20244" s="1" t="s">
        <v>3638</v>
      </c>
      <c r="H20244">
        <v>1</v>
      </c>
      <c r="I20244" s="1" t="s">
        <v>2362</v>
      </c>
      <c r="J20244" s="1" t="s">
        <v>2617</v>
      </c>
      <c r="K20244">
        <v>2800</v>
      </c>
      <c r="L20244">
        <v>20</v>
      </c>
      <c r="M20244">
        <v>30</v>
      </c>
      <c r="O20244">
        <v>90</v>
      </c>
      <c r="Q20244" s="1" t="s">
        <v>19130</v>
      </c>
      <c r="R20244">
        <v>0</v>
      </c>
      <c r="S20244" s="1" t="s">
        <v>768</v>
      </c>
      <c r="T20244" s="1" t="s">
        <v>815</v>
      </c>
      <c r="U20244" s="1" t="s">
        <v>37</v>
      </c>
      <c r="V20244">
        <v>13127</v>
      </c>
      <c r="W20244" s="1" t="s">
        <v>38</v>
      </c>
      <c r="X20244" s="1" t="s">
        <v>38</v>
      </c>
      <c r="Y20244" s="1" t="s">
        <v>4727</v>
      </c>
      <c r="Z20244" s="1" t="s">
        <v>24761</v>
      </c>
      <c r="AA20244" s="1" t="s">
        <v>1633</v>
      </c>
      <c r="AB20244" s="1" t="s">
        <v>38</v>
      </c>
      <c r="AC20244" s="1" t="s">
        <v>38</v>
      </c>
      <c r="AD20244" s="1" t="s">
        <v>38</v>
      </c>
    </row>
    <row r="20245" spans="1:30" x14ac:dyDescent="0.3">
      <c r="A20245">
        <v>23899</v>
      </c>
      <c r="B20245">
        <v>14724</v>
      </c>
      <c r="C20245">
        <v>11</v>
      </c>
      <c r="D20245">
        <v>2009</v>
      </c>
      <c r="E20245">
        <v>12</v>
      </c>
      <c r="F20245" s="1" t="s">
        <v>1288</v>
      </c>
      <c r="G20245" s="1" t="s">
        <v>6840</v>
      </c>
      <c r="H20245">
        <v>1</v>
      </c>
      <c r="I20245" s="1" t="s">
        <v>32</v>
      </c>
      <c r="J20245" s="1" t="s">
        <v>200</v>
      </c>
      <c r="K20245">
        <v>2760</v>
      </c>
      <c r="L20245">
        <v>20</v>
      </c>
      <c r="M20245">
        <v>20</v>
      </c>
      <c r="N20245">
        <v>39</v>
      </c>
      <c r="O20245">
        <v>180</v>
      </c>
      <c r="P20245">
        <v>1</v>
      </c>
      <c r="Q20245" s="1" t="s">
        <v>19131</v>
      </c>
      <c r="R20245">
        <v>4065</v>
      </c>
      <c r="S20245" s="1" t="s">
        <v>60</v>
      </c>
      <c r="T20245" s="1" t="s">
        <v>535</v>
      </c>
      <c r="U20245" s="1" t="s">
        <v>37</v>
      </c>
      <c r="V20245">
        <v>13300</v>
      </c>
      <c r="W20245" s="1" t="s">
        <v>38</v>
      </c>
      <c r="X20245" s="1" t="s">
        <v>38</v>
      </c>
      <c r="Y20245" s="1" t="s">
        <v>3763</v>
      </c>
      <c r="Z20245" s="1" t="s">
        <v>24761</v>
      </c>
      <c r="AA20245" s="1" t="s">
        <v>1633</v>
      </c>
      <c r="AB20245" s="1" t="s">
        <v>38</v>
      </c>
      <c r="AC20245" s="1" t="s">
        <v>38</v>
      </c>
      <c r="AD20245" s="1" t="s">
        <v>38</v>
      </c>
    </row>
    <row r="20246" spans="1:30" x14ac:dyDescent="0.3">
      <c r="A20246">
        <v>23900</v>
      </c>
      <c r="B20246">
        <v>14725</v>
      </c>
      <c r="C20246">
        <v>9</v>
      </c>
      <c r="D20246">
        <v>2010</v>
      </c>
      <c r="E20246">
        <v>12</v>
      </c>
      <c r="F20246" s="1" t="s">
        <v>159</v>
      </c>
      <c r="G20246" s="1" t="s">
        <v>2294</v>
      </c>
      <c r="H20246">
        <v>1</v>
      </c>
      <c r="I20246" s="1" t="s">
        <v>32</v>
      </c>
      <c r="J20246" s="1" t="s">
        <v>72</v>
      </c>
      <c r="K20246">
        <v>2160</v>
      </c>
      <c r="L20246">
        <v>16</v>
      </c>
      <c r="M20246">
        <v>15</v>
      </c>
      <c r="N20246">
        <v>37</v>
      </c>
      <c r="O20246">
        <v>160</v>
      </c>
      <c r="P20246">
        <v>0</v>
      </c>
      <c r="Q20246" s="1" t="s">
        <v>256</v>
      </c>
      <c r="R20246">
        <v>1895</v>
      </c>
      <c r="S20246" s="1" t="s">
        <v>716</v>
      </c>
      <c r="T20246" s="1" t="s">
        <v>602</v>
      </c>
      <c r="U20246" s="1" t="s">
        <v>37</v>
      </c>
      <c r="V20246">
        <v>33140</v>
      </c>
      <c r="W20246" s="1" t="s">
        <v>38</v>
      </c>
      <c r="X20246" s="1" t="s">
        <v>38</v>
      </c>
      <c r="Y20246" s="1" t="s">
        <v>24776</v>
      </c>
      <c r="Z20246" s="1" t="s">
        <v>821</v>
      </c>
      <c r="AA20246" s="1" t="s">
        <v>216</v>
      </c>
      <c r="AB20246" s="1" t="s">
        <v>38</v>
      </c>
      <c r="AC20246" s="1" t="s">
        <v>38</v>
      </c>
      <c r="AD20246" s="1" t="s">
        <v>38</v>
      </c>
    </row>
    <row r="20247" spans="1:30" x14ac:dyDescent="0.3">
      <c r="A20247">
        <v>23901</v>
      </c>
      <c r="B20247">
        <v>14726</v>
      </c>
      <c r="C20247">
        <v>9</v>
      </c>
      <c r="D20247">
        <v>2010</v>
      </c>
      <c r="E20247">
        <v>14</v>
      </c>
      <c r="F20247" s="1" t="s">
        <v>78</v>
      </c>
      <c r="G20247" s="1" t="s">
        <v>199</v>
      </c>
      <c r="H20247">
        <v>1</v>
      </c>
      <c r="I20247" s="1" t="s">
        <v>2605</v>
      </c>
      <c r="J20247" s="1" t="s">
        <v>3332</v>
      </c>
      <c r="K20247">
        <v>2940</v>
      </c>
      <c r="L20247">
        <v>21</v>
      </c>
      <c r="M20247">
        <v>35</v>
      </c>
      <c r="N20247">
        <v>35</v>
      </c>
      <c r="O20247">
        <v>-90</v>
      </c>
      <c r="P20247">
        <v>-3</v>
      </c>
      <c r="Q20247" s="1" t="s">
        <v>19132</v>
      </c>
      <c r="R20247">
        <v>2424</v>
      </c>
      <c r="S20247" s="1" t="s">
        <v>2714</v>
      </c>
      <c r="T20247" s="1" t="s">
        <v>1199</v>
      </c>
      <c r="U20247" s="1" t="s">
        <v>37</v>
      </c>
      <c r="V20247">
        <v>38570</v>
      </c>
      <c r="W20247" s="1" t="s">
        <v>38</v>
      </c>
      <c r="X20247" s="1" t="s">
        <v>38</v>
      </c>
      <c r="Y20247" s="1" t="s">
        <v>4466</v>
      </c>
      <c r="Z20247" s="1" t="s">
        <v>24761</v>
      </c>
      <c r="AA20247" s="1" t="s">
        <v>117</v>
      </c>
      <c r="AB20247" s="1" t="s">
        <v>38</v>
      </c>
      <c r="AC20247" s="1" t="s">
        <v>38</v>
      </c>
      <c r="AD20247" s="1" t="s">
        <v>38</v>
      </c>
    </row>
    <row r="20248" spans="1:30" x14ac:dyDescent="0.3">
      <c r="A20248">
        <v>23902</v>
      </c>
      <c r="B20248">
        <v>14727</v>
      </c>
      <c r="C20248">
        <v>12</v>
      </c>
      <c r="D20248">
        <v>2009</v>
      </c>
      <c r="E20248">
        <v>22</v>
      </c>
      <c r="F20248" s="1" t="s">
        <v>90</v>
      </c>
      <c r="G20248" s="1" t="s">
        <v>989</v>
      </c>
      <c r="H20248">
        <v>1</v>
      </c>
      <c r="I20248" s="1" t="s">
        <v>92</v>
      </c>
      <c r="J20248" s="1" t="s">
        <v>247</v>
      </c>
      <c r="K20248">
        <v>2970</v>
      </c>
      <c r="L20248">
        <v>22</v>
      </c>
      <c r="M20248">
        <v>25</v>
      </c>
      <c r="N20248">
        <v>37</v>
      </c>
      <c r="O20248">
        <v>10</v>
      </c>
      <c r="P20248">
        <v>-1</v>
      </c>
      <c r="Q20248" s="1" t="s">
        <v>7584</v>
      </c>
      <c r="R20248">
        <v>3459</v>
      </c>
      <c r="S20248" s="1" t="s">
        <v>165</v>
      </c>
      <c r="T20248" s="1" t="s">
        <v>4381</v>
      </c>
      <c r="U20248" s="1" t="s">
        <v>37</v>
      </c>
      <c r="V20248">
        <v>16800</v>
      </c>
      <c r="W20248" s="1" t="s">
        <v>38</v>
      </c>
      <c r="X20248" s="1" t="s">
        <v>38</v>
      </c>
      <c r="Y20248" s="1" t="s">
        <v>1017</v>
      </c>
      <c r="Z20248" s="1" t="s">
        <v>821</v>
      </c>
      <c r="AA20248" s="1" t="s">
        <v>1018</v>
      </c>
      <c r="AB20248" s="1" t="s">
        <v>38</v>
      </c>
      <c r="AC20248" s="1" t="s">
        <v>38</v>
      </c>
      <c r="AD20248" s="1" t="s">
        <v>38</v>
      </c>
    </row>
    <row r="20249" spans="1:30" x14ac:dyDescent="0.3">
      <c r="A20249">
        <v>23903</v>
      </c>
      <c r="B20249">
        <v>14728</v>
      </c>
      <c r="C20249">
        <v>9</v>
      </c>
      <c r="D20249">
        <v>2010</v>
      </c>
      <c r="E20249">
        <v>15</v>
      </c>
      <c r="F20249" s="1" t="s">
        <v>3488</v>
      </c>
      <c r="G20249" s="1" t="s">
        <v>3489</v>
      </c>
      <c r="H20249">
        <v>1</v>
      </c>
      <c r="I20249" s="1" t="s">
        <v>161</v>
      </c>
      <c r="J20249" s="1" t="s">
        <v>3990</v>
      </c>
      <c r="K20249">
        <v>2775</v>
      </c>
      <c r="L20249">
        <v>19</v>
      </c>
      <c r="M20249">
        <v>45</v>
      </c>
      <c r="N20249">
        <v>38</v>
      </c>
      <c r="O20249">
        <v>50</v>
      </c>
      <c r="P20249">
        <v>-1</v>
      </c>
      <c r="Q20249" s="1" t="s">
        <v>2272</v>
      </c>
      <c r="R20249">
        <v>2614</v>
      </c>
      <c r="S20249" s="1" t="s">
        <v>10094</v>
      </c>
      <c r="T20249" s="1" t="s">
        <v>3130</v>
      </c>
      <c r="U20249" s="1" t="s">
        <v>37</v>
      </c>
      <c r="V20249">
        <v>59294</v>
      </c>
      <c r="W20249" s="1" t="s">
        <v>38</v>
      </c>
      <c r="X20249" s="1" t="s">
        <v>38</v>
      </c>
      <c r="Y20249" s="1" t="s">
        <v>15350</v>
      </c>
      <c r="Z20249" s="1" t="s">
        <v>1380</v>
      </c>
      <c r="AA20249" s="1" t="s">
        <v>322</v>
      </c>
      <c r="AB20249" s="1" t="s">
        <v>38</v>
      </c>
      <c r="AC20249" s="1" t="s">
        <v>38</v>
      </c>
      <c r="AD20249" s="1" t="s">
        <v>38</v>
      </c>
    </row>
    <row r="20250" spans="1:30" x14ac:dyDescent="0.3">
      <c r="A20250">
        <v>23904</v>
      </c>
      <c r="B20250">
        <v>14730</v>
      </c>
      <c r="C20250">
        <v>11</v>
      </c>
      <c r="D20250">
        <v>2009</v>
      </c>
      <c r="E20250">
        <v>15</v>
      </c>
      <c r="F20250" s="1" t="s">
        <v>508</v>
      </c>
      <c r="G20250" s="1" t="s">
        <v>6509</v>
      </c>
      <c r="H20250">
        <v>1</v>
      </c>
      <c r="I20250" s="1" t="s">
        <v>32</v>
      </c>
      <c r="J20250" s="1" t="s">
        <v>1109</v>
      </c>
      <c r="K20250">
        <v>1650</v>
      </c>
      <c r="L20250">
        <v>21</v>
      </c>
      <c r="M20250">
        <v>20</v>
      </c>
      <c r="N20250">
        <v>38</v>
      </c>
      <c r="O20250">
        <v>180</v>
      </c>
      <c r="P20250">
        <v>1</v>
      </c>
      <c r="Q20250" s="1" t="s">
        <v>19133</v>
      </c>
      <c r="R20250">
        <v>2315</v>
      </c>
      <c r="S20250" s="1" t="s">
        <v>1676</v>
      </c>
      <c r="T20250" s="1" t="s">
        <v>4793</v>
      </c>
      <c r="U20250" s="1" t="s">
        <v>37</v>
      </c>
      <c r="V20250">
        <v>34740</v>
      </c>
      <c r="W20250" s="1" t="s">
        <v>38</v>
      </c>
      <c r="X20250" s="1" t="s">
        <v>38</v>
      </c>
      <c r="Y20250" s="1" t="s">
        <v>5056</v>
      </c>
      <c r="Z20250" s="1" t="s">
        <v>821</v>
      </c>
      <c r="AA20250" s="1" t="s">
        <v>5287</v>
      </c>
      <c r="AB20250" s="1" t="s">
        <v>38</v>
      </c>
      <c r="AC20250" s="1" t="s">
        <v>38</v>
      </c>
      <c r="AD20250" s="1" t="s">
        <v>38</v>
      </c>
    </row>
    <row r="20251" spans="1:30" x14ac:dyDescent="0.3">
      <c r="A20251">
        <v>23905</v>
      </c>
      <c r="B20251">
        <v>14731</v>
      </c>
      <c r="C20251">
        <v>9</v>
      </c>
      <c r="D20251">
        <v>2010</v>
      </c>
      <c r="E20251">
        <v>10</v>
      </c>
      <c r="F20251" s="1" t="s">
        <v>2903</v>
      </c>
      <c r="G20251" s="1" t="s">
        <v>3376</v>
      </c>
      <c r="H20251">
        <v>1</v>
      </c>
      <c r="I20251" s="1" t="s">
        <v>92</v>
      </c>
      <c r="J20251" s="1" t="s">
        <v>247</v>
      </c>
      <c r="K20251">
        <v>1850</v>
      </c>
      <c r="L20251">
        <v>17</v>
      </c>
      <c r="M20251">
        <v>15</v>
      </c>
      <c r="O20251">
        <v>10</v>
      </c>
      <c r="Q20251" s="1" t="s">
        <v>2580</v>
      </c>
      <c r="R20251">
        <v>0</v>
      </c>
      <c r="S20251" s="1" t="s">
        <v>2584</v>
      </c>
      <c r="T20251" s="1" t="s">
        <v>1936</v>
      </c>
      <c r="U20251" s="1" t="s">
        <v>37</v>
      </c>
      <c r="V20251">
        <v>83130</v>
      </c>
      <c r="W20251" s="1" t="s">
        <v>38</v>
      </c>
      <c r="X20251" s="1" t="s">
        <v>38</v>
      </c>
      <c r="Y20251" s="1" t="s">
        <v>5037</v>
      </c>
      <c r="Z20251" s="1" t="s">
        <v>24761</v>
      </c>
      <c r="AA20251" s="1" t="s">
        <v>335</v>
      </c>
      <c r="AB20251" s="1" t="s">
        <v>38</v>
      </c>
      <c r="AC20251" s="1" t="s">
        <v>38</v>
      </c>
      <c r="AD20251" s="1" t="s">
        <v>38</v>
      </c>
    </row>
    <row r="20252" spans="1:30" x14ac:dyDescent="0.3">
      <c r="A20252">
        <v>23906</v>
      </c>
      <c r="B20252">
        <v>14732</v>
      </c>
      <c r="C20252">
        <v>9</v>
      </c>
      <c r="D20252">
        <v>2009</v>
      </c>
      <c r="E20252">
        <v>14</v>
      </c>
      <c r="F20252" s="1" t="s">
        <v>1719</v>
      </c>
      <c r="G20252" s="1" t="s">
        <v>1720</v>
      </c>
      <c r="H20252">
        <v>1</v>
      </c>
      <c r="I20252" s="1" t="s">
        <v>92</v>
      </c>
      <c r="J20252" s="1" t="s">
        <v>247</v>
      </c>
      <c r="K20252">
        <v>2996</v>
      </c>
      <c r="L20252">
        <v>23</v>
      </c>
      <c r="M20252">
        <v>45</v>
      </c>
      <c r="O20252">
        <v>180</v>
      </c>
      <c r="Q20252" s="1" t="s">
        <v>767</v>
      </c>
      <c r="R20252">
        <v>0</v>
      </c>
      <c r="S20252" s="1" t="s">
        <v>8255</v>
      </c>
      <c r="T20252" s="1" t="s">
        <v>1870</v>
      </c>
      <c r="U20252" s="1" t="s">
        <v>37</v>
      </c>
      <c r="V20252">
        <v>59530</v>
      </c>
      <c r="W20252" s="1" t="s">
        <v>38</v>
      </c>
      <c r="X20252" s="1" t="s">
        <v>38</v>
      </c>
      <c r="Y20252" s="1" t="s">
        <v>17387</v>
      </c>
      <c r="Z20252" s="1" t="s">
        <v>1380</v>
      </c>
      <c r="AA20252" s="1" t="s">
        <v>322</v>
      </c>
      <c r="AB20252" s="1" t="s">
        <v>38</v>
      </c>
      <c r="AC20252" s="1" t="s">
        <v>38</v>
      </c>
      <c r="AD20252" s="1" t="s">
        <v>38</v>
      </c>
    </row>
    <row r="20253" spans="1:30" x14ac:dyDescent="0.3">
      <c r="A20253">
        <v>23907</v>
      </c>
      <c r="B20253">
        <v>14734</v>
      </c>
      <c r="C20253">
        <v>8</v>
      </c>
      <c r="D20253">
        <v>2010</v>
      </c>
      <c r="E20253">
        <v>12</v>
      </c>
      <c r="F20253" s="1" t="s">
        <v>2228</v>
      </c>
      <c r="G20253" s="1" t="s">
        <v>4038</v>
      </c>
      <c r="H20253">
        <v>1</v>
      </c>
      <c r="I20253" s="1" t="s">
        <v>1805</v>
      </c>
      <c r="J20253" s="1" t="s">
        <v>11046</v>
      </c>
      <c r="K20253">
        <v>3000</v>
      </c>
      <c r="L20253">
        <v>22</v>
      </c>
      <c r="M20253">
        <v>45</v>
      </c>
      <c r="N20253">
        <v>38</v>
      </c>
      <c r="O20253">
        <v>15</v>
      </c>
      <c r="P20253">
        <v>1</v>
      </c>
      <c r="Q20253" s="1" t="s">
        <v>5053</v>
      </c>
      <c r="R20253">
        <v>3361</v>
      </c>
      <c r="S20253" s="1" t="s">
        <v>3725</v>
      </c>
      <c r="T20253" s="1" t="s">
        <v>9555</v>
      </c>
      <c r="U20253" s="1" t="s">
        <v>37</v>
      </c>
      <c r="V20253">
        <v>56230</v>
      </c>
      <c r="W20253" s="1" t="s">
        <v>38</v>
      </c>
      <c r="X20253" s="1" t="s">
        <v>38</v>
      </c>
      <c r="Y20253" s="1" t="s">
        <v>773</v>
      </c>
      <c r="Z20253" s="1" t="s">
        <v>340</v>
      </c>
      <c r="AA20253" s="1" t="s">
        <v>774</v>
      </c>
      <c r="AB20253" s="1" t="s">
        <v>38</v>
      </c>
      <c r="AC20253" s="1" t="s">
        <v>38</v>
      </c>
      <c r="AD20253" s="1" t="s">
        <v>38</v>
      </c>
    </row>
    <row r="20254" spans="1:30" x14ac:dyDescent="0.3">
      <c r="A20254">
        <v>23908</v>
      </c>
      <c r="B20254">
        <v>14735</v>
      </c>
      <c r="C20254">
        <v>9</v>
      </c>
      <c r="D20254">
        <v>2010</v>
      </c>
      <c r="E20254">
        <v>10</v>
      </c>
      <c r="F20254" s="1" t="s">
        <v>968</v>
      </c>
      <c r="G20254" s="1" t="s">
        <v>969</v>
      </c>
      <c r="H20254">
        <v>1</v>
      </c>
      <c r="I20254" s="1" t="s">
        <v>32</v>
      </c>
      <c r="J20254" s="1" t="s">
        <v>376</v>
      </c>
      <c r="K20254">
        <v>3000</v>
      </c>
      <c r="L20254">
        <v>17</v>
      </c>
      <c r="M20254">
        <v>35</v>
      </c>
      <c r="N20254">
        <v>37</v>
      </c>
      <c r="O20254">
        <v>25</v>
      </c>
      <c r="P20254">
        <v>-1</v>
      </c>
      <c r="Q20254" s="1" t="s">
        <v>2560</v>
      </c>
      <c r="R20254">
        <v>3474</v>
      </c>
      <c r="S20254" s="1" t="s">
        <v>2752</v>
      </c>
      <c r="T20254" s="1" t="s">
        <v>6092</v>
      </c>
      <c r="U20254" s="1" t="s">
        <v>37</v>
      </c>
      <c r="V20254">
        <v>16110</v>
      </c>
      <c r="W20254" s="1" t="s">
        <v>38</v>
      </c>
      <c r="X20254" s="1" t="s">
        <v>38</v>
      </c>
      <c r="Y20254" s="1" t="s">
        <v>19134</v>
      </c>
      <c r="Z20254" s="1" t="s">
        <v>821</v>
      </c>
      <c r="AA20254" s="1" t="s">
        <v>1018</v>
      </c>
      <c r="AB20254" s="1" t="s">
        <v>38</v>
      </c>
      <c r="AC20254" s="1" t="s">
        <v>38</v>
      </c>
      <c r="AD20254" s="1" t="s">
        <v>38</v>
      </c>
    </row>
    <row r="20255" spans="1:30" x14ac:dyDescent="0.3">
      <c r="A20255">
        <v>23909</v>
      </c>
      <c r="B20255">
        <v>14736</v>
      </c>
      <c r="C20255">
        <v>1</v>
      </c>
      <c r="D20255">
        <v>2021</v>
      </c>
      <c r="E20255">
        <v>14</v>
      </c>
      <c r="F20255" s="1" t="s">
        <v>330</v>
      </c>
      <c r="G20255" s="1" t="s">
        <v>4367</v>
      </c>
      <c r="H20255">
        <v>1</v>
      </c>
      <c r="I20255" s="1" t="s">
        <v>1773</v>
      </c>
      <c r="J20255" s="1" t="s">
        <v>1774</v>
      </c>
      <c r="K20255">
        <v>3010</v>
      </c>
      <c r="L20255">
        <v>22</v>
      </c>
      <c r="M20255">
        <v>35</v>
      </c>
      <c r="N20255">
        <v>38</v>
      </c>
      <c r="O20255">
        <v>180</v>
      </c>
      <c r="P20255">
        <v>5</v>
      </c>
      <c r="Q20255" s="1" t="s">
        <v>1244</v>
      </c>
      <c r="R20255">
        <v>3852</v>
      </c>
      <c r="S20255" s="1" t="s">
        <v>1226</v>
      </c>
      <c r="T20255" s="1" t="s">
        <v>2301</v>
      </c>
      <c r="U20255" s="1" t="s">
        <v>37</v>
      </c>
      <c r="V20255">
        <v>85470</v>
      </c>
      <c r="W20255" s="1" t="s">
        <v>38</v>
      </c>
      <c r="X20255" s="1" t="s">
        <v>38</v>
      </c>
      <c r="Y20255" s="1" t="s">
        <v>2302</v>
      </c>
      <c r="Z20255" s="1" t="s">
        <v>68</v>
      </c>
      <c r="AA20255" s="1" t="s">
        <v>8394</v>
      </c>
      <c r="AB20255" s="1" t="s">
        <v>38</v>
      </c>
      <c r="AC20255" s="1" t="s">
        <v>38</v>
      </c>
      <c r="AD20255" s="1" t="s">
        <v>38</v>
      </c>
    </row>
    <row r="20256" spans="1:30" x14ac:dyDescent="0.3">
      <c r="A20256">
        <v>23910</v>
      </c>
      <c r="B20256">
        <v>14737</v>
      </c>
      <c r="C20256">
        <v>7</v>
      </c>
      <c r="D20256">
        <v>2008</v>
      </c>
      <c r="E20256">
        <v>16</v>
      </c>
      <c r="F20256" s="1" t="s">
        <v>259</v>
      </c>
      <c r="G20256" s="1" t="s">
        <v>689</v>
      </c>
      <c r="H20256">
        <v>1</v>
      </c>
      <c r="I20256" s="1" t="s">
        <v>32</v>
      </c>
      <c r="J20256" s="1" t="s">
        <v>200</v>
      </c>
      <c r="K20256">
        <v>2800</v>
      </c>
      <c r="L20256">
        <v>23</v>
      </c>
      <c r="M20256">
        <v>15</v>
      </c>
      <c r="O20256">
        <v>-10</v>
      </c>
      <c r="Q20256" s="1" t="s">
        <v>10441</v>
      </c>
      <c r="R20256">
        <v>0</v>
      </c>
      <c r="S20256" s="1" t="s">
        <v>368</v>
      </c>
      <c r="T20256" s="1" t="s">
        <v>735</v>
      </c>
      <c r="U20256" s="1" t="s">
        <v>37</v>
      </c>
      <c r="V20256">
        <v>69130</v>
      </c>
      <c r="W20256" s="1" t="s">
        <v>38</v>
      </c>
      <c r="X20256" s="1" t="s">
        <v>38</v>
      </c>
      <c r="Y20256" s="1" t="s">
        <v>24305</v>
      </c>
      <c r="Z20256" s="1" t="s">
        <v>24761</v>
      </c>
      <c r="AA20256" s="1" t="s">
        <v>2006</v>
      </c>
      <c r="AB20256" s="1" t="s">
        <v>38</v>
      </c>
      <c r="AC20256" s="1" t="s">
        <v>38</v>
      </c>
      <c r="AD20256" s="1" t="s">
        <v>38</v>
      </c>
    </row>
    <row r="20257" spans="1:30" x14ac:dyDescent="0.3">
      <c r="A20257">
        <v>23911</v>
      </c>
      <c r="B20257">
        <v>14738</v>
      </c>
      <c r="C20257">
        <v>1</v>
      </c>
      <c r="D20257">
        <v>2012</v>
      </c>
      <c r="E20257">
        <v>23</v>
      </c>
      <c r="F20257" s="1" t="s">
        <v>97</v>
      </c>
      <c r="G20257" s="1" t="s">
        <v>153</v>
      </c>
      <c r="H20257">
        <v>1</v>
      </c>
      <c r="I20257" s="1" t="s">
        <v>133</v>
      </c>
      <c r="J20257" s="1" t="s">
        <v>141</v>
      </c>
      <c r="K20257">
        <v>3726</v>
      </c>
      <c r="L20257">
        <v>23</v>
      </c>
      <c r="M20257">
        <v>45</v>
      </c>
      <c r="O20257">
        <v>25</v>
      </c>
      <c r="Q20257" s="1" t="s">
        <v>7383</v>
      </c>
      <c r="R20257">
        <v>0</v>
      </c>
      <c r="S20257" s="1" t="s">
        <v>537</v>
      </c>
      <c r="T20257" s="1" t="s">
        <v>4342</v>
      </c>
      <c r="U20257" s="1" t="s">
        <v>37</v>
      </c>
      <c r="V20257">
        <v>19200</v>
      </c>
      <c r="W20257" s="1" t="s">
        <v>38</v>
      </c>
      <c r="X20257" s="1" t="s">
        <v>38</v>
      </c>
      <c r="Y20257" s="1" t="s">
        <v>23922</v>
      </c>
      <c r="Z20257" s="1" t="s">
        <v>821</v>
      </c>
      <c r="AA20257" s="1" t="s">
        <v>12600</v>
      </c>
      <c r="AB20257" s="1" t="s">
        <v>38</v>
      </c>
      <c r="AC20257" s="1" t="s">
        <v>38</v>
      </c>
      <c r="AD20257" s="1" t="s">
        <v>38</v>
      </c>
    </row>
    <row r="20258" spans="1:30" x14ac:dyDescent="0.3">
      <c r="A20258">
        <v>23912</v>
      </c>
      <c r="B20258">
        <v>14739</v>
      </c>
      <c r="C20258">
        <v>12</v>
      </c>
      <c r="D20258">
        <v>2010</v>
      </c>
      <c r="E20258">
        <v>14</v>
      </c>
      <c r="F20258" s="1" t="s">
        <v>84</v>
      </c>
      <c r="G20258" s="1" t="s">
        <v>4237</v>
      </c>
      <c r="H20258">
        <v>1</v>
      </c>
      <c r="I20258" s="1" t="s">
        <v>84</v>
      </c>
      <c r="J20258" s="1" t="s">
        <v>3623</v>
      </c>
      <c r="K20258">
        <v>2996</v>
      </c>
      <c r="L20258">
        <v>23</v>
      </c>
      <c r="M20258">
        <v>20</v>
      </c>
      <c r="O20258">
        <v>-80</v>
      </c>
      <c r="Q20258" s="1" t="s">
        <v>8102</v>
      </c>
      <c r="R20258">
        <v>0</v>
      </c>
      <c r="S20258" s="1" t="s">
        <v>553</v>
      </c>
      <c r="T20258" s="1" t="s">
        <v>2200</v>
      </c>
      <c r="U20258" s="1" t="s">
        <v>37</v>
      </c>
      <c r="V20258">
        <v>38790</v>
      </c>
      <c r="W20258" s="1" t="s">
        <v>38</v>
      </c>
      <c r="X20258" s="1" t="s">
        <v>38</v>
      </c>
      <c r="Y20258" s="1" t="s">
        <v>24841</v>
      </c>
      <c r="Z20258" s="1" t="s">
        <v>24761</v>
      </c>
      <c r="AA20258" s="1" t="s">
        <v>117</v>
      </c>
      <c r="AB20258" s="1" t="s">
        <v>38</v>
      </c>
      <c r="AC20258" s="1" t="s">
        <v>38</v>
      </c>
      <c r="AD20258" s="1" t="s">
        <v>38</v>
      </c>
    </row>
    <row r="20259" spans="1:30" x14ac:dyDescent="0.3">
      <c r="A20259">
        <v>23913</v>
      </c>
      <c r="B20259">
        <v>14740</v>
      </c>
      <c r="C20259">
        <v>6</v>
      </c>
      <c r="D20259">
        <v>2010</v>
      </c>
      <c r="E20259">
        <v>18</v>
      </c>
      <c r="F20259" s="1" t="s">
        <v>800</v>
      </c>
      <c r="G20259" s="1" t="s">
        <v>15486</v>
      </c>
      <c r="H20259">
        <v>1</v>
      </c>
      <c r="I20259" s="1" t="s">
        <v>800</v>
      </c>
      <c r="J20259" s="1" t="s">
        <v>4024</v>
      </c>
      <c r="K20259">
        <v>2592</v>
      </c>
      <c r="L20259">
        <v>20</v>
      </c>
      <c r="M20259">
        <v>45</v>
      </c>
      <c r="O20259">
        <v>180</v>
      </c>
      <c r="Q20259" s="1" t="s">
        <v>800</v>
      </c>
      <c r="R20259">
        <v>0</v>
      </c>
      <c r="S20259" s="1" t="s">
        <v>6560</v>
      </c>
      <c r="T20259" s="1" t="s">
        <v>5544</v>
      </c>
      <c r="U20259" s="1" t="s">
        <v>37</v>
      </c>
      <c r="V20259">
        <v>77310</v>
      </c>
      <c r="W20259" s="1" t="s">
        <v>38</v>
      </c>
      <c r="X20259" s="1" t="s">
        <v>38</v>
      </c>
      <c r="Y20259" s="1" t="s">
        <v>5545</v>
      </c>
      <c r="Z20259" s="1" t="s">
        <v>24015</v>
      </c>
      <c r="AA20259" s="1" t="s">
        <v>2567</v>
      </c>
      <c r="AB20259" s="1" t="s">
        <v>38</v>
      </c>
      <c r="AC20259" s="1" t="s">
        <v>38</v>
      </c>
      <c r="AD20259" s="1" t="s">
        <v>38</v>
      </c>
    </row>
    <row r="20260" spans="1:30" x14ac:dyDescent="0.3">
      <c r="A20260">
        <v>23914</v>
      </c>
      <c r="B20260">
        <v>14741</v>
      </c>
      <c r="C20260">
        <v>9</v>
      </c>
      <c r="D20260">
        <v>2010</v>
      </c>
      <c r="E20260">
        <v>43</v>
      </c>
      <c r="F20260" s="1" t="s">
        <v>363</v>
      </c>
      <c r="G20260" s="1" t="s">
        <v>364</v>
      </c>
      <c r="H20260">
        <v>3</v>
      </c>
      <c r="I20260" s="1" t="s">
        <v>365</v>
      </c>
      <c r="J20260" s="1" t="s">
        <v>366</v>
      </c>
      <c r="K20260">
        <v>8600</v>
      </c>
      <c r="L20260">
        <v>66</v>
      </c>
      <c r="M20260">
        <v>40</v>
      </c>
      <c r="O20260">
        <v>-40</v>
      </c>
      <c r="Q20260" s="1" t="s">
        <v>19135</v>
      </c>
      <c r="R20260">
        <v>0</v>
      </c>
      <c r="S20260" s="1" t="s">
        <v>1523</v>
      </c>
      <c r="T20260" s="1" t="s">
        <v>3055</v>
      </c>
      <c r="U20260" s="1" t="s">
        <v>37</v>
      </c>
      <c r="V20260">
        <v>25170</v>
      </c>
      <c r="W20260" s="1" t="s">
        <v>38</v>
      </c>
      <c r="X20260" s="1" t="s">
        <v>38</v>
      </c>
      <c r="Y20260" s="1" t="s">
        <v>6392</v>
      </c>
      <c r="Z20260" s="1" t="s">
        <v>1326</v>
      </c>
      <c r="AA20260" s="1" t="s">
        <v>582</v>
      </c>
      <c r="AB20260" s="1" t="s">
        <v>38</v>
      </c>
      <c r="AC20260" s="1" t="s">
        <v>38</v>
      </c>
      <c r="AD20260" s="1" t="s">
        <v>38</v>
      </c>
    </row>
    <row r="20261" spans="1:30" x14ac:dyDescent="0.3">
      <c r="A20261">
        <v>23915</v>
      </c>
      <c r="B20261">
        <v>14742</v>
      </c>
      <c r="C20261">
        <v>9</v>
      </c>
      <c r="D20261">
        <v>2010</v>
      </c>
      <c r="E20261">
        <v>10</v>
      </c>
      <c r="F20261" s="1" t="s">
        <v>2228</v>
      </c>
      <c r="G20261" s="1" t="s">
        <v>4038</v>
      </c>
      <c r="H20261">
        <v>1</v>
      </c>
      <c r="I20261" s="1" t="s">
        <v>92</v>
      </c>
      <c r="J20261" s="1" t="s">
        <v>247</v>
      </c>
      <c r="K20261">
        <v>2500</v>
      </c>
      <c r="L20261">
        <v>17</v>
      </c>
      <c r="M20261">
        <v>45</v>
      </c>
      <c r="N20261">
        <v>38</v>
      </c>
      <c r="O20261">
        <v>5</v>
      </c>
      <c r="P20261">
        <v>1</v>
      </c>
      <c r="Q20261" s="1" t="s">
        <v>5053</v>
      </c>
      <c r="R20261">
        <v>2819</v>
      </c>
      <c r="S20261" s="1" t="s">
        <v>4110</v>
      </c>
      <c r="T20261" s="1" t="s">
        <v>9555</v>
      </c>
      <c r="U20261" s="1" t="s">
        <v>37</v>
      </c>
      <c r="V20261">
        <v>56230</v>
      </c>
      <c r="W20261" s="1" t="s">
        <v>38</v>
      </c>
      <c r="X20261" s="1" t="s">
        <v>38</v>
      </c>
      <c r="Y20261" s="1" t="s">
        <v>773</v>
      </c>
      <c r="Z20261" s="1" t="s">
        <v>340</v>
      </c>
      <c r="AA20261" s="1" t="s">
        <v>774</v>
      </c>
      <c r="AB20261" s="1" t="s">
        <v>38</v>
      </c>
      <c r="AC20261" s="1" t="s">
        <v>38</v>
      </c>
      <c r="AD20261" s="1" t="s">
        <v>38</v>
      </c>
    </row>
    <row r="20262" spans="1:30" x14ac:dyDescent="0.3">
      <c r="A20262">
        <v>23916</v>
      </c>
      <c r="B20262">
        <v>14746</v>
      </c>
      <c r="C20262">
        <v>10</v>
      </c>
      <c r="D20262">
        <v>2010</v>
      </c>
      <c r="E20262">
        <v>14</v>
      </c>
      <c r="F20262" s="1" t="s">
        <v>1909</v>
      </c>
      <c r="G20262" s="1" t="s">
        <v>4131</v>
      </c>
      <c r="H20262">
        <v>1</v>
      </c>
      <c r="I20262" s="1" t="s">
        <v>92</v>
      </c>
      <c r="J20262" s="1" t="s">
        <v>247</v>
      </c>
      <c r="K20262">
        <v>2940</v>
      </c>
      <c r="L20262">
        <v>23</v>
      </c>
      <c r="M20262">
        <v>25</v>
      </c>
      <c r="N20262">
        <v>39</v>
      </c>
      <c r="O20262">
        <v>5</v>
      </c>
      <c r="P20262">
        <v>4</v>
      </c>
      <c r="Q20262" s="1" t="s">
        <v>174</v>
      </c>
      <c r="R20262">
        <v>3629</v>
      </c>
      <c r="S20262" s="1" t="s">
        <v>2792</v>
      </c>
      <c r="T20262" s="1" t="s">
        <v>4126</v>
      </c>
      <c r="U20262" s="1" t="s">
        <v>37</v>
      </c>
      <c r="V20262">
        <v>44250</v>
      </c>
      <c r="W20262" s="1" t="s">
        <v>38</v>
      </c>
      <c r="X20262" s="1" t="s">
        <v>38</v>
      </c>
      <c r="Y20262" s="1" t="s">
        <v>7416</v>
      </c>
      <c r="Z20262" s="1" t="s">
        <v>68</v>
      </c>
      <c r="AA20262" s="1" t="s">
        <v>192</v>
      </c>
      <c r="AB20262" s="1" t="s">
        <v>38</v>
      </c>
      <c r="AC20262" s="1" t="s">
        <v>38</v>
      </c>
      <c r="AD20262" s="1" t="s">
        <v>38</v>
      </c>
    </row>
    <row r="20263" spans="1:30" x14ac:dyDescent="0.3">
      <c r="A20263">
        <v>23917</v>
      </c>
      <c r="B20263">
        <v>14747</v>
      </c>
      <c r="C20263">
        <v>1</v>
      </c>
      <c r="D20263">
        <v>2010</v>
      </c>
      <c r="E20263">
        <v>14</v>
      </c>
      <c r="F20263" s="1" t="s">
        <v>1909</v>
      </c>
      <c r="G20263" s="1" t="s">
        <v>6098</v>
      </c>
      <c r="H20263">
        <v>1</v>
      </c>
      <c r="I20263" s="1" t="s">
        <v>92</v>
      </c>
      <c r="J20263" s="1" t="s">
        <v>247</v>
      </c>
      <c r="K20263">
        <v>2940</v>
      </c>
      <c r="L20263">
        <v>23</v>
      </c>
      <c r="M20263">
        <v>30</v>
      </c>
      <c r="O20263">
        <v>-60</v>
      </c>
      <c r="Q20263" s="1" t="s">
        <v>174</v>
      </c>
      <c r="R20263">
        <v>0</v>
      </c>
      <c r="S20263" s="1" t="s">
        <v>1676</v>
      </c>
      <c r="T20263" s="1" t="s">
        <v>5145</v>
      </c>
      <c r="U20263" s="1" t="s">
        <v>37</v>
      </c>
      <c r="V20263">
        <v>32000</v>
      </c>
      <c r="W20263" s="1" t="s">
        <v>38</v>
      </c>
      <c r="X20263" s="1" t="s">
        <v>38</v>
      </c>
      <c r="Y20263" s="1" t="s">
        <v>3012</v>
      </c>
      <c r="Z20263" s="1" t="s">
        <v>821</v>
      </c>
      <c r="AA20263" s="1" t="s">
        <v>412</v>
      </c>
      <c r="AB20263" s="1" t="s">
        <v>38</v>
      </c>
      <c r="AC20263" s="1" t="s">
        <v>38</v>
      </c>
      <c r="AD20263" s="1" t="s">
        <v>38</v>
      </c>
    </row>
    <row r="20264" spans="1:30" x14ac:dyDescent="0.3">
      <c r="A20264">
        <v>23918</v>
      </c>
      <c r="B20264">
        <v>14748</v>
      </c>
      <c r="C20264">
        <v>11</v>
      </c>
      <c r="D20264">
        <v>2010</v>
      </c>
      <c r="E20264">
        <v>12</v>
      </c>
      <c r="F20264" s="1" t="s">
        <v>30</v>
      </c>
      <c r="G20264" s="1" t="s">
        <v>1818</v>
      </c>
      <c r="H20264">
        <v>1</v>
      </c>
      <c r="I20264" s="1" t="s">
        <v>365</v>
      </c>
      <c r="J20264" s="1" t="s">
        <v>366</v>
      </c>
      <c r="K20264">
        <v>2880</v>
      </c>
      <c r="L20264">
        <v>19</v>
      </c>
      <c r="M20264">
        <v>45</v>
      </c>
      <c r="N20264">
        <v>37</v>
      </c>
      <c r="O20264">
        <v>180</v>
      </c>
      <c r="P20264">
        <v>3</v>
      </c>
      <c r="Q20264" s="1" t="s">
        <v>5008</v>
      </c>
      <c r="R20264">
        <v>2877</v>
      </c>
      <c r="S20264" s="1" t="s">
        <v>3302</v>
      </c>
      <c r="T20264" s="1" t="s">
        <v>5518</v>
      </c>
      <c r="U20264" s="1" t="s">
        <v>37</v>
      </c>
      <c r="V20264">
        <v>29410</v>
      </c>
      <c r="W20264" s="1" t="s">
        <v>38</v>
      </c>
      <c r="X20264" s="1" t="s">
        <v>38</v>
      </c>
      <c r="Y20264" s="1" t="s">
        <v>3303</v>
      </c>
      <c r="Z20264" s="1" t="s">
        <v>340</v>
      </c>
      <c r="AA20264" s="1" t="s">
        <v>3611</v>
      </c>
      <c r="AB20264" s="1" t="s">
        <v>38</v>
      </c>
      <c r="AC20264" s="1" t="s">
        <v>38</v>
      </c>
      <c r="AD20264" s="1" t="s">
        <v>38</v>
      </c>
    </row>
    <row r="20265" spans="1:30" x14ac:dyDescent="0.3">
      <c r="A20265">
        <v>23919</v>
      </c>
      <c r="B20265">
        <v>14749</v>
      </c>
      <c r="C20265">
        <v>9</v>
      </c>
      <c r="D20265">
        <v>2010</v>
      </c>
      <c r="E20265">
        <v>16</v>
      </c>
      <c r="F20265" s="1" t="s">
        <v>97</v>
      </c>
      <c r="G20265" s="1" t="s">
        <v>3606</v>
      </c>
      <c r="H20265">
        <v>1</v>
      </c>
      <c r="I20265" s="1" t="s">
        <v>92</v>
      </c>
      <c r="J20265" s="1" t="s">
        <v>247</v>
      </c>
      <c r="K20265">
        <v>2960</v>
      </c>
      <c r="L20265">
        <v>20</v>
      </c>
      <c r="M20265">
        <v>20</v>
      </c>
      <c r="N20265">
        <v>38</v>
      </c>
      <c r="O20265">
        <v>15</v>
      </c>
      <c r="P20265">
        <v>-1</v>
      </c>
      <c r="Q20265" s="1" t="s">
        <v>1192</v>
      </c>
      <c r="R20265">
        <v>4199</v>
      </c>
      <c r="S20265" s="1" t="s">
        <v>1807</v>
      </c>
      <c r="T20265" s="1" t="s">
        <v>6340</v>
      </c>
      <c r="U20265" s="1" t="s">
        <v>37</v>
      </c>
      <c r="V20265">
        <v>83570</v>
      </c>
      <c r="W20265" s="1" t="s">
        <v>38</v>
      </c>
      <c r="X20265" s="1" t="s">
        <v>38</v>
      </c>
      <c r="Y20265" s="1" t="s">
        <v>17945</v>
      </c>
      <c r="Z20265" s="1" t="s">
        <v>24761</v>
      </c>
      <c r="AA20265" s="1" t="s">
        <v>335</v>
      </c>
      <c r="AB20265" s="1" t="s">
        <v>38</v>
      </c>
      <c r="AC20265" s="1" t="s">
        <v>38</v>
      </c>
      <c r="AD20265" s="1" t="s">
        <v>38</v>
      </c>
    </row>
    <row r="20266" spans="1:30" x14ac:dyDescent="0.3">
      <c r="A20266">
        <v>23920</v>
      </c>
      <c r="B20266">
        <v>14751</v>
      </c>
      <c r="C20266">
        <v>11</v>
      </c>
      <c r="D20266">
        <v>2009</v>
      </c>
      <c r="E20266">
        <v>14</v>
      </c>
      <c r="F20266" s="1" t="s">
        <v>240</v>
      </c>
      <c r="G20266" s="1" t="s">
        <v>1929</v>
      </c>
      <c r="H20266">
        <v>1</v>
      </c>
      <c r="I20266" s="1" t="s">
        <v>32</v>
      </c>
      <c r="J20266" s="1" t="s">
        <v>200</v>
      </c>
      <c r="K20266">
        <v>2940</v>
      </c>
      <c r="L20266">
        <v>21</v>
      </c>
      <c r="M20266">
        <v>15</v>
      </c>
      <c r="O20266">
        <v>-50</v>
      </c>
      <c r="P20266">
        <v>0</v>
      </c>
      <c r="Q20266" s="1" t="s">
        <v>15747</v>
      </c>
      <c r="R20266">
        <v>3859</v>
      </c>
      <c r="S20266" s="1" t="s">
        <v>2505</v>
      </c>
      <c r="T20266" s="1" t="s">
        <v>1291</v>
      </c>
      <c r="U20266" s="1" t="s">
        <v>37</v>
      </c>
      <c r="V20266">
        <v>13118</v>
      </c>
      <c r="W20266" s="1" t="s">
        <v>38</v>
      </c>
      <c r="X20266" s="1" t="s">
        <v>38</v>
      </c>
      <c r="Y20266" s="1" t="s">
        <v>2506</v>
      </c>
      <c r="Z20266" s="1" t="s">
        <v>24761</v>
      </c>
      <c r="AA20266" s="1" t="s">
        <v>1633</v>
      </c>
      <c r="AB20266" s="1" t="s">
        <v>38</v>
      </c>
      <c r="AC20266" s="1" t="s">
        <v>38</v>
      </c>
      <c r="AD20266" s="1" t="s">
        <v>38</v>
      </c>
    </row>
    <row r="20267" spans="1:30" x14ac:dyDescent="0.3">
      <c r="A20267">
        <v>23921</v>
      </c>
      <c r="B20267">
        <v>14752</v>
      </c>
      <c r="C20267">
        <v>9</v>
      </c>
      <c r="D20267">
        <v>2010</v>
      </c>
      <c r="E20267">
        <v>10</v>
      </c>
      <c r="F20267" s="1" t="s">
        <v>4104</v>
      </c>
      <c r="G20267" s="1" t="s">
        <v>4105</v>
      </c>
      <c r="H20267">
        <v>1</v>
      </c>
      <c r="I20267" s="1" t="s">
        <v>1805</v>
      </c>
      <c r="J20267" s="1" t="s">
        <v>3530</v>
      </c>
      <c r="K20267">
        <v>2100</v>
      </c>
      <c r="L20267">
        <v>17</v>
      </c>
      <c r="M20267">
        <v>20</v>
      </c>
      <c r="N20267">
        <v>37</v>
      </c>
      <c r="O20267">
        <v>45</v>
      </c>
      <c r="P20267">
        <v>2</v>
      </c>
      <c r="Q20267" s="1" t="s">
        <v>179</v>
      </c>
      <c r="R20267">
        <v>2969</v>
      </c>
      <c r="S20267" s="1" t="s">
        <v>220</v>
      </c>
      <c r="T20267" s="1" t="s">
        <v>1134</v>
      </c>
      <c r="U20267" s="1" t="s">
        <v>37</v>
      </c>
      <c r="V20267">
        <v>83260</v>
      </c>
      <c r="W20267" s="1" t="s">
        <v>38</v>
      </c>
      <c r="X20267" s="1" t="s">
        <v>38</v>
      </c>
      <c r="Y20267" s="1" t="s">
        <v>3410</v>
      </c>
      <c r="Z20267" s="1" t="s">
        <v>24761</v>
      </c>
      <c r="AA20267" s="1" t="s">
        <v>335</v>
      </c>
      <c r="AB20267" s="1" t="s">
        <v>38</v>
      </c>
      <c r="AC20267" s="1" t="s">
        <v>38</v>
      </c>
      <c r="AD20267" s="1" t="s">
        <v>38</v>
      </c>
    </row>
    <row r="20268" spans="1:30" x14ac:dyDescent="0.3">
      <c r="A20268">
        <v>23922</v>
      </c>
      <c r="B20268">
        <v>14753</v>
      </c>
      <c r="C20268">
        <v>10</v>
      </c>
      <c r="D20268">
        <v>2010</v>
      </c>
      <c r="E20268">
        <v>24</v>
      </c>
      <c r="F20268" s="1" t="s">
        <v>182</v>
      </c>
      <c r="G20268" s="1" t="s">
        <v>413</v>
      </c>
      <c r="H20268">
        <v>1</v>
      </c>
      <c r="I20268" s="1" t="s">
        <v>2605</v>
      </c>
      <c r="J20268" s="1" t="s">
        <v>4554</v>
      </c>
      <c r="K20268">
        <v>3000</v>
      </c>
      <c r="L20268">
        <v>24</v>
      </c>
      <c r="M20268">
        <v>20</v>
      </c>
      <c r="O20268">
        <v>180</v>
      </c>
      <c r="P20268">
        <v>-2</v>
      </c>
      <c r="Q20268" s="1" t="s">
        <v>913</v>
      </c>
      <c r="R20268">
        <v>3711</v>
      </c>
      <c r="S20268" s="1" t="s">
        <v>2218</v>
      </c>
      <c r="T20268" s="1" t="s">
        <v>2375</v>
      </c>
      <c r="U20268" s="1" t="s">
        <v>37</v>
      </c>
      <c r="V20268">
        <v>85670</v>
      </c>
      <c r="W20268" s="1" t="s">
        <v>38</v>
      </c>
      <c r="X20268" s="1" t="s">
        <v>38</v>
      </c>
      <c r="Y20268" s="1" t="s">
        <v>11724</v>
      </c>
      <c r="Z20268" s="1" t="s">
        <v>68</v>
      </c>
      <c r="AA20268" s="1" t="s">
        <v>8394</v>
      </c>
      <c r="AB20268" s="1" t="s">
        <v>38</v>
      </c>
      <c r="AC20268" s="1" t="s">
        <v>38</v>
      </c>
      <c r="AD20268" s="1" t="s">
        <v>38</v>
      </c>
    </row>
    <row r="20269" spans="1:30" x14ac:dyDescent="0.3">
      <c r="A20269">
        <v>23923</v>
      </c>
      <c r="B20269">
        <v>14754</v>
      </c>
      <c r="C20269">
        <v>10</v>
      </c>
      <c r="D20269">
        <v>2010</v>
      </c>
      <c r="E20269">
        <v>14</v>
      </c>
      <c r="F20269" s="1" t="s">
        <v>30</v>
      </c>
      <c r="G20269" s="1" t="s">
        <v>1205</v>
      </c>
      <c r="H20269">
        <v>1</v>
      </c>
      <c r="I20269" s="1" t="s">
        <v>32</v>
      </c>
      <c r="J20269" s="1" t="s">
        <v>200</v>
      </c>
      <c r="K20269">
        <v>2996</v>
      </c>
      <c r="L20269">
        <v>19</v>
      </c>
      <c r="M20269">
        <v>20</v>
      </c>
      <c r="N20269">
        <v>38</v>
      </c>
      <c r="O20269">
        <v>-45</v>
      </c>
      <c r="P20269">
        <v>1</v>
      </c>
      <c r="Q20269" s="1" t="s">
        <v>6433</v>
      </c>
      <c r="R20269">
        <v>3237</v>
      </c>
      <c r="S20269" s="1" t="s">
        <v>997</v>
      </c>
      <c r="T20269" s="1" t="s">
        <v>976</v>
      </c>
      <c r="U20269" s="1" t="s">
        <v>37</v>
      </c>
      <c r="V20269">
        <v>44690</v>
      </c>
      <c r="W20269" s="1" t="s">
        <v>38</v>
      </c>
      <c r="X20269" s="1" t="s">
        <v>38</v>
      </c>
      <c r="Y20269" s="1" t="s">
        <v>2120</v>
      </c>
      <c r="Z20269" s="1" t="s">
        <v>68</v>
      </c>
      <c r="AA20269" s="1" t="s">
        <v>192</v>
      </c>
      <c r="AB20269" s="1" t="s">
        <v>38</v>
      </c>
      <c r="AC20269" s="1" t="s">
        <v>38</v>
      </c>
      <c r="AD20269" s="1" t="s">
        <v>38</v>
      </c>
    </row>
    <row r="20270" spans="1:30" x14ac:dyDescent="0.3">
      <c r="A20270">
        <v>23925</v>
      </c>
      <c r="B20270">
        <v>33180</v>
      </c>
      <c r="C20270">
        <v>4</v>
      </c>
      <c r="D20270">
        <v>2017</v>
      </c>
      <c r="E20270">
        <v>35</v>
      </c>
      <c r="F20270" s="1" t="s">
        <v>2095</v>
      </c>
      <c r="G20270" s="1" t="s">
        <v>2096</v>
      </c>
      <c r="H20270">
        <v>1</v>
      </c>
      <c r="I20270" s="1" t="s">
        <v>385</v>
      </c>
      <c r="J20270" s="1" t="s">
        <v>7851</v>
      </c>
      <c r="K20270">
        <v>8925</v>
      </c>
      <c r="L20270">
        <v>60</v>
      </c>
      <c r="M20270">
        <v>40</v>
      </c>
      <c r="N20270">
        <v>36</v>
      </c>
      <c r="O20270">
        <v>-10</v>
      </c>
      <c r="P20270">
        <v>-6</v>
      </c>
      <c r="Q20270" s="1" t="s">
        <v>2098</v>
      </c>
      <c r="R20270">
        <v>9749</v>
      </c>
      <c r="S20270" s="1" t="s">
        <v>1763</v>
      </c>
      <c r="T20270" s="1" t="s">
        <v>2282</v>
      </c>
      <c r="U20270" s="1" t="s">
        <v>37</v>
      </c>
      <c r="V20270">
        <v>38380</v>
      </c>
      <c r="W20270" s="1" t="s">
        <v>38</v>
      </c>
      <c r="X20270" s="1" t="s">
        <v>38</v>
      </c>
      <c r="Y20270" s="1" t="s">
        <v>11497</v>
      </c>
      <c r="Z20270" s="1" t="s">
        <v>24761</v>
      </c>
      <c r="AA20270" s="1" t="s">
        <v>117</v>
      </c>
      <c r="AB20270" s="1" t="s">
        <v>38</v>
      </c>
      <c r="AC20270" s="1" t="s">
        <v>38</v>
      </c>
      <c r="AD20270" s="1" t="s">
        <v>38</v>
      </c>
    </row>
    <row r="20271" spans="1:30" x14ac:dyDescent="0.3">
      <c r="A20271">
        <v>23926</v>
      </c>
      <c r="B20271">
        <v>14757</v>
      </c>
      <c r="C20271">
        <v>8</v>
      </c>
      <c r="D20271">
        <v>2010</v>
      </c>
      <c r="E20271">
        <v>18</v>
      </c>
      <c r="F20271" s="1" t="s">
        <v>3681</v>
      </c>
      <c r="G20271" s="1" t="s">
        <v>3682</v>
      </c>
      <c r="H20271">
        <v>1</v>
      </c>
      <c r="I20271" s="1" t="s">
        <v>44</v>
      </c>
      <c r="J20271" s="1" t="s">
        <v>873</v>
      </c>
      <c r="K20271">
        <v>2970</v>
      </c>
      <c r="L20271">
        <v>22</v>
      </c>
      <c r="M20271">
        <v>30</v>
      </c>
      <c r="O20271">
        <v>180</v>
      </c>
      <c r="Q20271" s="1" t="s">
        <v>3903</v>
      </c>
      <c r="R20271">
        <v>0</v>
      </c>
      <c r="S20271" s="1" t="s">
        <v>1245</v>
      </c>
      <c r="T20271" s="1" t="s">
        <v>3047</v>
      </c>
      <c r="U20271" s="1" t="s">
        <v>37</v>
      </c>
      <c r="V20271">
        <v>50620</v>
      </c>
      <c r="W20271" s="1" t="s">
        <v>38</v>
      </c>
      <c r="X20271" s="1" t="s">
        <v>38</v>
      </c>
      <c r="Y20271" s="1" t="s">
        <v>25047</v>
      </c>
      <c r="Z20271" s="1" t="s">
        <v>437</v>
      </c>
      <c r="AA20271" s="1" t="s">
        <v>1398</v>
      </c>
      <c r="AB20271" s="1" t="s">
        <v>38</v>
      </c>
      <c r="AC20271" s="1" t="s">
        <v>38</v>
      </c>
      <c r="AD20271" s="1" t="s">
        <v>38</v>
      </c>
    </row>
    <row r="20272" spans="1:30" x14ac:dyDescent="0.3">
      <c r="A20272">
        <v>23927</v>
      </c>
      <c r="B20272">
        <v>18201</v>
      </c>
      <c r="C20272">
        <v>1</v>
      </c>
      <c r="D20272">
        <v>2011</v>
      </c>
      <c r="E20272">
        <v>12</v>
      </c>
      <c r="F20272" s="1" t="s">
        <v>30</v>
      </c>
      <c r="G20272" s="1" t="s">
        <v>1818</v>
      </c>
      <c r="H20272">
        <v>1</v>
      </c>
      <c r="I20272" s="1" t="s">
        <v>365</v>
      </c>
      <c r="J20272" s="1" t="s">
        <v>1062</v>
      </c>
      <c r="K20272">
        <v>2880</v>
      </c>
      <c r="L20272">
        <v>16</v>
      </c>
      <c r="M20272">
        <v>20</v>
      </c>
      <c r="O20272">
        <v>-45</v>
      </c>
      <c r="P20272">
        <v>0</v>
      </c>
      <c r="Q20272" s="1" t="s">
        <v>3406</v>
      </c>
      <c r="R20272">
        <v>3099</v>
      </c>
      <c r="S20272" s="1" t="s">
        <v>1717</v>
      </c>
      <c r="T20272" s="1" t="s">
        <v>5475</v>
      </c>
      <c r="U20272" s="1" t="s">
        <v>37</v>
      </c>
      <c r="V20272">
        <v>44521</v>
      </c>
      <c r="W20272" s="1" t="s">
        <v>38</v>
      </c>
      <c r="X20272" s="1" t="s">
        <v>38</v>
      </c>
      <c r="Y20272" s="1" t="s">
        <v>23573</v>
      </c>
      <c r="Z20272" s="1" t="s">
        <v>68</v>
      </c>
      <c r="AA20272" s="1" t="s">
        <v>192</v>
      </c>
      <c r="AB20272" s="1" t="s">
        <v>38</v>
      </c>
      <c r="AC20272" s="1" t="s">
        <v>38</v>
      </c>
      <c r="AD20272" s="1" t="s">
        <v>38</v>
      </c>
    </row>
    <row r="20273" spans="1:30" x14ac:dyDescent="0.3">
      <c r="A20273">
        <v>23928</v>
      </c>
      <c r="B20273">
        <v>14759</v>
      </c>
      <c r="C20273">
        <v>3</v>
      </c>
      <c r="D20273">
        <v>2011</v>
      </c>
      <c r="E20273">
        <v>16</v>
      </c>
      <c r="F20273" s="1" t="s">
        <v>417</v>
      </c>
      <c r="G20273" s="1" t="s">
        <v>5927</v>
      </c>
      <c r="H20273">
        <v>1</v>
      </c>
      <c r="I20273" s="1" t="s">
        <v>32</v>
      </c>
      <c r="J20273" s="1" t="s">
        <v>200</v>
      </c>
      <c r="K20273">
        <v>3040</v>
      </c>
      <c r="L20273">
        <v>24</v>
      </c>
      <c r="M20273">
        <v>35</v>
      </c>
      <c r="N20273">
        <v>38</v>
      </c>
      <c r="O20273">
        <v>180</v>
      </c>
      <c r="P20273">
        <v>-1</v>
      </c>
      <c r="Q20273" s="1" t="s">
        <v>994</v>
      </c>
      <c r="R20273">
        <v>3370</v>
      </c>
      <c r="S20273" s="1" t="s">
        <v>1747</v>
      </c>
      <c r="T20273" s="1" t="s">
        <v>2323</v>
      </c>
      <c r="U20273" s="1" t="s">
        <v>37</v>
      </c>
      <c r="V20273">
        <v>35890</v>
      </c>
      <c r="W20273" s="1" t="s">
        <v>38</v>
      </c>
      <c r="X20273" s="1" t="s">
        <v>38</v>
      </c>
      <c r="Y20273" s="1" t="s">
        <v>5489</v>
      </c>
      <c r="Z20273" s="1" t="s">
        <v>340</v>
      </c>
      <c r="AA20273" s="1" t="s">
        <v>977</v>
      </c>
      <c r="AB20273" s="1" t="s">
        <v>38</v>
      </c>
      <c r="AC20273" s="1" t="s">
        <v>38</v>
      </c>
      <c r="AD20273" s="1" t="s">
        <v>38</v>
      </c>
    </row>
    <row r="20274" spans="1:30" x14ac:dyDescent="0.3">
      <c r="A20274">
        <v>23929</v>
      </c>
      <c r="B20274">
        <v>28797</v>
      </c>
      <c r="C20274">
        <v>6</v>
      </c>
      <c r="D20274">
        <v>2013</v>
      </c>
      <c r="E20274">
        <v>24</v>
      </c>
      <c r="F20274" s="1" t="s">
        <v>3193</v>
      </c>
      <c r="G20274" s="1" t="s">
        <v>19136</v>
      </c>
      <c r="H20274">
        <v>2</v>
      </c>
      <c r="I20274" s="1" t="s">
        <v>2605</v>
      </c>
      <c r="J20274" s="1" t="s">
        <v>3332</v>
      </c>
      <c r="K20274">
        <v>6120</v>
      </c>
      <c r="L20274">
        <v>48</v>
      </c>
      <c r="M20274">
        <v>15</v>
      </c>
      <c r="N20274">
        <v>36</v>
      </c>
      <c r="O20274">
        <v>180</v>
      </c>
      <c r="P20274">
        <v>-1</v>
      </c>
      <c r="Q20274" s="1" t="s">
        <v>4353</v>
      </c>
      <c r="R20274">
        <v>7294</v>
      </c>
      <c r="S20274" s="1" t="s">
        <v>1577</v>
      </c>
      <c r="T20274" s="1" t="s">
        <v>2597</v>
      </c>
      <c r="U20274" s="1" t="s">
        <v>37</v>
      </c>
      <c r="V20274">
        <v>26300</v>
      </c>
      <c r="W20274" s="1" t="s">
        <v>38</v>
      </c>
      <c r="X20274" s="1" t="s">
        <v>38</v>
      </c>
      <c r="Y20274" s="1" t="s">
        <v>23234</v>
      </c>
      <c r="Z20274" s="1" t="s">
        <v>24761</v>
      </c>
      <c r="AA20274" s="1" t="s">
        <v>8629</v>
      </c>
      <c r="AB20274" s="1" t="s">
        <v>38</v>
      </c>
      <c r="AC20274" s="1" t="s">
        <v>38</v>
      </c>
      <c r="AD20274" s="1" t="s">
        <v>38</v>
      </c>
    </row>
    <row r="20275" spans="1:30" x14ac:dyDescent="0.3">
      <c r="A20275">
        <v>23930</v>
      </c>
      <c r="B20275">
        <v>14761</v>
      </c>
      <c r="C20275">
        <v>4</v>
      </c>
      <c r="D20275">
        <v>2009</v>
      </c>
      <c r="E20275">
        <v>14</v>
      </c>
      <c r="F20275" s="1" t="s">
        <v>30</v>
      </c>
      <c r="G20275" s="1" t="s">
        <v>341</v>
      </c>
      <c r="H20275">
        <v>1</v>
      </c>
      <c r="I20275" s="1" t="s">
        <v>92</v>
      </c>
      <c r="J20275" s="1" t="s">
        <v>247</v>
      </c>
      <c r="K20275">
        <v>2940</v>
      </c>
      <c r="L20275">
        <v>17</v>
      </c>
      <c r="M20275">
        <v>30</v>
      </c>
      <c r="N20275">
        <v>37</v>
      </c>
      <c r="O20275">
        <v>180</v>
      </c>
      <c r="P20275">
        <v>-1</v>
      </c>
      <c r="Q20275" s="1" t="s">
        <v>174</v>
      </c>
      <c r="R20275">
        <v>3699</v>
      </c>
      <c r="S20275" s="1" t="s">
        <v>1005</v>
      </c>
      <c r="T20275" s="1" t="s">
        <v>10436</v>
      </c>
      <c r="U20275" s="1" t="s">
        <v>37</v>
      </c>
      <c r="V20275">
        <v>32200</v>
      </c>
      <c r="W20275" s="1" t="s">
        <v>38</v>
      </c>
      <c r="X20275" s="1" t="s">
        <v>38</v>
      </c>
      <c r="Y20275" s="1" t="s">
        <v>19137</v>
      </c>
      <c r="Z20275" s="1" t="s">
        <v>821</v>
      </c>
      <c r="AA20275" s="1" t="s">
        <v>412</v>
      </c>
      <c r="AB20275" s="1" t="s">
        <v>38</v>
      </c>
      <c r="AC20275" s="1" t="s">
        <v>38</v>
      </c>
      <c r="AD20275" s="1" t="s">
        <v>38</v>
      </c>
    </row>
    <row r="20276" spans="1:30" x14ac:dyDescent="0.3">
      <c r="A20276">
        <v>23931</v>
      </c>
      <c r="B20276">
        <v>14762</v>
      </c>
      <c r="C20276">
        <v>3</v>
      </c>
      <c r="D20276">
        <v>2011</v>
      </c>
      <c r="E20276">
        <v>10</v>
      </c>
      <c r="F20276" s="1" t="s">
        <v>968</v>
      </c>
      <c r="G20276" s="1" t="s">
        <v>969</v>
      </c>
      <c r="H20276">
        <v>1</v>
      </c>
      <c r="I20276" s="1" t="s">
        <v>133</v>
      </c>
      <c r="J20276" s="1" t="s">
        <v>1356</v>
      </c>
      <c r="K20276">
        <v>3000</v>
      </c>
      <c r="L20276">
        <v>16</v>
      </c>
      <c r="M20276">
        <v>20</v>
      </c>
      <c r="N20276">
        <v>36</v>
      </c>
      <c r="O20276">
        <v>50</v>
      </c>
      <c r="P20276">
        <v>-2</v>
      </c>
      <c r="Q20276" s="1" t="s">
        <v>3927</v>
      </c>
      <c r="R20276">
        <v>3369</v>
      </c>
      <c r="S20276" s="1" t="s">
        <v>2860</v>
      </c>
      <c r="T20276" s="1" t="s">
        <v>4522</v>
      </c>
      <c r="U20276" s="1" t="s">
        <v>37</v>
      </c>
      <c r="V20276">
        <v>46000</v>
      </c>
      <c r="W20276" s="1" t="s">
        <v>38</v>
      </c>
      <c r="X20276" s="1" t="s">
        <v>38</v>
      </c>
      <c r="Y20276" s="1" t="s">
        <v>7322</v>
      </c>
      <c r="Z20276" s="1" t="s">
        <v>40</v>
      </c>
      <c r="AA20276" s="1" t="s">
        <v>276</v>
      </c>
      <c r="AB20276" s="1" t="s">
        <v>38</v>
      </c>
      <c r="AC20276" s="1" t="s">
        <v>38</v>
      </c>
      <c r="AD20276" s="1" t="s">
        <v>38</v>
      </c>
    </row>
    <row r="20277" spans="1:30" x14ac:dyDescent="0.3">
      <c r="A20277">
        <v>23932</v>
      </c>
      <c r="B20277">
        <v>18200</v>
      </c>
      <c r="C20277">
        <v>12</v>
      </c>
      <c r="D20277">
        <v>2010</v>
      </c>
      <c r="E20277">
        <v>16</v>
      </c>
      <c r="F20277" s="1" t="s">
        <v>240</v>
      </c>
      <c r="G20277" s="1" t="s">
        <v>6091</v>
      </c>
      <c r="H20277">
        <v>1</v>
      </c>
      <c r="I20277" s="1" t="s">
        <v>161</v>
      </c>
      <c r="J20277" s="1" t="s">
        <v>162</v>
      </c>
      <c r="K20277">
        <v>2880</v>
      </c>
      <c r="L20277">
        <v>21</v>
      </c>
      <c r="M20277">
        <v>20</v>
      </c>
      <c r="O20277">
        <v>5</v>
      </c>
      <c r="P20277">
        <v>-2</v>
      </c>
      <c r="Q20277" s="1" t="s">
        <v>19138</v>
      </c>
      <c r="R20277">
        <v>3649</v>
      </c>
      <c r="S20277" s="1" t="s">
        <v>1388</v>
      </c>
      <c r="T20277" s="1" t="s">
        <v>530</v>
      </c>
      <c r="U20277" s="1" t="s">
        <v>37</v>
      </c>
      <c r="V20277">
        <v>7220</v>
      </c>
      <c r="W20277" s="1" t="s">
        <v>38</v>
      </c>
      <c r="X20277" s="1" t="s">
        <v>38</v>
      </c>
      <c r="Y20277" s="1" t="s">
        <v>1390</v>
      </c>
      <c r="Z20277" s="1" t="s">
        <v>24761</v>
      </c>
      <c r="AA20277" s="1" t="s">
        <v>7720</v>
      </c>
      <c r="AB20277" s="1" t="s">
        <v>38</v>
      </c>
      <c r="AC20277" s="1" t="s">
        <v>38</v>
      </c>
      <c r="AD20277" s="1" t="s">
        <v>38</v>
      </c>
    </row>
    <row r="20278" spans="1:30" x14ac:dyDescent="0.3">
      <c r="A20278">
        <v>23933</v>
      </c>
      <c r="B20278">
        <v>14764</v>
      </c>
      <c r="C20278">
        <v>10</v>
      </c>
      <c r="D20278">
        <v>2010</v>
      </c>
      <c r="E20278">
        <v>14</v>
      </c>
      <c r="F20278" s="1" t="s">
        <v>881</v>
      </c>
      <c r="G20278" s="1" t="s">
        <v>4937</v>
      </c>
      <c r="H20278">
        <v>1</v>
      </c>
      <c r="I20278" s="1" t="s">
        <v>365</v>
      </c>
      <c r="J20278" s="1" t="s">
        <v>3542</v>
      </c>
      <c r="K20278">
        <v>2996</v>
      </c>
      <c r="L20278">
        <v>23</v>
      </c>
      <c r="M20278">
        <v>30</v>
      </c>
      <c r="N20278">
        <v>37</v>
      </c>
      <c r="O20278">
        <v>80</v>
      </c>
      <c r="P20278">
        <v>0</v>
      </c>
      <c r="Q20278" s="1" t="s">
        <v>6891</v>
      </c>
      <c r="R20278">
        <v>2659</v>
      </c>
      <c r="S20278" s="1" t="s">
        <v>1475</v>
      </c>
      <c r="T20278" s="1" t="s">
        <v>1301</v>
      </c>
      <c r="U20278" s="1" t="s">
        <v>37</v>
      </c>
      <c r="V20278">
        <v>54110</v>
      </c>
      <c r="W20278" s="1" t="s">
        <v>38</v>
      </c>
      <c r="X20278" s="1" t="s">
        <v>38</v>
      </c>
      <c r="Y20278" s="1" t="s">
        <v>1477</v>
      </c>
      <c r="Z20278" s="1" t="s">
        <v>109</v>
      </c>
      <c r="AA20278" s="1" t="s">
        <v>110</v>
      </c>
      <c r="AB20278" s="1" t="s">
        <v>38</v>
      </c>
      <c r="AC20278" s="1" t="s">
        <v>38</v>
      </c>
      <c r="AD20278" s="1" t="s">
        <v>38</v>
      </c>
    </row>
    <row r="20279" spans="1:30" x14ac:dyDescent="0.3">
      <c r="A20279">
        <v>23934</v>
      </c>
      <c r="B20279">
        <v>14765</v>
      </c>
      <c r="C20279">
        <v>7</v>
      </c>
      <c r="D20279">
        <v>2010</v>
      </c>
      <c r="E20279">
        <v>14</v>
      </c>
      <c r="F20279" s="1" t="s">
        <v>30</v>
      </c>
      <c r="G20279" s="1" t="s">
        <v>31</v>
      </c>
      <c r="H20279">
        <v>1</v>
      </c>
      <c r="I20279" s="1" t="s">
        <v>32</v>
      </c>
      <c r="J20279" s="1" t="s">
        <v>200</v>
      </c>
      <c r="K20279">
        <v>3010</v>
      </c>
      <c r="L20279">
        <v>18</v>
      </c>
      <c r="M20279">
        <v>35</v>
      </c>
      <c r="N20279">
        <v>37</v>
      </c>
      <c r="O20279">
        <v>-20</v>
      </c>
      <c r="P20279">
        <v>0</v>
      </c>
      <c r="Q20279" s="1" t="s">
        <v>4289</v>
      </c>
      <c r="R20279">
        <v>3912</v>
      </c>
      <c r="S20279" s="1" t="s">
        <v>2839</v>
      </c>
      <c r="T20279" s="1" t="s">
        <v>4090</v>
      </c>
      <c r="U20279" s="1" t="s">
        <v>37</v>
      </c>
      <c r="V20279">
        <v>26000</v>
      </c>
      <c r="W20279" s="1" t="s">
        <v>38</v>
      </c>
      <c r="X20279" s="1" t="s">
        <v>38</v>
      </c>
      <c r="Y20279" s="1" t="s">
        <v>1480</v>
      </c>
      <c r="Z20279" s="1" t="s">
        <v>24761</v>
      </c>
      <c r="AA20279" s="1" t="s">
        <v>8629</v>
      </c>
      <c r="AB20279" s="1" t="s">
        <v>38</v>
      </c>
      <c r="AC20279" s="1" t="s">
        <v>38</v>
      </c>
      <c r="AD20279" s="1" t="s">
        <v>38</v>
      </c>
    </row>
    <row r="20280" spans="1:30" x14ac:dyDescent="0.3">
      <c r="A20280">
        <v>23935</v>
      </c>
      <c r="B20280">
        <v>18199</v>
      </c>
      <c r="C20280">
        <v>3</v>
      </c>
      <c r="D20280">
        <v>2010</v>
      </c>
      <c r="E20280">
        <v>18</v>
      </c>
      <c r="F20280" s="1" t="s">
        <v>159</v>
      </c>
      <c r="G20280" s="1" t="s">
        <v>3476</v>
      </c>
      <c r="H20280">
        <v>1</v>
      </c>
      <c r="I20280" s="1" t="s">
        <v>1034</v>
      </c>
      <c r="J20280" s="1" t="s">
        <v>3919</v>
      </c>
      <c r="K20280">
        <v>3330</v>
      </c>
      <c r="L20280">
        <v>23</v>
      </c>
      <c r="M20280">
        <v>35</v>
      </c>
      <c r="N20280">
        <v>38</v>
      </c>
      <c r="O20280">
        <v>180</v>
      </c>
      <c r="P20280">
        <v>3</v>
      </c>
      <c r="Q20280" s="1" t="s">
        <v>19139</v>
      </c>
      <c r="R20280">
        <v>4026</v>
      </c>
      <c r="S20280" s="1" t="s">
        <v>3153</v>
      </c>
      <c r="T20280" s="1" t="s">
        <v>4153</v>
      </c>
      <c r="U20280" s="1" t="s">
        <v>37</v>
      </c>
      <c r="V20280">
        <v>85170</v>
      </c>
      <c r="W20280" s="1" t="s">
        <v>38</v>
      </c>
      <c r="X20280" s="1" t="s">
        <v>38</v>
      </c>
      <c r="Y20280" s="1" t="s">
        <v>15910</v>
      </c>
      <c r="Z20280" s="1" t="s">
        <v>68</v>
      </c>
      <c r="AA20280" s="1" t="s">
        <v>8394</v>
      </c>
      <c r="AB20280" s="1" t="s">
        <v>38</v>
      </c>
      <c r="AC20280" s="1" t="s">
        <v>38</v>
      </c>
      <c r="AD20280" s="1" t="s">
        <v>38</v>
      </c>
    </row>
    <row r="20281" spans="1:30" x14ac:dyDescent="0.3">
      <c r="A20281">
        <v>23936</v>
      </c>
      <c r="B20281">
        <v>32261</v>
      </c>
      <c r="C20281">
        <v>10</v>
      </c>
      <c r="D20281">
        <v>2010</v>
      </c>
      <c r="E20281">
        <v>15</v>
      </c>
      <c r="F20281" s="1" t="s">
        <v>363</v>
      </c>
      <c r="G20281" s="1" t="s">
        <v>364</v>
      </c>
      <c r="H20281">
        <v>1</v>
      </c>
      <c r="I20281" s="1" t="s">
        <v>32</v>
      </c>
      <c r="J20281" s="1" t="s">
        <v>200</v>
      </c>
      <c r="K20281">
        <v>3000</v>
      </c>
      <c r="L20281">
        <v>23</v>
      </c>
      <c r="M20281">
        <v>20</v>
      </c>
      <c r="N20281">
        <v>38</v>
      </c>
      <c r="O20281">
        <v>60</v>
      </c>
      <c r="P20281">
        <v>0</v>
      </c>
      <c r="Q20281" s="1" t="s">
        <v>3543</v>
      </c>
      <c r="R20281">
        <v>3907</v>
      </c>
      <c r="S20281" s="1" t="s">
        <v>1840</v>
      </c>
      <c r="T20281" s="1" t="s">
        <v>5426</v>
      </c>
      <c r="U20281" s="1" t="s">
        <v>37</v>
      </c>
      <c r="V20281">
        <v>30127</v>
      </c>
      <c r="W20281" s="1" t="s">
        <v>38</v>
      </c>
      <c r="X20281" s="1" t="s">
        <v>38</v>
      </c>
      <c r="Y20281" s="1" t="s">
        <v>6443</v>
      </c>
      <c r="Z20281" s="1" t="s">
        <v>40</v>
      </c>
      <c r="AA20281" s="1" t="s">
        <v>139</v>
      </c>
      <c r="AB20281" s="1" t="s">
        <v>38</v>
      </c>
      <c r="AC20281" s="1" t="s">
        <v>38</v>
      </c>
      <c r="AD20281" s="1" t="s">
        <v>38</v>
      </c>
    </row>
    <row r="20282" spans="1:30" x14ac:dyDescent="0.3">
      <c r="A20282">
        <v>23937</v>
      </c>
      <c r="B20282">
        <v>14768</v>
      </c>
      <c r="C20282">
        <v>7</v>
      </c>
      <c r="D20282">
        <v>2010</v>
      </c>
      <c r="E20282">
        <v>14</v>
      </c>
      <c r="F20282" s="1" t="s">
        <v>1491</v>
      </c>
      <c r="G20282" s="1" t="s">
        <v>2380</v>
      </c>
      <c r="H20282">
        <v>1</v>
      </c>
      <c r="I20282" s="1" t="s">
        <v>32</v>
      </c>
      <c r="J20282" s="1" t="s">
        <v>119</v>
      </c>
      <c r="K20282">
        <v>2996</v>
      </c>
      <c r="L20282">
        <v>23</v>
      </c>
      <c r="M20282">
        <v>35</v>
      </c>
      <c r="N20282">
        <v>38</v>
      </c>
      <c r="O20282">
        <v>-10</v>
      </c>
      <c r="P20282">
        <v>-3</v>
      </c>
      <c r="Q20282" s="1" t="s">
        <v>4347</v>
      </c>
      <c r="R20282">
        <v>3245</v>
      </c>
      <c r="S20282" s="1" t="s">
        <v>3740</v>
      </c>
      <c r="T20282" s="1" t="s">
        <v>2241</v>
      </c>
      <c r="U20282" s="1" t="s">
        <v>37</v>
      </c>
      <c r="V20282">
        <v>77390</v>
      </c>
      <c r="W20282" s="1" t="s">
        <v>38</v>
      </c>
      <c r="X20282" s="1" t="s">
        <v>38</v>
      </c>
      <c r="Y20282" s="1" t="s">
        <v>19140</v>
      </c>
      <c r="Z20282" s="1" t="s">
        <v>24015</v>
      </c>
      <c r="AA20282" s="1" t="s">
        <v>2567</v>
      </c>
      <c r="AB20282" s="1" t="s">
        <v>38</v>
      </c>
      <c r="AC20282" s="1" t="s">
        <v>38</v>
      </c>
      <c r="AD20282" s="1" t="s">
        <v>38</v>
      </c>
    </row>
    <row r="20283" spans="1:30" x14ac:dyDescent="0.3">
      <c r="A20283">
        <v>23938</v>
      </c>
      <c r="B20283">
        <v>14769</v>
      </c>
      <c r="C20283">
        <v>12</v>
      </c>
      <c r="D20283">
        <v>2009</v>
      </c>
      <c r="E20283">
        <v>12</v>
      </c>
      <c r="F20283" s="1" t="s">
        <v>2712</v>
      </c>
      <c r="G20283" s="1" t="s">
        <v>3109</v>
      </c>
      <c r="H20283">
        <v>1</v>
      </c>
      <c r="I20283" s="1" t="s">
        <v>133</v>
      </c>
      <c r="J20283" s="1" t="s">
        <v>1356</v>
      </c>
      <c r="K20283">
        <v>3000</v>
      </c>
      <c r="L20283">
        <v>25</v>
      </c>
      <c r="M20283">
        <v>20</v>
      </c>
      <c r="O20283">
        <v>180</v>
      </c>
      <c r="P20283">
        <v>-2</v>
      </c>
      <c r="Q20283" s="1" t="s">
        <v>2712</v>
      </c>
      <c r="R20283">
        <v>4002</v>
      </c>
      <c r="S20283" s="1" t="s">
        <v>1631</v>
      </c>
      <c r="T20283" s="1" t="s">
        <v>4156</v>
      </c>
      <c r="U20283" s="1" t="s">
        <v>37</v>
      </c>
      <c r="V20283">
        <v>6220</v>
      </c>
      <c r="W20283" s="1" t="s">
        <v>38</v>
      </c>
      <c r="X20283" s="1" t="s">
        <v>38</v>
      </c>
      <c r="Y20283" s="1" t="s">
        <v>11758</v>
      </c>
      <c r="Z20283" s="1" t="s">
        <v>24761</v>
      </c>
      <c r="AA20283" s="1" t="s">
        <v>488</v>
      </c>
      <c r="AB20283" s="1" t="s">
        <v>38</v>
      </c>
      <c r="AC20283" s="1" t="s">
        <v>38</v>
      </c>
      <c r="AD20283" s="1" t="s">
        <v>38</v>
      </c>
    </row>
    <row r="20284" spans="1:30" x14ac:dyDescent="0.3">
      <c r="A20284">
        <v>23939</v>
      </c>
      <c r="B20284">
        <v>14770</v>
      </c>
      <c r="C20284">
        <v>11</v>
      </c>
      <c r="D20284">
        <v>2010</v>
      </c>
      <c r="E20284">
        <v>20</v>
      </c>
      <c r="F20284" s="1" t="s">
        <v>3943</v>
      </c>
      <c r="G20284" s="1" t="s">
        <v>7757</v>
      </c>
      <c r="H20284">
        <v>1</v>
      </c>
      <c r="I20284" s="1" t="s">
        <v>92</v>
      </c>
      <c r="J20284" s="1" t="s">
        <v>247</v>
      </c>
      <c r="K20284">
        <v>3000</v>
      </c>
      <c r="L20284">
        <v>22</v>
      </c>
      <c r="M20284">
        <v>45</v>
      </c>
      <c r="O20284">
        <v>30</v>
      </c>
      <c r="Q20284" s="1" t="s">
        <v>1714</v>
      </c>
      <c r="R20284">
        <v>0</v>
      </c>
      <c r="S20284" s="1" t="s">
        <v>5381</v>
      </c>
      <c r="T20284" s="1" t="s">
        <v>3107</v>
      </c>
      <c r="U20284" s="1" t="s">
        <v>37</v>
      </c>
      <c r="V20284">
        <v>49460</v>
      </c>
      <c r="W20284" s="1" t="s">
        <v>38</v>
      </c>
      <c r="X20284" s="1" t="s">
        <v>38</v>
      </c>
      <c r="Y20284" s="1" t="s">
        <v>18371</v>
      </c>
      <c r="Z20284" s="1" t="s">
        <v>68</v>
      </c>
      <c r="AA20284" s="1" t="s">
        <v>69</v>
      </c>
      <c r="AB20284" s="1" t="s">
        <v>38</v>
      </c>
      <c r="AC20284" s="1" t="s">
        <v>38</v>
      </c>
      <c r="AD20284" s="1" t="s">
        <v>38</v>
      </c>
    </row>
    <row r="20285" spans="1:30" x14ac:dyDescent="0.3">
      <c r="A20285">
        <v>23940</v>
      </c>
      <c r="B20285">
        <v>14771</v>
      </c>
      <c r="C20285">
        <v>9</v>
      </c>
      <c r="D20285">
        <v>2010</v>
      </c>
      <c r="E20285">
        <v>12</v>
      </c>
      <c r="F20285" s="1" t="s">
        <v>2228</v>
      </c>
      <c r="G20285" s="1" t="s">
        <v>2229</v>
      </c>
      <c r="H20285">
        <v>1</v>
      </c>
      <c r="I20285" s="1" t="s">
        <v>1423</v>
      </c>
      <c r="J20285" s="1" t="s">
        <v>1424</v>
      </c>
      <c r="K20285">
        <v>2940</v>
      </c>
      <c r="L20285">
        <v>20</v>
      </c>
      <c r="M20285">
        <v>45</v>
      </c>
      <c r="O20285">
        <v>5</v>
      </c>
      <c r="Q20285" s="1" t="s">
        <v>5053</v>
      </c>
      <c r="R20285">
        <v>0</v>
      </c>
      <c r="S20285" s="1" t="s">
        <v>1103</v>
      </c>
      <c r="T20285" s="1" t="s">
        <v>4865</v>
      </c>
      <c r="U20285" s="1" t="s">
        <v>37</v>
      </c>
      <c r="V20285">
        <v>56400</v>
      </c>
      <c r="W20285" s="1" t="s">
        <v>38</v>
      </c>
      <c r="X20285" s="1" t="s">
        <v>38</v>
      </c>
      <c r="Y20285" s="1" t="s">
        <v>8697</v>
      </c>
      <c r="Z20285" s="1" t="s">
        <v>340</v>
      </c>
      <c r="AA20285" s="1" t="s">
        <v>774</v>
      </c>
      <c r="AB20285" s="1" t="s">
        <v>38</v>
      </c>
      <c r="AC20285" s="1" t="s">
        <v>38</v>
      </c>
      <c r="AD20285" s="1" t="s">
        <v>38</v>
      </c>
    </row>
    <row r="20286" spans="1:30" x14ac:dyDescent="0.3">
      <c r="A20286">
        <v>23941</v>
      </c>
      <c r="B20286">
        <v>14772</v>
      </c>
      <c r="C20286">
        <v>10</v>
      </c>
      <c r="D20286">
        <v>2010</v>
      </c>
      <c r="E20286">
        <v>15</v>
      </c>
      <c r="F20286" s="1" t="s">
        <v>57</v>
      </c>
      <c r="G20286" s="1" t="s">
        <v>746</v>
      </c>
      <c r="H20286">
        <v>1</v>
      </c>
      <c r="I20286" s="1" t="s">
        <v>32</v>
      </c>
      <c r="J20286" s="1" t="s">
        <v>119</v>
      </c>
      <c r="K20286">
        <v>3000</v>
      </c>
      <c r="L20286">
        <v>22</v>
      </c>
      <c r="M20286">
        <v>45</v>
      </c>
      <c r="O20286">
        <v>20</v>
      </c>
      <c r="Q20286" s="1" t="s">
        <v>18778</v>
      </c>
      <c r="R20286">
        <v>0</v>
      </c>
      <c r="S20286" s="1" t="s">
        <v>4112</v>
      </c>
      <c r="T20286" s="1" t="s">
        <v>1986</v>
      </c>
      <c r="U20286" s="1" t="s">
        <v>37</v>
      </c>
      <c r="V20286">
        <v>14210</v>
      </c>
      <c r="W20286" s="1" t="s">
        <v>38</v>
      </c>
      <c r="X20286" s="1" t="s">
        <v>38</v>
      </c>
      <c r="Y20286" s="1" t="s">
        <v>19141</v>
      </c>
      <c r="Z20286" s="1" t="s">
        <v>437</v>
      </c>
      <c r="AA20286" s="1" t="s">
        <v>2163</v>
      </c>
      <c r="AB20286" s="1" t="s">
        <v>38</v>
      </c>
      <c r="AC20286" s="1" t="s">
        <v>38</v>
      </c>
      <c r="AD20286" s="1" t="s">
        <v>38</v>
      </c>
    </row>
    <row r="20287" spans="1:30" x14ac:dyDescent="0.3">
      <c r="A20287">
        <v>23942</v>
      </c>
      <c r="B20287">
        <v>14773</v>
      </c>
      <c r="C20287">
        <v>3</v>
      </c>
      <c r="D20287">
        <v>2010</v>
      </c>
      <c r="E20287">
        <v>168</v>
      </c>
      <c r="F20287" s="1" t="s">
        <v>881</v>
      </c>
      <c r="G20287" s="1" t="s">
        <v>1228</v>
      </c>
      <c r="H20287">
        <v>3</v>
      </c>
      <c r="I20287" s="1" t="s">
        <v>32</v>
      </c>
      <c r="J20287" s="1" t="s">
        <v>4834</v>
      </c>
      <c r="K20287">
        <v>28560</v>
      </c>
      <c r="L20287">
        <v>219</v>
      </c>
      <c r="M20287">
        <v>15</v>
      </c>
      <c r="O20287">
        <v>30</v>
      </c>
      <c r="Q20287" s="1" t="s">
        <v>1093</v>
      </c>
      <c r="R20287">
        <v>0</v>
      </c>
      <c r="S20287" s="1" t="s">
        <v>2792</v>
      </c>
      <c r="T20287" s="1" t="s">
        <v>315</v>
      </c>
      <c r="U20287" s="1" t="s">
        <v>37</v>
      </c>
      <c r="V20287">
        <v>49670</v>
      </c>
      <c r="W20287" s="1" t="s">
        <v>38</v>
      </c>
      <c r="X20287" s="1" t="s">
        <v>38</v>
      </c>
      <c r="Y20287" s="1" t="s">
        <v>5588</v>
      </c>
      <c r="Z20287" s="1" t="s">
        <v>68</v>
      </c>
      <c r="AA20287" s="1" t="s">
        <v>69</v>
      </c>
      <c r="AB20287" s="1" t="s">
        <v>38</v>
      </c>
      <c r="AC20287" s="1" t="s">
        <v>38</v>
      </c>
      <c r="AD20287" s="1" t="s">
        <v>38</v>
      </c>
    </row>
    <row r="20288" spans="1:30" x14ac:dyDescent="0.3">
      <c r="A20288">
        <v>23943</v>
      </c>
      <c r="B20288">
        <v>14774</v>
      </c>
      <c r="C20288">
        <v>6</v>
      </c>
      <c r="D20288">
        <v>2010</v>
      </c>
      <c r="E20288">
        <v>15</v>
      </c>
      <c r="F20288" s="1" t="s">
        <v>1894</v>
      </c>
      <c r="G20288" s="1" t="s">
        <v>3445</v>
      </c>
      <c r="H20288">
        <v>1</v>
      </c>
      <c r="I20288" s="1" t="s">
        <v>2371</v>
      </c>
      <c r="J20288" s="1" t="s">
        <v>2372</v>
      </c>
      <c r="K20288">
        <v>2775</v>
      </c>
      <c r="L20288">
        <v>25</v>
      </c>
      <c r="M20288">
        <v>20</v>
      </c>
      <c r="O20288">
        <v>170</v>
      </c>
      <c r="Q20288" s="1" t="s">
        <v>6180</v>
      </c>
      <c r="R20288">
        <v>0</v>
      </c>
      <c r="S20288" s="1" t="s">
        <v>884</v>
      </c>
      <c r="T20288" s="1" t="s">
        <v>2594</v>
      </c>
      <c r="U20288" s="1" t="s">
        <v>37</v>
      </c>
      <c r="V20288">
        <v>66100</v>
      </c>
      <c r="W20288" s="1" t="s">
        <v>38</v>
      </c>
      <c r="X20288" s="1" t="s">
        <v>38</v>
      </c>
      <c r="Y20288" s="1" t="s">
        <v>898</v>
      </c>
      <c r="Z20288" s="1" t="s">
        <v>821</v>
      </c>
      <c r="AA20288" s="1" t="s">
        <v>2243</v>
      </c>
      <c r="AB20288" s="1" t="s">
        <v>38</v>
      </c>
      <c r="AC20288" s="1" t="s">
        <v>38</v>
      </c>
      <c r="AD20288" s="1" t="s">
        <v>38</v>
      </c>
    </row>
    <row r="20289" spans="1:30" x14ac:dyDescent="0.3">
      <c r="A20289">
        <v>23944</v>
      </c>
      <c r="B20289">
        <v>14775</v>
      </c>
      <c r="C20289">
        <v>8</v>
      </c>
      <c r="D20289">
        <v>2010</v>
      </c>
      <c r="E20289">
        <v>14</v>
      </c>
      <c r="F20289" s="1" t="s">
        <v>30</v>
      </c>
      <c r="G20289" s="1" t="s">
        <v>1205</v>
      </c>
      <c r="H20289">
        <v>1</v>
      </c>
      <c r="I20289" s="1" t="s">
        <v>32</v>
      </c>
      <c r="J20289" s="1" t="s">
        <v>200</v>
      </c>
      <c r="K20289">
        <v>2996</v>
      </c>
      <c r="L20289">
        <v>18</v>
      </c>
      <c r="M20289">
        <v>35</v>
      </c>
      <c r="N20289">
        <v>38</v>
      </c>
      <c r="O20289">
        <v>-45</v>
      </c>
      <c r="P20289">
        <v>-3</v>
      </c>
      <c r="Q20289" s="1" t="s">
        <v>2748</v>
      </c>
      <c r="R20289">
        <v>3304</v>
      </c>
      <c r="S20289" s="1" t="s">
        <v>1059</v>
      </c>
      <c r="T20289" s="1" t="s">
        <v>8266</v>
      </c>
      <c r="U20289" s="1" t="s">
        <v>37</v>
      </c>
      <c r="V20289">
        <v>74250</v>
      </c>
      <c r="W20289" s="1" t="s">
        <v>38</v>
      </c>
      <c r="X20289" s="1" t="s">
        <v>38</v>
      </c>
      <c r="Y20289" s="1" t="s">
        <v>19142</v>
      </c>
      <c r="Z20289" s="1" t="s">
        <v>24761</v>
      </c>
      <c r="AA20289" s="1" t="s">
        <v>246</v>
      </c>
      <c r="AB20289" s="1" t="s">
        <v>38</v>
      </c>
      <c r="AC20289" s="1" t="s">
        <v>38</v>
      </c>
      <c r="AD20289" s="1" t="s">
        <v>38</v>
      </c>
    </row>
    <row r="20290" spans="1:30" x14ac:dyDescent="0.3">
      <c r="A20290">
        <v>23945</v>
      </c>
      <c r="B20290">
        <v>14776</v>
      </c>
      <c r="C20290">
        <v>8</v>
      </c>
      <c r="D20290">
        <v>2010</v>
      </c>
      <c r="E20290">
        <v>14</v>
      </c>
      <c r="F20290" s="1" t="s">
        <v>1909</v>
      </c>
      <c r="G20290" s="1" t="s">
        <v>1910</v>
      </c>
      <c r="H20290">
        <v>1</v>
      </c>
      <c r="I20290" s="1" t="s">
        <v>92</v>
      </c>
      <c r="J20290" s="1" t="s">
        <v>247</v>
      </c>
      <c r="K20290">
        <v>2940</v>
      </c>
      <c r="L20290">
        <v>23</v>
      </c>
      <c r="M20290">
        <v>35</v>
      </c>
      <c r="N20290">
        <v>35</v>
      </c>
      <c r="O20290">
        <v>25</v>
      </c>
      <c r="P20290">
        <v>3</v>
      </c>
      <c r="Q20290" s="1" t="s">
        <v>174</v>
      </c>
      <c r="R20290">
        <v>3430</v>
      </c>
      <c r="S20290" s="1" t="s">
        <v>333</v>
      </c>
      <c r="T20290" s="1" t="s">
        <v>704</v>
      </c>
      <c r="U20290" s="1" t="s">
        <v>37</v>
      </c>
      <c r="V20290">
        <v>81660</v>
      </c>
      <c r="W20290" s="1" t="s">
        <v>38</v>
      </c>
      <c r="X20290" s="1" t="s">
        <v>38</v>
      </c>
      <c r="Y20290" s="1" t="s">
        <v>13745</v>
      </c>
      <c r="Z20290" s="1" t="s">
        <v>821</v>
      </c>
      <c r="AA20290" s="1" t="s">
        <v>352</v>
      </c>
      <c r="AB20290" s="1" t="s">
        <v>38</v>
      </c>
      <c r="AC20290" s="1" t="s">
        <v>38</v>
      </c>
      <c r="AD20290" s="1" t="s">
        <v>38</v>
      </c>
    </row>
    <row r="20291" spans="1:30" x14ac:dyDescent="0.3">
      <c r="A20291">
        <v>23947</v>
      </c>
      <c r="B20291">
        <v>14778</v>
      </c>
      <c r="C20291">
        <v>2</v>
      </c>
      <c r="D20291">
        <v>2011</v>
      </c>
      <c r="E20291">
        <v>14</v>
      </c>
      <c r="F20291" s="1" t="s">
        <v>30</v>
      </c>
      <c r="G20291" s="1" t="s">
        <v>1205</v>
      </c>
      <c r="H20291">
        <v>1</v>
      </c>
      <c r="I20291" s="1" t="s">
        <v>92</v>
      </c>
      <c r="J20291" s="1" t="s">
        <v>247</v>
      </c>
      <c r="K20291">
        <v>2996</v>
      </c>
      <c r="L20291">
        <v>18</v>
      </c>
      <c r="M20291">
        <v>45</v>
      </c>
      <c r="N20291">
        <v>39</v>
      </c>
      <c r="O20291">
        <v>-20</v>
      </c>
      <c r="P20291">
        <v>2</v>
      </c>
      <c r="Q20291" s="1" t="s">
        <v>4329</v>
      </c>
      <c r="R20291">
        <v>3030</v>
      </c>
      <c r="S20291" s="1" t="s">
        <v>2469</v>
      </c>
      <c r="T20291" s="1" t="s">
        <v>704</v>
      </c>
      <c r="U20291" s="1" t="s">
        <v>37</v>
      </c>
      <c r="V20291">
        <v>62120</v>
      </c>
      <c r="W20291" s="1" t="s">
        <v>38</v>
      </c>
      <c r="X20291" s="1" t="s">
        <v>38</v>
      </c>
      <c r="Y20291" s="1" t="s">
        <v>19143</v>
      </c>
      <c r="Z20291" s="1" t="s">
        <v>1380</v>
      </c>
      <c r="AA20291" s="1" t="s">
        <v>463</v>
      </c>
      <c r="AB20291" s="1" t="s">
        <v>38</v>
      </c>
      <c r="AC20291" s="1" t="s">
        <v>38</v>
      </c>
      <c r="AD20291" s="1" t="s">
        <v>38</v>
      </c>
    </row>
    <row r="20292" spans="1:30" x14ac:dyDescent="0.3">
      <c r="A20292">
        <v>23948</v>
      </c>
      <c r="B20292">
        <v>14779</v>
      </c>
      <c r="C20292">
        <v>9</v>
      </c>
      <c r="D20292">
        <v>2010</v>
      </c>
      <c r="E20292">
        <v>14</v>
      </c>
      <c r="F20292" s="1" t="s">
        <v>84</v>
      </c>
      <c r="G20292" s="1" t="s">
        <v>4237</v>
      </c>
      <c r="H20292">
        <v>1</v>
      </c>
      <c r="I20292" s="1" t="s">
        <v>44</v>
      </c>
      <c r="J20292" s="1" t="s">
        <v>873</v>
      </c>
      <c r="K20292">
        <v>2996</v>
      </c>
      <c r="L20292">
        <v>23</v>
      </c>
      <c r="M20292">
        <v>30</v>
      </c>
      <c r="O20292">
        <v>5</v>
      </c>
      <c r="P20292">
        <v>-2</v>
      </c>
      <c r="Q20292" s="1" t="s">
        <v>1944</v>
      </c>
      <c r="R20292">
        <v>3635</v>
      </c>
      <c r="S20292" s="1" t="s">
        <v>1122</v>
      </c>
      <c r="T20292" s="1" t="s">
        <v>3112</v>
      </c>
      <c r="U20292" s="1" t="s">
        <v>37</v>
      </c>
      <c r="V20292">
        <v>31330</v>
      </c>
      <c r="W20292" s="1" t="s">
        <v>38</v>
      </c>
      <c r="X20292" s="1" t="s">
        <v>38</v>
      </c>
      <c r="Y20292" s="1" t="s">
        <v>1945</v>
      </c>
      <c r="Z20292" s="1" t="s">
        <v>821</v>
      </c>
      <c r="AA20292" s="1" t="s">
        <v>41</v>
      </c>
      <c r="AB20292" s="1" t="s">
        <v>38</v>
      </c>
      <c r="AC20292" s="1" t="s">
        <v>38</v>
      </c>
      <c r="AD20292" s="1" t="s">
        <v>38</v>
      </c>
    </row>
    <row r="20293" spans="1:30" x14ac:dyDescent="0.3">
      <c r="A20293">
        <v>23949</v>
      </c>
      <c r="B20293">
        <v>14780</v>
      </c>
      <c r="C20293">
        <v>9</v>
      </c>
      <c r="D20293">
        <v>2010</v>
      </c>
      <c r="E20293">
        <v>12</v>
      </c>
      <c r="F20293" s="1" t="s">
        <v>30</v>
      </c>
      <c r="G20293" s="1" t="s">
        <v>2710</v>
      </c>
      <c r="H20293">
        <v>1</v>
      </c>
      <c r="I20293" s="1" t="s">
        <v>32</v>
      </c>
      <c r="J20293" s="1" t="s">
        <v>200</v>
      </c>
      <c r="K20293">
        <v>2880</v>
      </c>
      <c r="L20293">
        <v>17</v>
      </c>
      <c r="M20293">
        <v>25</v>
      </c>
      <c r="O20293">
        <v>45</v>
      </c>
      <c r="P20293">
        <v>-2</v>
      </c>
      <c r="Q20293" s="1" t="s">
        <v>399</v>
      </c>
      <c r="R20293">
        <v>3444</v>
      </c>
      <c r="S20293" s="1" t="s">
        <v>1054</v>
      </c>
      <c r="T20293" s="1" t="s">
        <v>645</v>
      </c>
      <c r="U20293" s="1" t="s">
        <v>37</v>
      </c>
      <c r="V20293">
        <v>26760</v>
      </c>
      <c r="W20293" s="1" t="s">
        <v>38</v>
      </c>
      <c r="X20293" s="1" t="s">
        <v>38</v>
      </c>
      <c r="Y20293" s="1" t="s">
        <v>23939</v>
      </c>
      <c r="Z20293" s="1" t="s">
        <v>24761</v>
      </c>
      <c r="AA20293" s="1" t="s">
        <v>8629</v>
      </c>
      <c r="AB20293" s="1" t="s">
        <v>38</v>
      </c>
      <c r="AC20293" s="1" t="s">
        <v>38</v>
      </c>
      <c r="AD20293" s="1" t="s">
        <v>38</v>
      </c>
    </row>
    <row r="20294" spans="1:30" x14ac:dyDescent="0.3">
      <c r="A20294">
        <v>23950</v>
      </c>
      <c r="B20294">
        <v>14781</v>
      </c>
      <c r="C20294">
        <v>11</v>
      </c>
      <c r="D20294">
        <v>2010</v>
      </c>
      <c r="E20294">
        <v>16</v>
      </c>
      <c r="F20294" s="1" t="s">
        <v>1894</v>
      </c>
      <c r="G20294" s="1" t="s">
        <v>2171</v>
      </c>
      <c r="H20294">
        <v>1</v>
      </c>
      <c r="I20294" s="1" t="s">
        <v>2371</v>
      </c>
      <c r="J20294" s="1" t="s">
        <v>2372</v>
      </c>
      <c r="K20294">
        <v>2960</v>
      </c>
      <c r="L20294">
        <v>22</v>
      </c>
      <c r="M20294">
        <v>20</v>
      </c>
      <c r="O20294">
        <v>45</v>
      </c>
      <c r="P20294">
        <v>0</v>
      </c>
      <c r="Q20294" s="1" t="s">
        <v>8030</v>
      </c>
      <c r="R20294">
        <v>3270</v>
      </c>
      <c r="S20294" s="1" t="s">
        <v>5626</v>
      </c>
      <c r="T20294" s="1" t="s">
        <v>181</v>
      </c>
      <c r="U20294" s="1" t="s">
        <v>37</v>
      </c>
      <c r="V20294">
        <v>71700</v>
      </c>
      <c r="W20294" s="1" t="s">
        <v>38</v>
      </c>
      <c r="X20294" s="1" t="s">
        <v>38</v>
      </c>
      <c r="Y20294" s="1" t="s">
        <v>19144</v>
      </c>
      <c r="Z20294" s="1" t="s">
        <v>1326</v>
      </c>
      <c r="AA20294" s="1" t="s">
        <v>1327</v>
      </c>
      <c r="AB20294" s="1" t="s">
        <v>38</v>
      </c>
      <c r="AC20294" s="1" t="s">
        <v>38</v>
      </c>
      <c r="AD20294" s="1" t="s">
        <v>38</v>
      </c>
    </row>
    <row r="20295" spans="1:30" x14ac:dyDescent="0.3">
      <c r="A20295">
        <v>23951</v>
      </c>
      <c r="B20295">
        <v>14782</v>
      </c>
      <c r="C20295">
        <v>8</v>
      </c>
      <c r="D20295">
        <v>2010</v>
      </c>
      <c r="E20295">
        <v>12</v>
      </c>
      <c r="F20295" s="1" t="s">
        <v>30</v>
      </c>
      <c r="G20295" s="1" t="s">
        <v>2535</v>
      </c>
      <c r="H20295">
        <v>1</v>
      </c>
      <c r="I20295" s="1" t="s">
        <v>32</v>
      </c>
      <c r="J20295" s="1" t="s">
        <v>200</v>
      </c>
      <c r="K20295">
        <v>2880</v>
      </c>
      <c r="L20295">
        <v>17</v>
      </c>
      <c r="M20295">
        <v>30</v>
      </c>
      <c r="O20295">
        <v>40</v>
      </c>
      <c r="Q20295" s="1" t="s">
        <v>1314</v>
      </c>
      <c r="R20295">
        <v>0</v>
      </c>
      <c r="S20295" s="1" t="s">
        <v>114</v>
      </c>
      <c r="T20295" s="1" t="s">
        <v>4196</v>
      </c>
      <c r="U20295" s="1" t="s">
        <v>37</v>
      </c>
      <c r="V20295">
        <v>38700</v>
      </c>
      <c r="W20295" s="1" t="s">
        <v>38</v>
      </c>
      <c r="X20295" s="1" t="s">
        <v>38</v>
      </c>
      <c r="Y20295" s="1" t="s">
        <v>6613</v>
      </c>
      <c r="Z20295" s="1" t="s">
        <v>24761</v>
      </c>
      <c r="AA20295" s="1" t="s">
        <v>117</v>
      </c>
      <c r="AB20295" s="1" t="s">
        <v>38</v>
      </c>
      <c r="AC20295" s="1" t="s">
        <v>38</v>
      </c>
      <c r="AD20295" s="1" t="s">
        <v>38</v>
      </c>
    </row>
    <row r="20296" spans="1:30" x14ac:dyDescent="0.3">
      <c r="A20296">
        <v>23952</v>
      </c>
      <c r="B20296">
        <v>14783</v>
      </c>
      <c r="C20296">
        <v>11</v>
      </c>
      <c r="D20296">
        <v>2010</v>
      </c>
      <c r="E20296">
        <v>30</v>
      </c>
      <c r="F20296" s="1" t="s">
        <v>2167</v>
      </c>
      <c r="G20296" s="1" t="s">
        <v>4194</v>
      </c>
      <c r="H20296">
        <v>1</v>
      </c>
      <c r="I20296" s="1" t="s">
        <v>2167</v>
      </c>
      <c r="J20296" s="1" t="s">
        <v>18397</v>
      </c>
      <c r="K20296">
        <v>3000</v>
      </c>
      <c r="L20296">
        <v>16</v>
      </c>
      <c r="M20296">
        <v>20</v>
      </c>
      <c r="O20296">
        <v>45</v>
      </c>
      <c r="P20296">
        <v>-3</v>
      </c>
      <c r="Q20296" s="1" t="s">
        <v>4195</v>
      </c>
      <c r="R20296">
        <v>4209</v>
      </c>
      <c r="S20296" s="1" t="s">
        <v>2995</v>
      </c>
      <c r="T20296" s="1" t="s">
        <v>296</v>
      </c>
      <c r="U20296" s="1" t="s">
        <v>37</v>
      </c>
      <c r="V20296">
        <v>83136</v>
      </c>
      <c r="W20296" s="1" t="s">
        <v>38</v>
      </c>
      <c r="X20296" s="1" t="s">
        <v>38</v>
      </c>
      <c r="Y20296" s="1" t="s">
        <v>22442</v>
      </c>
      <c r="Z20296" s="1" t="s">
        <v>24761</v>
      </c>
      <c r="AA20296" s="1" t="s">
        <v>335</v>
      </c>
      <c r="AB20296" s="1" t="s">
        <v>38</v>
      </c>
      <c r="AC20296" s="1" t="s">
        <v>38</v>
      </c>
      <c r="AD20296" s="1" t="s">
        <v>38</v>
      </c>
    </row>
    <row r="20297" spans="1:30" x14ac:dyDescent="0.3">
      <c r="A20297">
        <v>23953</v>
      </c>
      <c r="B20297">
        <v>14784</v>
      </c>
      <c r="C20297">
        <v>10</v>
      </c>
      <c r="D20297">
        <v>2010</v>
      </c>
      <c r="E20297">
        <v>12</v>
      </c>
      <c r="F20297" s="1" t="s">
        <v>1491</v>
      </c>
      <c r="G20297" s="1" t="s">
        <v>5628</v>
      </c>
      <c r="H20297">
        <v>1</v>
      </c>
      <c r="I20297" s="1" t="s">
        <v>44</v>
      </c>
      <c r="J20297" s="1" t="s">
        <v>873</v>
      </c>
      <c r="K20297">
        <v>2244</v>
      </c>
      <c r="L20297">
        <v>17</v>
      </c>
      <c r="M20297">
        <v>20</v>
      </c>
      <c r="N20297">
        <v>38</v>
      </c>
      <c r="O20297">
        <v>10</v>
      </c>
      <c r="P20297">
        <v>6</v>
      </c>
      <c r="Q20297" s="1" t="s">
        <v>1318</v>
      </c>
      <c r="R20297">
        <v>2753</v>
      </c>
      <c r="S20297" s="1" t="s">
        <v>2334</v>
      </c>
      <c r="T20297" s="1" t="s">
        <v>447</v>
      </c>
      <c r="U20297" s="1" t="s">
        <v>37</v>
      </c>
      <c r="V20297">
        <v>85360</v>
      </c>
      <c r="W20297" s="1" t="s">
        <v>38</v>
      </c>
      <c r="X20297" s="1" t="s">
        <v>38</v>
      </c>
      <c r="Y20297" s="1" t="s">
        <v>607</v>
      </c>
      <c r="Z20297" s="1" t="s">
        <v>68</v>
      </c>
      <c r="AA20297" s="1" t="s">
        <v>8394</v>
      </c>
      <c r="AB20297" s="1" t="s">
        <v>38</v>
      </c>
      <c r="AC20297" s="1" t="s">
        <v>38</v>
      </c>
      <c r="AD20297" s="1" t="s">
        <v>38</v>
      </c>
    </row>
    <row r="20298" spans="1:30" x14ac:dyDescent="0.3">
      <c r="A20298">
        <v>23954</v>
      </c>
      <c r="B20298">
        <v>18198</v>
      </c>
      <c r="C20298">
        <v>2</v>
      </c>
      <c r="D20298">
        <v>2011</v>
      </c>
      <c r="E20298">
        <v>16</v>
      </c>
      <c r="F20298" s="1" t="s">
        <v>90</v>
      </c>
      <c r="G20298" s="1" t="s">
        <v>2131</v>
      </c>
      <c r="H20298">
        <v>1</v>
      </c>
      <c r="I20298" s="1" t="s">
        <v>385</v>
      </c>
      <c r="J20298" s="1" t="s">
        <v>386</v>
      </c>
      <c r="K20298">
        <v>2992</v>
      </c>
      <c r="L20298">
        <v>22</v>
      </c>
      <c r="M20298">
        <v>20</v>
      </c>
      <c r="N20298">
        <v>38</v>
      </c>
      <c r="O20298">
        <v>-45</v>
      </c>
      <c r="P20298">
        <v>3</v>
      </c>
      <c r="Q20298" s="1" t="s">
        <v>11917</v>
      </c>
      <c r="R20298">
        <v>3404</v>
      </c>
      <c r="S20298" s="1" t="s">
        <v>165</v>
      </c>
      <c r="T20298" s="1" t="s">
        <v>4496</v>
      </c>
      <c r="U20298" s="1" t="s">
        <v>37</v>
      </c>
      <c r="V20298">
        <v>17460</v>
      </c>
      <c r="W20298" s="1" t="s">
        <v>38</v>
      </c>
      <c r="X20298" s="1" t="s">
        <v>38</v>
      </c>
      <c r="Y20298" s="1" t="s">
        <v>3484</v>
      </c>
      <c r="Z20298" s="1" t="s">
        <v>821</v>
      </c>
      <c r="AA20298" s="1" t="s">
        <v>310</v>
      </c>
      <c r="AB20298" s="1" t="s">
        <v>38</v>
      </c>
      <c r="AC20298" s="1" t="s">
        <v>38</v>
      </c>
      <c r="AD20298" s="1" t="s">
        <v>38</v>
      </c>
    </row>
    <row r="20299" spans="1:30" x14ac:dyDescent="0.3">
      <c r="A20299">
        <v>23955</v>
      </c>
      <c r="B20299">
        <v>14786</v>
      </c>
      <c r="C20299">
        <v>9</v>
      </c>
      <c r="D20299">
        <v>2010</v>
      </c>
      <c r="E20299">
        <v>14</v>
      </c>
      <c r="F20299" s="1" t="s">
        <v>30</v>
      </c>
      <c r="G20299" s="1" t="s">
        <v>1205</v>
      </c>
      <c r="H20299">
        <v>1</v>
      </c>
      <c r="I20299" s="1" t="s">
        <v>32</v>
      </c>
      <c r="J20299" s="1" t="s">
        <v>200</v>
      </c>
      <c r="K20299">
        <v>2996</v>
      </c>
      <c r="L20299">
        <v>18</v>
      </c>
      <c r="M20299">
        <v>25</v>
      </c>
      <c r="N20299">
        <v>36</v>
      </c>
      <c r="O20299">
        <v>180</v>
      </c>
      <c r="P20299">
        <v>0</v>
      </c>
      <c r="Q20299" s="1" t="s">
        <v>9285</v>
      </c>
      <c r="R20299">
        <v>2965</v>
      </c>
      <c r="S20299" s="1" t="s">
        <v>9179</v>
      </c>
      <c r="T20299" s="1" t="s">
        <v>6612</v>
      </c>
      <c r="U20299" s="1" t="s">
        <v>37</v>
      </c>
      <c r="V20299">
        <v>54620</v>
      </c>
      <c r="W20299" s="1" t="s">
        <v>38</v>
      </c>
      <c r="X20299" s="1" t="s">
        <v>38</v>
      </c>
      <c r="Y20299" s="1" t="s">
        <v>18358</v>
      </c>
      <c r="Z20299" s="1" t="s">
        <v>109</v>
      </c>
      <c r="AA20299" s="1" t="s">
        <v>110</v>
      </c>
      <c r="AB20299" s="1" t="s">
        <v>38</v>
      </c>
      <c r="AC20299" s="1" t="s">
        <v>38</v>
      </c>
      <c r="AD20299" s="1" t="s">
        <v>38</v>
      </c>
    </row>
    <row r="20300" spans="1:30" x14ac:dyDescent="0.3">
      <c r="A20300">
        <v>23957</v>
      </c>
      <c r="B20300">
        <v>14789</v>
      </c>
      <c r="C20300">
        <v>10</v>
      </c>
      <c r="D20300">
        <v>2010</v>
      </c>
      <c r="E20300">
        <v>16</v>
      </c>
      <c r="F20300" s="1" t="s">
        <v>97</v>
      </c>
      <c r="G20300" s="1" t="s">
        <v>4128</v>
      </c>
      <c r="H20300">
        <v>1</v>
      </c>
      <c r="I20300" s="1" t="s">
        <v>44</v>
      </c>
      <c r="J20300" s="1" t="s">
        <v>873</v>
      </c>
      <c r="K20300">
        <v>2960</v>
      </c>
      <c r="L20300">
        <v>21</v>
      </c>
      <c r="M20300">
        <v>20</v>
      </c>
      <c r="N20300">
        <v>37</v>
      </c>
      <c r="O20300">
        <v>30</v>
      </c>
      <c r="P20300">
        <v>5</v>
      </c>
      <c r="Q20300" s="1" t="s">
        <v>19145</v>
      </c>
      <c r="R20300">
        <v>3433</v>
      </c>
      <c r="S20300" s="1" t="s">
        <v>1520</v>
      </c>
      <c r="T20300" s="1" t="s">
        <v>4638</v>
      </c>
      <c r="U20300" s="1" t="s">
        <v>37</v>
      </c>
      <c r="V20300">
        <v>40280</v>
      </c>
      <c r="W20300" s="1" t="s">
        <v>38</v>
      </c>
      <c r="X20300" s="1" t="s">
        <v>38</v>
      </c>
      <c r="Y20300" s="1" t="s">
        <v>11233</v>
      </c>
      <c r="Z20300" s="1" t="s">
        <v>821</v>
      </c>
      <c r="AA20300" s="1" t="s">
        <v>1127</v>
      </c>
      <c r="AB20300" s="1" t="s">
        <v>38</v>
      </c>
      <c r="AC20300" s="1" t="s">
        <v>38</v>
      </c>
      <c r="AD20300" s="1" t="s">
        <v>38</v>
      </c>
    </row>
    <row r="20301" spans="1:30" x14ac:dyDescent="0.3">
      <c r="A20301">
        <v>23958</v>
      </c>
      <c r="B20301">
        <v>14791</v>
      </c>
      <c r="C20301">
        <v>9</v>
      </c>
      <c r="D20301">
        <v>2010</v>
      </c>
      <c r="E20301">
        <v>14</v>
      </c>
      <c r="F20301" s="1" t="s">
        <v>1719</v>
      </c>
      <c r="G20301" s="1" t="s">
        <v>1720</v>
      </c>
      <c r="H20301">
        <v>1</v>
      </c>
      <c r="I20301" s="1" t="s">
        <v>44</v>
      </c>
      <c r="J20301" s="1" t="s">
        <v>873</v>
      </c>
      <c r="K20301">
        <v>2996</v>
      </c>
      <c r="L20301">
        <v>24</v>
      </c>
      <c r="M20301">
        <v>20</v>
      </c>
      <c r="O20301">
        <v>180</v>
      </c>
      <c r="P20301">
        <v>-1</v>
      </c>
      <c r="Q20301" s="1" t="s">
        <v>4446</v>
      </c>
      <c r="R20301">
        <v>3395</v>
      </c>
      <c r="S20301" s="1" t="s">
        <v>652</v>
      </c>
      <c r="T20301" s="1" t="s">
        <v>4190</v>
      </c>
      <c r="U20301" s="1" t="s">
        <v>37</v>
      </c>
      <c r="V20301">
        <v>24380</v>
      </c>
      <c r="W20301" s="1" t="s">
        <v>38</v>
      </c>
      <c r="X20301" s="1" t="s">
        <v>38</v>
      </c>
      <c r="Y20301" s="1" t="s">
        <v>19146</v>
      </c>
      <c r="Z20301" s="1" t="s">
        <v>821</v>
      </c>
      <c r="AA20301" s="1" t="s">
        <v>2691</v>
      </c>
      <c r="AB20301" s="1" t="s">
        <v>38</v>
      </c>
      <c r="AC20301" s="1" t="s">
        <v>38</v>
      </c>
      <c r="AD20301" s="1" t="s">
        <v>38</v>
      </c>
    </row>
    <row r="20302" spans="1:30" x14ac:dyDescent="0.3">
      <c r="A20302">
        <v>23960</v>
      </c>
      <c r="B20302">
        <v>18197</v>
      </c>
      <c r="C20302">
        <v>10</v>
      </c>
      <c r="D20302">
        <v>2010</v>
      </c>
      <c r="E20302">
        <v>16</v>
      </c>
      <c r="F20302" s="1" t="s">
        <v>932</v>
      </c>
      <c r="G20302" s="1" t="s">
        <v>933</v>
      </c>
      <c r="H20302">
        <v>1</v>
      </c>
      <c r="I20302" s="1" t="s">
        <v>44</v>
      </c>
      <c r="J20302" s="1" t="s">
        <v>873</v>
      </c>
      <c r="K20302">
        <v>2960</v>
      </c>
      <c r="L20302">
        <v>22</v>
      </c>
      <c r="M20302">
        <v>15</v>
      </c>
      <c r="O20302">
        <v>45</v>
      </c>
      <c r="Q20302" s="1" t="s">
        <v>6194</v>
      </c>
      <c r="R20302">
        <v>0</v>
      </c>
      <c r="S20302" s="1" t="s">
        <v>1005</v>
      </c>
      <c r="T20302" s="1" t="s">
        <v>1141</v>
      </c>
      <c r="U20302" s="1" t="s">
        <v>37</v>
      </c>
      <c r="V20302">
        <v>31830</v>
      </c>
      <c r="W20302" s="1" t="s">
        <v>38</v>
      </c>
      <c r="X20302" s="1" t="s">
        <v>38</v>
      </c>
      <c r="Y20302" s="1" t="s">
        <v>1142</v>
      </c>
      <c r="Z20302" s="1" t="s">
        <v>821</v>
      </c>
      <c r="AA20302" s="1" t="s">
        <v>41</v>
      </c>
      <c r="AB20302" s="1" t="s">
        <v>38</v>
      </c>
      <c r="AC20302" s="1" t="s">
        <v>38</v>
      </c>
      <c r="AD20302" s="1" t="s">
        <v>38</v>
      </c>
    </row>
    <row r="20303" spans="1:30" x14ac:dyDescent="0.3">
      <c r="A20303">
        <v>23962</v>
      </c>
      <c r="B20303">
        <v>14795</v>
      </c>
      <c r="C20303">
        <v>6</v>
      </c>
      <c r="D20303">
        <v>2010</v>
      </c>
      <c r="E20303">
        <v>15</v>
      </c>
      <c r="F20303" s="1" t="s">
        <v>90</v>
      </c>
      <c r="G20303" s="1" t="s">
        <v>2479</v>
      </c>
      <c r="H20303">
        <v>1</v>
      </c>
      <c r="I20303" s="1" t="s">
        <v>365</v>
      </c>
      <c r="J20303" s="1" t="s">
        <v>366</v>
      </c>
      <c r="K20303">
        <v>3000</v>
      </c>
      <c r="L20303">
        <v>25</v>
      </c>
      <c r="M20303">
        <v>35</v>
      </c>
      <c r="O20303">
        <v>-60</v>
      </c>
      <c r="Q20303" s="1" t="s">
        <v>19147</v>
      </c>
      <c r="R20303">
        <v>0</v>
      </c>
      <c r="S20303" s="1" t="s">
        <v>2326</v>
      </c>
      <c r="T20303" s="1" t="s">
        <v>4692</v>
      </c>
      <c r="U20303" s="1" t="s">
        <v>37</v>
      </c>
      <c r="V20303">
        <v>78390</v>
      </c>
      <c r="W20303" s="1" t="s">
        <v>38</v>
      </c>
      <c r="X20303" s="1" t="s">
        <v>38</v>
      </c>
      <c r="Y20303" s="1" t="s">
        <v>25048</v>
      </c>
      <c r="Z20303" s="1" t="s">
        <v>24015</v>
      </c>
      <c r="AA20303" s="1" t="s">
        <v>423</v>
      </c>
      <c r="AB20303" s="1" t="s">
        <v>38</v>
      </c>
      <c r="AC20303" s="1" t="s">
        <v>38</v>
      </c>
      <c r="AD20303" s="1" t="s">
        <v>38</v>
      </c>
    </row>
    <row r="20304" spans="1:30" x14ac:dyDescent="0.3">
      <c r="A20304">
        <v>23963</v>
      </c>
      <c r="B20304">
        <v>14796</v>
      </c>
      <c r="C20304">
        <v>9</v>
      </c>
      <c r="D20304">
        <v>2010</v>
      </c>
      <c r="E20304">
        <v>18</v>
      </c>
      <c r="F20304" s="1" t="s">
        <v>3488</v>
      </c>
      <c r="G20304" s="1" t="s">
        <v>19148</v>
      </c>
      <c r="H20304">
        <v>1</v>
      </c>
      <c r="I20304" s="1" t="s">
        <v>3139</v>
      </c>
      <c r="J20304" s="1" t="s">
        <v>3876</v>
      </c>
      <c r="K20304">
        <v>2970</v>
      </c>
      <c r="L20304">
        <v>22</v>
      </c>
      <c r="M20304">
        <v>20</v>
      </c>
      <c r="N20304">
        <v>38</v>
      </c>
      <c r="O20304">
        <v>180</v>
      </c>
      <c r="P20304">
        <v>-1</v>
      </c>
      <c r="Q20304" s="1" t="s">
        <v>15128</v>
      </c>
      <c r="R20304">
        <v>3211</v>
      </c>
      <c r="S20304" s="1" t="s">
        <v>2354</v>
      </c>
      <c r="T20304" s="1" t="s">
        <v>2410</v>
      </c>
      <c r="U20304" s="1" t="s">
        <v>37</v>
      </c>
      <c r="V20304">
        <v>35410</v>
      </c>
      <c r="W20304" s="1" t="s">
        <v>38</v>
      </c>
      <c r="X20304" s="1" t="s">
        <v>38</v>
      </c>
      <c r="Y20304" s="1" t="s">
        <v>24395</v>
      </c>
      <c r="Z20304" s="1" t="s">
        <v>340</v>
      </c>
      <c r="AA20304" s="1" t="s">
        <v>977</v>
      </c>
      <c r="AB20304" s="1" t="s">
        <v>38</v>
      </c>
      <c r="AC20304" s="1" t="s">
        <v>38</v>
      </c>
      <c r="AD20304" s="1" t="s">
        <v>38</v>
      </c>
    </row>
    <row r="20305" spans="1:30" x14ac:dyDescent="0.3">
      <c r="A20305">
        <v>23964</v>
      </c>
      <c r="B20305">
        <v>28795</v>
      </c>
      <c r="C20305">
        <v>11</v>
      </c>
      <c r="D20305">
        <v>2012</v>
      </c>
      <c r="E20305">
        <v>24</v>
      </c>
      <c r="F20305" s="1" t="s">
        <v>1288</v>
      </c>
      <c r="G20305" s="1" t="s">
        <v>4395</v>
      </c>
      <c r="H20305">
        <v>2</v>
      </c>
      <c r="I20305" s="1" t="s">
        <v>32</v>
      </c>
      <c r="J20305" s="1" t="s">
        <v>1399</v>
      </c>
      <c r="K20305">
        <v>6000</v>
      </c>
      <c r="L20305">
        <v>44</v>
      </c>
      <c r="M20305">
        <v>30</v>
      </c>
      <c r="O20305">
        <v>-70</v>
      </c>
      <c r="Q20305" s="1" t="s">
        <v>7773</v>
      </c>
      <c r="R20305">
        <v>0</v>
      </c>
      <c r="S20305" s="1" t="s">
        <v>2124</v>
      </c>
      <c r="T20305" s="1" t="s">
        <v>576</v>
      </c>
      <c r="U20305" s="1" t="s">
        <v>37</v>
      </c>
      <c r="V20305">
        <v>25440</v>
      </c>
      <c r="W20305" s="1" t="s">
        <v>38</v>
      </c>
      <c r="X20305" s="1" t="s">
        <v>38</v>
      </c>
      <c r="Y20305" s="1" t="s">
        <v>19149</v>
      </c>
      <c r="Z20305" s="1" t="s">
        <v>1326</v>
      </c>
      <c r="AA20305" s="1" t="s">
        <v>582</v>
      </c>
      <c r="AB20305" s="1" t="s">
        <v>38</v>
      </c>
      <c r="AC20305" s="1" t="s">
        <v>38</v>
      </c>
      <c r="AD20305" s="1" t="s">
        <v>38</v>
      </c>
    </row>
    <row r="20306" spans="1:30" x14ac:dyDescent="0.3">
      <c r="A20306">
        <v>23965</v>
      </c>
      <c r="B20306">
        <v>14798</v>
      </c>
      <c r="C20306">
        <v>10</v>
      </c>
      <c r="D20306">
        <v>2010</v>
      </c>
      <c r="E20306">
        <v>14</v>
      </c>
      <c r="F20306" s="1" t="s">
        <v>2783</v>
      </c>
      <c r="G20306" s="1" t="s">
        <v>4376</v>
      </c>
      <c r="H20306">
        <v>1</v>
      </c>
      <c r="I20306" s="1" t="s">
        <v>32</v>
      </c>
      <c r="J20306" s="1" t="s">
        <v>200</v>
      </c>
      <c r="K20306">
        <v>2996</v>
      </c>
      <c r="L20306">
        <v>23</v>
      </c>
      <c r="M20306">
        <v>25</v>
      </c>
      <c r="N20306">
        <v>35</v>
      </c>
      <c r="O20306">
        <v>-50</v>
      </c>
      <c r="P20306">
        <v>1</v>
      </c>
      <c r="Q20306" s="1" t="s">
        <v>399</v>
      </c>
      <c r="R20306">
        <v>3288</v>
      </c>
      <c r="S20306" s="1" t="s">
        <v>1358</v>
      </c>
      <c r="T20306" s="1" t="s">
        <v>1454</v>
      </c>
      <c r="U20306" s="1" t="s">
        <v>37</v>
      </c>
      <c r="V20306">
        <v>69700</v>
      </c>
      <c r="W20306" s="1" t="s">
        <v>38</v>
      </c>
      <c r="X20306" s="1" t="s">
        <v>38</v>
      </c>
      <c r="Y20306" s="1" t="s">
        <v>22883</v>
      </c>
      <c r="Z20306" s="1" t="s">
        <v>24761</v>
      </c>
      <c r="AA20306" s="1" t="s">
        <v>2006</v>
      </c>
      <c r="AB20306" s="1" t="s">
        <v>38</v>
      </c>
      <c r="AC20306" s="1" t="s">
        <v>38</v>
      </c>
      <c r="AD20306" s="1" t="s">
        <v>38</v>
      </c>
    </row>
    <row r="20307" spans="1:30" x14ac:dyDescent="0.3">
      <c r="A20307">
        <v>23966</v>
      </c>
      <c r="B20307">
        <v>14799</v>
      </c>
      <c r="C20307">
        <v>9</v>
      </c>
      <c r="D20307">
        <v>2010</v>
      </c>
      <c r="E20307">
        <v>12</v>
      </c>
      <c r="F20307" s="1" t="s">
        <v>1335</v>
      </c>
      <c r="G20307" s="1" t="s">
        <v>2768</v>
      </c>
      <c r="H20307">
        <v>1</v>
      </c>
      <c r="I20307" s="1" t="s">
        <v>32</v>
      </c>
      <c r="J20307" s="1" t="s">
        <v>200</v>
      </c>
      <c r="K20307">
        <v>3000</v>
      </c>
      <c r="L20307">
        <v>22</v>
      </c>
      <c r="M20307">
        <v>30</v>
      </c>
      <c r="N20307">
        <v>37</v>
      </c>
      <c r="O20307">
        <v>180</v>
      </c>
      <c r="P20307">
        <v>1</v>
      </c>
      <c r="Q20307" s="1" t="s">
        <v>2135</v>
      </c>
      <c r="R20307">
        <v>3758</v>
      </c>
      <c r="S20307" s="1" t="s">
        <v>1026</v>
      </c>
      <c r="T20307" s="1" t="s">
        <v>3921</v>
      </c>
      <c r="U20307" s="1" t="s">
        <v>37</v>
      </c>
      <c r="V20307">
        <v>32600</v>
      </c>
      <c r="W20307" s="1" t="s">
        <v>38</v>
      </c>
      <c r="X20307" s="1" t="s">
        <v>38</v>
      </c>
      <c r="Y20307" s="1" t="s">
        <v>24868</v>
      </c>
      <c r="Z20307" s="1" t="s">
        <v>821</v>
      </c>
      <c r="AA20307" s="1" t="s">
        <v>412</v>
      </c>
      <c r="AB20307" s="1" t="s">
        <v>38</v>
      </c>
      <c r="AC20307" s="1" t="s">
        <v>38</v>
      </c>
      <c r="AD20307" s="1" t="s">
        <v>38</v>
      </c>
    </row>
    <row r="20308" spans="1:30" x14ac:dyDescent="0.3">
      <c r="A20308">
        <v>23967</v>
      </c>
      <c r="B20308">
        <v>14800</v>
      </c>
      <c r="C20308">
        <v>9</v>
      </c>
      <c r="D20308">
        <v>2010</v>
      </c>
      <c r="E20308">
        <v>16</v>
      </c>
      <c r="F20308" s="1" t="s">
        <v>57</v>
      </c>
      <c r="G20308" s="1" t="s">
        <v>5863</v>
      </c>
      <c r="H20308">
        <v>1</v>
      </c>
      <c r="I20308" s="1" t="s">
        <v>13975</v>
      </c>
      <c r="J20308" s="1" t="s">
        <v>13976</v>
      </c>
      <c r="K20308">
        <v>2960</v>
      </c>
      <c r="L20308">
        <v>24</v>
      </c>
      <c r="M20308">
        <v>45</v>
      </c>
      <c r="O20308">
        <v>-35</v>
      </c>
      <c r="Q20308" s="1" t="s">
        <v>7225</v>
      </c>
      <c r="R20308">
        <v>0</v>
      </c>
      <c r="S20308" s="1" t="s">
        <v>492</v>
      </c>
      <c r="T20308" s="1" t="s">
        <v>8044</v>
      </c>
      <c r="U20308" s="1" t="s">
        <v>37</v>
      </c>
      <c r="V20308">
        <v>27330</v>
      </c>
      <c r="W20308" s="1" t="s">
        <v>38</v>
      </c>
      <c r="X20308" s="1" t="s">
        <v>38</v>
      </c>
      <c r="Y20308" s="1" t="s">
        <v>19150</v>
      </c>
      <c r="Z20308" s="1" t="s">
        <v>437</v>
      </c>
      <c r="AA20308" s="1" t="s">
        <v>2970</v>
      </c>
      <c r="AB20308" s="1" t="s">
        <v>38</v>
      </c>
      <c r="AC20308" s="1" t="s">
        <v>38</v>
      </c>
      <c r="AD20308" s="1" t="s">
        <v>38</v>
      </c>
    </row>
    <row r="20309" spans="1:30" x14ac:dyDescent="0.3">
      <c r="A20309">
        <v>23968</v>
      </c>
      <c r="B20309">
        <v>14801</v>
      </c>
      <c r="C20309">
        <v>9</v>
      </c>
      <c r="D20309">
        <v>2010</v>
      </c>
      <c r="E20309">
        <v>15</v>
      </c>
      <c r="F20309" s="1" t="s">
        <v>240</v>
      </c>
      <c r="G20309" s="1" t="s">
        <v>2054</v>
      </c>
      <c r="H20309">
        <v>1</v>
      </c>
      <c r="I20309" s="1" t="s">
        <v>32</v>
      </c>
      <c r="J20309" s="1" t="s">
        <v>200</v>
      </c>
      <c r="K20309">
        <v>3000</v>
      </c>
      <c r="L20309">
        <v>22</v>
      </c>
      <c r="M20309">
        <v>15</v>
      </c>
      <c r="N20309">
        <v>38</v>
      </c>
      <c r="O20309">
        <v>-40</v>
      </c>
      <c r="P20309">
        <v>1</v>
      </c>
      <c r="Q20309" s="1" t="s">
        <v>965</v>
      </c>
      <c r="R20309">
        <v>3230</v>
      </c>
      <c r="S20309" s="1" t="s">
        <v>851</v>
      </c>
      <c r="T20309" s="1" t="s">
        <v>2699</v>
      </c>
      <c r="U20309" s="1" t="s">
        <v>37</v>
      </c>
      <c r="V20309">
        <v>44690</v>
      </c>
      <c r="W20309" s="1" t="s">
        <v>38</v>
      </c>
      <c r="X20309" s="1" t="s">
        <v>38</v>
      </c>
      <c r="Y20309" s="1" t="s">
        <v>22919</v>
      </c>
      <c r="Z20309" s="1" t="s">
        <v>68</v>
      </c>
      <c r="AA20309" s="1" t="s">
        <v>192</v>
      </c>
      <c r="AB20309" s="1" t="s">
        <v>38</v>
      </c>
      <c r="AC20309" s="1" t="s">
        <v>38</v>
      </c>
      <c r="AD20309" s="1" t="s">
        <v>38</v>
      </c>
    </row>
    <row r="20310" spans="1:30" x14ac:dyDescent="0.3">
      <c r="A20310">
        <v>23969</v>
      </c>
      <c r="B20310">
        <v>14802</v>
      </c>
      <c r="C20310">
        <v>9</v>
      </c>
      <c r="D20310">
        <v>2010</v>
      </c>
      <c r="E20310">
        <v>12</v>
      </c>
      <c r="F20310" s="1" t="s">
        <v>876</v>
      </c>
      <c r="G20310" s="1" t="s">
        <v>3497</v>
      </c>
      <c r="H20310">
        <v>1</v>
      </c>
      <c r="I20310" s="1" t="s">
        <v>92</v>
      </c>
      <c r="J20310" s="1" t="s">
        <v>247</v>
      </c>
      <c r="K20310">
        <v>3000</v>
      </c>
      <c r="L20310">
        <v>19</v>
      </c>
      <c r="M20310">
        <v>30</v>
      </c>
      <c r="O20310">
        <v>180</v>
      </c>
      <c r="P20310">
        <v>6</v>
      </c>
      <c r="Q20310" s="1" t="s">
        <v>4061</v>
      </c>
      <c r="R20310">
        <v>3169</v>
      </c>
      <c r="S20310" s="1" t="s">
        <v>7789</v>
      </c>
      <c r="T20310" s="1" t="s">
        <v>3339</v>
      </c>
      <c r="U20310" s="1" t="s">
        <v>37</v>
      </c>
      <c r="V20310">
        <v>76290</v>
      </c>
      <c r="W20310" s="1" t="s">
        <v>38</v>
      </c>
      <c r="X20310" s="1" t="s">
        <v>38</v>
      </c>
      <c r="Y20310" s="1" t="s">
        <v>6048</v>
      </c>
      <c r="Z20310" s="1" t="s">
        <v>437</v>
      </c>
      <c r="AA20310" s="1" t="s">
        <v>438</v>
      </c>
      <c r="AB20310" s="1" t="s">
        <v>38</v>
      </c>
      <c r="AC20310" s="1" t="s">
        <v>38</v>
      </c>
      <c r="AD20310" s="1" t="s">
        <v>38</v>
      </c>
    </row>
    <row r="20311" spans="1:30" x14ac:dyDescent="0.3">
      <c r="A20311">
        <v>23970</v>
      </c>
      <c r="B20311">
        <v>14803</v>
      </c>
      <c r="C20311">
        <v>7</v>
      </c>
      <c r="D20311">
        <v>2010</v>
      </c>
      <c r="E20311">
        <v>16</v>
      </c>
      <c r="F20311" s="1" t="s">
        <v>3488</v>
      </c>
      <c r="G20311" s="1" t="s">
        <v>3489</v>
      </c>
      <c r="H20311">
        <v>1</v>
      </c>
      <c r="I20311" s="1" t="s">
        <v>32</v>
      </c>
      <c r="J20311" s="1" t="s">
        <v>200</v>
      </c>
      <c r="K20311">
        <v>2960</v>
      </c>
      <c r="L20311">
        <v>20</v>
      </c>
      <c r="M20311">
        <v>50</v>
      </c>
      <c r="O20311">
        <v>-45</v>
      </c>
      <c r="Q20311" s="1" t="s">
        <v>1639</v>
      </c>
      <c r="R20311">
        <v>0</v>
      </c>
      <c r="S20311" s="1" t="s">
        <v>879</v>
      </c>
      <c r="T20311" s="1" t="s">
        <v>2158</v>
      </c>
      <c r="U20311" s="1" t="s">
        <v>37</v>
      </c>
      <c r="V20311">
        <v>59250</v>
      </c>
      <c r="W20311" s="1" t="s">
        <v>38</v>
      </c>
      <c r="X20311" s="1" t="s">
        <v>38</v>
      </c>
      <c r="Y20311" s="1" t="s">
        <v>8689</v>
      </c>
      <c r="Z20311" s="1" t="s">
        <v>1380</v>
      </c>
      <c r="AA20311" s="1" t="s">
        <v>322</v>
      </c>
      <c r="AB20311" s="1" t="s">
        <v>38</v>
      </c>
      <c r="AC20311" s="1" t="s">
        <v>38</v>
      </c>
      <c r="AD20311" s="1" t="s">
        <v>38</v>
      </c>
    </row>
    <row r="20312" spans="1:30" x14ac:dyDescent="0.3">
      <c r="A20312">
        <v>23971</v>
      </c>
      <c r="B20312">
        <v>14804</v>
      </c>
      <c r="C20312">
        <v>5</v>
      </c>
      <c r="D20312">
        <v>2010</v>
      </c>
      <c r="E20312">
        <v>12</v>
      </c>
      <c r="F20312" s="1" t="s">
        <v>285</v>
      </c>
      <c r="G20312" s="1" t="s">
        <v>1770</v>
      </c>
      <c r="H20312">
        <v>1</v>
      </c>
      <c r="I20312" s="1" t="s">
        <v>1034</v>
      </c>
      <c r="J20312" s="1" t="s">
        <v>3919</v>
      </c>
      <c r="K20312">
        <v>2160</v>
      </c>
      <c r="L20312">
        <v>16</v>
      </c>
      <c r="M20312">
        <v>30</v>
      </c>
      <c r="N20312">
        <v>39</v>
      </c>
      <c r="O20312">
        <v>180</v>
      </c>
      <c r="P20312">
        <v>-3</v>
      </c>
      <c r="Q20312" s="1" t="s">
        <v>1387</v>
      </c>
      <c r="R20312">
        <v>3208</v>
      </c>
      <c r="S20312" s="1" t="s">
        <v>3747</v>
      </c>
      <c r="T20312" s="1" t="s">
        <v>4196</v>
      </c>
      <c r="U20312" s="1" t="s">
        <v>37</v>
      </c>
      <c r="V20312">
        <v>4100</v>
      </c>
      <c r="W20312" s="1" t="s">
        <v>38</v>
      </c>
      <c r="X20312" s="1" t="s">
        <v>38</v>
      </c>
      <c r="Y20312" s="1" t="s">
        <v>5109</v>
      </c>
      <c r="Z20312" s="1" t="s">
        <v>24761</v>
      </c>
      <c r="AA20312" s="1" t="s">
        <v>1613</v>
      </c>
      <c r="AB20312" s="1" t="s">
        <v>38</v>
      </c>
      <c r="AC20312" s="1" t="s">
        <v>38</v>
      </c>
      <c r="AD20312" s="1" t="s">
        <v>38</v>
      </c>
    </row>
    <row r="20313" spans="1:30" x14ac:dyDescent="0.3">
      <c r="A20313">
        <v>23972</v>
      </c>
      <c r="B20313">
        <v>14805</v>
      </c>
      <c r="C20313">
        <v>9</v>
      </c>
      <c r="D20313">
        <v>2009</v>
      </c>
      <c r="E20313">
        <v>16</v>
      </c>
      <c r="F20313" s="1" t="s">
        <v>13453</v>
      </c>
      <c r="G20313" s="1" t="s">
        <v>13454</v>
      </c>
      <c r="H20313">
        <v>1</v>
      </c>
      <c r="I20313" s="1" t="s">
        <v>32</v>
      </c>
      <c r="J20313" s="1" t="s">
        <v>1399</v>
      </c>
      <c r="K20313">
        <v>2880</v>
      </c>
      <c r="L20313">
        <v>21</v>
      </c>
      <c r="M20313">
        <v>30</v>
      </c>
      <c r="O20313">
        <v>180</v>
      </c>
      <c r="Q20313" s="1" t="s">
        <v>19151</v>
      </c>
      <c r="R20313">
        <v>0</v>
      </c>
      <c r="S20313" s="1" t="s">
        <v>1832</v>
      </c>
      <c r="T20313" s="1" t="s">
        <v>2048</v>
      </c>
      <c r="U20313" s="1" t="s">
        <v>37</v>
      </c>
      <c r="V20313">
        <v>83330</v>
      </c>
      <c r="W20313" s="1" t="s">
        <v>38</v>
      </c>
      <c r="X20313" s="1" t="s">
        <v>38</v>
      </c>
      <c r="Y20313" s="1" t="s">
        <v>12454</v>
      </c>
      <c r="Z20313" s="1" t="s">
        <v>24761</v>
      </c>
      <c r="AA20313" s="1" t="s">
        <v>335</v>
      </c>
      <c r="AB20313" s="1" t="s">
        <v>38</v>
      </c>
      <c r="AC20313" s="1" t="s">
        <v>38</v>
      </c>
      <c r="AD20313" s="1" t="s">
        <v>38</v>
      </c>
    </row>
    <row r="20314" spans="1:30" x14ac:dyDescent="0.3">
      <c r="A20314">
        <v>23973</v>
      </c>
      <c r="B20314">
        <v>14806</v>
      </c>
      <c r="C20314">
        <v>6</v>
      </c>
      <c r="D20314">
        <v>2010</v>
      </c>
      <c r="E20314">
        <v>14</v>
      </c>
      <c r="F20314" s="1" t="s">
        <v>1491</v>
      </c>
      <c r="G20314" s="1" t="s">
        <v>1492</v>
      </c>
      <c r="H20314">
        <v>1</v>
      </c>
      <c r="I20314" s="1" t="s">
        <v>32</v>
      </c>
      <c r="J20314" s="1" t="s">
        <v>200</v>
      </c>
      <c r="K20314">
        <v>2996</v>
      </c>
      <c r="L20314">
        <v>30</v>
      </c>
      <c r="M20314">
        <v>20</v>
      </c>
      <c r="N20314">
        <v>38</v>
      </c>
      <c r="O20314">
        <v>45</v>
      </c>
      <c r="P20314">
        <v>1</v>
      </c>
      <c r="Q20314" s="1" t="s">
        <v>3420</v>
      </c>
      <c r="R20314">
        <v>3315</v>
      </c>
      <c r="S20314" s="1" t="s">
        <v>2409</v>
      </c>
      <c r="T20314" s="1" t="s">
        <v>2428</v>
      </c>
      <c r="U20314" s="1" t="s">
        <v>37</v>
      </c>
      <c r="V20314">
        <v>85140</v>
      </c>
      <c r="W20314" s="1" t="s">
        <v>38</v>
      </c>
      <c r="X20314" s="1" t="s">
        <v>38</v>
      </c>
      <c r="Y20314" s="1" t="s">
        <v>5349</v>
      </c>
      <c r="Z20314" s="1" t="s">
        <v>68</v>
      </c>
      <c r="AA20314" s="1" t="s">
        <v>8394</v>
      </c>
      <c r="AB20314" s="1" t="s">
        <v>38</v>
      </c>
      <c r="AC20314" s="1" t="s">
        <v>38</v>
      </c>
      <c r="AD20314" s="1" t="s">
        <v>38</v>
      </c>
    </row>
    <row r="20315" spans="1:30" x14ac:dyDescent="0.3">
      <c r="A20315">
        <v>23974</v>
      </c>
      <c r="B20315">
        <v>14807</v>
      </c>
      <c r="C20315">
        <v>9</v>
      </c>
      <c r="D20315">
        <v>2010</v>
      </c>
      <c r="E20315">
        <v>16</v>
      </c>
      <c r="F20315" s="1" t="s">
        <v>2429</v>
      </c>
      <c r="G20315" s="1" t="s">
        <v>2430</v>
      </c>
      <c r="H20315">
        <v>1</v>
      </c>
      <c r="I20315" s="1" t="s">
        <v>1330</v>
      </c>
      <c r="J20315" s="1" t="s">
        <v>1331</v>
      </c>
      <c r="K20315">
        <v>2880</v>
      </c>
      <c r="L20315">
        <v>20</v>
      </c>
      <c r="M20315">
        <v>45</v>
      </c>
      <c r="N20315">
        <v>37</v>
      </c>
      <c r="O20315">
        <v>15</v>
      </c>
      <c r="P20315">
        <v>-5</v>
      </c>
      <c r="Q20315" s="1" t="s">
        <v>1943</v>
      </c>
      <c r="R20315">
        <v>3431</v>
      </c>
      <c r="S20315" s="1" t="s">
        <v>295</v>
      </c>
      <c r="T20315" s="1" t="s">
        <v>1164</v>
      </c>
      <c r="U20315" s="1" t="s">
        <v>37</v>
      </c>
      <c r="V20315">
        <v>73800</v>
      </c>
      <c r="W20315" s="1" t="s">
        <v>38</v>
      </c>
      <c r="X20315" s="1" t="s">
        <v>38</v>
      </c>
      <c r="Y20315" s="1" t="s">
        <v>1165</v>
      </c>
      <c r="Z20315" s="1" t="s">
        <v>24761</v>
      </c>
      <c r="AA20315" s="1" t="s">
        <v>230</v>
      </c>
      <c r="AB20315" s="1" t="s">
        <v>38</v>
      </c>
      <c r="AC20315" s="1" t="s">
        <v>38</v>
      </c>
      <c r="AD20315" s="1" t="s">
        <v>38</v>
      </c>
    </row>
    <row r="20316" spans="1:30" x14ac:dyDescent="0.3">
      <c r="A20316">
        <v>23975</v>
      </c>
      <c r="B20316">
        <v>14808</v>
      </c>
      <c r="C20316">
        <v>5</v>
      </c>
      <c r="D20316">
        <v>2010</v>
      </c>
      <c r="E20316">
        <v>12</v>
      </c>
      <c r="F20316" s="1" t="s">
        <v>30</v>
      </c>
      <c r="G20316" s="1" t="s">
        <v>1205</v>
      </c>
      <c r="H20316">
        <v>1</v>
      </c>
      <c r="I20316" s="1" t="s">
        <v>92</v>
      </c>
      <c r="J20316" s="1" t="s">
        <v>247</v>
      </c>
      <c r="K20316">
        <v>2568</v>
      </c>
      <c r="L20316">
        <v>15</v>
      </c>
      <c r="M20316">
        <v>20</v>
      </c>
      <c r="N20316">
        <v>38</v>
      </c>
      <c r="O20316">
        <v>180</v>
      </c>
      <c r="P20316">
        <v>0</v>
      </c>
      <c r="Q20316" s="1" t="s">
        <v>19152</v>
      </c>
      <c r="R20316">
        <v>3106</v>
      </c>
      <c r="S20316" s="1" t="s">
        <v>3654</v>
      </c>
      <c r="T20316" s="1" t="s">
        <v>11556</v>
      </c>
      <c r="U20316" s="1" t="s">
        <v>37</v>
      </c>
      <c r="V20316">
        <v>31230</v>
      </c>
      <c r="W20316" s="1" t="s">
        <v>38</v>
      </c>
      <c r="X20316" s="1" t="s">
        <v>38</v>
      </c>
      <c r="Y20316" s="1" t="s">
        <v>19153</v>
      </c>
      <c r="Z20316" s="1" t="s">
        <v>821</v>
      </c>
      <c r="AA20316" s="1" t="s">
        <v>41</v>
      </c>
      <c r="AB20316" s="1" t="s">
        <v>38</v>
      </c>
      <c r="AC20316" s="1" t="s">
        <v>38</v>
      </c>
      <c r="AD20316" s="1" t="s">
        <v>38</v>
      </c>
    </row>
    <row r="20317" spans="1:30" x14ac:dyDescent="0.3">
      <c r="A20317">
        <v>23976</v>
      </c>
      <c r="B20317">
        <v>14809</v>
      </c>
      <c r="C20317">
        <v>2</v>
      </c>
      <c r="D20317">
        <v>2010</v>
      </c>
      <c r="E20317">
        <v>14</v>
      </c>
      <c r="F20317" s="1" t="s">
        <v>303</v>
      </c>
      <c r="G20317" s="1" t="s">
        <v>4817</v>
      </c>
      <c r="H20317">
        <v>1</v>
      </c>
      <c r="I20317" s="1" t="s">
        <v>32</v>
      </c>
      <c r="J20317" s="1" t="s">
        <v>200</v>
      </c>
      <c r="K20317">
        <v>2940</v>
      </c>
      <c r="L20317">
        <v>23</v>
      </c>
      <c r="M20317">
        <v>35</v>
      </c>
      <c r="N20317">
        <v>36</v>
      </c>
      <c r="O20317">
        <v>-10</v>
      </c>
      <c r="P20317">
        <v>1</v>
      </c>
      <c r="Q20317" s="1" t="s">
        <v>1792</v>
      </c>
      <c r="R20317">
        <v>3013</v>
      </c>
      <c r="S20317" s="1" t="s">
        <v>6516</v>
      </c>
      <c r="T20317" s="1" t="s">
        <v>4569</v>
      </c>
      <c r="U20317" s="1" t="s">
        <v>37</v>
      </c>
      <c r="V20317">
        <v>57460</v>
      </c>
      <c r="W20317" s="1" t="s">
        <v>38</v>
      </c>
      <c r="X20317" s="1" t="s">
        <v>38</v>
      </c>
      <c r="Y20317" s="1" t="s">
        <v>19154</v>
      </c>
      <c r="Z20317" s="1" t="s">
        <v>109</v>
      </c>
      <c r="AA20317" s="1" t="s">
        <v>204</v>
      </c>
      <c r="AB20317" s="1" t="s">
        <v>38</v>
      </c>
      <c r="AC20317" s="1" t="s">
        <v>38</v>
      </c>
      <c r="AD20317" s="1" t="s">
        <v>38</v>
      </c>
    </row>
    <row r="20318" spans="1:30" x14ac:dyDescent="0.3">
      <c r="A20318">
        <v>23977</v>
      </c>
      <c r="B20318">
        <v>14811</v>
      </c>
      <c r="C20318">
        <v>9</v>
      </c>
      <c r="D20318">
        <v>2010</v>
      </c>
      <c r="E20318">
        <v>14</v>
      </c>
      <c r="F20318" s="1" t="s">
        <v>30</v>
      </c>
      <c r="G20318" s="1" t="s">
        <v>1205</v>
      </c>
      <c r="H20318">
        <v>1</v>
      </c>
      <c r="I20318" s="1" t="s">
        <v>32</v>
      </c>
      <c r="J20318" s="1" t="s">
        <v>200</v>
      </c>
      <c r="K20318">
        <v>2996</v>
      </c>
      <c r="L20318">
        <v>18</v>
      </c>
      <c r="M20318">
        <v>25</v>
      </c>
      <c r="N20318">
        <v>36</v>
      </c>
      <c r="O20318">
        <v>10</v>
      </c>
      <c r="P20318">
        <v>1</v>
      </c>
      <c r="Q20318" s="1" t="s">
        <v>149</v>
      </c>
      <c r="R20318">
        <v>3510</v>
      </c>
      <c r="S20318" s="1" t="s">
        <v>150</v>
      </c>
      <c r="T20318" s="1" t="s">
        <v>328</v>
      </c>
      <c r="U20318" s="1" t="s">
        <v>37</v>
      </c>
      <c r="V20318">
        <v>38460</v>
      </c>
      <c r="W20318" s="1" t="s">
        <v>38</v>
      </c>
      <c r="X20318" s="1" t="s">
        <v>38</v>
      </c>
      <c r="Y20318" s="1" t="s">
        <v>19155</v>
      </c>
      <c r="Z20318" s="1" t="s">
        <v>24761</v>
      </c>
      <c r="AA20318" s="1" t="s">
        <v>117</v>
      </c>
      <c r="AB20318" s="1" t="s">
        <v>38</v>
      </c>
      <c r="AC20318" s="1" t="s">
        <v>38</v>
      </c>
      <c r="AD20318" s="1" t="s">
        <v>38</v>
      </c>
    </row>
    <row r="20319" spans="1:30" x14ac:dyDescent="0.3">
      <c r="A20319">
        <v>23978</v>
      </c>
      <c r="B20319">
        <v>14813</v>
      </c>
      <c r="C20319">
        <v>1</v>
      </c>
      <c r="D20319">
        <v>2010</v>
      </c>
      <c r="E20319">
        <v>16</v>
      </c>
      <c r="F20319" s="1" t="s">
        <v>7156</v>
      </c>
      <c r="G20319" s="1" t="s">
        <v>7157</v>
      </c>
      <c r="H20319">
        <v>1</v>
      </c>
      <c r="I20319" s="1" t="s">
        <v>32</v>
      </c>
      <c r="J20319" s="1" t="s">
        <v>52</v>
      </c>
      <c r="K20319">
        <v>2800</v>
      </c>
      <c r="L20319">
        <v>21</v>
      </c>
      <c r="M20319">
        <v>15</v>
      </c>
      <c r="N20319">
        <v>37</v>
      </c>
      <c r="O20319">
        <v>60</v>
      </c>
      <c r="P20319">
        <v>5</v>
      </c>
      <c r="Q20319" s="1" t="s">
        <v>312</v>
      </c>
      <c r="R20319">
        <v>3784</v>
      </c>
      <c r="S20319" s="1" t="s">
        <v>3654</v>
      </c>
      <c r="T20319" s="1" t="s">
        <v>563</v>
      </c>
      <c r="U20319" s="1" t="s">
        <v>37</v>
      </c>
      <c r="V20319">
        <v>13013</v>
      </c>
      <c r="W20319" s="1" t="s">
        <v>38</v>
      </c>
      <c r="X20319" s="1" t="s">
        <v>38</v>
      </c>
      <c r="Y20319" s="1" t="s">
        <v>2011</v>
      </c>
      <c r="Z20319" s="1" t="s">
        <v>24761</v>
      </c>
      <c r="AA20319" s="1" t="s">
        <v>1633</v>
      </c>
      <c r="AB20319" s="1" t="s">
        <v>38</v>
      </c>
      <c r="AC20319" s="1" t="s">
        <v>38</v>
      </c>
      <c r="AD20319" s="1" t="s">
        <v>38</v>
      </c>
    </row>
    <row r="20320" spans="1:30" x14ac:dyDescent="0.3">
      <c r="A20320">
        <v>23979</v>
      </c>
      <c r="B20320">
        <v>14814</v>
      </c>
      <c r="C20320">
        <v>12</v>
      </c>
      <c r="D20320">
        <v>2010</v>
      </c>
      <c r="E20320">
        <v>16</v>
      </c>
      <c r="F20320" s="1" t="s">
        <v>57</v>
      </c>
      <c r="G20320" s="1" t="s">
        <v>5863</v>
      </c>
      <c r="H20320">
        <v>1</v>
      </c>
      <c r="I20320" s="1" t="s">
        <v>57</v>
      </c>
      <c r="J20320" s="1" t="s">
        <v>3414</v>
      </c>
      <c r="K20320">
        <v>2960</v>
      </c>
      <c r="L20320">
        <v>21</v>
      </c>
      <c r="M20320">
        <v>20</v>
      </c>
      <c r="O20320">
        <v>35</v>
      </c>
      <c r="P20320">
        <v>0</v>
      </c>
      <c r="Q20320" s="1" t="s">
        <v>5493</v>
      </c>
      <c r="R20320">
        <v>3310</v>
      </c>
      <c r="S20320" s="1" t="s">
        <v>4607</v>
      </c>
      <c r="T20320" s="1" t="s">
        <v>2477</v>
      </c>
      <c r="U20320" s="1" t="s">
        <v>37</v>
      </c>
      <c r="V20320">
        <v>85150</v>
      </c>
      <c r="W20320" s="1" t="s">
        <v>38</v>
      </c>
      <c r="X20320" s="1" t="s">
        <v>38</v>
      </c>
      <c r="Y20320" s="1" t="s">
        <v>6272</v>
      </c>
      <c r="Z20320" s="1" t="s">
        <v>68</v>
      </c>
      <c r="AA20320" s="1" t="s">
        <v>8394</v>
      </c>
      <c r="AB20320" s="1" t="s">
        <v>38</v>
      </c>
      <c r="AC20320" s="1" t="s">
        <v>38</v>
      </c>
      <c r="AD20320" s="1" t="s">
        <v>38</v>
      </c>
    </row>
    <row r="20321" spans="1:30" x14ac:dyDescent="0.3">
      <c r="A20321">
        <v>23980</v>
      </c>
      <c r="B20321">
        <v>14815</v>
      </c>
      <c r="C20321">
        <v>3</v>
      </c>
      <c r="D20321">
        <v>2011</v>
      </c>
      <c r="E20321">
        <v>12</v>
      </c>
      <c r="F20321" s="1" t="s">
        <v>1719</v>
      </c>
      <c r="G20321" s="1" t="s">
        <v>2126</v>
      </c>
      <c r="H20321">
        <v>1</v>
      </c>
      <c r="I20321" s="1" t="s">
        <v>2362</v>
      </c>
      <c r="J20321" s="1" t="s">
        <v>2363</v>
      </c>
      <c r="K20321">
        <v>2760</v>
      </c>
      <c r="L20321">
        <v>20</v>
      </c>
      <c r="M20321">
        <v>15</v>
      </c>
      <c r="N20321">
        <v>38</v>
      </c>
      <c r="O20321">
        <v>30</v>
      </c>
      <c r="P20321">
        <v>5</v>
      </c>
      <c r="Q20321" s="1" t="s">
        <v>19156</v>
      </c>
      <c r="R20321">
        <v>3269</v>
      </c>
      <c r="S20321" s="1" t="s">
        <v>1183</v>
      </c>
      <c r="T20321" s="1" t="s">
        <v>2725</v>
      </c>
      <c r="U20321" s="1" t="s">
        <v>37</v>
      </c>
      <c r="V20321">
        <v>17230</v>
      </c>
      <c r="W20321" s="1" t="s">
        <v>38</v>
      </c>
      <c r="X20321" s="1" t="s">
        <v>38</v>
      </c>
      <c r="Y20321" s="1" t="s">
        <v>25049</v>
      </c>
      <c r="Z20321" s="1" t="s">
        <v>821</v>
      </c>
      <c r="AA20321" s="1" t="s">
        <v>310</v>
      </c>
      <c r="AB20321" s="1" t="s">
        <v>38</v>
      </c>
      <c r="AC20321" s="1" t="s">
        <v>38</v>
      </c>
      <c r="AD20321" s="1" t="s">
        <v>38</v>
      </c>
    </row>
    <row r="20322" spans="1:30" x14ac:dyDescent="0.3">
      <c r="A20322">
        <v>23981</v>
      </c>
      <c r="B20322">
        <v>28794</v>
      </c>
      <c r="C20322">
        <v>6</v>
      </c>
      <c r="D20322">
        <v>2010</v>
      </c>
      <c r="E20322">
        <v>14</v>
      </c>
      <c r="F20322" s="1" t="s">
        <v>30</v>
      </c>
      <c r="G20322" s="1" t="s">
        <v>3753</v>
      </c>
      <c r="H20322">
        <v>1</v>
      </c>
      <c r="I20322" s="1" t="s">
        <v>32</v>
      </c>
      <c r="J20322" s="1" t="s">
        <v>408</v>
      </c>
      <c r="K20322">
        <v>2996</v>
      </c>
      <c r="L20322">
        <v>17</v>
      </c>
      <c r="M20322">
        <v>55</v>
      </c>
      <c r="N20322">
        <v>37</v>
      </c>
      <c r="O20322">
        <v>-45</v>
      </c>
      <c r="P20322">
        <v>-1</v>
      </c>
      <c r="Q20322" s="1" t="s">
        <v>16128</v>
      </c>
      <c r="R20322">
        <v>3029</v>
      </c>
      <c r="S20322" s="1" t="s">
        <v>2124</v>
      </c>
      <c r="T20322" s="1" t="s">
        <v>389</v>
      </c>
      <c r="U20322" s="1" t="s">
        <v>37</v>
      </c>
      <c r="V20322">
        <v>39700</v>
      </c>
      <c r="W20322" s="1" t="s">
        <v>38</v>
      </c>
      <c r="X20322" s="1" t="s">
        <v>38</v>
      </c>
      <c r="Y20322" s="1" t="s">
        <v>19157</v>
      </c>
      <c r="Z20322" s="1" t="s">
        <v>1326</v>
      </c>
      <c r="AA20322" s="1" t="s">
        <v>993</v>
      </c>
      <c r="AB20322" s="1" t="s">
        <v>38</v>
      </c>
      <c r="AC20322" s="1" t="s">
        <v>38</v>
      </c>
      <c r="AD20322" s="1" t="s">
        <v>38</v>
      </c>
    </row>
    <row r="20323" spans="1:30" x14ac:dyDescent="0.3">
      <c r="A20323">
        <v>23982</v>
      </c>
      <c r="B20323">
        <v>14817</v>
      </c>
      <c r="C20323">
        <v>10</v>
      </c>
      <c r="D20323">
        <v>2011</v>
      </c>
      <c r="E20323">
        <v>12</v>
      </c>
      <c r="F20323" s="1" t="s">
        <v>30</v>
      </c>
      <c r="G20323" s="1" t="s">
        <v>2710</v>
      </c>
      <c r="H20323">
        <v>1</v>
      </c>
      <c r="I20323" s="1" t="s">
        <v>32</v>
      </c>
      <c r="J20323" s="1" t="s">
        <v>200</v>
      </c>
      <c r="K20323">
        <v>2880</v>
      </c>
      <c r="L20323">
        <v>18</v>
      </c>
      <c r="M20323">
        <v>30</v>
      </c>
      <c r="O20323">
        <v>20</v>
      </c>
      <c r="Q20323" s="1" t="s">
        <v>19158</v>
      </c>
      <c r="R20323">
        <v>0</v>
      </c>
      <c r="S20323" s="1" t="s">
        <v>5082</v>
      </c>
      <c r="T20323" s="1" t="s">
        <v>1498</v>
      </c>
      <c r="U20323" s="1" t="s">
        <v>37</v>
      </c>
      <c r="V20323">
        <v>71250</v>
      </c>
      <c r="W20323" s="1" t="s">
        <v>38</v>
      </c>
      <c r="X20323" s="1" t="s">
        <v>38</v>
      </c>
      <c r="Y20323" s="1" t="s">
        <v>19159</v>
      </c>
      <c r="Z20323" s="1" t="s">
        <v>1326</v>
      </c>
      <c r="AA20323" s="1" t="s">
        <v>1327</v>
      </c>
      <c r="AB20323" s="1" t="s">
        <v>38</v>
      </c>
      <c r="AC20323" s="1" t="s">
        <v>38</v>
      </c>
      <c r="AD20323" s="1" t="s">
        <v>38</v>
      </c>
    </row>
    <row r="20324" spans="1:30" x14ac:dyDescent="0.3">
      <c r="A20324">
        <v>23983</v>
      </c>
      <c r="B20324">
        <v>14818</v>
      </c>
      <c r="C20324">
        <v>2</v>
      </c>
      <c r="D20324">
        <v>2010</v>
      </c>
      <c r="E20324">
        <v>25</v>
      </c>
      <c r="F20324" s="1" t="s">
        <v>182</v>
      </c>
      <c r="G20324" s="1" t="s">
        <v>183</v>
      </c>
      <c r="H20324">
        <v>1</v>
      </c>
      <c r="I20324" s="1" t="s">
        <v>182</v>
      </c>
      <c r="J20324" s="1" t="s">
        <v>1645</v>
      </c>
      <c r="K20324">
        <v>3000</v>
      </c>
      <c r="L20324">
        <v>27</v>
      </c>
      <c r="M20324">
        <v>20</v>
      </c>
      <c r="N20324">
        <v>37</v>
      </c>
      <c r="O20324">
        <v>180</v>
      </c>
      <c r="P20324">
        <v>-1</v>
      </c>
      <c r="Q20324" s="1" t="s">
        <v>9844</v>
      </c>
      <c r="R20324">
        <v>3693</v>
      </c>
      <c r="S20324" s="1" t="s">
        <v>534</v>
      </c>
      <c r="T20324" s="1" t="s">
        <v>711</v>
      </c>
      <c r="U20324" s="1" t="s">
        <v>37</v>
      </c>
      <c r="V20324">
        <v>7300</v>
      </c>
      <c r="W20324" s="1" t="s">
        <v>38</v>
      </c>
      <c r="X20324" s="1" t="s">
        <v>38</v>
      </c>
      <c r="Y20324" s="1" t="s">
        <v>24345</v>
      </c>
      <c r="Z20324" s="1" t="s">
        <v>24761</v>
      </c>
      <c r="AA20324" s="1" t="s">
        <v>7720</v>
      </c>
      <c r="AB20324" s="1" t="s">
        <v>38</v>
      </c>
      <c r="AC20324" s="1" t="s">
        <v>38</v>
      </c>
      <c r="AD20324" s="1" t="s">
        <v>38</v>
      </c>
    </row>
    <row r="20325" spans="1:30" x14ac:dyDescent="0.3">
      <c r="A20325">
        <v>23984</v>
      </c>
      <c r="B20325">
        <v>14819</v>
      </c>
      <c r="C20325">
        <v>9</v>
      </c>
      <c r="D20325">
        <v>2009</v>
      </c>
      <c r="E20325">
        <v>14</v>
      </c>
      <c r="F20325" s="1" t="s">
        <v>1909</v>
      </c>
      <c r="G20325" s="1" t="s">
        <v>1910</v>
      </c>
      <c r="H20325">
        <v>1</v>
      </c>
      <c r="I20325" s="1" t="s">
        <v>92</v>
      </c>
      <c r="J20325" s="1" t="s">
        <v>247</v>
      </c>
      <c r="K20325">
        <v>2940</v>
      </c>
      <c r="L20325">
        <v>23</v>
      </c>
      <c r="M20325">
        <v>20</v>
      </c>
      <c r="N20325">
        <v>38</v>
      </c>
      <c r="O20325">
        <v>-45</v>
      </c>
      <c r="P20325">
        <v>0</v>
      </c>
      <c r="Q20325" s="1" t="s">
        <v>174</v>
      </c>
      <c r="R20325">
        <v>3418</v>
      </c>
      <c r="S20325" s="1" t="s">
        <v>1539</v>
      </c>
      <c r="T20325" s="1" t="s">
        <v>4406</v>
      </c>
      <c r="U20325" s="1" t="s">
        <v>37</v>
      </c>
      <c r="V20325">
        <v>32420</v>
      </c>
      <c r="W20325" s="1" t="s">
        <v>38</v>
      </c>
      <c r="X20325" s="1" t="s">
        <v>38</v>
      </c>
      <c r="Y20325" s="1" t="s">
        <v>19160</v>
      </c>
      <c r="Z20325" s="1" t="s">
        <v>821</v>
      </c>
      <c r="AA20325" s="1" t="s">
        <v>412</v>
      </c>
      <c r="AB20325" s="1" t="s">
        <v>38</v>
      </c>
      <c r="AC20325" s="1" t="s">
        <v>38</v>
      </c>
      <c r="AD20325" s="1" t="s">
        <v>38</v>
      </c>
    </row>
    <row r="20326" spans="1:30" x14ac:dyDescent="0.3">
      <c r="A20326">
        <v>23985</v>
      </c>
      <c r="B20326">
        <v>14820</v>
      </c>
      <c r="C20326">
        <v>9</v>
      </c>
      <c r="D20326">
        <v>2010</v>
      </c>
      <c r="E20326">
        <v>65</v>
      </c>
      <c r="F20326" s="1" t="s">
        <v>1919</v>
      </c>
      <c r="G20326" s="1" t="s">
        <v>2918</v>
      </c>
      <c r="H20326">
        <v>3</v>
      </c>
      <c r="I20326" s="1" t="s">
        <v>32</v>
      </c>
      <c r="J20326" s="1" t="s">
        <v>638</v>
      </c>
      <c r="K20326">
        <v>13650</v>
      </c>
      <c r="L20326">
        <v>100</v>
      </c>
      <c r="M20326">
        <v>45</v>
      </c>
      <c r="O20326">
        <v>-30</v>
      </c>
      <c r="Q20326" s="1" t="s">
        <v>2774</v>
      </c>
      <c r="R20326">
        <v>0</v>
      </c>
      <c r="S20326" s="1" t="s">
        <v>7078</v>
      </c>
      <c r="T20326" s="1" t="s">
        <v>1112</v>
      </c>
      <c r="U20326" s="1" t="s">
        <v>37</v>
      </c>
      <c r="V20326">
        <v>59470</v>
      </c>
      <c r="W20326" s="1" t="s">
        <v>38</v>
      </c>
      <c r="X20326" s="1" t="s">
        <v>38</v>
      </c>
      <c r="Y20326" s="1" t="s">
        <v>4181</v>
      </c>
      <c r="Z20326" s="1" t="s">
        <v>1380</v>
      </c>
      <c r="AA20326" s="1" t="s">
        <v>322</v>
      </c>
      <c r="AB20326" s="1" t="s">
        <v>38</v>
      </c>
      <c r="AC20326" s="1" t="s">
        <v>38</v>
      </c>
      <c r="AD20326" s="1" t="s">
        <v>38</v>
      </c>
    </row>
    <row r="20327" spans="1:30" x14ac:dyDescent="0.3">
      <c r="A20327">
        <v>23986</v>
      </c>
      <c r="B20327">
        <v>14822</v>
      </c>
      <c r="C20327">
        <v>3</v>
      </c>
      <c r="D20327">
        <v>2010</v>
      </c>
      <c r="E20327">
        <v>14</v>
      </c>
      <c r="F20327" s="1" t="s">
        <v>30</v>
      </c>
      <c r="G20327" s="1" t="s">
        <v>4711</v>
      </c>
      <c r="H20327">
        <v>1</v>
      </c>
      <c r="I20327" s="1" t="s">
        <v>92</v>
      </c>
      <c r="J20327" s="1" t="s">
        <v>247</v>
      </c>
      <c r="K20327">
        <v>3150</v>
      </c>
      <c r="L20327">
        <v>18</v>
      </c>
      <c r="M20327">
        <v>35</v>
      </c>
      <c r="O20327">
        <v>-45</v>
      </c>
      <c r="P20327">
        <v>-3</v>
      </c>
      <c r="Q20327" s="1" t="s">
        <v>174</v>
      </c>
      <c r="R20327">
        <v>3887</v>
      </c>
      <c r="S20327" s="1" t="s">
        <v>1520</v>
      </c>
      <c r="T20327" s="1" t="s">
        <v>6092</v>
      </c>
      <c r="U20327" s="1" t="s">
        <v>37</v>
      </c>
      <c r="V20327">
        <v>32410</v>
      </c>
      <c r="W20327" s="1" t="s">
        <v>38</v>
      </c>
      <c r="X20327" s="1" t="s">
        <v>38</v>
      </c>
      <c r="Y20327" s="1" t="s">
        <v>6046</v>
      </c>
      <c r="Z20327" s="1" t="s">
        <v>821</v>
      </c>
      <c r="AA20327" s="1" t="s">
        <v>412</v>
      </c>
      <c r="AB20327" s="1" t="s">
        <v>38</v>
      </c>
      <c r="AC20327" s="1" t="s">
        <v>38</v>
      </c>
      <c r="AD20327" s="1" t="s">
        <v>38</v>
      </c>
    </row>
    <row r="20328" spans="1:30" x14ac:dyDescent="0.3">
      <c r="A20328">
        <v>23987</v>
      </c>
      <c r="B20328">
        <v>14823</v>
      </c>
      <c r="C20328">
        <v>12</v>
      </c>
      <c r="D20328">
        <v>2010</v>
      </c>
      <c r="E20328">
        <v>112</v>
      </c>
      <c r="F20328" s="1" t="s">
        <v>968</v>
      </c>
      <c r="G20328" s="1" t="s">
        <v>3746</v>
      </c>
      <c r="H20328">
        <v>2</v>
      </c>
      <c r="I20328" s="1" t="s">
        <v>44</v>
      </c>
      <c r="J20328" s="1" t="s">
        <v>4445</v>
      </c>
      <c r="K20328">
        <v>35616</v>
      </c>
      <c r="L20328">
        <v>182</v>
      </c>
      <c r="M20328">
        <v>15</v>
      </c>
      <c r="N20328">
        <v>39</v>
      </c>
      <c r="O20328">
        <v>15</v>
      </c>
      <c r="P20328">
        <v>1</v>
      </c>
      <c r="Q20328" s="1" t="s">
        <v>19161</v>
      </c>
      <c r="R20328">
        <v>49171</v>
      </c>
      <c r="S20328" s="1" t="s">
        <v>283</v>
      </c>
      <c r="T20328" s="1" t="s">
        <v>2627</v>
      </c>
      <c r="U20328" s="1" t="s">
        <v>37</v>
      </c>
      <c r="V20328">
        <v>6790</v>
      </c>
      <c r="W20328" s="1" t="s">
        <v>38</v>
      </c>
      <c r="X20328" s="1" t="s">
        <v>38</v>
      </c>
      <c r="Y20328" s="1" t="s">
        <v>10762</v>
      </c>
      <c r="Z20328" s="1" t="s">
        <v>24761</v>
      </c>
      <c r="AA20328" s="1" t="s">
        <v>488</v>
      </c>
      <c r="AB20328" s="1" t="s">
        <v>38</v>
      </c>
      <c r="AC20328" s="1" t="s">
        <v>38</v>
      </c>
      <c r="AD20328" s="1" t="s">
        <v>38</v>
      </c>
    </row>
    <row r="20329" spans="1:30" x14ac:dyDescent="0.3">
      <c r="A20329">
        <v>23988</v>
      </c>
      <c r="B20329">
        <v>14824</v>
      </c>
      <c r="C20329">
        <v>9</v>
      </c>
      <c r="D20329">
        <v>2010</v>
      </c>
      <c r="E20329">
        <v>18</v>
      </c>
      <c r="F20329" s="1" t="s">
        <v>881</v>
      </c>
      <c r="G20329" s="1" t="s">
        <v>11768</v>
      </c>
      <c r="H20329">
        <v>1</v>
      </c>
      <c r="I20329" s="1" t="s">
        <v>92</v>
      </c>
      <c r="J20329" s="1" t="s">
        <v>247</v>
      </c>
      <c r="K20329">
        <v>2970</v>
      </c>
      <c r="L20329">
        <v>25</v>
      </c>
      <c r="M20329">
        <v>40</v>
      </c>
      <c r="N20329">
        <v>38</v>
      </c>
      <c r="O20329">
        <v>45</v>
      </c>
      <c r="P20329">
        <v>4</v>
      </c>
      <c r="Q20329" s="1" t="s">
        <v>19162</v>
      </c>
      <c r="R20329">
        <v>2877</v>
      </c>
      <c r="S20329" s="1" t="s">
        <v>6047</v>
      </c>
      <c r="T20329" s="1" t="s">
        <v>2861</v>
      </c>
      <c r="U20329" s="1" t="s">
        <v>37</v>
      </c>
      <c r="V20329">
        <v>76360</v>
      </c>
      <c r="W20329" s="1" t="s">
        <v>38</v>
      </c>
      <c r="X20329" s="1" t="s">
        <v>38</v>
      </c>
      <c r="Y20329" s="1" t="s">
        <v>8364</v>
      </c>
      <c r="Z20329" s="1" t="s">
        <v>437</v>
      </c>
      <c r="AA20329" s="1" t="s">
        <v>438</v>
      </c>
      <c r="AB20329" s="1" t="s">
        <v>38</v>
      </c>
      <c r="AC20329" s="1" t="s">
        <v>38</v>
      </c>
      <c r="AD20329" s="1" t="s">
        <v>38</v>
      </c>
    </row>
    <row r="20330" spans="1:30" x14ac:dyDescent="0.3">
      <c r="A20330">
        <v>23990</v>
      </c>
      <c r="B20330">
        <v>14828</v>
      </c>
      <c r="C20330">
        <v>9</v>
      </c>
      <c r="D20330">
        <v>2010</v>
      </c>
      <c r="E20330">
        <v>10</v>
      </c>
      <c r="F20330" s="1" t="s">
        <v>663</v>
      </c>
      <c r="G20330" s="1" t="s">
        <v>663</v>
      </c>
      <c r="H20330">
        <v>1</v>
      </c>
      <c r="I20330" s="1" t="s">
        <v>365</v>
      </c>
      <c r="J20330" s="1" t="s">
        <v>366</v>
      </c>
      <c r="K20330">
        <v>0</v>
      </c>
      <c r="L20330">
        <v>16</v>
      </c>
      <c r="M20330">
        <v>35</v>
      </c>
      <c r="O20330">
        <v>-35</v>
      </c>
      <c r="Q20330" s="1" t="s">
        <v>3735</v>
      </c>
      <c r="R20330">
        <v>0</v>
      </c>
      <c r="S20330" s="1" t="s">
        <v>1136</v>
      </c>
      <c r="T20330" s="1" t="s">
        <v>6826</v>
      </c>
      <c r="U20330" s="1" t="s">
        <v>37</v>
      </c>
      <c r="V20330">
        <v>59930</v>
      </c>
      <c r="W20330" s="1" t="s">
        <v>38</v>
      </c>
      <c r="X20330" s="1" t="s">
        <v>38</v>
      </c>
      <c r="Y20330" s="1" t="s">
        <v>24959</v>
      </c>
      <c r="Z20330" s="1" t="s">
        <v>1380</v>
      </c>
      <c r="AA20330" s="1" t="s">
        <v>322</v>
      </c>
      <c r="AB20330" s="1" t="s">
        <v>38</v>
      </c>
      <c r="AC20330" s="1" t="s">
        <v>38</v>
      </c>
      <c r="AD20330" s="1" t="s">
        <v>38</v>
      </c>
    </row>
    <row r="20331" spans="1:30" x14ac:dyDescent="0.3">
      <c r="A20331">
        <v>23991</v>
      </c>
      <c r="B20331">
        <v>28793</v>
      </c>
      <c r="C20331">
        <v>1</v>
      </c>
      <c r="D20331">
        <v>2013</v>
      </c>
      <c r="E20331">
        <v>12</v>
      </c>
      <c r="F20331" s="1" t="s">
        <v>2742</v>
      </c>
      <c r="G20331" s="1" t="s">
        <v>3508</v>
      </c>
      <c r="H20331">
        <v>1</v>
      </c>
      <c r="I20331" s="1" t="s">
        <v>92</v>
      </c>
      <c r="J20331" s="1" t="s">
        <v>247</v>
      </c>
      <c r="K20331">
        <v>3000</v>
      </c>
      <c r="L20331">
        <v>21</v>
      </c>
      <c r="M20331">
        <v>30</v>
      </c>
      <c r="N20331">
        <v>38</v>
      </c>
      <c r="O20331">
        <v>-45</v>
      </c>
      <c r="P20331">
        <v>-2</v>
      </c>
      <c r="Q20331" s="1" t="s">
        <v>174</v>
      </c>
      <c r="R20331">
        <v>3186</v>
      </c>
      <c r="S20331" s="1" t="s">
        <v>288</v>
      </c>
      <c r="T20331" s="1" t="s">
        <v>6398</v>
      </c>
      <c r="U20331" s="1" t="s">
        <v>37</v>
      </c>
      <c r="V20331">
        <v>49490</v>
      </c>
      <c r="W20331" s="1" t="s">
        <v>38</v>
      </c>
      <c r="X20331" s="1" t="s">
        <v>38</v>
      </c>
      <c r="Y20331" s="1" t="s">
        <v>2379</v>
      </c>
      <c r="Z20331" s="1" t="s">
        <v>68</v>
      </c>
      <c r="AA20331" s="1" t="s">
        <v>69</v>
      </c>
      <c r="AB20331" s="1" t="s">
        <v>38</v>
      </c>
      <c r="AC20331" s="1" t="s">
        <v>38</v>
      </c>
      <c r="AD20331" s="1" t="s">
        <v>38</v>
      </c>
    </row>
    <row r="20332" spans="1:30" x14ac:dyDescent="0.3">
      <c r="A20332">
        <v>23992</v>
      </c>
      <c r="B20332">
        <v>14830</v>
      </c>
      <c r="C20332">
        <v>11</v>
      </c>
      <c r="D20332">
        <v>2010</v>
      </c>
      <c r="E20332">
        <v>12</v>
      </c>
      <c r="F20332" s="1" t="s">
        <v>30</v>
      </c>
      <c r="G20332" s="1" t="s">
        <v>1818</v>
      </c>
      <c r="H20332">
        <v>1</v>
      </c>
      <c r="I20332" s="1" t="s">
        <v>161</v>
      </c>
      <c r="J20332" s="1" t="s">
        <v>162</v>
      </c>
      <c r="K20332">
        <v>2880</v>
      </c>
      <c r="L20332">
        <v>18</v>
      </c>
      <c r="M20332">
        <v>30</v>
      </c>
      <c r="N20332">
        <v>38</v>
      </c>
      <c r="O20332">
        <v>30</v>
      </c>
      <c r="P20332">
        <v>-2</v>
      </c>
      <c r="Q20332" s="1" t="s">
        <v>965</v>
      </c>
      <c r="R20332">
        <v>3204</v>
      </c>
      <c r="S20332" s="1" t="s">
        <v>1046</v>
      </c>
      <c r="T20332" s="1" t="s">
        <v>4995</v>
      </c>
      <c r="U20332" s="1" t="s">
        <v>37</v>
      </c>
      <c r="V20332">
        <v>44850</v>
      </c>
      <c r="W20332" s="1" t="s">
        <v>38</v>
      </c>
      <c r="X20332" s="1" t="s">
        <v>38</v>
      </c>
      <c r="Y20332" s="1" t="s">
        <v>19163</v>
      </c>
      <c r="Z20332" s="1" t="s">
        <v>68</v>
      </c>
      <c r="AA20332" s="1" t="s">
        <v>192</v>
      </c>
      <c r="AB20332" s="1" t="s">
        <v>38</v>
      </c>
      <c r="AC20332" s="1" t="s">
        <v>38</v>
      </c>
      <c r="AD20332" s="1" t="s">
        <v>38</v>
      </c>
    </row>
    <row r="20333" spans="1:30" x14ac:dyDescent="0.3">
      <c r="A20333">
        <v>23993</v>
      </c>
      <c r="B20333">
        <v>14831</v>
      </c>
      <c r="C20333">
        <v>3</v>
      </c>
      <c r="D20333">
        <v>2011</v>
      </c>
      <c r="E20333">
        <v>16</v>
      </c>
      <c r="F20333" s="1" t="s">
        <v>330</v>
      </c>
      <c r="G20333" s="1" t="s">
        <v>3473</v>
      </c>
      <c r="H20333">
        <v>1</v>
      </c>
      <c r="I20333" s="1" t="s">
        <v>32</v>
      </c>
      <c r="J20333" s="1" t="s">
        <v>200</v>
      </c>
      <c r="K20333">
        <v>2960</v>
      </c>
      <c r="L20333">
        <v>24</v>
      </c>
      <c r="M20333">
        <v>45</v>
      </c>
      <c r="N20333">
        <v>38</v>
      </c>
      <c r="O20333">
        <v>-40</v>
      </c>
      <c r="P20333">
        <v>-2</v>
      </c>
      <c r="Q20333" s="1" t="s">
        <v>3622</v>
      </c>
      <c r="R20333">
        <v>2993</v>
      </c>
      <c r="S20333" s="1" t="s">
        <v>6130</v>
      </c>
      <c r="T20333" s="1" t="s">
        <v>3237</v>
      </c>
      <c r="U20333" s="1" t="s">
        <v>37</v>
      </c>
      <c r="V20333">
        <v>95420</v>
      </c>
      <c r="W20333" s="1" t="s">
        <v>38</v>
      </c>
      <c r="X20333" s="1" t="s">
        <v>38</v>
      </c>
      <c r="Y20333" s="1" t="s">
        <v>19164</v>
      </c>
      <c r="Z20333" s="1" t="s">
        <v>24015</v>
      </c>
      <c r="AA20333" s="1" t="s">
        <v>24768</v>
      </c>
      <c r="AB20333" s="1" t="s">
        <v>38</v>
      </c>
      <c r="AC20333" s="1" t="s">
        <v>38</v>
      </c>
      <c r="AD20333" s="1" t="s">
        <v>38</v>
      </c>
    </row>
    <row r="20334" spans="1:30" x14ac:dyDescent="0.3">
      <c r="A20334">
        <v>23994</v>
      </c>
      <c r="B20334">
        <v>14833</v>
      </c>
      <c r="C20334">
        <v>10</v>
      </c>
      <c r="D20334">
        <v>2011</v>
      </c>
      <c r="E20334">
        <v>9</v>
      </c>
      <c r="F20334" s="1" t="s">
        <v>968</v>
      </c>
      <c r="G20334" s="1" t="s">
        <v>3764</v>
      </c>
      <c r="H20334">
        <v>1</v>
      </c>
      <c r="I20334" s="1" t="s">
        <v>1330</v>
      </c>
      <c r="J20334" s="1" t="s">
        <v>1819</v>
      </c>
      <c r="K20334">
        <v>2700</v>
      </c>
      <c r="L20334">
        <v>12</v>
      </c>
      <c r="M20334">
        <v>30</v>
      </c>
      <c r="N20334">
        <v>38</v>
      </c>
      <c r="O20334">
        <v>180</v>
      </c>
      <c r="P20334">
        <v>-1</v>
      </c>
      <c r="Q20334" s="1" t="s">
        <v>1519</v>
      </c>
      <c r="R20334">
        <v>3807</v>
      </c>
      <c r="S20334" s="1" t="s">
        <v>1857</v>
      </c>
      <c r="T20334" s="1" t="s">
        <v>2019</v>
      </c>
      <c r="U20334" s="1" t="s">
        <v>37</v>
      </c>
      <c r="V20334">
        <v>30350</v>
      </c>
      <c r="W20334" s="1" t="s">
        <v>38</v>
      </c>
      <c r="X20334" s="1" t="s">
        <v>38</v>
      </c>
      <c r="Y20334" s="1" t="s">
        <v>18425</v>
      </c>
      <c r="Z20334" s="1" t="s">
        <v>821</v>
      </c>
      <c r="AA20334" s="1" t="s">
        <v>139</v>
      </c>
      <c r="AB20334" s="1" t="s">
        <v>38</v>
      </c>
      <c r="AC20334" s="1" t="s">
        <v>38</v>
      </c>
      <c r="AD20334" s="1" t="s">
        <v>38</v>
      </c>
    </row>
    <row r="20335" spans="1:30" x14ac:dyDescent="0.3">
      <c r="A20335">
        <v>23995</v>
      </c>
      <c r="B20335">
        <v>14834</v>
      </c>
      <c r="C20335">
        <v>9</v>
      </c>
      <c r="D20335">
        <v>2010</v>
      </c>
      <c r="E20335">
        <v>14</v>
      </c>
      <c r="F20335" s="1" t="s">
        <v>1288</v>
      </c>
      <c r="G20335" s="1" t="s">
        <v>3541</v>
      </c>
      <c r="H20335">
        <v>1</v>
      </c>
      <c r="I20335" s="1" t="s">
        <v>365</v>
      </c>
      <c r="J20335" s="1" t="s">
        <v>366</v>
      </c>
      <c r="K20335">
        <v>2940</v>
      </c>
      <c r="L20335">
        <v>21</v>
      </c>
      <c r="M20335">
        <v>20</v>
      </c>
      <c r="N20335">
        <v>38</v>
      </c>
      <c r="O20335">
        <v>-5</v>
      </c>
      <c r="P20335">
        <v>1</v>
      </c>
      <c r="Q20335" s="1" t="s">
        <v>3543</v>
      </c>
      <c r="R20335">
        <v>4378</v>
      </c>
      <c r="S20335" s="1" t="s">
        <v>2995</v>
      </c>
      <c r="T20335" s="1" t="s">
        <v>1473</v>
      </c>
      <c r="U20335" s="1" t="s">
        <v>37</v>
      </c>
      <c r="V20335">
        <v>13013</v>
      </c>
      <c r="W20335" s="1" t="s">
        <v>38</v>
      </c>
      <c r="X20335" s="1" t="s">
        <v>38</v>
      </c>
      <c r="Y20335" s="1" t="s">
        <v>2011</v>
      </c>
      <c r="Z20335" s="1" t="s">
        <v>24761</v>
      </c>
      <c r="AA20335" s="1" t="s">
        <v>1633</v>
      </c>
      <c r="AB20335" s="1" t="s">
        <v>38</v>
      </c>
      <c r="AC20335" s="1" t="s">
        <v>38</v>
      </c>
      <c r="AD20335" s="1" t="s">
        <v>38</v>
      </c>
    </row>
    <row r="20336" spans="1:30" x14ac:dyDescent="0.3">
      <c r="A20336">
        <v>23996</v>
      </c>
      <c r="B20336">
        <v>14835</v>
      </c>
      <c r="C20336">
        <v>9</v>
      </c>
      <c r="D20336">
        <v>2010</v>
      </c>
      <c r="E20336">
        <v>16</v>
      </c>
      <c r="F20336" s="1" t="s">
        <v>84</v>
      </c>
      <c r="G20336" s="1" t="s">
        <v>3518</v>
      </c>
      <c r="H20336">
        <v>1</v>
      </c>
      <c r="I20336" s="1" t="s">
        <v>84</v>
      </c>
      <c r="J20336" s="1" t="s">
        <v>827</v>
      </c>
      <c r="K20336">
        <v>2960</v>
      </c>
      <c r="L20336">
        <v>22</v>
      </c>
      <c r="M20336">
        <v>20</v>
      </c>
      <c r="N20336">
        <v>36</v>
      </c>
      <c r="O20336">
        <v>50</v>
      </c>
      <c r="P20336">
        <v>-5</v>
      </c>
      <c r="Q20336" s="1" t="s">
        <v>7894</v>
      </c>
      <c r="R20336">
        <v>3088</v>
      </c>
      <c r="S20336" s="1" t="s">
        <v>150</v>
      </c>
      <c r="T20336" s="1" t="s">
        <v>9301</v>
      </c>
      <c r="U20336" s="1" t="s">
        <v>37</v>
      </c>
      <c r="V20336">
        <v>63730</v>
      </c>
      <c r="W20336" s="1" t="s">
        <v>38</v>
      </c>
      <c r="X20336" s="1" t="s">
        <v>38</v>
      </c>
      <c r="Y20336" s="1" t="s">
        <v>10678</v>
      </c>
      <c r="Z20336" s="1" t="s">
        <v>24761</v>
      </c>
      <c r="AA20336" s="1" t="s">
        <v>7998</v>
      </c>
      <c r="AB20336" s="1" t="s">
        <v>38</v>
      </c>
      <c r="AC20336" s="1" t="s">
        <v>38</v>
      </c>
      <c r="AD20336" s="1" t="s">
        <v>38</v>
      </c>
    </row>
    <row r="20337" spans="1:30" x14ac:dyDescent="0.3">
      <c r="A20337">
        <v>23997</v>
      </c>
      <c r="B20337">
        <v>14836</v>
      </c>
      <c r="C20337">
        <v>5</v>
      </c>
      <c r="D20337">
        <v>2010</v>
      </c>
      <c r="E20337">
        <v>18</v>
      </c>
      <c r="F20337" s="1" t="s">
        <v>2742</v>
      </c>
      <c r="G20337" s="1" t="s">
        <v>2743</v>
      </c>
      <c r="H20337">
        <v>1</v>
      </c>
      <c r="I20337" s="1" t="s">
        <v>133</v>
      </c>
      <c r="J20337" s="1" t="s">
        <v>141</v>
      </c>
      <c r="K20337">
        <v>2970</v>
      </c>
      <c r="L20337">
        <v>23</v>
      </c>
      <c r="M20337">
        <v>30</v>
      </c>
      <c r="N20337">
        <v>37</v>
      </c>
      <c r="O20337">
        <v>-10</v>
      </c>
      <c r="P20337">
        <v>-1</v>
      </c>
      <c r="Q20337" s="1" t="s">
        <v>19165</v>
      </c>
      <c r="R20337">
        <v>3055</v>
      </c>
      <c r="S20337" s="1" t="s">
        <v>2545</v>
      </c>
      <c r="T20337" s="1" t="s">
        <v>980</v>
      </c>
      <c r="U20337" s="1" t="s">
        <v>37</v>
      </c>
      <c r="V20337">
        <v>57530</v>
      </c>
      <c r="W20337" s="1" t="s">
        <v>38</v>
      </c>
      <c r="X20337" s="1" t="s">
        <v>38</v>
      </c>
      <c r="Y20337" s="1" t="s">
        <v>19166</v>
      </c>
      <c r="Z20337" s="1" t="s">
        <v>109</v>
      </c>
      <c r="AA20337" s="1" t="s">
        <v>204</v>
      </c>
      <c r="AB20337" s="1" t="s">
        <v>38</v>
      </c>
      <c r="AC20337" s="1" t="s">
        <v>38</v>
      </c>
      <c r="AD20337" s="1" t="s">
        <v>38</v>
      </c>
    </row>
    <row r="20338" spans="1:30" x14ac:dyDescent="0.3">
      <c r="A20338">
        <v>23998</v>
      </c>
      <c r="B20338">
        <v>14837</v>
      </c>
      <c r="C20338">
        <v>9</v>
      </c>
      <c r="D20338">
        <v>2010</v>
      </c>
      <c r="E20338">
        <v>14</v>
      </c>
      <c r="F20338" s="1" t="s">
        <v>84</v>
      </c>
      <c r="G20338" s="1" t="s">
        <v>4237</v>
      </c>
      <c r="H20338">
        <v>1</v>
      </c>
      <c r="I20338" s="1" t="s">
        <v>2362</v>
      </c>
      <c r="J20338" s="1" t="s">
        <v>2617</v>
      </c>
      <c r="K20338">
        <v>2996</v>
      </c>
      <c r="L20338">
        <v>24</v>
      </c>
      <c r="M20338">
        <v>20</v>
      </c>
      <c r="N20338">
        <v>37</v>
      </c>
      <c r="O20338">
        <v>-45</v>
      </c>
      <c r="P20338">
        <v>-5</v>
      </c>
      <c r="Q20338" s="1" t="s">
        <v>267</v>
      </c>
      <c r="R20338">
        <v>3217</v>
      </c>
      <c r="S20338" s="1" t="s">
        <v>2164</v>
      </c>
      <c r="T20338" s="1" t="s">
        <v>2158</v>
      </c>
      <c r="U20338" s="1" t="s">
        <v>37</v>
      </c>
      <c r="V20338">
        <v>63200</v>
      </c>
      <c r="W20338" s="1" t="s">
        <v>38</v>
      </c>
      <c r="X20338" s="1" t="s">
        <v>38</v>
      </c>
      <c r="Y20338" s="1" t="s">
        <v>23305</v>
      </c>
      <c r="Z20338" s="1" t="s">
        <v>24761</v>
      </c>
      <c r="AA20338" s="1" t="s">
        <v>7998</v>
      </c>
      <c r="AB20338" s="1" t="s">
        <v>38</v>
      </c>
      <c r="AC20338" s="1" t="s">
        <v>38</v>
      </c>
      <c r="AD20338" s="1" t="s">
        <v>38</v>
      </c>
    </row>
    <row r="20339" spans="1:30" x14ac:dyDescent="0.3">
      <c r="A20339">
        <v>23999</v>
      </c>
      <c r="B20339">
        <v>14838</v>
      </c>
      <c r="C20339">
        <v>8</v>
      </c>
      <c r="D20339">
        <v>2010</v>
      </c>
      <c r="E20339">
        <v>16</v>
      </c>
      <c r="F20339" s="1" t="s">
        <v>285</v>
      </c>
      <c r="G20339" s="1" t="s">
        <v>1770</v>
      </c>
      <c r="H20339">
        <v>1</v>
      </c>
      <c r="I20339" s="1" t="s">
        <v>1034</v>
      </c>
      <c r="J20339" s="1" t="s">
        <v>1310</v>
      </c>
      <c r="K20339">
        <v>2880</v>
      </c>
      <c r="L20339">
        <v>24</v>
      </c>
      <c r="M20339">
        <v>25</v>
      </c>
      <c r="N20339">
        <v>37</v>
      </c>
      <c r="O20339">
        <v>40</v>
      </c>
      <c r="P20339">
        <v>0</v>
      </c>
      <c r="Q20339" s="1" t="s">
        <v>3451</v>
      </c>
      <c r="R20339">
        <v>3202</v>
      </c>
      <c r="S20339" s="1" t="s">
        <v>819</v>
      </c>
      <c r="T20339" s="1" t="s">
        <v>1016</v>
      </c>
      <c r="U20339" s="1" t="s">
        <v>37</v>
      </c>
      <c r="V20339">
        <v>86400</v>
      </c>
      <c r="W20339" s="1" t="s">
        <v>38</v>
      </c>
      <c r="X20339" s="1" t="s">
        <v>38</v>
      </c>
      <c r="Y20339" s="1" t="s">
        <v>19167</v>
      </c>
      <c r="Z20339" s="1" t="s">
        <v>821</v>
      </c>
      <c r="AA20339" s="1" t="s">
        <v>1517</v>
      </c>
      <c r="AB20339" s="1" t="s">
        <v>38</v>
      </c>
      <c r="AC20339" s="1" t="s">
        <v>38</v>
      </c>
      <c r="AD20339" s="1" t="s">
        <v>38</v>
      </c>
    </row>
    <row r="20340" spans="1:30" x14ac:dyDescent="0.3">
      <c r="A20340">
        <v>24001</v>
      </c>
      <c r="B20340">
        <v>14841</v>
      </c>
      <c r="C20340">
        <v>10</v>
      </c>
      <c r="D20340">
        <v>2009</v>
      </c>
      <c r="E20340">
        <v>13</v>
      </c>
      <c r="F20340" s="1" t="s">
        <v>1335</v>
      </c>
      <c r="G20340" s="1" t="s">
        <v>5110</v>
      </c>
      <c r="H20340">
        <v>1</v>
      </c>
      <c r="I20340" s="1" t="s">
        <v>44</v>
      </c>
      <c r="J20340" s="1" t="s">
        <v>873</v>
      </c>
      <c r="K20340">
        <v>2730</v>
      </c>
      <c r="L20340">
        <v>20</v>
      </c>
      <c r="M20340">
        <v>25</v>
      </c>
      <c r="N20340">
        <v>36</v>
      </c>
      <c r="O20340">
        <v>180</v>
      </c>
      <c r="P20340">
        <v>-6</v>
      </c>
      <c r="Q20340" s="1" t="s">
        <v>1067</v>
      </c>
      <c r="R20340">
        <v>3083</v>
      </c>
      <c r="S20340" s="1" t="s">
        <v>1456</v>
      </c>
      <c r="T20340" s="1" t="s">
        <v>2335</v>
      </c>
      <c r="U20340" s="1" t="s">
        <v>37</v>
      </c>
      <c r="V20340">
        <v>63320</v>
      </c>
      <c r="W20340" s="1" t="s">
        <v>38</v>
      </c>
      <c r="X20340" s="1" t="s">
        <v>38</v>
      </c>
      <c r="Y20340" s="1" t="s">
        <v>19168</v>
      </c>
      <c r="Z20340" s="1" t="s">
        <v>24761</v>
      </c>
      <c r="AA20340" s="1" t="s">
        <v>7998</v>
      </c>
      <c r="AB20340" s="1" t="s">
        <v>38</v>
      </c>
      <c r="AC20340" s="1" t="s">
        <v>38</v>
      </c>
      <c r="AD20340" s="1" t="s">
        <v>38</v>
      </c>
    </row>
    <row r="20341" spans="1:30" x14ac:dyDescent="0.3">
      <c r="A20341">
        <v>24002</v>
      </c>
      <c r="B20341">
        <v>14842</v>
      </c>
      <c r="C20341">
        <v>9</v>
      </c>
      <c r="D20341">
        <v>2009</v>
      </c>
      <c r="E20341">
        <v>14</v>
      </c>
      <c r="F20341" s="1" t="s">
        <v>2783</v>
      </c>
      <c r="G20341" s="1" t="s">
        <v>2784</v>
      </c>
      <c r="H20341">
        <v>1</v>
      </c>
      <c r="I20341" s="1" t="s">
        <v>32</v>
      </c>
      <c r="J20341" s="1" t="s">
        <v>200</v>
      </c>
      <c r="K20341">
        <v>2940</v>
      </c>
      <c r="L20341">
        <v>25</v>
      </c>
      <c r="M20341">
        <v>45</v>
      </c>
      <c r="O20341">
        <v>-15</v>
      </c>
      <c r="Q20341" s="1" t="s">
        <v>3843</v>
      </c>
      <c r="R20341">
        <v>0</v>
      </c>
      <c r="S20341" s="1" t="s">
        <v>6560</v>
      </c>
      <c r="T20341" s="1" t="s">
        <v>5782</v>
      </c>
      <c r="U20341" s="1" t="s">
        <v>37</v>
      </c>
      <c r="V20341">
        <v>29400</v>
      </c>
      <c r="W20341" s="1" t="s">
        <v>38</v>
      </c>
      <c r="X20341" s="1" t="s">
        <v>38</v>
      </c>
      <c r="Y20341" s="1" t="s">
        <v>9677</v>
      </c>
      <c r="Z20341" s="1" t="s">
        <v>340</v>
      </c>
      <c r="AA20341" s="1" t="s">
        <v>3611</v>
      </c>
      <c r="AB20341" s="1" t="s">
        <v>38</v>
      </c>
      <c r="AC20341" s="1" t="s">
        <v>38</v>
      </c>
      <c r="AD20341" s="1" t="s">
        <v>38</v>
      </c>
    </row>
    <row r="20342" spans="1:30" x14ac:dyDescent="0.3">
      <c r="A20342">
        <v>24003</v>
      </c>
      <c r="B20342">
        <v>14843</v>
      </c>
      <c r="C20342">
        <v>8</v>
      </c>
      <c r="D20342">
        <v>2010</v>
      </c>
      <c r="E20342">
        <v>20</v>
      </c>
      <c r="F20342" s="1" t="s">
        <v>881</v>
      </c>
      <c r="G20342" s="1" t="s">
        <v>4122</v>
      </c>
      <c r="H20342">
        <v>1</v>
      </c>
      <c r="I20342" s="1" t="s">
        <v>32</v>
      </c>
      <c r="J20342" s="1" t="s">
        <v>200</v>
      </c>
      <c r="K20342">
        <v>3000</v>
      </c>
      <c r="L20342">
        <v>22</v>
      </c>
      <c r="M20342">
        <v>20</v>
      </c>
      <c r="O20342">
        <v>45</v>
      </c>
      <c r="Q20342" s="1" t="s">
        <v>1348</v>
      </c>
      <c r="R20342">
        <v>0</v>
      </c>
      <c r="S20342" s="1" t="s">
        <v>1807</v>
      </c>
      <c r="T20342" s="1" t="s">
        <v>4259</v>
      </c>
      <c r="U20342" s="1" t="s">
        <v>37</v>
      </c>
      <c r="V20342">
        <v>64990</v>
      </c>
      <c r="W20342" s="1" t="s">
        <v>38</v>
      </c>
      <c r="X20342" s="1" t="s">
        <v>38</v>
      </c>
      <c r="Y20342" s="1" t="s">
        <v>4260</v>
      </c>
      <c r="Z20342" s="1" t="s">
        <v>821</v>
      </c>
      <c r="AA20342" s="1" t="s">
        <v>8123</v>
      </c>
      <c r="AB20342" s="1" t="s">
        <v>38</v>
      </c>
      <c r="AC20342" s="1" t="s">
        <v>38</v>
      </c>
      <c r="AD20342" s="1" t="s">
        <v>38</v>
      </c>
    </row>
    <row r="20343" spans="1:30" x14ac:dyDescent="0.3">
      <c r="A20343">
        <v>24004</v>
      </c>
      <c r="B20343">
        <v>14844</v>
      </c>
      <c r="C20343">
        <v>9</v>
      </c>
      <c r="D20343">
        <v>2010</v>
      </c>
      <c r="E20343">
        <v>16</v>
      </c>
      <c r="F20343" s="1" t="s">
        <v>1894</v>
      </c>
      <c r="G20343" s="1" t="s">
        <v>4473</v>
      </c>
      <c r="H20343">
        <v>1</v>
      </c>
      <c r="I20343" s="1" t="s">
        <v>1805</v>
      </c>
      <c r="J20343" s="1" t="s">
        <v>3530</v>
      </c>
      <c r="K20343">
        <v>2960</v>
      </c>
      <c r="L20343">
        <v>24</v>
      </c>
      <c r="M20343">
        <v>35</v>
      </c>
      <c r="N20343">
        <v>36</v>
      </c>
      <c r="O20343">
        <v>45</v>
      </c>
      <c r="P20343">
        <v>0</v>
      </c>
      <c r="Q20343" s="1" t="s">
        <v>179</v>
      </c>
      <c r="R20343">
        <v>2856</v>
      </c>
      <c r="S20343" s="1" t="s">
        <v>4477</v>
      </c>
      <c r="T20343" s="1" t="s">
        <v>378</v>
      </c>
      <c r="U20343" s="1" t="s">
        <v>37</v>
      </c>
      <c r="V20343">
        <v>57540</v>
      </c>
      <c r="W20343" s="1" t="s">
        <v>38</v>
      </c>
      <c r="X20343" s="1" t="s">
        <v>38</v>
      </c>
      <c r="Y20343" s="1" t="s">
        <v>19169</v>
      </c>
      <c r="Z20343" s="1" t="s">
        <v>109</v>
      </c>
      <c r="AA20343" s="1" t="s">
        <v>204</v>
      </c>
      <c r="AB20343" s="1" t="s">
        <v>38</v>
      </c>
      <c r="AC20343" s="1" t="s">
        <v>38</v>
      </c>
      <c r="AD20343" s="1" t="s">
        <v>38</v>
      </c>
    </row>
    <row r="20344" spans="1:30" x14ac:dyDescent="0.3">
      <c r="A20344">
        <v>24005</v>
      </c>
      <c r="B20344">
        <v>14845</v>
      </c>
      <c r="C20344">
        <v>8</v>
      </c>
      <c r="D20344">
        <v>2010</v>
      </c>
      <c r="E20344">
        <v>18</v>
      </c>
      <c r="F20344" s="1" t="s">
        <v>881</v>
      </c>
      <c r="G20344" s="1" t="s">
        <v>1303</v>
      </c>
      <c r="H20344">
        <v>1</v>
      </c>
      <c r="I20344" s="1" t="s">
        <v>32</v>
      </c>
      <c r="J20344" s="1" t="s">
        <v>200</v>
      </c>
      <c r="K20344">
        <v>2970</v>
      </c>
      <c r="L20344">
        <v>24</v>
      </c>
      <c r="M20344">
        <v>45</v>
      </c>
      <c r="O20344">
        <v>180</v>
      </c>
      <c r="Q20344" s="1" t="s">
        <v>19170</v>
      </c>
      <c r="R20344">
        <v>0</v>
      </c>
      <c r="S20344" s="1" t="s">
        <v>3963</v>
      </c>
      <c r="T20344" s="1" t="s">
        <v>8067</v>
      </c>
      <c r="U20344" s="1" t="s">
        <v>37</v>
      </c>
      <c r="V20344">
        <v>68210</v>
      </c>
      <c r="W20344" s="1" t="s">
        <v>38</v>
      </c>
      <c r="X20344" s="1" t="s">
        <v>38</v>
      </c>
      <c r="Y20344" s="1" t="s">
        <v>19171</v>
      </c>
      <c r="Z20344" s="1" t="s">
        <v>109</v>
      </c>
      <c r="AA20344" s="1" t="s">
        <v>611</v>
      </c>
      <c r="AB20344" s="1" t="s">
        <v>38</v>
      </c>
      <c r="AC20344" s="1" t="s">
        <v>38</v>
      </c>
      <c r="AD20344" s="1" t="s">
        <v>38</v>
      </c>
    </row>
    <row r="20345" spans="1:30" x14ac:dyDescent="0.3">
      <c r="A20345">
        <v>24006</v>
      </c>
      <c r="B20345">
        <v>14846</v>
      </c>
      <c r="C20345">
        <v>11</v>
      </c>
      <c r="D20345">
        <v>2010</v>
      </c>
      <c r="E20345">
        <v>16</v>
      </c>
      <c r="F20345" s="1" t="s">
        <v>886</v>
      </c>
      <c r="G20345" s="1" t="s">
        <v>3324</v>
      </c>
      <c r="H20345">
        <v>1</v>
      </c>
      <c r="I20345" s="1" t="s">
        <v>92</v>
      </c>
      <c r="J20345" s="1" t="s">
        <v>247</v>
      </c>
      <c r="K20345">
        <v>2960</v>
      </c>
      <c r="L20345">
        <v>22</v>
      </c>
      <c r="M20345">
        <v>25</v>
      </c>
      <c r="O20345">
        <v>45</v>
      </c>
      <c r="Q20345" s="1" t="s">
        <v>1344</v>
      </c>
      <c r="R20345">
        <v>0</v>
      </c>
      <c r="S20345" s="1" t="s">
        <v>485</v>
      </c>
      <c r="T20345" s="1" t="s">
        <v>1989</v>
      </c>
      <c r="U20345" s="1" t="s">
        <v>37</v>
      </c>
      <c r="V20345">
        <v>31380</v>
      </c>
      <c r="W20345" s="1" t="s">
        <v>38</v>
      </c>
      <c r="X20345" s="1" t="s">
        <v>38</v>
      </c>
      <c r="Y20345" s="1" t="s">
        <v>19728</v>
      </c>
      <c r="Z20345" s="1" t="s">
        <v>821</v>
      </c>
      <c r="AA20345" s="1" t="s">
        <v>41</v>
      </c>
      <c r="AB20345" s="1" t="s">
        <v>38</v>
      </c>
      <c r="AC20345" s="1" t="s">
        <v>38</v>
      </c>
      <c r="AD20345" s="1" t="s">
        <v>38</v>
      </c>
    </row>
    <row r="20346" spans="1:30" x14ac:dyDescent="0.3">
      <c r="A20346">
        <v>24007</v>
      </c>
      <c r="B20346">
        <v>14847</v>
      </c>
      <c r="C20346">
        <v>10</v>
      </c>
      <c r="D20346">
        <v>2010</v>
      </c>
      <c r="E20346">
        <v>10</v>
      </c>
      <c r="F20346" s="1" t="s">
        <v>968</v>
      </c>
      <c r="G20346" s="1" t="s">
        <v>969</v>
      </c>
      <c r="H20346">
        <v>1</v>
      </c>
      <c r="I20346" s="1" t="s">
        <v>44</v>
      </c>
      <c r="J20346" s="1" t="s">
        <v>873</v>
      </c>
      <c r="K20346">
        <v>3000</v>
      </c>
      <c r="L20346">
        <v>16</v>
      </c>
      <c r="M20346">
        <v>25</v>
      </c>
      <c r="N20346">
        <v>38</v>
      </c>
      <c r="O20346">
        <v>-45</v>
      </c>
      <c r="P20346">
        <v>3</v>
      </c>
      <c r="Q20346" s="1" t="s">
        <v>2560</v>
      </c>
      <c r="R20346">
        <v>3460</v>
      </c>
      <c r="S20346" s="1" t="s">
        <v>268</v>
      </c>
      <c r="T20346" s="1" t="s">
        <v>586</v>
      </c>
      <c r="U20346" s="1" t="s">
        <v>37</v>
      </c>
      <c r="V20346">
        <v>17250</v>
      </c>
      <c r="W20346" s="1" t="s">
        <v>38</v>
      </c>
      <c r="X20346" s="1" t="s">
        <v>38</v>
      </c>
      <c r="Y20346" s="1" t="s">
        <v>19172</v>
      </c>
      <c r="Z20346" s="1" t="s">
        <v>821</v>
      </c>
      <c r="AA20346" s="1" t="s">
        <v>310</v>
      </c>
      <c r="AB20346" s="1" t="s">
        <v>38</v>
      </c>
      <c r="AC20346" s="1" t="s">
        <v>38</v>
      </c>
      <c r="AD20346" s="1" t="s">
        <v>38</v>
      </c>
    </row>
    <row r="20347" spans="1:30" x14ac:dyDescent="0.3">
      <c r="A20347">
        <v>24008</v>
      </c>
      <c r="B20347">
        <v>14849</v>
      </c>
      <c r="C20347">
        <v>9</v>
      </c>
      <c r="D20347">
        <v>2010</v>
      </c>
      <c r="E20347">
        <v>15</v>
      </c>
      <c r="F20347" s="1" t="s">
        <v>1491</v>
      </c>
      <c r="G20347" s="1" t="s">
        <v>1492</v>
      </c>
      <c r="H20347">
        <v>1</v>
      </c>
      <c r="I20347" s="1" t="s">
        <v>32</v>
      </c>
      <c r="J20347" s="1" t="s">
        <v>52</v>
      </c>
      <c r="K20347">
        <v>3210</v>
      </c>
      <c r="L20347">
        <v>25</v>
      </c>
      <c r="M20347">
        <v>30</v>
      </c>
      <c r="O20347">
        <v>25</v>
      </c>
      <c r="Q20347" s="1" t="s">
        <v>19173</v>
      </c>
      <c r="R20347">
        <v>0</v>
      </c>
      <c r="S20347" s="1" t="s">
        <v>2044</v>
      </c>
      <c r="T20347" s="1" t="s">
        <v>5159</v>
      </c>
      <c r="U20347" s="1" t="s">
        <v>37</v>
      </c>
      <c r="V20347">
        <v>16430</v>
      </c>
      <c r="W20347" s="1" t="s">
        <v>38</v>
      </c>
      <c r="X20347" s="1" t="s">
        <v>38</v>
      </c>
      <c r="Y20347" s="1" t="s">
        <v>5567</v>
      </c>
      <c r="Z20347" s="1" t="s">
        <v>821</v>
      </c>
      <c r="AA20347" s="1" t="s">
        <v>1018</v>
      </c>
      <c r="AB20347" s="1" t="s">
        <v>38</v>
      </c>
      <c r="AC20347" s="1" t="s">
        <v>38</v>
      </c>
      <c r="AD20347" s="1" t="s">
        <v>38</v>
      </c>
    </row>
    <row r="20348" spans="1:30" x14ac:dyDescent="0.3">
      <c r="A20348">
        <v>24011</v>
      </c>
      <c r="B20348">
        <v>14853</v>
      </c>
      <c r="C20348">
        <v>8</v>
      </c>
      <c r="D20348">
        <v>2010</v>
      </c>
      <c r="E20348">
        <v>14</v>
      </c>
      <c r="F20348" s="1" t="s">
        <v>30</v>
      </c>
      <c r="G20348" s="1" t="s">
        <v>1205</v>
      </c>
      <c r="H20348">
        <v>1</v>
      </c>
      <c r="I20348" s="1" t="s">
        <v>32</v>
      </c>
      <c r="J20348" s="1" t="s">
        <v>200</v>
      </c>
      <c r="K20348">
        <v>2996</v>
      </c>
      <c r="L20348">
        <v>18</v>
      </c>
      <c r="M20348">
        <v>45</v>
      </c>
      <c r="O20348">
        <v>-45</v>
      </c>
      <c r="Q20348" s="1" t="s">
        <v>1988</v>
      </c>
      <c r="R20348">
        <v>0</v>
      </c>
      <c r="S20348" s="1" t="s">
        <v>1187</v>
      </c>
      <c r="T20348" s="1" t="s">
        <v>2953</v>
      </c>
      <c r="U20348" s="1" t="s">
        <v>37</v>
      </c>
      <c r="V20348">
        <v>28220</v>
      </c>
      <c r="W20348" s="1" t="s">
        <v>38</v>
      </c>
      <c r="X20348" s="1" t="s">
        <v>38</v>
      </c>
      <c r="Y20348" s="1" t="s">
        <v>19174</v>
      </c>
      <c r="Z20348" s="1" t="s">
        <v>779</v>
      </c>
      <c r="AA20348" s="1" t="s">
        <v>1991</v>
      </c>
      <c r="AB20348" s="1" t="s">
        <v>38</v>
      </c>
      <c r="AC20348" s="1" t="s">
        <v>38</v>
      </c>
      <c r="AD20348" s="1" t="s">
        <v>38</v>
      </c>
    </row>
    <row r="20349" spans="1:30" x14ac:dyDescent="0.3">
      <c r="A20349">
        <v>24012</v>
      </c>
      <c r="B20349">
        <v>14854</v>
      </c>
      <c r="C20349">
        <v>10</v>
      </c>
      <c r="D20349">
        <v>2010</v>
      </c>
      <c r="E20349">
        <v>25</v>
      </c>
      <c r="F20349" s="1" t="s">
        <v>182</v>
      </c>
      <c r="G20349" s="1" t="s">
        <v>1644</v>
      </c>
      <c r="H20349">
        <v>1</v>
      </c>
      <c r="I20349" s="1" t="s">
        <v>2605</v>
      </c>
      <c r="J20349" s="1" t="s">
        <v>3332</v>
      </c>
      <c r="K20349">
        <v>3000</v>
      </c>
      <c r="L20349">
        <v>25</v>
      </c>
      <c r="M20349">
        <v>20</v>
      </c>
      <c r="N20349">
        <v>37</v>
      </c>
      <c r="O20349">
        <v>65</v>
      </c>
      <c r="P20349">
        <v>1</v>
      </c>
      <c r="Q20349" s="1" t="s">
        <v>7104</v>
      </c>
      <c r="R20349">
        <v>3273</v>
      </c>
      <c r="S20349" s="1" t="s">
        <v>3249</v>
      </c>
      <c r="T20349" s="1" t="s">
        <v>468</v>
      </c>
      <c r="U20349" s="1" t="s">
        <v>37</v>
      </c>
      <c r="V20349">
        <v>33370</v>
      </c>
      <c r="W20349" s="1" t="s">
        <v>38</v>
      </c>
      <c r="X20349" s="1" t="s">
        <v>38</v>
      </c>
      <c r="Y20349" s="1" t="s">
        <v>20393</v>
      </c>
      <c r="Z20349" s="1" t="s">
        <v>821</v>
      </c>
      <c r="AA20349" s="1" t="s">
        <v>216</v>
      </c>
      <c r="AB20349" s="1" t="s">
        <v>38</v>
      </c>
      <c r="AC20349" s="1" t="s">
        <v>38</v>
      </c>
      <c r="AD20349" s="1" t="s">
        <v>38</v>
      </c>
    </row>
    <row r="20350" spans="1:30" x14ac:dyDescent="0.3">
      <c r="A20350">
        <v>24013</v>
      </c>
      <c r="B20350">
        <v>14855</v>
      </c>
      <c r="C20350">
        <v>7</v>
      </c>
      <c r="D20350">
        <v>2010</v>
      </c>
      <c r="E20350">
        <v>6</v>
      </c>
      <c r="F20350" s="1" t="s">
        <v>70</v>
      </c>
      <c r="G20350" s="1" t="s">
        <v>71</v>
      </c>
      <c r="H20350">
        <v>1</v>
      </c>
      <c r="I20350" s="1" t="s">
        <v>32</v>
      </c>
      <c r="J20350" s="1" t="s">
        <v>218</v>
      </c>
      <c r="K20350">
        <v>1632</v>
      </c>
      <c r="L20350">
        <v>12</v>
      </c>
      <c r="M20350">
        <v>15</v>
      </c>
      <c r="N20350">
        <v>37</v>
      </c>
      <c r="O20350">
        <v>-45</v>
      </c>
      <c r="P20350">
        <v>1</v>
      </c>
      <c r="Q20350" s="1" t="s">
        <v>5358</v>
      </c>
      <c r="R20350">
        <v>1848</v>
      </c>
      <c r="S20350" s="1" t="s">
        <v>327</v>
      </c>
      <c r="T20350" s="1" t="s">
        <v>4688</v>
      </c>
      <c r="U20350" s="1" t="s">
        <v>37</v>
      </c>
      <c r="V20350">
        <v>31270</v>
      </c>
      <c r="W20350" s="1" t="s">
        <v>38</v>
      </c>
      <c r="X20350" s="1" t="s">
        <v>38</v>
      </c>
      <c r="Y20350" s="1" t="s">
        <v>1120</v>
      </c>
      <c r="Z20350" s="1" t="s">
        <v>821</v>
      </c>
      <c r="AA20350" s="1" t="s">
        <v>41</v>
      </c>
      <c r="AB20350" s="1" t="s">
        <v>38</v>
      </c>
      <c r="AC20350" s="1" t="s">
        <v>38</v>
      </c>
      <c r="AD20350" s="1" t="s">
        <v>38</v>
      </c>
    </row>
    <row r="20351" spans="1:30" x14ac:dyDescent="0.3">
      <c r="A20351">
        <v>24014</v>
      </c>
      <c r="B20351">
        <v>14856</v>
      </c>
      <c r="C20351">
        <v>9</v>
      </c>
      <c r="D20351">
        <v>2010</v>
      </c>
      <c r="E20351">
        <v>15</v>
      </c>
      <c r="F20351" s="1" t="s">
        <v>1894</v>
      </c>
      <c r="G20351" s="1" t="s">
        <v>3300</v>
      </c>
      <c r="H20351">
        <v>1</v>
      </c>
      <c r="I20351" s="1" t="s">
        <v>92</v>
      </c>
      <c r="J20351" s="1" t="s">
        <v>247</v>
      </c>
      <c r="K20351">
        <v>2925</v>
      </c>
      <c r="L20351">
        <v>21</v>
      </c>
      <c r="M20351">
        <v>15</v>
      </c>
      <c r="N20351">
        <v>37</v>
      </c>
      <c r="O20351">
        <v>180</v>
      </c>
      <c r="P20351">
        <v>-1</v>
      </c>
      <c r="Q20351" s="1" t="s">
        <v>4960</v>
      </c>
      <c r="R20351">
        <v>3211</v>
      </c>
      <c r="S20351" s="1" t="s">
        <v>268</v>
      </c>
      <c r="T20351" s="1" t="s">
        <v>3112</v>
      </c>
      <c r="U20351" s="1" t="s">
        <v>37</v>
      </c>
      <c r="V20351">
        <v>87350</v>
      </c>
      <c r="W20351" s="1" t="s">
        <v>38</v>
      </c>
      <c r="X20351" s="1" t="s">
        <v>38</v>
      </c>
      <c r="Y20351" s="1" t="s">
        <v>5714</v>
      </c>
      <c r="Z20351" s="1" t="s">
        <v>821</v>
      </c>
      <c r="AA20351" s="1" t="s">
        <v>1661</v>
      </c>
      <c r="AB20351" s="1" t="s">
        <v>38</v>
      </c>
      <c r="AC20351" s="1" t="s">
        <v>38</v>
      </c>
      <c r="AD20351" s="1" t="s">
        <v>38</v>
      </c>
    </row>
    <row r="20352" spans="1:30" x14ac:dyDescent="0.3">
      <c r="A20352">
        <v>24015</v>
      </c>
      <c r="B20352">
        <v>14857</v>
      </c>
      <c r="C20352">
        <v>9</v>
      </c>
      <c r="D20352">
        <v>2010</v>
      </c>
      <c r="E20352">
        <v>30</v>
      </c>
      <c r="F20352" s="1" t="s">
        <v>2742</v>
      </c>
      <c r="G20352" s="1" t="s">
        <v>3376</v>
      </c>
      <c r="H20352">
        <v>2</v>
      </c>
      <c r="I20352" s="1" t="s">
        <v>133</v>
      </c>
      <c r="J20352" s="1" t="s">
        <v>293</v>
      </c>
      <c r="K20352">
        <v>5550</v>
      </c>
      <c r="L20352">
        <v>39</v>
      </c>
      <c r="M20352">
        <v>20</v>
      </c>
      <c r="N20352">
        <v>37</v>
      </c>
      <c r="O20352">
        <v>180</v>
      </c>
      <c r="P20352">
        <v>-1</v>
      </c>
      <c r="Q20352" s="1" t="s">
        <v>5524</v>
      </c>
      <c r="R20352">
        <v>6062</v>
      </c>
      <c r="S20352" s="1" t="s">
        <v>189</v>
      </c>
      <c r="T20352" s="1" t="s">
        <v>3257</v>
      </c>
      <c r="U20352" s="1" t="s">
        <v>37</v>
      </c>
      <c r="V20352">
        <v>18800</v>
      </c>
      <c r="W20352" s="1" t="s">
        <v>38</v>
      </c>
      <c r="X20352" s="1" t="s">
        <v>38</v>
      </c>
      <c r="Y20352" s="1" t="s">
        <v>7115</v>
      </c>
      <c r="Z20352" s="1" t="s">
        <v>779</v>
      </c>
      <c r="AA20352" s="1" t="s">
        <v>2037</v>
      </c>
      <c r="AB20352" s="1" t="s">
        <v>38</v>
      </c>
      <c r="AC20352" s="1" t="s">
        <v>38</v>
      </c>
      <c r="AD20352" s="1" t="s">
        <v>38</v>
      </c>
    </row>
    <row r="20353" spans="1:30" x14ac:dyDescent="0.3">
      <c r="A20353">
        <v>24016</v>
      </c>
      <c r="B20353">
        <v>14858</v>
      </c>
      <c r="C20353">
        <v>3</v>
      </c>
      <c r="D20353">
        <v>2010</v>
      </c>
      <c r="E20353">
        <v>14</v>
      </c>
      <c r="F20353" s="1" t="s">
        <v>30</v>
      </c>
      <c r="G20353" s="1" t="s">
        <v>1205</v>
      </c>
      <c r="H20353">
        <v>1</v>
      </c>
      <c r="I20353" s="1" t="s">
        <v>92</v>
      </c>
      <c r="J20353" s="1" t="s">
        <v>247</v>
      </c>
      <c r="K20353">
        <v>2996</v>
      </c>
      <c r="L20353">
        <v>17</v>
      </c>
      <c r="M20353">
        <v>35</v>
      </c>
      <c r="N20353">
        <v>37</v>
      </c>
      <c r="O20353">
        <v>-35</v>
      </c>
      <c r="P20353">
        <v>1</v>
      </c>
      <c r="Q20353" s="1" t="s">
        <v>174</v>
      </c>
      <c r="R20353">
        <v>3569</v>
      </c>
      <c r="S20353" s="1" t="s">
        <v>129</v>
      </c>
      <c r="T20353" s="1" t="s">
        <v>4630</v>
      </c>
      <c r="U20353" s="1" t="s">
        <v>37</v>
      </c>
      <c r="V20353">
        <v>32550</v>
      </c>
      <c r="W20353" s="1" t="s">
        <v>38</v>
      </c>
      <c r="X20353" s="1" t="s">
        <v>38</v>
      </c>
      <c r="Y20353" s="1" t="s">
        <v>9566</v>
      </c>
      <c r="Z20353" s="1" t="s">
        <v>821</v>
      </c>
      <c r="AA20353" s="1" t="s">
        <v>412</v>
      </c>
      <c r="AB20353" s="1" t="s">
        <v>38</v>
      </c>
      <c r="AC20353" s="1" t="s">
        <v>38</v>
      </c>
      <c r="AD20353" s="1" t="s">
        <v>38</v>
      </c>
    </row>
    <row r="20354" spans="1:30" x14ac:dyDescent="0.3">
      <c r="A20354">
        <v>24017</v>
      </c>
      <c r="B20354">
        <v>14861</v>
      </c>
      <c r="C20354">
        <v>11</v>
      </c>
      <c r="D20354">
        <v>2010</v>
      </c>
      <c r="E20354">
        <v>20</v>
      </c>
      <c r="F20354" s="1" t="s">
        <v>968</v>
      </c>
      <c r="G20354" s="1" t="s">
        <v>969</v>
      </c>
      <c r="H20354">
        <v>1</v>
      </c>
      <c r="I20354" s="1" t="s">
        <v>133</v>
      </c>
      <c r="J20354" s="1" t="s">
        <v>4036</v>
      </c>
      <c r="K20354">
        <v>6000</v>
      </c>
      <c r="L20354">
        <v>34</v>
      </c>
      <c r="M20354">
        <v>20</v>
      </c>
      <c r="N20354">
        <v>36</v>
      </c>
      <c r="O20354">
        <v>20</v>
      </c>
      <c r="P20354">
        <v>-3</v>
      </c>
      <c r="Q20354" s="1" t="s">
        <v>4593</v>
      </c>
      <c r="R20354">
        <v>6732</v>
      </c>
      <c r="S20354" s="1" t="s">
        <v>3049</v>
      </c>
      <c r="T20354" s="1" t="s">
        <v>687</v>
      </c>
      <c r="U20354" s="1" t="s">
        <v>37</v>
      </c>
      <c r="V20354">
        <v>69480</v>
      </c>
      <c r="W20354" s="1" t="s">
        <v>38</v>
      </c>
      <c r="X20354" s="1" t="s">
        <v>38</v>
      </c>
      <c r="Y20354" s="1" t="s">
        <v>3050</v>
      </c>
      <c r="Z20354" s="1" t="s">
        <v>24761</v>
      </c>
      <c r="AA20354" s="1" t="s">
        <v>2006</v>
      </c>
      <c r="AB20354" s="1" t="s">
        <v>38</v>
      </c>
      <c r="AC20354" s="1" t="s">
        <v>38</v>
      </c>
      <c r="AD20354" s="1" t="s">
        <v>38</v>
      </c>
    </row>
    <row r="20355" spans="1:30" x14ac:dyDescent="0.3">
      <c r="A20355">
        <v>24018</v>
      </c>
      <c r="B20355">
        <v>14862</v>
      </c>
      <c r="C20355">
        <v>9</v>
      </c>
      <c r="D20355">
        <v>2010</v>
      </c>
      <c r="E20355">
        <v>16</v>
      </c>
      <c r="F20355" s="1" t="s">
        <v>1143</v>
      </c>
      <c r="G20355" s="1" t="s">
        <v>1634</v>
      </c>
      <c r="H20355">
        <v>1</v>
      </c>
      <c r="I20355" s="1" t="s">
        <v>32</v>
      </c>
      <c r="J20355" s="1" t="s">
        <v>200</v>
      </c>
      <c r="K20355">
        <v>2960</v>
      </c>
      <c r="L20355">
        <v>21</v>
      </c>
      <c r="M20355">
        <v>20</v>
      </c>
      <c r="O20355">
        <v>25</v>
      </c>
      <c r="P20355">
        <v>-1</v>
      </c>
      <c r="Q20355" s="1" t="s">
        <v>19175</v>
      </c>
      <c r="R20355">
        <v>3378</v>
      </c>
      <c r="S20355" s="1" t="s">
        <v>1456</v>
      </c>
      <c r="T20355" s="1" t="s">
        <v>5168</v>
      </c>
      <c r="U20355" s="1" t="s">
        <v>37</v>
      </c>
      <c r="V20355">
        <v>38090</v>
      </c>
      <c r="W20355" s="1" t="s">
        <v>38</v>
      </c>
      <c r="X20355" s="1" t="s">
        <v>38</v>
      </c>
      <c r="Y20355" s="1" t="s">
        <v>9525</v>
      </c>
      <c r="Z20355" s="1" t="s">
        <v>24761</v>
      </c>
      <c r="AA20355" s="1" t="s">
        <v>117</v>
      </c>
      <c r="AB20355" s="1" t="s">
        <v>38</v>
      </c>
      <c r="AC20355" s="1" t="s">
        <v>38</v>
      </c>
      <c r="AD20355" s="1" t="s">
        <v>38</v>
      </c>
    </row>
    <row r="20356" spans="1:30" x14ac:dyDescent="0.3">
      <c r="A20356">
        <v>24019</v>
      </c>
      <c r="B20356">
        <v>18195</v>
      </c>
      <c r="C20356">
        <v>1</v>
      </c>
      <c r="D20356">
        <v>2011</v>
      </c>
      <c r="E20356">
        <v>14</v>
      </c>
      <c r="F20356" s="1" t="s">
        <v>90</v>
      </c>
      <c r="G20356" s="1" t="s">
        <v>6318</v>
      </c>
      <c r="H20356">
        <v>1</v>
      </c>
      <c r="I20356" s="1" t="s">
        <v>92</v>
      </c>
      <c r="J20356" s="1" t="s">
        <v>247</v>
      </c>
      <c r="K20356">
        <v>2800</v>
      </c>
      <c r="L20356">
        <v>19</v>
      </c>
      <c r="M20356">
        <v>15</v>
      </c>
      <c r="N20356">
        <v>37</v>
      </c>
      <c r="O20356">
        <v>180</v>
      </c>
      <c r="P20356">
        <v>2</v>
      </c>
      <c r="Q20356" s="1" t="s">
        <v>2285</v>
      </c>
      <c r="R20356">
        <v>3999</v>
      </c>
      <c r="S20356" s="1" t="s">
        <v>155</v>
      </c>
      <c r="T20356" s="1" t="s">
        <v>8735</v>
      </c>
      <c r="U20356" s="1" t="s">
        <v>37</v>
      </c>
      <c r="V20356">
        <v>13420</v>
      </c>
      <c r="W20356" s="1" t="s">
        <v>38</v>
      </c>
      <c r="X20356" s="1" t="s">
        <v>38</v>
      </c>
      <c r="Y20356" s="1" t="s">
        <v>21596</v>
      </c>
      <c r="Z20356" s="1" t="s">
        <v>24761</v>
      </c>
      <c r="AA20356" s="1" t="s">
        <v>1633</v>
      </c>
      <c r="AB20356" s="1" t="s">
        <v>38</v>
      </c>
      <c r="AC20356" s="1" t="s">
        <v>38</v>
      </c>
      <c r="AD20356" s="1" t="s">
        <v>38</v>
      </c>
    </row>
    <row r="20357" spans="1:30" x14ac:dyDescent="0.3">
      <c r="A20357">
        <v>24021</v>
      </c>
      <c r="B20357">
        <v>18194</v>
      </c>
      <c r="C20357">
        <v>1</v>
      </c>
      <c r="D20357">
        <v>2011</v>
      </c>
      <c r="E20357">
        <v>20</v>
      </c>
      <c r="F20357" s="1" t="s">
        <v>886</v>
      </c>
      <c r="G20357" s="1" t="s">
        <v>1079</v>
      </c>
      <c r="H20357">
        <v>1</v>
      </c>
      <c r="I20357" s="1" t="s">
        <v>32</v>
      </c>
      <c r="J20357" s="1" t="s">
        <v>119</v>
      </c>
      <c r="K20357">
        <v>3000</v>
      </c>
      <c r="L20357">
        <v>25</v>
      </c>
      <c r="M20357">
        <v>20</v>
      </c>
      <c r="O20357">
        <v>30</v>
      </c>
      <c r="P20357">
        <v>-1</v>
      </c>
      <c r="Q20357" s="1" t="s">
        <v>19176</v>
      </c>
      <c r="R20357">
        <v>3286</v>
      </c>
      <c r="S20357" s="1" t="s">
        <v>2038</v>
      </c>
      <c r="T20357" s="1" t="s">
        <v>4118</v>
      </c>
      <c r="U20357" s="1" t="s">
        <v>37</v>
      </c>
      <c r="V20357">
        <v>49270</v>
      </c>
      <c r="W20357" s="1" t="s">
        <v>38</v>
      </c>
      <c r="X20357" s="1" t="s">
        <v>38</v>
      </c>
      <c r="Y20357" s="1" t="s">
        <v>2360</v>
      </c>
      <c r="Z20357" s="1" t="s">
        <v>68</v>
      </c>
      <c r="AA20357" s="1" t="s">
        <v>69</v>
      </c>
      <c r="AB20357" s="1" t="s">
        <v>38</v>
      </c>
      <c r="AC20357" s="1" t="s">
        <v>38</v>
      </c>
      <c r="AD20357" s="1" t="s">
        <v>38</v>
      </c>
    </row>
    <row r="20358" spans="1:30" x14ac:dyDescent="0.3">
      <c r="A20358">
        <v>24022</v>
      </c>
      <c r="B20358">
        <v>14866</v>
      </c>
      <c r="C20358">
        <v>3</v>
      </c>
      <c r="D20358">
        <v>2010</v>
      </c>
      <c r="E20358">
        <v>14</v>
      </c>
      <c r="F20358" s="1" t="s">
        <v>30</v>
      </c>
      <c r="G20358" s="1" t="s">
        <v>1205</v>
      </c>
      <c r="H20358">
        <v>1</v>
      </c>
      <c r="I20358" s="1" t="s">
        <v>133</v>
      </c>
      <c r="J20358" s="1" t="s">
        <v>141</v>
      </c>
      <c r="K20358">
        <v>2996</v>
      </c>
      <c r="L20358">
        <v>18</v>
      </c>
      <c r="M20358">
        <v>40</v>
      </c>
      <c r="O20358">
        <v>70</v>
      </c>
      <c r="Q20358" s="1" t="s">
        <v>1244</v>
      </c>
      <c r="R20358">
        <v>0</v>
      </c>
      <c r="S20358" s="1" t="s">
        <v>546</v>
      </c>
      <c r="T20358" s="1" t="s">
        <v>12252</v>
      </c>
      <c r="U20358" s="1" t="s">
        <v>37</v>
      </c>
      <c r="V20358">
        <v>57520</v>
      </c>
      <c r="W20358" s="1" t="s">
        <v>38</v>
      </c>
      <c r="X20358" s="1" t="s">
        <v>38</v>
      </c>
      <c r="Y20358" s="1" t="s">
        <v>19177</v>
      </c>
      <c r="Z20358" s="1" t="s">
        <v>109</v>
      </c>
      <c r="AA20358" s="1" t="s">
        <v>204</v>
      </c>
      <c r="AB20358" s="1" t="s">
        <v>38</v>
      </c>
      <c r="AC20358" s="1" t="s">
        <v>38</v>
      </c>
      <c r="AD20358" s="1" t="s">
        <v>38</v>
      </c>
    </row>
    <row r="20359" spans="1:30" x14ac:dyDescent="0.3">
      <c r="A20359">
        <v>24023</v>
      </c>
      <c r="B20359">
        <v>14867</v>
      </c>
      <c r="C20359">
        <v>3</v>
      </c>
      <c r="D20359">
        <v>2010</v>
      </c>
      <c r="E20359">
        <v>14</v>
      </c>
      <c r="F20359" s="1" t="s">
        <v>30</v>
      </c>
      <c r="G20359" s="1" t="s">
        <v>341</v>
      </c>
      <c r="H20359">
        <v>1</v>
      </c>
      <c r="I20359" s="1" t="s">
        <v>92</v>
      </c>
      <c r="J20359" s="1" t="s">
        <v>247</v>
      </c>
      <c r="K20359">
        <v>2940</v>
      </c>
      <c r="L20359">
        <v>18</v>
      </c>
      <c r="M20359">
        <v>30</v>
      </c>
      <c r="O20359">
        <v>180</v>
      </c>
      <c r="P20359">
        <v>-2</v>
      </c>
      <c r="Q20359" s="1" t="s">
        <v>174</v>
      </c>
      <c r="R20359">
        <v>3594</v>
      </c>
      <c r="S20359" s="1" t="s">
        <v>633</v>
      </c>
      <c r="T20359" s="1" t="s">
        <v>6446</v>
      </c>
      <c r="U20359" s="1" t="s">
        <v>37</v>
      </c>
      <c r="V20359">
        <v>31470</v>
      </c>
      <c r="W20359" s="1" t="s">
        <v>38</v>
      </c>
      <c r="X20359" s="1" t="s">
        <v>38</v>
      </c>
      <c r="Y20359" s="1" t="s">
        <v>18162</v>
      </c>
      <c r="Z20359" s="1" t="s">
        <v>821</v>
      </c>
      <c r="AA20359" s="1" t="s">
        <v>412</v>
      </c>
      <c r="AB20359" s="1" t="s">
        <v>38</v>
      </c>
      <c r="AC20359" s="1" t="s">
        <v>38</v>
      </c>
      <c r="AD20359" s="1" t="s">
        <v>38</v>
      </c>
    </row>
    <row r="20360" spans="1:30" x14ac:dyDescent="0.3">
      <c r="A20360">
        <v>24024</v>
      </c>
      <c r="B20360">
        <v>14868</v>
      </c>
      <c r="C20360">
        <v>9</v>
      </c>
      <c r="D20360">
        <v>2010</v>
      </c>
      <c r="E20360">
        <v>16</v>
      </c>
      <c r="F20360" s="1" t="s">
        <v>3072</v>
      </c>
      <c r="G20360" s="1" t="s">
        <v>4528</v>
      </c>
      <c r="H20360">
        <v>1</v>
      </c>
      <c r="I20360" s="1" t="s">
        <v>365</v>
      </c>
      <c r="J20360" s="1" t="s">
        <v>3542</v>
      </c>
      <c r="K20360">
        <v>2960</v>
      </c>
      <c r="L20360">
        <v>20</v>
      </c>
      <c r="M20360">
        <v>20</v>
      </c>
      <c r="O20360">
        <v>30</v>
      </c>
      <c r="Q20360" s="1" t="s">
        <v>8220</v>
      </c>
      <c r="R20360">
        <v>0</v>
      </c>
      <c r="S20360" s="1" t="s">
        <v>2854</v>
      </c>
      <c r="T20360" s="1" t="s">
        <v>4451</v>
      </c>
      <c r="U20360" s="1" t="s">
        <v>37</v>
      </c>
      <c r="V20360">
        <v>16440</v>
      </c>
      <c r="W20360" s="1" t="s">
        <v>38</v>
      </c>
      <c r="X20360" s="1" t="s">
        <v>38</v>
      </c>
      <c r="Y20360" s="1" t="s">
        <v>15517</v>
      </c>
      <c r="Z20360" s="1" t="s">
        <v>821</v>
      </c>
      <c r="AA20360" s="1" t="s">
        <v>1018</v>
      </c>
      <c r="AB20360" s="1" t="s">
        <v>38</v>
      </c>
      <c r="AC20360" s="1" t="s">
        <v>38</v>
      </c>
      <c r="AD20360" s="1" t="s">
        <v>38</v>
      </c>
    </row>
    <row r="20361" spans="1:30" x14ac:dyDescent="0.3">
      <c r="A20361">
        <v>24025</v>
      </c>
      <c r="B20361">
        <v>14869</v>
      </c>
      <c r="C20361">
        <v>9</v>
      </c>
      <c r="D20361">
        <v>2010</v>
      </c>
      <c r="E20361">
        <v>88</v>
      </c>
      <c r="F20361" s="1" t="s">
        <v>182</v>
      </c>
      <c r="G20361" s="1" t="s">
        <v>413</v>
      </c>
      <c r="H20361">
        <v>2</v>
      </c>
      <c r="I20361" s="1" t="s">
        <v>2605</v>
      </c>
      <c r="J20361" s="1" t="s">
        <v>16627</v>
      </c>
      <c r="K20361">
        <v>11000</v>
      </c>
      <c r="L20361">
        <v>90</v>
      </c>
      <c r="M20361">
        <v>25</v>
      </c>
      <c r="N20361">
        <v>37</v>
      </c>
      <c r="O20361">
        <v>-20</v>
      </c>
      <c r="P20361">
        <v>0</v>
      </c>
      <c r="Q20361" s="1" t="s">
        <v>7279</v>
      </c>
      <c r="R20361">
        <v>11920</v>
      </c>
      <c r="S20361" s="1" t="s">
        <v>446</v>
      </c>
      <c r="T20361" s="1" t="s">
        <v>1193</v>
      </c>
      <c r="U20361" s="1" t="s">
        <v>37</v>
      </c>
      <c r="V20361">
        <v>25720</v>
      </c>
      <c r="W20361" s="1" t="s">
        <v>38</v>
      </c>
      <c r="X20361" s="1" t="s">
        <v>38</v>
      </c>
      <c r="Y20361" s="1" t="s">
        <v>19178</v>
      </c>
      <c r="Z20361" s="1" t="s">
        <v>1326</v>
      </c>
      <c r="AA20361" s="1" t="s">
        <v>582</v>
      </c>
      <c r="AB20361" s="1" t="s">
        <v>38</v>
      </c>
      <c r="AC20361" s="1" t="s">
        <v>38</v>
      </c>
      <c r="AD20361" s="1" t="s">
        <v>38</v>
      </c>
    </row>
    <row r="20362" spans="1:30" x14ac:dyDescent="0.3">
      <c r="A20362">
        <v>24026</v>
      </c>
      <c r="B20362">
        <v>14870</v>
      </c>
      <c r="C20362">
        <v>10</v>
      </c>
      <c r="D20362">
        <v>2010</v>
      </c>
      <c r="E20362">
        <v>14</v>
      </c>
      <c r="F20362" s="1" t="s">
        <v>30</v>
      </c>
      <c r="G20362" s="1" t="s">
        <v>1205</v>
      </c>
      <c r="H20362">
        <v>1</v>
      </c>
      <c r="I20362" s="1" t="s">
        <v>32</v>
      </c>
      <c r="J20362" s="1" t="s">
        <v>200</v>
      </c>
      <c r="K20362">
        <v>2996</v>
      </c>
      <c r="L20362">
        <v>17</v>
      </c>
      <c r="M20362">
        <v>45</v>
      </c>
      <c r="N20362">
        <v>37</v>
      </c>
      <c r="O20362">
        <v>-10</v>
      </c>
      <c r="P20362">
        <v>5</v>
      </c>
      <c r="Q20362" s="1" t="s">
        <v>3957</v>
      </c>
      <c r="R20362">
        <v>3215</v>
      </c>
      <c r="S20362" s="1" t="s">
        <v>2023</v>
      </c>
      <c r="T20362" s="1" t="s">
        <v>4489</v>
      </c>
      <c r="U20362" s="1" t="s">
        <v>37</v>
      </c>
      <c r="V20362">
        <v>29860</v>
      </c>
      <c r="W20362" s="1" t="s">
        <v>38</v>
      </c>
      <c r="X20362" s="1" t="s">
        <v>38</v>
      </c>
      <c r="Y20362" s="1" t="s">
        <v>4490</v>
      </c>
      <c r="Z20362" s="1" t="s">
        <v>340</v>
      </c>
      <c r="AA20362" s="1" t="s">
        <v>3611</v>
      </c>
      <c r="AB20362" s="1" t="s">
        <v>38</v>
      </c>
      <c r="AC20362" s="1" t="s">
        <v>38</v>
      </c>
      <c r="AD20362" s="1" t="s">
        <v>38</v>
      </c>
    </row>
    <row r="20363" spans="1:30" x14ac:dyDescent="0.3">
      <c r="A20363">
        <v>24027</v>
      </c>
      <c r="B20363">
        <v>14872</v>
      </c>
      <c r="C20363">
        <v>9</v>
      </c>
      <c r="D20363">
        <v>2010</v>
      </c>
      <c r="E20363">
        <v>10</v>
      </c>
      <c r="F20363" s="1" t="s">
        <v>125</v>
      </c>
      <c r="G20363" s="1" t="s">
        <v>8020</v>
      </c>
      <c r="H20363">
        <v>1</v>
      </c>
      <c r="I20363" s="1" t="s">
        <v>32</v>
      </c>
      <c r="J20363" s="1" t="s">
        <v>324</v>
      </c>
      <c r="K20363">
        <v>1300</v>
      </c>
      <c r="L20363">
        <v>11</v>
      </c>
      <c r="M20363">
        <v>15</v>
      </c>
      <c r="N20363">
        <v>39</v>
      </c>
      <c r="O20363">
        <v>-10</v>
      </c>
      <c r="P20363">
        <v>-2</v>
      </c>
      <c r="Q20363" s="1" t="s">
        <v>179</v>
      </c>
      <c r="R20363">
        <v>1784</v>
      </c>
      <c r="S20363" s="1" t="s">
        <v>1916</v>
      </c>
      <c r="T20363" s="1" t="s">
        <v>2603</v>
      </c>
      <c r="U20363" s="1" t="s">
        <v>37</v>
      </c>
      <c r="V20363">
        <v>6640</v>
      </c>
      <c r="W20363" s="1" t="s">
        <v>38</v>
      </c>
      <c r="X20363" s="1" t="s">
        <v>38</v>
      </c>
      <c r="Y20363" s="1" t="s">
        <v>11716</v>
      </c>
      <c r="Z20363" s="1" t="s">
        <v>24761</v>
      </c>
      <c r="AA20363" s="1" t="s">
        <v>488</v>
      </c>
      <c r="AB20363" s="1" t="s">
        <v>38</v>
      </c>
      <c r="AC20363" s="1" t="s">
        <v>38</v>
      </c>
      <c r="AD20363" s="1" t="s">
        <v>38</v>
      </c>
    </row>
    <row r="20364" spans="1:30" x14ac:dyDescent="0.3">
      <c r="A20364">
        <v>24028</v>
      </c>
      <c r="B20364">
        <v>14873</v>
      </c>
      <c r="C20364">
        <v>9</v>
      </c>
      <c r="D20364">
        <v>2010</v>
      </c>
      <c r="E20364">
        <v>14</v>
      </c>
      <c r="F20364" s="1" t="s">
        <v>2392</v>
      </c>
      <c r="G20364" s="1" t="s">
        <v>3911</v>
      </c>
      <c r="H20364">
        <v>1</v>
      </c>
      <c r="I20364" s="1" t="s">
        <v>44</v>
      </c>
      <c r="J20364" s="1" t="s">
        <v>873</v>
      </c>
      <c r="K20364">
        <v>2590</v>
      </c>
      <c r="L20364">
        <v>17</v>
      </c>
      <c r="M20364">
        <v>50</v>
      </c>
      <c r="O20364">
        <v>-45</v>
      </c>
      <c r="Q20364" s="1" t="s">
        <v>312</v>
      </c>
      <c r="R20364">
        <v>0</v>
      </c>
      <c r="S20364" s="1" t="s">
        <v>106</v>
      </c>
      <c r="T20364" s="1" t="s">
        <v>269</v>
      </c>
      <c r="U20364" s="1" t="s">
        <v>37</v>
      </c>
      <c r="V20364">
        <v>77970</v>
      </c>
      <c r="W20364" s="1" t="s">
        <v>38</v>
      </c>
      <c r="X20364" s="1" t="s">
        <v>38</v>
      </c>
      <c r="Y20364" s="1" t="s">
        <v>23981</v>
      </c>
      <c r="Z20364" s="1" t="s">
        <v>24015</v>
      </c>
      <c r="AA20364" s="1" t="s">
        <v>2567</v>
      </c>
      <c r="AB20364" s="1" t="s">
        <v>38</v>
      </c>
      <c r="AC20364" s="1" t="s">
        <v>38</v>
      </c>
      <c r="AD20364" s="1" t="s">
        <v>38</v>
      </c>
    </row>
    <row r="20365" spans="1:30" x14ac:dyDescent="0.3">
      <c r="A20365">
        <v>24029</v>
      </c>
      <c r="B20365">
        <v>14874</v>
      </c>
      <c r="C20365">
        <v>9</v>
      </c>
      <c r="D20365">
        <v>2010</v>
      </c>
      <c r="E20365">
        <v>16</v>
      </c>
      <c r="F20365" s="1" t="s">
        <v>3440</v>
      </c>
      <c r="G20365" s="1" t="s">
        <v>3625</v>
      </c>
      <c r="H20365">
        <v>1</v>
      </c>
      <c r="I20365" s="1" t="s">
        <v>1034</v>
      </c>
      <c r="J20365" s="1" t="s">
        <v>8190</v>
      </c>
      <c r="K20365">
        <v>2960</v>
      </c>
      <c r="L20365">
        <v>21</v>
      </c>
      <c r="M20365">
        <v>20</v>
      </c>
      <c r="N20365">
        <v>37</v>
      </c>
      <c r="O20365">
        <v>180</v>
      </c>
      <c r="P20365">
        <v>0</v>
      </c>
      <c r="Q20365" s="1" t="s">
        <v>5936</v>
      </c>
      <c r="R20365">
        <v>3432</v>
      </c>
      <c r="S20365" s="1" t="s">
        <v>150</v>
      </c>
      <c r="T20365" s="1" t="s">
        <v>524</v>
      </c>
      <c r="U20365" s="1" t="s">
        <v>37</v>
      </c>
      <c r="V20365">
        <v>69540</v>
      </c>
      <c r="W20365" s="1" t="s">
        <v>38</v>
      </c>
      <c r="X20365" s="1" t="s">
        <v>38</v>
      </c>
      <c r="Y20365" s="1" t="s">
        <v>1414</v>
      </c>
      <c r="Z20365" s="1" t="s">
        <v>24761</v>
      </c>
      <c r="AA20365" s="1" t="s">
        <v>2006</v>
      </c>
      <c r="AB20365" s="1" t="s">
        <v>38</v>
      </c>
      <c r="AC20365" s="1" t="s">
        <v>38</v>
      </c>
      <c r="AD20365" s="1" t="s">
        <v>38</v>
      </c>
    </row>
    <row r="20366" spans="1:30" x14ac:dyDescent="0.3">
      <c r="A20366">
        <v>24030</v>
      </c>
      <c r="B20366">
        <v>14875</v>
      </c>
      <c r="C20366">
        <v>8</v>
      </c>
      <c r="D20366">
        <v>2010</v>
      </c>
      <c r="E20366">
        <v>10</v>
      </c>
      <c r="F20366" s="1" t="s">
        <v>968</v>
      </c>
      <c r="G20366" s="1" t="s">
        <v>3764</v>
      </c>
      <c r="H20366">
        <v>1</v>
      </c>
      <c r="I20366" s="1" t="s">
        <v>133</v>
      </c>
      <c r="J20366" s="1" t="s">
        <v>3101</v>
      </c>
      <c r="K20366">
        <v>3000</v>
      </c>
      <c r="L20366">
        <v>16</v>
      </c>
      <c r="M20366">
        <v>15</v>
      </c>
      <c r="N20366">
        <v>38</v>
      </c>
      <c r="O20366">
        <v>-20</v>
      </c>
      <c r="P20366">
        <v>1</v>
      </c>
      <c r="Q20366" s="1" t="s">
        <v>843</v>
      </c>
      <c r="R20366">
        <v>4258</v>
      </c>
      <c r="S20366" s="1" t="s">
        <v>1572</v>
      </c>
      <c r="T20366" s="1" t="s">
        <v>645</v>
      </c>
      <c r="U20366" s="1" t="s">
        <v>37</v>
      </c>
      <c r="V20366">
        <v>13270</v>
      </c>
      <c r="W20366" s="1" t="s">
        <v>38</v>
      </c>
      <c r="X20366" s="1" t="s">
        <v>38</v>
      </c>
      <c r="Y20366" s="1" t="s">
        <v>2887</v>
      </c>
      <c r="Z20366" s="1" t="s">
        <v>24761</v>
      </c>
      <c r="AA20366" s="1" t="s">
        <v>1633</v>
      </c>
      <c r="AB20366" s="1" t="s">
        <v>38</v>
      </c>
      <c r="AC20366" s="1" t="s">
        <v>38</v>
      </c>
      <c r="AD20366" s="1" t="s">
        <v>38</v>
      </c>
    </row>
    <row r="20367" spans="1:30" x14ac:dyDescent="0.3">
      <c r="A20367">
        <v>24031</v>
      </c>
      <c r="B20367">
        <v>14876</v>
      </c>
      <c r="C20367">
        <v>6</v>
      </c>
      <c r="D20367">
        <v>2009</v>
      </c>
      <c r="E20367">
        <v>16</v>
      </c>
      <c r="F20367" s="1" t="s">
        <v>259</v>
      </c>
      <c r="G20367" s="1" t="s">
        <v>3631</v>
      </c>
      <c r="H20367">
        <v>1</v>
      </c>
      <c r="I20367" s="1" t="s">
        <v>32</v>
      </c>
      <c r="J20367" s="1" t="s">
        <v>52</v>
      </c>
      <c r="K20367">
        <v>2880</v>
      </c>
      <c r="L20367">
        <v>20</v>
      </c>
      <c r="M20367">
        <v>35</v>
      </c>
      <c r="O20367">
        <v>50</v>
      </c>
      <c r="Q20367" s="1" t="s">
        <v>19179</v>
      </c>
      <c r="R20367">
        <v>0</v>
      </c>
      <c r="S20367" s="1" t="s">
        <v>4354</v>
      </c>
      <c r="T20367" s="1" t="s">
        <v>4638</v>
      </c>
      <c r="U20367" s="1" t="s">
        <v>37</v>
      </c>
      <c r="V20367">
        <v>40000</v>
      </c>
      <c r="W20367" s="1" t="s">
        <v>38</v>
      </c>
      <c r="X20367" s="1" t="s">
        <v>38</v>
      </c>
      <c r="Y20367" s="1" t="s">
        <v>6880</v>
      </c>
      <c r="Z20367" s="1" t="s">
        <v>821</v>
      </c>
      <c r="AA20367" s="1" t="s">
        <v>1127</v>
      </c>
      <c r="AB20367" s="1" t="s">
        <v>38</v>
      </c>
      <c r="AC20367" s="1" t="s">
        <v>38</v>
      </c>
      <c r="AD20367" s="1" t="s">
        <v>38</v>
      </c>
    </row>
    <row r="20368" spans="1:30" x14ac:dyDescent="0.3">
      <c r="A20368">
        <v>24032</v>
      </c>
      <c r="B20368">
        <v>14877</v>
      </c>
      <c r="C20368">
        <v>1</v>
      </c>
      <c r="D20368">
        <v>2010</v>
      </c>
      <c r="E20368">
        <v>11</v>
      </c>
      <c r="F20368" s="1" t="s">
        <v>70</v>
      </c>
      <c r="G20368" s="1" t="s">
        <v>71</v>
      </c>
      <c r="H20368">
        <v>1</v>
      </c>
      <c r="I20368" s="1" t="s">
        <v>32</v>
      </c>
      <c r="J20368" s="1" t="s">
        <v>200</v>
      </c>
      <c r="K20368">
        <v>2992</v>
      </c>
      <c r="L20368">
        <v>23</v>
      </c>
      <c r="M20368">
        <v>20</v>
      </c>
      <c r="N20368">
        <v>37</v>
      </c>
      <c r="O20368">
        <v>45</v>
      </c>
      <c r="P20368">
        <v>-1</v>
      </c>
      <c r="Q20368" s="1" t="s">
        <v>3018</v>
      </c>
      <c r="R20368">
        <v>2950</v>
      </c>
      <c r="S20368" s="1" t="s">
        <v>338</v>
      </c>
      <c r="T20368" s="1" t="s">
        <v>530</v>
      </c>
      <c r="U20368" s="1" t="s">
        <v>37</v>
      </c>
      <c r="V20368">
        <v>10330</v>
      </c>
      <c r="W20368" s="1" t="s">
        <v>38</v>
      </c>
      <c r="X20368" s="1" t="s">
        <v>38</v>
      </c>
      <c r="Y20368" s="1" t="s">
        <v>19180</v>
      </c>
      <c r="Z20368" s="1" t="s">
        <v>109</v>
      </c>
      <c r="AA20368" s="1" t="s">
        <v>2515</v>
      </c>
      <c r="AB20368" s="1" t="s">
        <v>38</v>
      </c>
      <c r="AC20368" s="1" t="s">
        <v>38</v>
      </c>
      <c r="AD20368" s="1" t="s">
        <v>38</v>
      </c>
    </row>
    <row r="20369" spans="1:30" x14ac:dyDescent="0.3">
      <c r="A20369">
        <v>24033</v>
      </c>
      <c r="B20369">
        <v>14878</v>
      </c>
      <c r="C20369">
        <v>1</v>
      </c>
      <c r="D20369">
        <v>2010</v>
      </c>
      <c r="E20369">
        <v>14</v>
      </c>
      <c r="F20369" s="1" t="s">
        <v>30</v>
      </c>
      <c r="G20369" s="1" t="s">
        <v>341</v>
      </c>
      <c r="H20369">
        <v>1</v>
      </c>
      <c r="I20369" s="1" t="s">
        <v>32</v>
      </c>
      <c r="J20369" s="1" t="s">
        <v>200</v>
      </c>
      <c r="K20369">
        <v>2940</v>
      </c>
      <c r="L20369">
        <v>17</v>
      </c>
      <c r="M20369">
        <v>35</v>
      </c>
      <c r="O20369">
        <v>-180</v>
      </c>
      <c r="Q20369" s="1" t="s">
        <v>2560</v>
      </c>
      <c r="R20369">
        <v>0</v>
      </c>
      <c r="S20369" s="1" t="s">
        <v>2839</v>
      </c>
      <c r="T20369" s="1" t="s">
        <v>3901</v>
      </c>
      <c r="U20369" s="1" t="s">
        <v>37</v>
      </c>
      <c r="V20369">
        <v>33450</v>
      </c>
      <c r="W20369" s="1" t="s">
        <v>38</v>
      </c>
      <c r="X20369" s="1" t="s">
        <v>38</v>
      </c>
      <c r="Y20369" s="1" t="s">
        <v>21822</v>
      </c>
      <c r="Z20369" s="1" t="s">
        <v>821</v>
      </c>
      <c r="AA20369" s="1" t="s">
        <v>216</v>
      </c>
      <c r="AB20369" s="1" t="s">
        <v>38</v>
      </c>
      <c r="AC20369" s="1" t="s">
        <v>38</v>
      </c>
      <c r="AD20369" s="1" t="s">
        <v>38</v>
      </c>
    </row>
    <row r="20370" spans="1:30" x14ac:dyDescent="0.3">
      <c r="A20370">
        <v>24035</v>
      </c>
      <c r="B20370">
        <v>14881</v>
      </c>
      <c r="C20370">
        <v>9</v>
      </c>
      <c r="D20370">
        <v>2010</v>
      </c>
      <c r="E20370">
        <v>24</v>
      </c>
      <c r="F20370" s="1" t="s">
        <v>182</v>
      </c>
      <c r="G20370" s="1" t="s">
        <v>413</v>
      </c>
      <c r="H20370">
        <v>1</v>
      </c>
      <c r="I20370" s="1" t="s">
        <v>32</v>
      </c>
      <c r="J20370" s="1" t="s">
        <v>119</v>
      </c>
      <c r="K20370">
        <v>3000</v>
      </c>
      <c r="L20370">
        <v>24</v>
      </c>
      <c r="M20370">
        <v>20</v>
      </c>
      <c r="O20370">
        <v>30</v>
      </c>
      <c r="Q20370" s="1" t="s">
        <v>4289</v>
      </c>
      <c r="R20370">
        <v>0</v>
      </c>
      <c r="S20370" s="1" t="s">
        <v>2646</v>
      </c>
      <c r="T20370" s="1" t="s">
        <v>735</v>
      </c>
      <c r="U20370" s="1" t="s">
        <v>37</v>
      </c>
      <c r="V20370">
        <v>1480</v>
      </c>
      <c r="W20370" s="1" t="s">
        <v>38</v>
      </c>
      <c r="X20370" s="1" t="s">
        <v>38</v>
      </c>
      <c r="Y20370" s="1" t="s">
        <v>3295</v>
      </c>
      <c r="Z20370" s="1" t="s">
        <v>24761</v>
      </c>
      <c r="AA20370" s="1" t="s">
        <v>908</v>
      </c>
      <c r="AB20370" s="1" t="s">
        <v>38</v>
      </c>
      <c r="AC20370" s="1" t="s">
        <v>38</v>
      </c>
      <c r="AD20370" s="1" t="s">
        <v>38</v>
      </c>
    </row>
    <row r="20371" spans="1:30" x14ac:dyDescent="0.3">
      <c r="A20371">
        <v>24036</v>
      </c>
      <c r="B20371">
        <v>14882</v>
      </c>
      <c r="C20371">
        <v>12</v>
      </c>
      <c r="D20371">
        <v>2010</v>
      </c>
      <c r="E20371">
        <v>14</v>
      </c>
      <c r="F20371" s="1" t="s">
        <v>30</v>
      </c>
      <c r="G20371" s="1" t="s">
        <v>1205</v>
      </c>
      <c r="H20371">
        <v>1</v>
      </c>
      <c r="I20371" s="1" t="s">
        <v>92</v>
      </c>
      <c r="J20371" s="1" t="s">
        <v>247</v>
      </c>
      <c r="K20371">
        <v>2996</v>
      </c>
      <c r="L20371">
        <v>18</v>
      </c>
      <c r="M20371">
        <v>40</v>
      </c>
      <c r="O20371">
        <v>-75</v>
      </c>
      <c r="Q20371" s="1" t="s">
        <v>318</v>
      </c>
      <c r="R20371">
        <v>0</v>
      </c>
      <c r="S20371" s="1" t="s">
        <v>1788</v>
      </c>
      <c r="T20371" s="1" t="s">
        <v>479</v>
      </c>
      <c r="U20371" s="1" t="s">
        <v>37</v>
      </c>
      <c r="V20371">
        <v>62530</v>
      </c>
      <c r="W20371" s="1" t="s">
        <v>38</v>
      </c>
      <c r="X20371" s="1" t="s">
        <v>38</v>
      </c>
      <c r="Y20371" s="1" t="s">
        <v>19181</v>
      </c>
      <c r="Z20371" s="1" t="s">
        <v>1380</v>
      </c>
      <c r="AA20371" s="1" t="s">
        <v>463</v>
      </c>
      <c r="AB20371" s="1" t="s">
        <v>38</v>
      </c>
      <c r="AC20371" s="1" t="s">
        <v>38</v>
      </c>
      <c r="AD20371" s="1" t="s">
        <v>38</v>
      </c>
    </row>
    <row r="20372" spans="1:30" x14ac:dyDescent="0.3">
      <c r="A20372">
        <v>24037</v>
      </c>
      <c r="B20372">
        <v>14883</v>
      </c>
      <c r="C20372">
        <v>9</v>
      </c>
      <c r="D20372">
        <v>2010</v>
      </c>
      <c r="E20372">
        <v>16</v>
      </c>
      <c r="F20372" s="1" t="s">
        <v>860</v>
      </c>
      <c r="G20372" s="1" t="s">
        <v>19182</v>
      </c>
      <c r="H20372">
        <v>1</v>
      </c>
      <c r="I20372" s="1" t="s">
        <v>365</v>
      </c>
      <c r="J20372" s="1" t="s">
        <v>366</v>
      </c>
      <c r="K20372">
        <v>2960</v>
      </c>
      <c r="L20372">
        <v>23</v>
      </c>
      <c r="M20372">
        <v>20</v>
      </c>
      <c r="N20372">
        <v>37</v>
      </c>
      <c r="O20372">
        <v>-45</v>
      </c>
      <c r="P20372">
        <v>-2</v>
      </c>
      <c r="Q20372" s="1" t="s">
        <v>19183</v>
      </c>
      <c r="R20372">
        <v>3171</v>
      </c>
      <c r="S20372" s="1" t="s">
        <v>180</v>
      </c>
      <c r="T20372" s="1" t="s">
        <v>5993</v>
      </c>
      <c r="U20372" s="1" t="s">
        <v>37</v>
      </c>
      <c r="V20372">
        <v>86140</v>
      </c>
      <c r="W20372" s="1" t="s">
        <v>38</v>
      </c>
      <c r="X20372" s="1" t="s">
        <v>38</v>
      </c>
      <c r="Y20372" s="1" t="s">
        <v>23624</v>
      </c>
      <c r="Z20372" s="1" t="s">
        <v>821</v>
      </c>
      <c r="AA20372" s="1" t="s">
        <v>1517</v>
      </c>
      <c r="AB20372" s="1" t="s">
        <v>38</v>
      </c>
      <c r="AC20372" s="1" t="s">
        <v>38</v>
      </c>
      <c r="AD20372" s="1" t="s">
        <v>38</v>
      </c>
    </row>
    <row r="20373" spans="1:30" x14ac:dyDescent="0.3">
      <c r="A20373">
        <v>24038</v>
      </c>
      <c r="B20373">
        <v>14884</v>
      </c>
      <c r="C20373">
        <v>2</v>
      </c>
      <c r="D20373">
        <v>2010</v>
      </c>
      <c r="E20373">
        <v>14</v>
      </c>
      <c r="F20373" s="1" t="s">
        <v>97</v>
      </c>
      <c r="G20373" s="1" t="s">
        <v>2464</v>
      </c>
      <c r="H20373">
        <v>1</v>
      </c>
      <c r="I20373" s="1" t="s">
        <v>32</v>
      </c>
      <c r="J20373" s="1" t="s">
        <v>119</v>
      </c>
      <c r="K20373">
        <v>2940</v>
      </c>
      <c r="L20373">
        <v>23</v>
      </c>
      <c r="M20373">
        <v>30</v>
      </c>
      <c r="O20373">
        <v>-5</v>
      </c>
      <c r="Q20373" s="1" t="s">
        <v>19184</v>
      </c>
      <c r="R20373">
        <v>0</v>
      </c>
      <c r="S20373" s="1" t="s">
        <v>3183</v>
      </c>
      <c r="T20373" s="1" t="s">
        <v>1164</v>
      </c>
      <c r="U20373" s="1" t="s">
        <v>37</v>
      </c>
      <c r="V20373">
        <v>74150</v>
      </c>
      <c r="W20373" s="1" t="s">
        <v>38</v>
      </c>
      <c r="X20373" s="1" t="s">
        <v>38</v>
      </c>
      <c r="Y20373" s="1" t="s">
        <v>19185</v>
      </c>
      <c r="Z20373" s="1" t="s">
        <v>24761</v>
      </c>
      <c r="AA20373" s="1" t="s">
        <v>246</v>
      </c>
      <c r="AB20373" s="1" t="s">
        <v>38</v>
      </c>
      <c r="AC20373" s="1" t="s">
        <v>38</v>
      </c>
      <c r="AD20373" s="1" t="s">
        <v>38</v>
      </c>
    </row>
    <row r="20374" spans="1:30" x14ac:dyDescent="0.3">
      <c r="A20374">
        <v>24039</v>
      </c>
      <c r="B20374">
        <v>14885</v>
      </c>
      <c r="C20374">
        <v>9</v>
      </c>
      <c r="D20374">
        <v>2010</v>
      </c>
      <c r="E20374">
        <v>20</v>
      </c>
      <c r="F20374" s="1" t="s">
        <v>3943</v>
      </c>
      <c r="G20374" s="1" t="s">
        <v>7757</v>
      </c>
      <c r="H20374">
        <v>1</v>
      </c>
      <c r="I20374" s="1" t="s">
        <v>32</v>
      </c>
      <c r="J20374" s="1" t="s">
        <v>1399</v>
      </c>
      <c r="K20374">
        <v>3000</v>
      </c>
      <c r="L20374">
        <v>22</v>
      </c>
      <c r="M20374">
        <v>30</v>
      </c>
      <c r="O20374">
        <v>25</v>
      </c>
      <c r="Q20374" s="1" t="s">
        <v>8244</v>
      </c>
      <c r="R20374">
        <v>0</v>
      </c>
      <c r="S20374" s="1" t="s">
        <v>9213</v>
      </c>
      <c r="T20374" s="1" t="s">
        <v>495</v>
      </c>
      <c r="U20374" s="1" t="s">
        <v>37</v>
      </c>
      <c r="V20374">
        <v>11510</v>
      </c>
      <c r="W20374" s="1" t="s">
        <v>38</v>
      </c>
      <c r="X20374" s="1" t="s">
        <v>38</v>
      </c>
      <c r="Y20374" s="1" t="s">
        <v>19186</v>
      </c>
      <c r="Z20374" s="1" t="s">
        <v>821</v>
      </c>
      <c r="AA20374" s="1" t="s">
        <v>158</v>
      </c>
      <c r="AB20374" s="1" t="s">
        <v>38</v>
      </c>
      <c r="AC20374" s="1" t="s">
        <v>38</v>
      </c>
      <c r="AD20374" s="1" t="s">
        <v>38</v>
      </c>
    </row>
    <row r="20375" spans="1:30" x14ac:dyDescent="0.3">
      <c r="A20375">
        <v>24040</v>
      </c>
      <c r="B20375">
        <v>14886</v>
      </c>
      <c r="C20375">
        <v>12</v>
      </c>
      <c r="D20375">
        <v>2010</v>
      </c>
      <c r="E20375">
        <v>15</v>
      </c>
      <c r="F20375" s="1" t="s">
        <v>489</v>
      </c>
      <c r="G20375" s="1" t="s">
        <v>3795</v>
      </c>
      <c r="H20375">
        <v>1</v>
      </c>
      <c r="I20375" s="1" t="s">
        <v>365</v>
      </c>
      <c r="J20375" s="1" t="s">
        <v>366</v>
      </c>
      <c r="K20375">
        <v>2805</v>
      </c>
      <c r="L20375">
        <v>20</v>
      </c>
      <c r="M20375">
        <v>35</v>
      </c>
      <c r="O20375">
        <v>-25</v>
      </c>
      <c r="P20375">
        <v>-1</v>
      </c>
      <c r="Q20375" s="1" t="s">
        <v>7340</v>
      </c>
      <c r="R20375">
        <v>2778</v>
      </c>
      <c r="S20375" s="1" t="s">
        <v>202</v>
      </c>
      <c r="T20375" s="1" t="s">
        <v>984</v>
      </c>
      <c r="U20375" s="1" t="s">
        <v>37</v>
      </c>
      <c r="V20375">
        <v>95310</v>
      </c>
      <c r="W20375" s="1" t="s">
        <v>38</v>
      </c>
      <c r="X20375" s="1" t="s">
        <v>38</v>
      </c>
      <c r="Y20375" s="1" t="s">
        <v>24767</v>
      </c>
      <c r="Z20375" s="1" t="s">
        <v>24015</v>
      </c>
      <c r="AA20375" s="1" t="s">
        <v>24768</v>
      </c>
      <c r="AB20375" s="1" t="s">
        <v>38</v>
      </c>
      <c r="AC20375" s="1" t="s">
        <v>38</v>
      </c>
      <c r="AD20375" s="1" t="s">
        <v>38</v>
      </c>
    </row>
    <row r="20376" spans="1:30" x14ac:dyDescent="0.3">
      <c r="A20376">
        <v>24041</v>
      </c>
      <c r="B20376">
        <v>14888</v>
      </c>
      <c r="C20376">
        <v>8</v>
      </c>
      <c r="D20376">
        <v>2010</v>
      </c>
      <c r="E20376">
        <v>14</v>
      </c>
      <c r="F20376" s="1" t="s">
        <v>968</v>
      </c>
      <c r="G20376" s="1" t="s">
        <v>4045</v>
      </c>
      <c r="H20376">
        <v>1</v>
      </c>
      <c r="I20376" s="1" t="s">
        <v>32</v>
      </c>
      <c r="J20376" s="1" t="s">
        <v>200</v>
      </c>
      <c r="K20376">
        <v>2940</v>
      </c>
      <c r="L20376">
        <v>17</v>
      </c>
      <c r="M20376">
        <v>25</v>
      </c>
      <c r="N20376">
        <v>36</v>
      </c>
      <c r="O20376">
        <v>5</v>
      </c>
      <c r="P20376">
        <v>-18</v>
      </c>
      <c r="Q20376" s="1" t="s">
        <v>1314</v>
      </c>
      <c r="R20376">
        <v>3328</v>
      </c>
      <c r="S20376" s="1" t="s">
        <v>114</v>
      </c>
      <c r="T20376" s="1" t="s">
        <v>4196</v>
      </c>
      <c r="U20376" s="1" t="s">
        <v>37</v>
      </c>
      <c r="V20376">
        <v>38700</v>
      </c>
      <c r="W20376" s="1" t="s">
        <v>38</v>
      </c>
      <c r="X20376" s="1" t="s">
        <v>38</v>
      </c>
      <c r="Y20376" s="1" t="s">
        <v>6613</v>
      </c>
      <c r="Z20376" s="1" t="s">
        <v>24761</v>
      </c>
      <c r="AA20376" s="1" t="s">
        <v>117</v>
      </c>
      <c r="AB20376" s="1" t="s">
        <v>38</v>
      </c>
      <c r="AC20376" s="1" t="s">
        <v>38</v>
      </c>
      <c r="AD20376" s="1" t="s">
        <v>38</v>
      </c>
    </row>
    <row r="20377" spans="1:30" x14ac:dyDescent="0.3">
      <c r="A20377">
        <v>24043</v>
      </c>
      <c r="B20377">
        <v>14890</v>
      </c>
      <c r="C20377">
        <v>5</v>
      </c>
      <c r="D20377">
        <v>2010</v>
      </c>
      <c r="E20377">
        <v>10</v>
      </c>
      <c r="F20377" s="1" t="s">
        <v>101</v>
      </c>
      <c r="G20377" s="1" t="s">
        <v>2328</v>
      </c>
      <c r="H20377">
        <v>1</v>
      </c>
      <c r="I20377" s="1" t="s">
        <v>1084</v>
      </c>
      <c r="J20377" s="1" t="s">
        <v>1455</v>
      </c>
      <c r="K20377">
        <v>2000</v>
      </c>
      <c r="L20377">
        <v>15</v>
      </c>
      <c r="M20377">
        <v>20</v>
      </c>
      <c r="N20377">
        <v>39</v>
      </c>
      <c r="O20377">
        <v>-90</v>
      </c>
      <c r="P20377">
        <v>-1</v>
      </c>
      <c r="Q20377" s="1" t="s">
        <v>19187</v>
      </c>
      <c r="R20377">
        <v>2370</v>
      </c>
      <c r="S20377" s="1" t="s">
        <v>60</v>
      </c>
      <c r="T20377" s="1" t="s">
        <v>547</v>
      </c>
      <c r="U20377" s="1" t="s">
        <v>37</v>
      </c>
      <c r="V20377">
        <v>83440</v>
      </c>
      <c r="W20377" s="1" t="s">
        <v>38</v>
      </c>
      <c r="X20377" s="1" t="s">
        <v>38</v>
      </c>
      <c r="Y20377" s="1" t="s">
        <v>8685</v>
      </c>
      <c r="Z20377" s="1" t="s">
        <v>24761</v>
      </c>
      <c r="AA20377" s="1" t="s">
        <v>335</v>
      </c>
      <c r="AB20377" s="1" t="s">
        <v>38</v>
      </c>
      <c r="AC20377" s="1" t="s">
        <v>38</v>
      </c>
      <c r="AD20377" s="1" t="s">
        <v>38</v>
      </c>
    </row>
    <row r="20378" spans="1:30" x14ac:dyDescent="0.3">
      <c r="A20378">
        <v>24045</v>
      </c>
      <c r="B20378">
        <v>14893</v>
      </c>
      <c r="C20378">
        <v>9</v>
      </c>
      <c r="D20378">
        <v>2010</v>
      </c>
      <c r="E20378">
        <v>14</v>
      </c>
      <c r="F20378" s="1" t="s">
        <v>30</v>
      </c>
      <c r="G20378" s="1" t="s">
        <v>1205</v>
      </c>
      <c r="H20378">
        <v>1</v>
      </c>
      <c r="I20378" s="1" t="s">
        <v>32</v>
      </c>
      <c r="J20378" s="1" t="s">
        <v>200</v>
      </c>
      <c r="K20378">
        <v>2996</v>
      </c>
      <c r="L20378">
        <v>19</v>
      </c>
      <c r="M20378">
        <v>20</v>
      </c>
      <c r="N20378">
        <v>38</v>
      </c>
      <c r="O20378">
        <v>-20</v>
      </c>
      <c r="P20378">
        <v>1</v>
      </c>
      <c r="Q20378" s="1" t="s">
        <v>1458</v>
      </c>
      <c r="R20378">
        <v>4354</v>
      </c>
      <c r="S20378" s="1" t="s">
        <v>409</v>
      </c>
      <c r="T20378" s="1" t="s">
        <v>1291</v>
      </c>
      <c r="U20378" s="1" t="s">
        <v>37</v>
      </c>
      <c r="V20378">
        <v>13270</v>
      </c>
      <c r="W20378" s="1" t="s">
        <v>38</v>
      </c>
      <c r="X20378" s="1" t="s">
        <v>38</v>
      </c>
      <c r="Y20378" s="1" t="s">
        <v>2887</v>
      </c>
      <c r="Z20378" s="1" t="s">
        <v>24761</v>
      </c>
      <c r="AA20378" s="1" t="s">
        <v>1633</v>
      </c>
      <c r="AB20378" s="1" t="s">
        <v>38</v>
      </c>
      <c r="AC20378" s="1" t="s">
        <v>38</v>
      </c>
      <c r="AD20378" s="1" t="s">
        <v>38</v>
      </c>
    </row>
    <row r="20379" spans="1:30" x14ac:dyDescent="0.3">
      <c r="A20379">
        <v>24046</v>
      </c>
      <c r="B20379">
        <v>14894</v>
      </c>
      <c r="C20379">
        <v>9</v>
      </c>
      <c r="D20379">
        <v>2010</v>
      </c>
      <c r="E20379">
        <v>16</v>
      </c>
      <c r="F20379" s="1" t="s">
        <v>3340</v>
      </c>
      <c r="G20379" s="1" t="s">
        <v>3595</v>
      </c>
      <c r="H20379">
        <v>1</v>
      </c>
      <c r="I20379" s="1" t="s">
        <v>92</v>
      </c>
      <c r="J20379" s="1" t="s">
        <v>247</v>
      </c>
      <c r="K20379">
        <v>2960</v>
      </c>
      <c r="L20379">
        <v>18</v>
      </c>
      <c r="M20379">
        <v>20</v>
      </c>
      <c r="N20379">
        <v>37</v>
      </c>
      <c r="O20379">
        <v>25</v>
      </c>
      <c r="P20379">
        <v>-1</v>
      </c>
      <c r="Q20379" s="1" t="s">
        <v>17160</v>
      </c>
      <c r="R20379">
        <v>3328</v>
      </c>
      <c r="S20379" s="1" t="s">
        <v>4056</v>
      </c>
      <c r="T20379" s="1" t="s">
        <v>1141</v>
      </c>
      <c r="U20379" s="1" t="s">
        <v>37</v>
      </c>
      <c r="V20379">
        <v>87110</v>
      </c>
      <c r="W20379" s="1" t="s">
        <v>38</v>
      </c>
      <c r="X20379" s="1" t="s">
        <v>38</v>
      </c>
      <c r="Y20379" s="1" t="s">
        <v>18895</v>
      </c>
      <c r="Z20379" s="1" t="s">
        <v>821</v>
      </c>
      <c r="AA20379" s="1" t="s">
        <v>1661</v>
      </c>
      <c r="AB20379" s="1" t="s">
        <v>38</v>
      </c>
      <c r="AC20379" s="1" t="s">
        <v>38</v>
      </c>
      <c r="AD20379" s="1" t="s">
        <v>38</v>
      </c>
    </row>
    <row r="20380" spans="1:30" x14ac:dyDescent="0.3">
      <c r="A20380">
        <v>24048</v>
      </c>
      <c r="B20380">
        <v>14896</v>
      </c>
      <c r="C20380">
        <v>9</v>
      </c>
      <c r="D20380">
        <v>2010</v>
      </c>
      <c r="E20380">
        <v>14</v>
      </c>
      <c r="F20380" s="1" t="s">
        <v>30</v>
      </c>
      <c r="G20380" s="1" t="s">
        <v>341</v>
      </c>
      <c r="H20380">
        <v>1</v>
      </c>
      <c r="I20380" s="1" t="s">
        <v>32</v>
      </c>
      <c r="J20380" s="1" t="s">
        <v>200</v>
      </c>
      <c r="K20380">
        <v>2940</v>
      </c>
      <c r="L20380">
        <v>18</v>
      </c>
      <c r="M20380">
        <v>45</v>
      </c>
      <c r="N20380">
        <v>37</v>
      </c>
      <c r="O20380">
        <v>180</v>
      </c>
      <c r="P20380">
        <v>-1</v>
      </c>
      <c r="Q20380" s="1" t="s">
        <v>1206</v>
      </c>
      <c r="R20380">
        <v>3132</v>
      </c>
      <c r="S20380" s="1" t="s">
        <v>1392</v>
      </c>
      <c r="T20380" s="1" t="s">
        <v>5650</v>
      </c>
      <c r="U20380" s="1" t="s">
        <v>37</v>
      </c>
      <c r="V20380">
        <v>67680</v>
      </c>
      <c r="W20380" s="1" t="s">
        <v>38</v>
      </c>
      <c r="X20380" s="1" t="s">
        <v>38</v>
      </c>
      <c r="Y20380" s="1" t="s">
        <v>19188</v>
      </c>
      <c r="Z20380" s="1" t="s">
        <v>109</v>
      </c>
      <c r="AA20380" s="1" t="s">
        <v>516</v>
      </c>
      <c r="AB20380" s="1" t="s">
        <v>38</v>
      </c>
      <c r="AC20380" s="1" t="s">
        <v>38</v>
      </c>
      <c r="AD20380" s="1" t="s">
        <v>38</v>
      </c>
    </row>
    <row r="20381" spans="1:30" x14ac:dyDescent="0.3">
      <c r="A20381">
        <v>24049</v>
      </c>
      <c r="B20381">
        <v>14897</v>
      </c>
      <c r="C20381">
        <v>4</v>
      </c>
      <c r="D20381">
        <v>2010</v>
      </c>
      <c r="E20381">
        <v>16</v>
      </c>
      <c r="F20381" s="1" t="s">
        <v>240</v>
      </c>
      <c r="G20381" s="1" t="s">
        <v>5845</v>
      </c>
      <c r="H20381">
        <v>1</v>
      </c>
      <c r="I20381" s="1" t="s">
        <v>133</v>
      </c>
      <c r="J20381" s="1" t="s">
        <v>141</v>
      </c>
      <c r="K20381">
        <v>2880</v>
      </c>
      <c r="L20381">
        <v>21</v>
      </c>
      <c r="M20381">
        <v>30</v>
      </c>
      <c r="N20381">
        <v>37</v>
      </c>
      <c r="O20381">
        <v>45</v>
      </c>
      <c r="P20381">
        <v>2</v>
      </c>
      <c r="Q20381" s="1" t="s">
        <v>256</v>
      </c>
      <c r="R20381">
        <v>3317</v>
      </c>
      <c r="S20381" s="1" t="s">
        <v>6543</v>
      </c>
      <c r="T20381" s="1" t="s">
        <v>602</v>
      </c>
      <c r="U20381" s="1" t="s">
        <v>37</v>
      </c>
      <c r="V20381">
        <v>33400</v>
      </c>
      <c r="W20381" s="1" t="s">
        <v>38</v>
      </c>
      <c r="X20381" s="1" t="s">
        <v>38</v>
      </c>
      <c r="Y20381" s="1" t="s">
        <v>10653</v>
      </c>
      <c r="Z20381" s="1" t="s">
        <v>821</v>
      </c>
      <c r="AA20381" s="1" t="s">
        <v>216</v>
      </c>
      <c r="AB20381" s="1" t="s">
        <v>38</v>
      </c>
      <c r="AC20381" s="1" t="s">
        <v>38</v>
      </c>
      <c r="AD20381" s="1" t="s">
        <v>38</v>
      </c>
    </row>
    <row r="20382" spans="1:30" x14ac:dyDescent="0.3">
      <c r="A20382">
        <v>24050</v>
      </c>
      <c r="B20382">
        <v>14898</v>
      </c>
      <c r="C20382">
        <v>9</v>
      </c>
      <c r="D20382">
        <v>2010</v>
      </c>
      <c r="E20382">
        <v>16</v>
      </c>
      <c r="F20382" s="1" t="s">
        <v>5916</v>
      </c>
      <c r="G20382" s="1" t="s">
        <v>5917</v>
      </c>
      <c r="H20382">
        <v>1</v>
      </c>
      <c r="I20382" s="1" t="s">
        <v>32</v>
      </c>
      <c r="J20382" s="1" t="s">
        <v>200</v>
      </c>
      <c r="K20382">
        <v>2960</v>
      </c>
      <c r="L20382">
        <v>20</v>
      </c>
      <c r="M20382">
        <v>20</v>
      </c>
      <c r="N20382">
        <v>37</v>
      </c>
      <c r="O20382">
        <v>20</v>
      </c>
      <c r="P20382">
        <v>2</v>
      </c>
      <c r="Q20382" s="1" t="s">
        <v>19189</v>
      </c>
      <c r="R20382">
        <v>3642</v>
      </c>
      <c r="S20382" s="1" t="s">
        <v>2188</v>
      </c>
      <c r="T20382" s="1" t="s">
        <v>1403</v>
      </c>
      <c r="U20382" s="1" t="s">
        <v>37</v>
      </c>
      <c r="V20382">
        <v>11000</v>
      </c>
      <c r="W20382" s="1" t="s">
        <v>38</v>
      </c>
      <c r="X20382" s="1" t="s">
        <v>38</v>
      </c>
      <c r="Y20382" s="1" t="s">
        <v>2197</v>
      </c>
      <c r="Z20382" s="1" t="s">
        <v>821</v>
      </c>
      <c r="AA20382" s="1" t="s">
        <v>158</v>
      </c>
      <c r="AB20382" s="1" t="s">
        <v>38</v>
      </c>
      <c r="AC20382" s="1" t="s">
        <v>38</v>
      </c>
      <c r="AD20382" s="1" t="s">
        <v>38</v>
      </c>
    </row>
    <row r="20383" spans="1:30" x14ac:dyDescent="0.3">
      <c r="A20383">
        <v>24051</v>
      </c>
      <c r="B20383">
        <v>14899</v>
      </c>
      <c r="C20383">
        <v>8</v>
      </c>
      <c r="D20383">
        <v>2010</v>
      </c>
      <c r="E20383">
        <v>16</v>
      </c>
      <c r="F20383" s="1" t="s">
        <v>5559</v>
      </c>
      <c r="G20383" s="1" t="s">
        <v>5560</v>
      </c>
      <c r="H20383">
        <v>1</v>
      </c>
      <c r="I20383" s="1" t="s">
        <v>32</v>
      </c>
      <c r="J20383" s="1" t="s">
        <v>200</v>
      </c>
      <c r="K20383">
        <v>2960</v>
      </c>
      <c r="L20383">
        <v>22</v>
      </c>
      <c r="M20383">
        <v>40</v>
      </c>
      <c r="N20383">
        <v>37</v>
      </c>
      <c r="O20383">
        <v>15</v>
      </c>
      <c r="P20383">
        <v>-2</v>
      </c>
      <c r="Q20383" s="1" t="s">
        <v>3018</v>
      </c>
      <c r="R20383">
        <v>3075</v>
      </c>
      <c r="S20383" s="1" t="s">
        <v>2278</v>
      </c>
      <c r="T20383" s="1" t="s">
        <v>1603</v>
      </c>
      <c r="U20383" s="1" t="s">
        <v>37</v>
      </c>
      <c r="V20383">
        <v>52000</v>
      </c>
      <c r="W20383" s="1" t="s">
        <v>38</v>
      </c>
      <c r="X20383" s="1" t="s">
        <v>38</v>
      </c>
      <c r="Y20383" s="1" t="s">
        <v>19190</v>
      </c>
      <c r="Z20383" s="1" t="s">
        <v>109</v>
      </c>
      <c r="AA20383" s="1" t="s">
        <v>2114</v>
      </c>
      <c r="AB20383" s="1" t="s">
        <v>38</v>
      </c>
      <c r="AC20383" s="1" t="s">
        <v>38</v>
      </c>
      <c r="AD20383" s="1" t="s">
        <v>38</v>
      </c>
    </row>
    <row r="20384" spans="1:30" x14ac:dyDescent="0.3">
      <c r="A20384">
        <v>24052</v>
      </c>
      <c r="B20384">
        <v>14900</v>
      </c>
      <c r="C20384">
        <v>9</v>
      </c>
      <c r="D20384">
        <v>2010</v>
      </c>
      <c r="E20384">
        <v>14</v>
      </c>
      <c r="F20384" s="1" t="s">
        <v>84</v>
      </c>
      <c r="G20384" s="1" t="s">
        <v>4237</v>
      </c>
      <c r="H20384">
        <v>1</v>
      </c>
      <c r="I20384" s="1" t="s">
        <v>32</v>
      </c>
      <c r="J20384" s="1" t="s">
        <v>119</v>
      </c>
      <c r="K20384">
        <v>2996</v>
      </c>
      <c r="L20384">
        <v>24</v>
      </c>
      <c r="M20384">
        <v>20</v>
      </c>
      <c r="O20384">
        <v>-80</v>
      </c>
      <c r="Q20384" s="1" t="s">
        <v>3559</v>
      </c>
      <c r="R20384">
        <v>0</v>
      </c>
      <c r="S20384" s="1" t="s">
        <v>2397</v>
      </c>
      <c r="T20384" s="1" t="s">
        <v>269</v>
      </c>
      <c r="U20384" s="1" t="s">
        <v>37</v>
      </c>
      <c r="V20384">
        <v>63112</v>
      </c>
      <c r="W20384" s="1" t="s">
        <v>38</v>
      </c>
      <c r="X20384" s="1" t="s">
        <v>38</v>
      </c>
      <c r="Y20384" s="1" t="s">
        <v>270</v>
      </c>
      <c r="Z20384" s="1" t="s">
        <v>24761</v>
      </c>
      <c r="AA20384" s="1" t="s">
        <v>7998</v>
      </c>
      <c r="AB20384" s="1" t="s">
        <v>38</v>
      </c>
      <c r="AC20384" s="1" t="s">
        <v>38</v>
      </c>
      <c r="AD20384" s="1" t="s">
        <v>38</v>
      </c>
    </row>
    <row r="20385" spans="1:30" x14ac:dyDescent="0.3">
      <c r="A20385">
        <v>24053</v>
      </c>
      <c r="B20385">
        <v>14901</v>
      </c>
      <c r="C20385">
        <v>11</v>
      </c>
      <c r="D20385">
        <v>2010</v>
      </c>
      <c r="E20385">
        <v>14</v>
      </c>
      <c r="F20385" s="1" t="s">
        <v>1491</v>
      </c>
      <c r="G20385" s="1" t="s">
        <v>2380</v>
      </c>
      <c r="H20385">
        <v>1</v>
      </c>
      <c r="I20385" s="1" t="s">
        <v>32</v>
      </c>
      <c r="J20385" s="1" t="s">
        <v>200</v>
      </c>
      <c r="K20385">
        <v>2996</v>
      </c>
      <c r="L20385">
        <v>24</v>
      </c>
      <c r="M20385">
        <v>35</v>
      </c>
      <c r="N20385">
        <v>37</v>
      </c>
      <c r="O20385">
        <v>-80</v>
      </c>
      <c r="P20385">
        <v>2</v>
      </c>
      <c r="Q20385" s="1" t="s">
        <v>7431</v>
      </c>
      <c r="R20385">
        <v>2623</v>
      </c>
      <c r="S20385" s="1" t="s">
        <v>1094</v>
      </c>
      <c r="T20385" s="1" t="s">
        <v>19191</v>
      </c>
      <c r="U20385" s="1" t="s">
        <v>37</v>
      </c>
      <c r="V20385">
        <v>22570</v>
      </c>
      <c r="W20385" s="1" t="s">
        <v>38</v>
      </c>
      <c r="X20385" s="1" t="s">
        <v>38</v>
      </c>
      <c r="Y20385" s="1" t="s">
        <v>19192</v>
      </c>
      <c r="Z20385" s="1" t="s">
        <v>340</v>
      </c>
      <c r="AA20385" s="1" t="s">
        <v>24766</v>
      </c>
      <c r="AB20385" s="1" t="s">
        <v>38</v>
      </c>
      <c r="AC20385" s="1" t="s">
        <v>38</v>
      </c>
      <c r="AD20385" s="1" t="s">
        <v>38</v>
      </c>
    </row>
    <row r="20386" spans="1:30" x14ac:dyDescent="0.3">
      <c r="A20386">
        <v>24054</v>
      </c>
      <c r="B20386">
        <v>14902</v>
      </c>
      <c r="C20386">
        <v>12</v>
      </c>
      <c r="D20386">
        <v>2010</v>
      </c>
      <c r="E20386">
        <v>12</v>
      </c>
      <c r="F20386" s="1" t="s">
        <v>330</v>
      </c>
      <c r="G20386" s="1" t="s">
        <v>3461</v>
      </c>
      <c r="H20386">
        <v>1</v>
      </c>
      <c r="I20386" s="1" t="s">
        <v>1034</v>
      </c>
      <c r="J20386" s="1" t="s">
        <v>1035</v>
      </c>
      <c r="K20386">
        <v>2568</v>
      </c>
      <c r="L20386">
        <v>21</v>
      </c>
      <c r="M20386">
        <v>35</v>
      </c>
      <c r="N20386">
        <v>39</v>
      </c>
      <c r="O20386">
        <v>-90</v>
      </c>
      <c r="P20386">
        <v>-1</v>
      </c>
      <c r="Q20386" s="1" t="s">
        <v>38</v>
      </c>
      <c r="R20386">
        <v>2885</v>
      </c>
      <c r="S20386" s="1" t="s">
        <v>404</v>
      </c>
      <c r="T20386" s="1" t="s">
        <v>4530</v>
      </c>
      <c r="U20386" s="1" t="s">
        <v>37</v>
      </c>
      <c r="V20386">
        <v>30000</v>
      </c>
      <c r="W20386" s="1" t="s">
        <v>38</v>
      </c>
      <c r="X20386" s="1" t="s">
        <v>38</v>
      </c>
      <c r="Y20386" s="1" t="s">
        <v>24033</v>
      </c>
      <c r="Z20386" s="1" t="s">
        <v>821</v>
      </c>
      <c r="AA20386" s="1" t="s">
        <v>139</v>
      </c>
      <c r="AB20386" s="1" t="s">
        <v>38</v>
      </c>
      <c r="AC20386" s="1" t="s">
        <v>38</v>
      </c>
      <c r="AD20386" s="1" t="s">
        <v>38</v>
      </c>
    </row>
    <row r="20387" spans="1:30" x14ac:dyDescent="0.3">
      <c r="A20387">
        <v>24055</v>
      </c>
      <c r="B20387">
        <v>14903</v>
      </c>
      <c r="C20387">
        <v>9</v>
      </c>
      <c r="D20387">
        <v>2010</v>
      </c>
      <c r="E20387">
        <v>14</v>
      </c>
      <c r="F20387" s="1" t="s">
        <v>330</v>
      </c>
      <c r="G20387" s="1" t="s">
        <v>2663</v>
      </c>
      <c r="H20387">
        <v>1</v>
      </c>
      <c r="I20387" s="1" t="s">
        <v>32</v>
      </c>
      <c r="J20387" s="1" t="s">
        <v>119</v>
      </c>
      <c r="K20387">
        <v>2940</v>
      </c>
      <c r="L20387">
        <v>25</v>
      </c>
      <c r="M20387">
        <v>20</v>
      </c>
      <c r="N20387">
        <v>37</v>
      </c>
      <c r="O20387">
        <v>180</v>
      </c>
      <c r="P20387">
        <v>1</v>
      </c>
      <c r="Q20387" s="1" t="s">
        <v>4388</v>
      </c>
      <c r="R20387">
        <v>3534</v>
      </c>
      <c r="S20387" s="1" t="s">
        <v>327</v>
      </c>
      <c r="T20387" s="1" t="s">
        <v>578</v>
      </c>
      <c r="U20387" s="1" t="s">
        <v>37</v>
      </c>
      <c r="V20387">
        <v>31100</v>
      </c>
      <c r="W20387" s="1" t="s">
        <v>38</v>
      </c>
      <c r="X20387" s="1" t="s">
        <v>38</v>
      </c>
      <c r="Y20387" s="1" t="s">
        <v>2051</v>
      </c>
      <c r="Z20387" s="1" t="s">
        <v>821</v>
      </c>
      <c r="AA20387" s="1" t="s">
        <v>41</v>
      </c>
      <c r="AB20387" s="1" t="s">
        <v>38</v>
      </c>
      <c r="AC20387" s="1" t="s">
        <v>38</v>
      </c>
      <c r="AD20387" s="1" t="s">
        <v>38</v>
      </c>
    </row>
    <row r="20388" spans="1:30" x14ac:dyDescent="0.3">
      <c r="A20388">
        <v>24056</v>
      </c>
      <c r="B20388">
        <v>14904</v>
      </c>
      <c r="C20388">
        <v>10</v>
      </c>
      <c r="D20388">
        <v>2010</v>
      </c>
      <c r="E20388">
        <v>12</v>
      </c>
      <c r="F20388" s="1" t="s">
        <v>30</v>
      </c>
      <c r="G20388" s="1" t="s">
        <v>1818</v>
      </c>
      <c r="H20388">
        <v>1</v>
      </c>
      <c r="I20388" s="1" t="s">
        <v>2362</v>
      </c>
      <c r="J20388" s="1" t="s">
        <v>2617</v>
      </c>
      <c r="K20388">
        <v>2880</v>
      </c>
      <c r="L20388">
        <v>17</v>
      </c>
      <c r="M20388">
        <v>30</v>
      </c>
      <c r="N20388">
        <v>37</v>
      </c>
      <c r="O20388">
        <v>-10</v>
      </c>
      <c r="P20388">
        <v>-2</v>
      </c>
      <c r="Q20388" s="1" t="s">
        <v>4032</v>
      </c>
      <c r="R20388">
        <v>3003</v>
      </c>
      <c r="S20388" s="1" t="s">
        <v>1261</v>
      </c>
      <c r="T20388" s="1" t="s">
        <v>1893</v>
      </c>
      <c r="U20388" s="1" t="s">
        <v>37</v>
      </c>
      <c r="V20388">
        <v>52100</v>
      </c>
      <c r="W20388" s="1" t="s">
        <v>38</v>
      </c>
      <c r="X20388" s="1" t="s">
        <v>38</v>
      </c>
      <c r="Y20388" s="1" t="s">
        <v>24470</v>
      </c>
      <c r="Z20388" s="1" t="s">
        <v>109</v>
      </c>
      <c r="AA20388" s="1" t="s">
        <v>2114</v>
      </c>
      <c r="AB20388" s="1" t="s">
        <v>38</v>
      </c>
      <c r="AC20388" s="1" t="s">
        <v>38</v>
      </c>
      <c r="AD20388" s="1" t="s">
        <v>38</v>
      </c>
    </row>
    <row r="20389" spans="1:30" x14ac:dyDescent="0.3">
      <c r="A20389">
        <v>24058</v>
      </c>
      <c r="B20389">
        <v>14906</v>
      </c>
      <c r="C20389">
        <v>11</v>
      </c>
      <c r="D20389">
        <v>2010</v>
      </c>
      <c r="E20389">
        <v>14</v>
      </c>
      <c r="F20389" s="1" t="s">
        <v>30</v>
      </c>
      <c r="G20389" s="1" t="s">
        <v>1205</v>
      </c>
      <c r="H20389">
        <v>1</v>
      </c>
      <c r="I20389" s="1" t="s">
        <v>92</v>
      </c>
      <c r="J20389" s="1" t="s">
        <v>247</v>
      </c>
      <c r="K20389">
        <v>2996</v>
      </c>
      <c r="L20389">
        <v>18</v>
      </c>
      <c r="M20389">
        <v>35</v>
      </c>
      <c r="N20389">
        <v>38</v>
      </c>
      <c r="O20389">
        <v>180</v>
      </c>
      <c r="P20389">
        <v>-2</v>
      </c>
      <c r="Q20389" s="1" t="s">
        <v>3972</v>
      </c>
      <c r="R20389">
        <v>3473</v>
      </c>
      <c r="S20389" s="1" t="s">
        <v>1523</v>
      </c>
      <c r="T20389" s="1" t="s">
        <v>852</v>
      </c>
      <c r="U20389" s="1" t="s">
        <v>37</v>
      </c>
      <c r="V20389">
        <v>44980</v>
      </c>
      <c r="W20389" s="1" t="s">
        <v>38</v>
      </c>
      <c r="X20389" s="1" t="s">
        <v>38</v>
      </c>
      <c r="Y20389" s="1" t="s">
        <v>3168</v>
      </c>
      <c r="Z20389" s="1" t="s">
        <v>68</v>
      </c>
      <c r="AA20389" s="1" t="s">
        <v>192</v>
      </c>
      <c r="AB20389" s="1" t="s">
        <v>38</v>
      </c>
      <c r="AC20389" s="1" t="s">
        <v>38</v>
      </c>
      <c r="AD20389" s="1" t="s">
        <v>38</v>
      </c>
    </row>
    <row r="20390" spans="1:30" x14ac:dyDescent="0.3">
      <c r="A20390">
        <v>24059</v>
      </c>
      <c r="B20390">
        <v>14907</v>
      </c>
      <c r="C20390">
        <v>9</v>
      </c>
      <c r="D20390">
        <v>2010</v>
      </c>
      <c r="E20390">
        <v>16</v>
      </c>
      <c r="F20390" s="1" t="s">
        <v>1491</v>
      </c>
      <c r="G20390" s="1" t="s">
        <v>5628</v>
      </c>
      <c r="H20390">
        <v>1</v>
      </c>
      <c r="I20390" s="1" t="s">
        <v>365</v>
      </c>
      <c r="J20390" s="1" t="s">
        <v>2097</v>
      </c>
      <c r="K20390">
        <v>2992</v>
      </c>
      <c r="L20390">
        <v>21</v>
      </c>
      <c r="M20390">
        <v>30</v>
      </c>
      <c r="O20390">
        <v>-45</v>
      </c>
      <c r="Q20390" s="1" t="s">
        <v>19193</v>
      </c>
      <c r="R20390">
        <v>0</v>
      </c>
      <c r="S20390" s="1" t="s">
        <v>6861</v>
      </c>
      <c r="T20390" s="1" t="s">
        <v>190</v>
      </c>
      <c r="U20390" s="1" t="s">
        <v>37</v>
      </c>
      <c r="V20390">
        <v>85190</v>
      </c>
      <c r="W20390" s="1" t="s">
        <v>38</v>
      </c>
      <c r="X20390" s="1" t="s">
        <v>38</v>
      </c>
      <c r="Y20390" s="1" t="s">
        <v>9403</v>
      </c>
      <c r="Z20390" s="1" t="s">
        <v>68</v>
      </c>
      <c r="AA20390" s="1" t="s">
        <v>8394</v>
      </c>
      <c r="AB20390" s="1" t="s">
        <v>38</v>
      </c>
      <c r="AC20390" s="1" t="s">
        <v>38</v>
      </c>
      <c r="AD20390" s="1" t="s">
        <v>38</v>
      </c>
    </row>
    <row r="20391" spans="1:30" x14ac:dyDescent="0.3">
      <c r="A20391">
        <v>24060</v>
      </c>
      <c r="B20391">
        <v>28790</v>
      </c>
      <c r="C20391">
        <v>9</v>
      </c>
      <c r="D20391">
        <v>2013</v>
      </c>
      <c r="E20391">
        <v>18</v>
      </c>
      <c r="F20391" s="1" t="s">
        <v>881</v>
      </c>
      <c r="G20391" s="1" t="s">
        <v>8101</v>
      </c>
      <c r="H20391">
        <v>1</v>
      </c>
      <c r="I20391" s="1" t="s">
        <v>1034</v>
      </c>
      <c r="J20391" s="1" t="s">
        <v>4828</v>
      </c>
      <c r="K20391">
        <v>4410</v>
      </c>
      <c r="L20391">
        <v>30</v>
      </c>
      <c r="M20391">
        <v>30</v>
      </c>
      <c r="O20391">
        <v>25</v>
      </c>
      <c r="P20391">
        <v>0</v>
      </c>
      <c r="Q20391" s="1" t="s">
        <v>3912</v>
      </c>
      <c r="R20391">
        <v>4903</v>
      </c>
      <c r="S20391" s="1" t="s">
        <v>1042</v>
      </c>
      <c r="T20391" s="1" t="s">
        <v>6377</v>
      </c>
      <c r="U20391" s="1" t="s">
        <v>37</v>
      </c>
      <c r="V20391">
        <v>16600</v>
      </c>
      <c r="W20391" s="1" t="s">
        <v>38</v>
      </c>
      <c r="X20391" s="1" t="s">
        <v>38</v>
      </c>
      <c r="Y20391" s="1" t="s">
        <v>19194</v>
      </c>
      <c r="Z20391" s="1" t="s">
        <v>821</v>
      </c>
      <c r="AA20391" s="1" t="s">
        <v>1018</v>
      </c>
      <c r="AB20391" s="1" t="s">
        <v>38</v>
      </c>
      <c r="AC20391" s="1" t="s">
        <v>38</v>
      </c>
      <c r="AD20391" s="1" t="s">
        <v>38</v>
      </c>
    </row>
    <row r="20392" spans="1:30" x14ac:dyDescent="0.3">
      <c r="A20392">
        <v>24062</v>
      </c>
      <c r="B20392">
        <v>14910</v>
      </c>
      <c r="C20392">
        <v>11</v>
      </c>
      <c r="D20392">
        <v>2010</v>
      </c>
      <c r="E20392">
        <v>14</v>
      </c>
      <c r="F20392" s="1" t="s">
        <v>881</v>
      </c>
      <c r="G20392" s="1" t="s">
        <v>1091</v>
      </c>
      <c r="H20392">
        <v>1</v>
      </c>
      <c r="I20392" s="1" t="s">
        <v>92</v>
      </c>
      <c r="J20392" s="1" t="s">
        <v>247</v>
      </c>
      <c r="K20392">
        <v>3010</v>
      </c>
      <c r="L20392">
        <v>16</v>
      </c>
      <c r="M20392">
        <v>25</v>
      </c>
      <c r="O20392">
        <v>40</v>
      </c>
      <c r="Q20392" s="1" t="s">
        <v>232</v>
      </c>
      <c r="R20392">
        <v>0</v>
      </c>
      <c r="S20392" s="1" t="s">
        <v>4374</v>
      </c>
      <c r="T20392" s="1" t="s">
        <v>661</v>
      </c>
      <c r="U20392" s="1" t="s">
        <v>37</v>
      </c>
      <c r="V20392">
        <v>1280</v>
      </c>
      <c r="W20392" s="1" t="s">
        <v>38</v>
      </c>
      <c r="X20392" s="1" t="s">
        <v>38</v>
      </c>
      <c r="Y20392" s="1" t="s">
        <v>24710</v>
      </c>
      <c r="Z20392" s="1" t="s">
        <v>24761</v>
      </c>
      <c r="AA20392" s="1" t="s">
        <v>908</v>
      </c>
      <c r="AB20392" s="1" t="s">
        <v>38</v>
      </c>
      <c r="AC20392" s="1" t="s">
        <v>38</v>
      </c>
      <c r="AD20392" s="1" t="s">
        <v>38</v>
      </c>
    </row>
    <row r="20393" spans="1:30" x14ac:dyDescent="0.3">
      <c r="A20393">
        <v>24063</v>
      </c>
      <c r="B20393">
        <v>14911</v>
      </c>
      <c r="C20393">
        <v>10</v>
      </c>
      <c r="D20393">
        <v>2010</v>
      </c>
      <c r="E20393">
        <v>210</v>
      </c>
      <c r="F20393" s="1" t="s">
        <v>3686</v>
      </c>
      <c r="G20393" s="1" t="s">
        <v>4108</v>
      </c>
      <c r="H20393">
        <v>1</v>
      </c>
      <c r="I20393" s="1" t="s">
        <v>161</v>
      </c>
      <c r="J20393" s="1" t="s">
        <v>3079</v>
      </c>
      <c r="K20393">
        <v>37800</v>
      </c>
      <c r="L20393">
        <v>260</v>
      </c>
      <c r="M20393">
        <v>15</v>
      </c>
      <c r="O20393">
        <v>10</v>
      </c>
      <c r="P20393">
        <v>0</v>
      </c>
      <c r="Q20393" s="1" t="s">
        <v>34</v>
      </c>
      <c r="R20393">
        <v>42900</v>
      </c>
      <c r="S20393" s="1" t="s">
        <v>6718</v>
      </c>
      <c r="T20393" s="1" t="s">
        <v>3628</v>
      </c>
      <c r="U20393" s="1" t="s">
        <v>37</v>
      </c>
      <c r="V20393">
        <v>12700</v>
      </c>
      <c r="W20393" s="1" t="s">
        <v>38</v>
      </c>
      <c r="X20393" s="1" t="s">
        <v>38</v>
      </c>
      <c r="Y20393" s="1" t="s">
        <v>23027</v>
      </c>
      <c r="Z20393" s="1" t="s">
        <v>821</v>
      </c>
      <c r="AA20393" s="1" t="s">
        <v>1934</v>
      </c>
      <c r="AB20393" s="1" t="s">
        <v>38</v>
      </c>
      <c r="AC20393" s="1" t="s">
        <v>38</v>
      </c>
      <c r="AD20393" s="1" t="s">
        <v>38</v>
      </c>
    </row>
    <row r="20394" spans="1:30" x14ac:dyDescent="0.3">
      <c r="A20394">
        <v>24064</v>
      </c>
      <c r="B20394">
        <v>14912</v>
      </c>
      <c r="C20394">
        <v>2</v>
      </c>
      <c r="D20394">
        <v>2011</v>
      </c>
      <c r="E20394">
        <v>16</v>
      </c>
      <c r="F20394" s="1" t="s">
        <v>973</v>
      </c>
      <c r="G20394" s="1" t="s">
        <v>8286</v>
      </c>
      <c r="H20394">
        <v>1</v>
      </c>
      <c r="I20394" s="1" t="s">
        <v>365</v>
      </c>
      <c r="J20394" s="1" t="s">
        <v>1062</v>
      </c>
      <c r="K20394">
        <v>2880</v>
      </c>
      <c r="L20394">
        <v>20</v>
      </c>
      <c r="M20394">
        <v>20</v>
      </c>
      <c r="O20394">
        <v>180</v>
      </c>
      <c r="P20394">
        <v>1</v>
      </c>
      <c r="Q20394" s="1" t="s">
        <v>1253</v>
      </c>
      <c r="R20394">
        <v>4030</v>
      </c>
      <c r="S20394" s="1" t="s">
        <v>856</v>
      </c>
      <c r="T20394" s="1" t="s">
        <v>4806</v>
      </c>
      <c r="U20394" s="1" t="s">
        <v>37</v>
      </c>
      <c r="V20394">
        <v>34980</v>
      </c>
      <c r="W20394" s="1" t="s">
        <v>38</v>
      </c>
      <c r="X20394" s="1" t="s">
        <v>38</v>
      </c>
      <c r="Y20394" s="1" t="s">
        <v>19195</v>
      </c>
      <c r="Z20394" s="1" t="s">
        <v>821</v>
      </c>
      <c r="AA20394" s="1" t="s">
        <v>5287</v>
      </c>
      <c r="AB20394" s="1" t="s">
        <v>38</v>
      </c>
      <c r="AC20394" s="1" t="s">
        <v>38</v>
      </c>
      <c r="AD20394" s="1" t="s">
        <v>38</v>
      </c>
    </row>
    <row r="20395" spans="1:30" x14ac:dyDescent="0.3">
      <c r="A20395">
        <v>24065</v>
      </c>
      <c r="B20395">
        <v>14914</v>
      </c>
      <c r="C20395">
        <v>9</v>
      </c>
      <c r="D20395">
        <v>2010</v>
      </c>
      <c r="E20395">
        <v>16</v>
      </c>
      <c r="F20395" s="1" t="s">
        <v>240</v>
      </c>
      <c r="G20395" s="1" t="s">
        <v>4188</v>
      </c>
      <c r="H20395">
        <v>1</v>
      </c>
      <c r="I20395" s="1" t="s">
        <v>44</v>
      </c>
      <c r="J20395" s="1" t="s">
        <v>873</v>
      </c>
      <c r="K20395">
        <v>2880</v>
      </c>
      <c r="L20395">
        <v>22</v>
      </c>
      <c r="M20395">
        <v>15</v>
      </c>
      <c r="N20395">
        <v>37</v>
      </c>
      <c r="O20395">
        <v>-100</v>
      </c>
      <c r="P20395">
        <v>3</v>
      </c>
      <c r="Q20395" s="1" t="s">
        <v>256</v>
      </c>
      <c r="R20395">
        <v>2840</v>
      </c>
      <c r="S20395" s="1" t="s">
        <v>1727</v>
      </c>
      <c r="T20395" s="1" t="s">
        <v>3107</v>
      </c>
      <c r="U20395" s="1" t="s">
        <v>37</v>
      </c>
      <c r="V20395">
        <v>33140</v>
      </c>
      <c r="W20395" s="1" t="s">
        <v>38</v>
      </c>
      <c r="X20395" s="1" t="s">
        <v>38</v>
      </c>
      <c r="Y20395" s="1" t="s">
        <v>24776</v>
      </c>
      <c r="Z20395" s="1" t="s">
        <v>821</v>
      </c>
      <c r="AA20395" s="1" t="s">
        <v>216</v>
      </c>
      <c r="AB20395" s="1" t="s">
        <v>38</v>
      </c>
      <c r="AC20395" s="1" t="s">
        <v>38</v>
      </c>
      <c r="AD20395" s="1" t="s">
        <v>38</v>
      </c>
    </row>
    <row r="20396" spans="1:30" x14ac:dyDescent="0.3">
      <c r="A20396">
        <v>24066</v>
      </c>
      <c r="B20396">
        <v>14915</v>
      </c>
      <c r="C20396">
        <v>9</v>
      </c>
      <c r="D20396">
        <v>2009</v>
      </c>
      <c r="E20396">
        <v>16</v>
      </c>
      <c r="F20396" s="1" t="s">
        <v>2474</v>
      </c>
      <c r="G20396" s="1" t="s">
        <v>4880</v>
      </c>
      <c r="H20396">
        <v>1</v>
      </c>
      <c r="I20396" s="1" t="s">
        <v>44</v>
      </c>
      <c r="J20396" s="1" t="s">
        <v>873</v>
      </c>
      <c r="K20396">
        <v>2960</v>
      </c>
      <c r="L20396">
        <v>22</v>
      </c>
      <c r="M20396">
        <v>30</v>
      </c>
      <c r="O20396">
        <v>70</v>
      </c>
      <c r="Q20396" s="1" t="s">
        <v>1318</v>
      </c>
      <c r="R20396">
        <v>0</v>
      </c>
      <c r="S20396" s="1" t="s">
        <v>1037</v>
      </c>
      <c r="T20396" s="1" t="s">
        <v>2359</v>
      </c>
      <c r="U20396" s="1" t="s">
        <v>37</v>
      </c>
      <c r="V20396">
        <v>85600</v>
      </c>
      <c r="W20396" s="1" t="s">
        <v>38</v>
      </c>
      <c r="X20396" s="1" t="s">
        <v>38</v>
      </c>
      <c r="Y20396" s="1" t="s">
        <v>13405</v>
      </c>
      <c r="Z20396" s="1" t="s">
        <v>68</v>
      </c>
      <c r="AA20396" s="1" t="s">
        <v>8394</v>
      </c>
      <c r="AB20396" s="1" t="s">
        <v>38</v>
      </c>
      <c r="AC20396" s="1" t="s">
        <v>38</v>
      </c>
      <c r="AD20396" s="1" t="s">
        <v>38</v>
      </c>
    </row>
    <row r="20397" spans="1:30" x14ac:dyDescent="0.3">
      <c r="A20397">
        <v>24067</v>
      </c>
      <c r="B20397">
        <v>14916</v>
      </c>
      <c r="C20397">
        <v>5</v>
      </c>
      <c r="D20397">
        <v>2010</v>
      </c>
      <c r="E20397">
        <v>12</v>
      </c>
      <c r="F20397" s="1" t="s">
        <v>330</v>
      </c>
      <c r="G20397" s="1" t="s">
        <v>8309</v>
      </c>
      <c r="H20397">
        <v>1</v>
      </c>
      <c r="I20397" s="1" t="s">
        <v>133</v>
      </c>
      <c r="J20397" s="1" t="s">
        <v>141</v>
      </c>
      <c r="K20397">
        <v>2700</v>
      </c>
      <c r="L20397">
        <v>23</v>
      </c>
      <c r="M20397">
        <v>45</v>
      </c>
      <c r="N20397">
        <v>37</v>
      </c>
      <c r="O20397">
        <v>30</v>
      </c>
      <c r="P20397">
        <v>-1</v>
      </c>
      <c r="Q20397" s="1" t="s">
        <v>1244</v>
      </c>
      <c r="R20397">
        <v>2690</v>
      </c>
      <c r="S20397" s="1" t="s">
        <v>546</v>
      </c>
      <c r="T20397" s="1" t="s">
        <v>4856</v>
      </c>
      <c r="U20397" s="1" t="s">
        <v>37</v>
      </c>
      <c r="V20397">
        <v>54800</v>
      </c>
      <c r="W20397" s="1" t="s">
        <v>38</v>
      </c>
      <c r="X20397" s="1" t="s">
        <v>38</v>
      </c>
      <c r="Y20397" s="1" t="s">
        <v>19196</v>
      </c>
      <c r="Z20397" s="1" t="s">
        <v>109</v>
      </c>
      <c r="AA20397" s="1" t="s">
        <v>110</v>
      </c>
      <c r="AB20397" s="1" t="s">
        <v>38</v>
      </c>
      <c r="AC20397" s="1" t="s">
        <v>38</v>
      </c>
      <c r="AD20397" s="1" t="s">
        <v>38</v>
      </c>
    </row>
    <row r="20398" spans="1:30" x14ac:dyDescent="0.3">
      <c r="A20398">
        <v>24070</v>
      </c>
      <c r="B20398">
        <v>32239</v>
      </c>
      <c r="C20398">
        <v>12</v>
      </c>
      <c r="D20398">
        <v>2009</v>
      </c>
      <c r="E20398">
        <v>12</v>
      </c>
      <c r="F20398" s="1" t="s">
        <v>3737</v>
      </c>
      <c r="G20398" s="1" t="s">
        <v>3738</v>
      </c>
      <c r="H20398">
        <v>1</v>
      </c>
      <c r="I20398" s="1" t="s">
        <v>32</v>
      </c>
      <c r="J20398" s="1" t="s">
        <v>72</v>
      </c>
      <c r="K20398">
        <v>2220</v>
      </c>
      <c r="L20398">
        <v>12</v>
      </c>
      <c r="M20398">
        <v>45</v>
      </c>
      <c r="N20398">
        <v>38</v>
      </c>
      <c r="O20398">
        <v>-45</v>
      </c>
      <c r="P20398">
        <v>-3</v>
      </c>
      <c r="Q20398" s="1" t="s">
        <v>3739</v>
      </c>
      <c r="R20398">
        <v>2253</v>
      </c>
      <c r="S20398" s="1" t="s">
        <v>3740</v>
      </c>
      <c r="T20398" s="1" t="s">
        <v>1403</v>
      </c>
      <c r="U20398" s="1" t="s">
        <v>37</v>
      </c>
      <c r="V20398">
        <v>91700</v>
      </c>
      <c r="W20398" s="1" t="s">
        <v>38</v>
      </c>
      <c r="X20398" s="1" t="s">
        <v>38</v>
      </c>
      <c r="Y20398" s="1" t="s">
        <v>19197</v>
      </c>
      <c r="Z20398" s="1" t="s">
        <v>24015</v>
      </c>
      <c r="AA20398" s="1" t="s">
        <v>124</v>
      </c>
      <c r="AB20398" s="1" t="s">
        <v>38</v>
      </c>
      <c r="AC20398" s="1" t="s">
        <v>38</v>
      </c>
      <c r="AD20398" s="1" t="s">
        <v>38</v>
      </c>
    </row>
    <row r="20399" spans="1:30" x14ac:dyDescent="0.3">
      <c r="A20399">
        <v>24071</v>
      </c>
      <c r="B20399">
        <v>14920</v>
      </c>
      <c r="C20399">
        <v>9</v>
      </c>
      <c r="D20399">
        <v>2010</v>
      </c>
      <c r="E20399">
        <v>16</v>
      </c>
      <c r="F20399" s="1" t="s">
        <v>2429</v>
      </c>
      <c r="G20399" s="1" t="s">
        <v>2430</v>
      </c>
      <c r="H20399">
        <v>1</v>
      </c>
      <c r="I20399" s="1" t="s">
        <v>1330</v>
      </c>
      <c r="J20399" s="1" t="s">
        <v>1331</v>
      </c>
      <c r="K20399">
        <v>2880</v>
      </c>
      <c r="L20399">
        <v>21</v>
      </c>
      <c r="M20399">
        <v>45</v>
      </c>
      <c r="N20399">
        <v>37</v>
      </c>
      <c r="O20399">
        <v>180</v>
      </c>
      <c r="P20399">
        <v>-1</v>
      </c>
      <c r="Q20399" s="1" t="s">
        <v>1943</v>
      </c>
      <c r="R20399">
        <v>3102</v>
      </c>
      <c r="S20399" s="1" t="s">
        <v>592</v>
      </c>
      <c r="T20399" s="1" t="s">
        <v>2979</v>
      </c>
      <c r="U20399" s="1" t="s">
        <v>37</v>
      </c>
      <c r="V20399">
        <v>70800</v>
      </c>
      <c r="W20399" s="1" t="s">
        <v>38</v>
      </c>
      <c r="X20399" s="1" t="s">
        <v>38</v>
      </c>
      <c r="Y20399" s="1" t="s">
        <v>19198</v>
      </c>
      <c r="Z20399" s="1" t="s">
        <v>1326</v>
      </c>
      <c r="AA20399" s="1" t="s">
        <v>10805</v>
      </c>
      <c r="AB20399" s="1" t="s">
        <v>38</v>
      </c>
      <c r="AC20399" s="1" t="s">
        <v>38</v>
      </c>
      <c r="AD20399" s="1" t="s">
        <v>38</v>
      </c>
    </row>
    <row r="20400" spans="1:30" x14ac:dyDescent="0.3">
      <c r="A20400">
        <v>24072</v>
      </c>
      <c r="B20400">
        <v>14921</v>
      </c>
      <c r="C20400">
        <v>2</v>
      </c>
      <c r="D20400">
        <v>2011</v>
      </c>
      <c r="E20400">
        <v>16</v>
      </c>
      <c r="F20400" s="1" t="s">
        <v>417</v>
      </c>
      <c r="G20400" s="1" t="s">
        <v>3874</v>
      </c>
      <c r="H20400">
        <v>1</v>
      </c>
      <c r="I20400" s="1" t="s">
        <v>32</v>
      </c>
      <c r="J20400" s="1" t="s">
        <v>200</v>
      </c>
      <c r="K20400">
        <v>2960</v>
      </c>
      <c r="L20400">
        <v>22</v>
      </c>
      <c r="M20400">
        <v>45</v>
      </c>
      <c r="N20400">
        <v>38</v>
      </c>
      <c r="O20400">
        <v>-25</v>
      </c>
      <c r="P20400">
        <v>-1</v>
      </c>
      <c r="Q20400" s="1" t="s">
        <v>835</v>
      </c>
      <c r="R20400">
        <v>3231</v>
      </c>
      <c r="S20400" s="1" t="s">
        <v>1338</v>
      </c>
      <c r="T20400" s="1" t="s">
        <v>3167</v>
      </c>
      <c r="U20400" s="1" t="s">
        <v>37</v>
      </c>
      <c r="V20400">
        <v>35150</v>
      </c>
      <c r="W20400" s="1" t="s">
        <v>38</v>
      </c>
      <c r="X20400" s="1" t="s">
        <v>38</v>
      </c>
      <c r="Y20400" s="1" t="s">
        <v>10146</v>
      </c>
      <c r="Z20400" s="1" t="s">
        <v>340</v>
      </c>
      <c r="AA20400" s="1" t="s">
        <v>977</v>
      </c>
      <c r="AB20400" s="1" t="s">
        <v>38</v>
      </c>
      <c r="AC20400" s="1" t="s">
        <v>38</v>
      </c>
      <c r="AD20400" s="1" t="s">
        <v>38</v>
      </c>
    </row>
    <row r="20401" spans="1:30" x14ac:dyDescent="0.3">
      <c r="A20401">
        <v>24073</v>
      </c>
      <c r="B20401">
        <v>14922</v>
      </c>
      <c r="C20401">
        <v>9</v>
      </c>
      <c r="D20401">
        <v>2011</v>
      </c>
      <c r="E20401">
        <v>208</v>
      </c>
      <c r="F20401" s="1" t="s">
        <v>240</v>
      </c>
      <c r="G20401" s="1" t="s">
        <v>6575</v>
      </c>
      <c r="H20401">
        <v>3</v>
      </c>
      <c r="I20401" s="1" t="s">
        <v>32</v>
      </c>
      <c r="J20401" s="1" t="s">
        <v>7257</v>
      </c>
      <c r="K20401">
        <v>42640</v>
      </c>
      <c r="L20401">
        <v>320</v>
      </c>
      <c r="M20401">
        <v>25</v>
      </c>
      <c r="N20401">
        <v>37</v>
      </c>
      <c r="O20401">
        <v>15</v>
      </c>
      <c r="P20401">
        <v>5</v>
      </c>
      <c r="Q20401" s="1" t="s">
        <v>10328</v>
      </c>
      <c r="R20401">
        <v>43266</v>
      </c>
      <c r="S20401" s="1" t="s">
        <v>656</v>
      </c>
      <c r="T20401" s="1" t="s">
        <v>7204</v>
      </c>
      <c r="U20401" s="1" t="s">
        <v>37</v>
      </c>
      <c r="V20401">
        <v>29260</v>
      </c>
      <c r="W20401" s="1" t="s">
        <v>38</v>
      </c>
      <c r="X20401" s="1" t="s">
        <v>38</v>
      </c>
      <c r="Y20401" s="1" t="s">
        <v>12162</v>
      </c>
      <c r="Z20401" s="1" t="s">
        <v>340</v>
      </c>
      <c r="AA20401" s="1" t="s">
        <v>3611</v>
      </c>
      <c r="AB20401" s="1" t="s">
        <v>38</v>
      </c>
      <c r="AC20401" s="1" t="s">
        <v>38</v>
      </c>
      <c r="AD20401" s="1" t="s">
        <v>38</v>
      </c>
    </row>
    <row r="20402" spans="1:30" x14ac:dyDescent="0.3">
      <c r="A20402">
        <v>24074</v>
      </c>
      <c r="B20402">
        <v>14923</v>
      </c>
      <c r="C20402">
        <v>9</v>
      </c>
      <c r="D20402">
        <v>2010</v>
      </c>
      <c r="E20402">
        <v>16</v>
      </c>
      <c r="F20402" s="1" t="s">
        <v>2609</v>
      </c>
      <c r="G20402" s="1" t="s">
        <v>2610</v>
      </c>
      <c r="H20402">
        <v>1</v>
      </c>
      <c r="I20402" s="1" t="s">
        <v>32</v>
      </c>
      <c r="J20402" s="1" t="s">
        <v>200</v>
      </c>
      <c r="K20402">
        <v>2960</v>
      </c>
      <c r="L20402">
        <v>20</v>
      </c>
      <c r="M20402">
        <v>35</v>
      </c>
      <c r="O20402">
        <v>10</v>
      </c>
      <c r="Q20402" s="1" t="s">
        <v>337</v>
      </c>
      <c r="R20402">
        <v>0</v>
      </c>
      <c r="S20402" s="1" t="s">
        <v>2992</v>
      </c>
      <c r="T20402" s="1" t="s">
        <v>5327</v>
      </c>
      <c r="U20402" s="1" t="s">
        <v>37</v>
      </c>
      <c r="V20402">
        <v>29800</v>
      </c>
      <c r="W20402" s="1" t="s">
        <v>38</v>
      </c>
      <c r="X20402" s="1" t="s">
        <v>38</v>
      </c>
      <c r="Y20402" s="1" t="s">
        <v>19199</v>
      </c>
      <c r="Z20402" s="1" t="s">
        <v>340</v>
      </c>
      <c r="AA20402" s="1" t="s">
        <v>3611</v>
      </c>
      <c r="AB20402" s="1" t="s">
        <v>38</v>
      </c>
      <c r="AC20402" s="1" t="s">
        <v>38</v>
      </c>
      <c r="AD20402" s="1" t="s">
        <v>38</v>
      </c>
    </row>
    <row r="20403" spans="1:30" x14ac:dyDescent="0.3">
      <c r="A20403">
        <v>24075</v>
      </c>
      <c r="B20403">
        <v>14926</v>
      </c>
      <c r="C20403">
        <v>1</v>
      </c>
      <c r="D20403">
        <v>2011</v>
      </c>
      <c r="E20403">
        <v>13</v>
      </c>
      <c r="F20403" s="1" t="s">
        <v>1719</v>
      </c>
      <c r="G20403" s="1" t="s">
        <v>2126</v>
      </c>
      <c r="H20403">
        <v>1</v>
      </c>
      <c r="I20403" s="1" t="s">
        <v>32</v>
      </c>
      <c r="J20403" s="1" t="s">
        <v>52</v>
      </c>
      <c r="K20403">
        <v>2990</v>
      </c>
      <c r="L20403">
        <v>21</v>
      </c>
      <c r="M20403">
        <v>40</v>
      </c>
      <c r="N20403">
        <v>38</v>
      </c>
      <c r="O20403">
        <v>-15</v>
      </c>
      <c r="P20403">
        <v>-2</v>
      </c>
      <c r="Q20403" s="1" t="s">
        <v>943</v>
      </c>
      <c r="R20403">
        <v>3313</v>
      </c>
      <c r="S20403" s="1" t="s">
        <v>3052</v>
      </c>
      <c r="T20403" s="1" t="s">
        <v>2311</v>
      </c>
      <c r="U20403" s="1" t="s">
        <v>37</v>
      </c>
      <c r="V20403">
        <v>49150</v>
      </c>
      <c r="W20403" s="1" t="s">
        <v>38</v>
      </c>
      <c r="X20403" s="1" t="s">
        <v>38</v>
      </c>
      <c r="Y20403" s="1" t="s">
        <v>23466</v>
      </c>
      <c r="Z20403" s="1" t="s">
        <v>68</v>
      </c>
      <c r="AA20403" s="1" t="s">
        <v>69</v>
      </c>
      <c r="AB20403" s="1" t="s">
        <v>38</v>
      </c>
      <c r="AC20403" s="1" t="s">
        <v>38</v>
      </c>
      <c r="AD20403" s="1" t="s">
        <v>38</v>
      </c>
    </row>
    <row r="20404" spans="1:30" x14ac:dyDescent="0.3">
      <c r="A20404">
        <v>24076</v>
      </c>
      <c r="B20404">
        <v>14927</v>
      </c>
      <c r="C20404">
        <v>9</v>
      </c>
      <c r="D20404">
        <v>2010</v>
      </c>
      <c r="E20404">
        <v>12</v>
      </c>
      <c r="F20404" s="1" t="s">
        <v>1506</v>
      </c>
      <c r="G20404" s="1" t="s">
        <v>19200</v>
      </c>
      <c r="H20404">
        <v>1</v>
      </c>
      <c r="I20404" s="1" t="s">
        <v>44</v>
      </c>
      <c r="J20404" s="1" t="s">
        <v>873</v>
      </c>
      <c r="K20404">
        <v>2880</v>
      </c>
      <c r="L20404">
        <v>21</v>
      </c>
      <c r="M20404">
        <v>35</v>
      </c>
      <c r="O20404">
        <v>5</v>
      </c>
      <c r="Q20404" s="1" t="s">
        <v>19201</v>
      </c>
      <c r="R20404">
        <v>0</v>
      </c>
      <c r="S20404" s="1" t="s">
        <v>1552</v>
      </c>
      <c r="T20404" s="1" t="s">
        <v>2833</v>
      </c>
      <c r="U20404" s="1" t="s">
        <v>37</v>
      </c>
      <c r="V20404">
        <v>57370</v>
      </c>
      <c r="W20404" s="1" t="s">
        <v>38</v>
      </c>
      <c r="X20404" s="1" t="s">
        <v>38</v>
      </c>
      <c r="Y20404" s="1" t="s">
        <v>17367</v>
      </c>
      <c r="Z20404" s="1" t="s">
        <v>109</v>
      </c>
      <c r="AA20404" s="1" t="s">
        <v>204</v>
      </c>
      <c r="AB20404" s="1" t="s">
        <v>38</v>
      </c>
      <c r="AC20404" s="1" t="s">
        <v>38</v>
      </c>
      <c r="AD20404" s="1" t="s">
        <v>38</v>
      </c>
    </row>
    <row r="20405" spans="1:30" x14ac:dyDescent="0.3">
      <c r="A20405">
        <v>24077</v>
      </c>
      <c r="B20405">
        <v>14928</v>
      </c>
      <c r="C20405">
        <v>10</v>
      </c>
      <c r="D20405">
        <v>2010</v>
      </c>
      <c r="E20405">
        <v>14</v>
      </c>
      <c r="F20405" s="1" t="s">
        <v>30</v>
      </c>
      <c r="G20405" s="1" t="s">
        <v>1205</v>
      </c>
      <c r="H20405">
        <v>1</v>
      </c>
      <c r="I20405" s="1" t="s">
        <v>32</v>
      </c>
      <c r="J20405" s="1" t="s">
        <v>200</v>
      </c>
      <c r="K20405">
        <v>2996</v>
      </c>
      <c r="L20405">
        <v>17</v>
      </c>
      <c r="M20405">
        <v>45</v>
      </c>
      <c r="O20405">
        <v>15</v>
      </c>
      <c r="Q20405" s="1" t="s">
        <v>9424</v>
      </c>
      <c r="R20405">
        <v>0</v>
      </c>
      <c r="S20405" s="1" t="s">
        <v>1552</v>
      </c>
      <c r="T20405" s="1" t="s">
        <v>1816</v>
      </c>
      <c r="U20405" s="1" t="s">
        <v>37</v>
      </c>
      <c r="V20405">
        <v>92160</v>
      </c>
      <c r="W20405" s="1" t="s">
        <v>38</v>
      </c>
      <c r="X20405" s="1" t="s">
        <v>38</v>
      </c>
      <c r="Y20405" s="1" t="s">
        <v>2729</v>
      </c>
      <c r="Z20405" s="1" t="s">
        <v>24015</v>
      </c>
      <c r="AA20405" s="1" t="s">
        <v>494</v>
      </c>
      <c r="AB20405" s="1" t="s">
        <v>38</v>
      </c>
      <c r="AC20405" s="1" t="s">
        <v>38</v>
      </c>
      <c r="AD20405" s="1" t="s">
        <v>38</v>
      </c>
    </row>
    <row r="20406" spans="1:30" x14ac:dyDescent="0.3">
      <c r="A20406">
        <v>24078</v>
      </c>
      <c r="B20406">
        <v>14929</v>
      </c>
      <c r="C20406">
        <v>5</v>
      </c>
      <c r="D20406">
        <v>2010</v>
      </c>
      <c r="E20406">
        <v>14</v>
      </c>
      <c r="F20406" s="1" t="s">
        <v>30</v>
      </c>
      <c r="G20406" s="1" t="s">
        <v>1205</v>
      </c>
      <c r="H20406">
        <v>1</v>
      </c>
      <c r="I20406" s="1" t="s">
        <v>92</v>
      </c>
      <c r="J20406" s="1" t="s">
        <v>247</v>
      </c>
      <c r="K20406">
        <v>2996</v>
      </c>
      <c r="L20406">
        <v>18</v>
      </c>
      <c r="M20406">
        <v>35</v>
      </c>
      <c r="N20406">
        <v>38</v>
      </c>
      <c r="O20406">
        <v>180</v>
      </c>
      <c r="P20406">
        <v>0</v>
      </c>
      <c r="Q20406" s="1" t="s">
        <v>1311</v>
      </c>
      <c r="R20406">
        <v>3471</v>
      </c>
      <c r="S20406" s="1" t="s">
        <v>910</v>
      </c>
      <c r="T20406" s="1" t="s">
        <v>949</v>
      </c>
      <c r="U20406" s="1" t="s">
        <v>37</v>
      </c>
      <c r="V20406">
        <v>44160</v>
      </c>
      <c r="W20406" s="1" t="s">
        <v>38</v>
      </c>
      <c r="X20406" s="1" t="s">
        <v>38</v>
      </c>
      <c r="Y20406" s="1" t="s">
        <v>14521</v>
      </c>
      <c r="Z20406" s="1" t="s">
        <v>68</v>
      </c>
      <c r="AA20406" s="1" t="s">
        <v>192</v>
      </c>
      <c r="AB20406" s="1" t="s">
        <v>38</v>
      </c>
      <c r="AC20406" s="1" t="s">
        <v>38</v>
      </c>
      <c r="AD20406" s="1" t="s">
        <v>38</v>
      </c>
    </row>
    <row r="20407" spans="1:30" x14ac:dyDescent="0.3">
      <c r="A20407">
        <v>24079</v>
      </c>
      <c r="B20407">
        <v>14930</v>
      </c>
      <c r="C20407">
        <v>9</v>
      </c>
      <c r="D20407">
        <v>2010</v>
      </c>
      <c r="E20407">
        <v>16</v>
      </c>
      <c r="F20407" s="1" t="s">
        <v>417</v>
      </c>
      <c r="G20407" s="1" t="s">
        <v>418</v>
      </c>
      <c r="H20407">
        <v>1</v>
      </c>
      <c r="I20407" s="1" t="s">
        <v>2371</v>
      </c>
      <c r="J20407" s="1" t="s">
        <v>2372</v>
      </c>
      <c r="K20407">
        <v>3040</v>
      </c>
      <c r="L20407">
        <v>24</v>
      </c>
      <c r="M20407">
        <v>10</v>
      </c>
      <c r="N20407">
        <v>35</v>
      </c>
      <c r="O20407">
        <v>5</v>
      </c>
      <c r="P20407">
        <v>0</v>
      </c>
      <c r="Q20407" s="1" t="s">
        <v>4164</v>
      </c>
      <c r="R20407">
        <v>3096</v>
      </c>
      <c r="S20407" s="1" t="s">
        <v>8091</v>
      </c>
      <c r="T20407" s="1" t="s">
        <v>1099</v>
      </c>
      <c r="U20407" s="1" t="s">
        <v>37</v>
      </c>
      <c r="V20407">
        <v>38410</v>
      </c>
      <c r="W20407" s="1" t="s">
        <v>38</v>
      </c>
      <c r="X20407" s="1" t="s">
        <v>38</v>
      </c>
      <c r="Y20407" s="1" t="s">
        <v>9002</v>
      </c>
      <c r="Z20407" s="1" t="s">
        <v>24761</v>
      </c>
      <c r="AA20407" s="1" t="s">
        <v>117</v>
      </c>
      <c r="AB20407" s="1" t="s">
        <v>38</v>
      </c>
      <c r="AC20407" s="1" t="s">
        <v>38</v>
      </c>
      <c r="AD20407" s="1" t="s">
        <v>38</v>
      </c>
    </row>
    <row r="20408" spans="1:30" x14ac:dyDescent="0.3">
      <c r="A20408">
        <v>24080</v>
      </c>
      <c r="B20408">
        <v>14931</v>
      </c>
      <c r="C20408">
        <v>9</v>
      </c>
      <c r="D20408">
        <v>2010</v>
      </c>
      <c r="E20408">
        <v>14</v>
      </c>
      <c r="F20408" s="1" t="s">
        <v>125</v>
      </c>
      <c r="G20408" s="1" t="s">
        <v>126</v>
      </c>
      <c r="H20408">
        <v>1</v>
      </c>
      <c r="I20408" s="1" t="s">
        <v>125</v>
      </c>
      <c r="J20408" s="1" t="s">
        <v>8956</v>
      </c>
      <c r="K20408">
        <v>2800</v>
      </c>
      <c r="L20408">
        <v>22</v>
      </c>
      <c r="M20408">
        <v>0</v>
      </c>
      <c r="O20408">
        <v>180</v>
      </c>
      <c r="P20408">
        <v>0</v>
      </c>
      <c r="Q20408" s="1" t="s">
        <v>179</v>
      </c>
      <c r="R20408">
        <v>3563</v>
      </c>
      <c r="S20408" s="1" t="s">
        <v>1548</v>
      </c>
      <c r="T20408" s="1" t="s">
        <v>1893</v>
      </c>
      <c r="U20408" s="1" t="s">
        <v>37</v>
      </c>
      <c r="V20408">
        <v>84350</v>
      </c>
      <c r="W20408" s="1" t="s">
        <v>38</v>
      </c>
      <c r="X20408" s="1" t="s">
        <v>38</v>
      </c>
      <c r="Y20408" s="1" t="s">
        <v>23438</v>
      </c>
      <c r="Z20408" s="1" t="s">
        <v>24761</v>
      </c>
      <c r="AA20408" s="1" t="s">
        <v>146</v>
      </c>
      <c r="AB20408" s="1" t="s">
        <v>38</v>
      </c>
      <c r="AC20408" s="1" t="s">
        <v>38</v>
      </c>
      <c r="AD20408" s="1" t="s">
        <v>38</v>
      </c>
    </row>
    <row r="20409" spans="1:30" x14ac:dyDescent="0.3">
      <c r="A20409">
        <v>24081</v>
      </c>
      <c r="B20409">
        <v>14932</v>
      </c>
      <c r="C20409">
        <v>2</v>
      </c>
      <c r="D20409">
        <v>2009</v>
      </c>
      <c r="E20409">
        <v>21</v>
      </c>
      <c r="F20409" s="1" t="s">
        <v>90</v>
      </c>
      <c r="G20409" s="1" t="s">
        <v>91</v>
      </c>
      <c r="H20409">
        <v>1</v>
      </c>
      <c r="I20409" s="1" t="s">
        <v>92</v>
      </c>
      <c r="J20409" s="1" t="s">
        <v>247</v>
      </c>
      <c r="K20409">
        <v>2730</v>
      </c>
      <c r="L20409">
        <v>21</v>
      </c>
      <c r="M20409">
        <v>30</v>
      </c>
      <c r="O20409">
        <v>25</v>
      </c>
      <c r="P20409">
        <v>3</v>
      </c>
      <c r="Q20409" s="1" t="s">
        <v>19202</v>
      </c>
      <c r="R20409">
        <v>2606</v>
      </c>
      <c r="S20409" s="1" t="s">
        <v>2161</v>
      </c>
      <c r="T20409" s="1" t="s">
        <v>1060</v>
      </c>
      <c r="U20409" s="1" t="s">
        <v>37</v>
      </c>
      <c r="V20409">
        <v>57580</v>
      </c>
      <c r="W20409" s="1" t="s">
        <v>38</v>
      </c>
      <c r="X20409" s="1" t="s">
        <v>38</v>
      </c>
      <c r="Y20409" s="1" t="s">
        <v>19203</v>
      </c>
      <c r="Z20409" s="1" t="s">
        <v>109</v>
      </c>
      <c r="AA20409" s="1" t="s">
        <v>204</v>
      </c>
      <c r="AB20409" s="1" t="s">
        <v>38</v>
      </c>
      <c r="AC20409" s="1" t="s">
        <v>38</v>
      </c>
      <c r="AD20409" s="1" t="s">
        <v>38</v>
      </c>
    </row>
    <row r="20410" spans="1:30" x14ac:dyDescent="0.3">
      <c r="A20410">
        <v>24082</v>
      </c>
      <c r="B20410">
        <v>14933</v>
      </c>
      <c r="C20410">
        <v>9</v>
      </c>
      <c r="D20410">
        <v>2010</v>
      </c>
      <c r="E20410">
        <v>10</v>
      </c>
      <c r="F20410" s="1" t="s">
        <v>57</v>
      </c>
      <c r="G20410" s="1" t="s">
        <v>14392</v>
      </c>
      <c r="H20410">
        <v>1</v>
      </c>
      <c r="I20410" s="1" t="s">
        <v>32</v>
      </c>
      <c r="J20410" s="1" t="s">
        <v>72</v>
      </c>
      <c r="K20410">
        <v>1750</v>
      </c>
      <c r="L20410">
        <v>20</v>
      </c>
      <c r="M20410">
        <v>35</v>
      </c>
      <c r="O20410">
        <v>15</v>
      </c>
      <c r="Q20410" s="1" t="s">
        <v>2408</v>
      </c>
      <c r="R20410">
        <v>0</v>
      </c>
      <c r="S20410" s="1" t="s">
        <v>1046</v>
      </c>
      <c r="T20410" s="1" t="s">
        <v>1841</v>
      </c>
      <c r="U20410" s="1" t="s">
        <v>37</v>
      </c>
      <c r="V20410">
        <v>21390</v>
      </c>
      <c r="W20410" s="1" t="s">
        <v>38</v>
      </c>
      <c r="X20410" s="1" t="s">
        <v>38</v>
      </c>
      <c r="Y20410" s="1" t="s">
        <v>11440</v>
      </c>
      <c r="Z20410" s="1" t="s">
        <v>1326</v>
      </c>
      <c r="AA20410" s="1" t="s">
        <v>24773</v>
      </c>
      <c r="AB20410" s="1" t="s">
        <v>38</v>
      </c>
      <c r="AC20410" s="1" t="s">
        <v>38</v>
      </c>
      <c r="AD20410" s="1" t="s">
        <v>38</v>
      </c>
    </row>
    <row r="20411" spans="1:30" x14ac:dyDescent="0.3">
      <c r="A20411">
        <v>24083</v>
      </c>
      <c r="B20411">
        <v>14934</v>
      </c>
      <c r="C20411">
        <v>7</v>
      </c>
      <c r="D20411">
        <v>2010</v>
      </c>
      <c r="E20411">
        <v>16</v>
      </c>
      <c r="F20411" s="1" t="s">
        <v>78</v>
      </c>
      <c r="G20411" s="1" t="s">
        <v>3760</v>
      </c>
      <c r="H20411">
        <v>1</v>
      </c>
      <c r="I20411" s="1" t="s">
        <v>92</v>
      </c>
      <c r="J20411" s="1" t="s">
        <v>247</v>
      </c>
      <c r="K20411">
        <v>2960</v>
      </c>
      <c r="L20411">
        <v>22</v>
      </c>
      <c r="M20411">
        <v>45</v>
      </c>
      <c r="N20411">
        <v>38</v>
      </c>
      <c r="O20411">
        <v>30</v>
      </c>
      <c r="P20411">
        <v>5</v>
      </c>
      <c r="Q20411" s="1" t="s">
        <v>1746</v>
      </c>
      <c r="R20411">
        <v>3267</v>
      </c>
      <c r="S20411" s="1" t="s">
        <v>4674</v>
      </c>
      <c r="T20411" s="1" t="s">
        <v>3716</v>
      </c>
      <c r="U20411" s="1" t="s">
        <v>37</v>
      </c>
      <c r="V20411">
        <v>29710</v>
      </c>
      <c r="W20411" s="1" t="s">
        <v>38</v>
      </c>
      <c r="X20411" s="1" t="s">
        <v>38</v>
      </c>
      <c r="Y20411" s="1" t="s">
        <v>19204</v>
      </c>
      <c r="Z20411" s="1" t="s">
        <v>340</v>
      </c>
      <c r="AA20411" s="1" t="s">
        <v>3611</v>
      </c>
      <c r="AB20411" s="1" t="s">
        <v>38</v>
      </c>
      <c r="AC20411" s="1" t="s">
        <v>38</v>
      </c>
      <c r="AD20411" s="1" t="s">
        <v>38</v>
      </c>
    </row>
    <row r="20412" spans="1:30" x14ac:dyDescent="0.3">
      <c r="A20412">
        <v>24084</v>
      </c>
      <c r="B20412">
        <v>14935</v>
      </c>
      <c r="C20412">
        <v>11</v>
      </c>
      <c r="D20412">
        <v>2010</v>
      </c>
      <c r="E20412">
        <v>16</v>
      </c>
      <c r="F20412" s="1" t="s">
        <v>97</v>
      </c>
      <c r="G20412" s="1" t="s">
        <v>3606</v>
      </c>
      <c r="H20412">
        <v>1</v>
      </c>
      <c r="I20412" s="1" t="s">
        <v>133</v>
      </c>
      <c r="J20412" s="1" t="s">
        <v>141</v>
      </c>
      <c r="K20412">
        <v>2960</v>
      </c>
      <c r="L20412">
        <v>21</v>
      </c>
      <c r="M20412">
        <v>20</v>
      </c>
      <c r="N20412">
        <v>36</v>
      </c>
      <c r="O20412">
        <v>-5</v>
      </c>
      <c r="P20412">
        <v>0</v>
      </c>
      <c r="Q20412" s="1" t="s">
        <v>19205</v>
      </c>
      <c r="R20412">
        <v>3452</v>
      </c>
      <c r="S20412" s="1" t="s">
        <v>1042</v>
      </c>
      <c r="T20412" s="1" t="s">
        <v>2799</v>
      </c>
      <c r="U20412" s="1" t="s">
        <v>37</v>
      </c>
      <c r="V20412">
        <v>69780</v>
      </c>
      <c r="W20412" s="1" t="s">
        <v>38</v>
      </c>
      <c r="X20412" s="1" t="s">
        <v>38</v>
      </c>
      <c r="Y20412" s="1" t="s">
        <v>5721</v>
      </c>
      <c r="Z20412" s="1" t="s">
        <v>24761</v>
      </c>
      <c r="AA20412" s="1" t="s">
        <v>2006</v>
      </c>
      <c r="AB20412" s="1" t="s">
        <v>38</v>
      </c>
      <c r="AC20412" s="1" t="s">
        <v>38</v>
      </c>
      <c r="AD20412" s="1" t="s">
        <v>38</v>
      </c>
    </row>
    <row r="20413" spans="1:30" x14ac:dyDescent="0.3">
      <c r="A20413">
        <v>24085</v>
      </c>
      <c r="B20413">
        <v>18189</v>
      </c>
      <c r="C20413">
        <v>12</v>
      </c>
      <c r="D20413">
        <v>2010</v>
      </c>
      <c r="E20413">
        <v>15</v>
      </c>
      <c r="F20413" s="1" t="s">
        <v>101</v>
      </c>
      <c r="G20413" s="1" t="s">
        <v>2328</v>
      </c>
      <c r="H20413">
        <v>1</v>
      </c>
      <c r="I20413" s="1" t="s">
        <v>365</v>
      </c>
      <c r="J20413" s="1" t="s">
        <v>366</v>
      </c>
      <c r="K20413">
        <v>3000</v>
      </c>
      <c r="L20413">
        <v>24</v>
      </c>
      <c r="M20413">
        <v>30</v>
      </c>
      <c r="N20413">
        <v>36</v>
      </c>
      <c r="O20413">
        <v>180</v>
      </c>
      <c r="P20413">
        <v>-6</v>
      </c>
      <c r="Q20413" s="1" t="s">
        <v>19206</v>
      </c>
      <c r="R20413">
        <v>3848</v>
      </c>
      <c r="S20413" s="1" t="s">
        <v>3200</v>
      </c>
      <c r="T20413" s="1" t="s">
        <v>1193</v>
      </c>
      <c r="U20413" s="1" t="s">
        <v>37</v>
      </c>
      <c r="V20413">
        <v>5800</v>
      </c>
      <c r="W20413" s="1" t="s">
        <v>38</v>
      </c>
      <c r="X20413" s="1" t="s">
        <v>38</v>
      </c>
      <c r="Y20413" s="1" t="s">
        <v>19207</v>
      </c>
      <c r="Z20413" s="1" t="s">
        <v>24761</v>
      </c>
      <c r="AA20413" s="1" t="s">
        <v>2348</v>
      </c>
      <c r="AB20413" s="1" t="s">
        <v>38</v>
      </c>
      <c r="AC20413" s="1" t="s">
        <v>38</v>
      </c>
      <c r="AD20413" s="1" t="s">
        <v>38</v>
      </c>
    </row>
    <row r="20414" spans="1:30" x14ac:dyDescent="0.3">
      <c r="A20414">
        <v>24086</v>
      </c>
      <c r="B20414">
        <v>14937</v>
      </c>
      <c r="C20414">
        <v>9</v>
      </c>
      <c r="D20414">
        <v>2010</v>
      </c>
      <c r="E20414">
        <v>16</v>
      </c>
      <c r="F20414" s="1" t="s">
        <v>84</v>
      </c>
      <c r="G20414" s="1" t="s">
        <v>13201</v>
      </c>
      <c r="H20414">
        <v>1</v>
      </c>
      <c r="I20414" s="1" t="s">
        <v>84</v>
      </c>
      <c r="J20414" s="1" t="s">
        <v>827</v>
      </c>
      <c r="K20414">
        <v>2880</v>
      </c>
      <c r="L20414">
        <v>22</v>
      </c>
      <c r="M20414">
        <v>20</v>
      </c>
      <c r="N20414">
        <v>38</v>
      </c>
      <c r="O20414">
        <v>-30</v>
      </c>
      <c r="P20414">
        <v>-4</v>
      </c>
      <c r="Q20414" s="1" t="s">
        <v>267</v>
      </c>
      <c r="R20414">
        <v>3181</v>
      </c>
      <c r="S20414" s="1" t="s">
        <v>1290</v>
      </c>
      <c r="T20414" s="1" t="s">
        <v>373</v>
      </c>
      <c r="U20414" s="1" t="s">
        <v>37</v>
      </c>
      <c r="V20414">
        <v>63170</v>
      </c>
      <c r="W20414" s="1" t="s">
        <v>38</v>
      </c>
      <c r="X20414" s="1" t="s">
        <v>38</v>
      </c>
      <c r="Y20414" s="1" t="s">
        <v>22936</v>
      </c>
      <c r="Z20414" s="1" t="s">
        <v>24761</v>
      </c>
      <c r="AA20414" s="1" t="s">
        <v>7998</v>
      </c>
      <c r="AB20414" s="1" t="s">
        <v>38</v>
      </c>
      <c r="AC20414" s="1" t="s">
        <v>38</v>
      </c>
      <c r="AD20414" s="1" t="s">
        <v>38</v>
      </c>
    </row>
    <row r="20415" spans="1:30" x14ac:dyDescent="0.3">
      <c r="A20415">
        <v>24087</v>
      </c>
      <c r="B20415">
        <v>28789</v>
      </c>
      <c r="C20415">
        <v>2</v>
      </c>
      <c r="D20415">
        <v>2013</v>
      </c>
      <c r="E20415">
        <v>11</v>
      </c>
      <c r="F20415" s="1" t="s">
        <v>3363</v>
      </c>
      <c r="G20415" s="1" t="s">
        <v>3364</v>
      </c>
      <c r="H20415">
        <v>1</v>
      </c>
      <c r="I20415" s="1" t="s">
        <v>92</v>
      </c>
      <c r="J20415" s="1" t="s">
        <v>247</v>
      </c>
      <c r="K20415">
        <v>2750</v>
      </c>
      <c r="L20415">
        <v>19</v>
      </c>
      <c r="M20415">
        <v>35</v>
      </c>
      <c r="N20415">
        <v>37</v>
      </c>
      <c r="O20415">
        <v>-20</v>
      </c>
      <c r="P20415">
        <v>2</v>
      </c>
      <c r="Q20415" s="1" t="s">
        <v>9649</v>
      </c>
      <c r="R20415">
        <v>2985</v>
      </c>
      <c r="S20415" s="1" t="s">
        <v>1703</v>
      </c>
      <c r="T20415" s="1" t="s">
        <v>10386</v>
      </c>
      <c r="U20415" s="1" t="s">
        <v>37</v>
      </c>
      <c r="V20415">
        <v>56240</v>
      </c>
      <c r="W20415" s="1" t="s">
        <v>38</v>
      </c>
      <c r="X20415" s="1" t="s">
        <v>38</v>
      </c>
      <c r="Y20415" s="1" t="s">
        <v>11256</v>
      </c>
      <c r="Z20415" s="1" t="s">
        <v>340</v>
      </c>
      <c r="AA20415" s="1" t="s">
        <v>774</v>
      </c>
      <c r="AB20415" s="1" t="s">
        <v>38</v>
      </c>
      <c r="AC20415" s="1" t="s">
        <v>38</v>
      </c>
      <c r="AD20415" s="1" t="s">
        <v>38</v>
      </c>
    </row>
    <row r="20416" spans="1:30" x14ac:dyDescent="0.3">
      <c r="A20416">
        <v>24088</v>
      </c>
      <c r="B20416">
        <v>14939</v>
      </c>
      <c r="C20416">
        <v>7</v>
      </c>
      <c r="D20416">
        <v>2010</v>
      </c>
      <c r="E20416">
        <v>24</v>
      </c>
      <c r="F20416" s="1" t="s">
        <v>97</v>
      </c>
      <c r="G20416" s="1" t="s">
        <v>1070</v>
      </c>
      <c r="H20416">
        <v>1</v>
      </c>
      <c r="I20416" s="1" t="s">
        <v>32</v>
      </c>
      <c r="J20416" s="1" t="s">
        <v>119</v>
      </c>
      <c r="K20416">
        <v>4320</v>
      </c>
      <c r="L20416">
        <v>35</v>
      </c>
      <c r="M20416">
        <v>45</v>
      </c>
      <c r="O20416">
        <v>80</v>
      </c>
      <c r="Q20416" s="1" t="s">
        <v>318</v>
      </c>
      <c r="R20416">
        <v>0</v>
      </c>
      <c r="S20416" s="1" t="s">
        <v>15492</v>
      </c>
      <c r="T20416" s="1" t="s">
        <v>1789</v>
      </c>
      <c r="U20416" s="1" t="s">
        <v>37</v>
      </c>
      <c r="V20416">
        <v>59400</v>
      </c>
      <c r="W20416" s="1" t="s">
        <v>38</v>
      </c>
      <c r="X20416" s="1" t="s">
        <v>38</v>
      </c>
      <c r="Y20416" s="1" t="s">
        <v>19208</v>
      </c>
      <c r="Z20416" s="1" t="s">
        <v>1380</v>
      </c>
      <c r="AA20416" s="1" t="s">
        <v>322</v>
      </c>
      <c r="AB20416" s="1" t="s">
        <v>38</v>
      </c>
      <c r="AC20416" s="1" t="s">
        <v>38</v>
      </c>
      <c r="AD20416" s="1" t="s">
        <v>38</v>
      </c>
    </row>
    <row r="20417" spans="1:30" x14ac:dyDescent="0.3">
      <c r="A20417">
        <v>24089</v>
      </c>
      <c r="B20417">
        <v>14940</v>
      </c>
      <c r="C20417">
        <v>9</v>
      </c>
      <c r="D20417">
        <v>2010</v>
      </c>
      <c r="E20417">
        <v>15</v>
      </c>
      <c r="F20417" s="1" t="s">
        <v>57</v>
      </c>
      <c r="G20417" s="1" t="s">
        <v>746</v>
      </c>
      <c r="H20417">
        <v>1</v>
      </c>
      <c r="I20417" s="1" t="s">
        <v>32</v>
      </c>
      <c r="J20417" s="1" t="s">
        <v>119</v>
      </c>
      <c r="K20417">
        <v>3000</v>
      </c>
      <c r="L20417">
        <v>25</v>
      </c>
      <c r="M20417">
        <v>35</v>
      </c>
      <c r="O20417">
        <v>180</v>
      </c>
      <c r="P20417">
        <v>0</v>
      </c>
      <c r="Q20417" s="1" t="s">
        <v>3803</v>
      </c>
      <c r="R20417">
        <v>3226</v>
      </c>
      <c r="S20417" s="1" t="s">
        <v>1982</v>
      </c>
      <c r="T20417" s="1" t="s">
        <v>6588</v>
      </c>
      <c r="U20417" s="1" t="s">
        <v>37</v>
      </c>
      <c r="V20417">
        <v>41360</v>
      </c>
      <c r="W20417" s="1" t="s">
        <v>38</v>
      </c>
      <c r="X20417" s="1" t="s">
        <v>38</v>
      </c>
      <c r="Y20417" s="1" t="s">
        <v>24471</v>
      </c>
      <c r="Z20417" s="1" t="s">
        <v>779</v>
      </c>
      <c r="AA20417" s="1" t="s">
        <v>3214</v>
      </c>
      <c r="AB20417" s="1" t="s">
        <v>38</v>
      </c>
      <c r="AC20417" s="1" t="s">
        <v>38</v>
      </c>
      <c r="AD20417" s="1" t="s">
        <v>38</v>
      </c>
    </row>
    <row r="20418" spans="1:30" x14ac:dyDescent="0.3">
      <c r="A20418">
        <v>24090</v>
      </c>
      <c r="B20418">
        <v>14941</v>
      </c>
      <c r="C20418">
        <v>9</v>
      </c>
      <c r="D20418">
        <v>2010</v>
      </c>
      <c r="E20418">
        <v>18</v>
      </c>
      <c r="F20418" s="1" t="s">
        <v>159</v>
      </c>
      <c r="G20418" s="1" t="s">
        <v>616</v>
      </c>
      <c r="H20418">
        <v>1</v>
      </c>
      <c r="I20418" s="1" t="s">
        <v>32</v>
      </c>
      <c r="J20418" s="1" t="s">
        <v>52</v>
      </c>
      <c r="K20418">
        <v>2970</v>
      </c>
      <c r="L20418">
        <v>22</v>
      </c>
      <c r="M20418">
        <v>25</v>
      </c>
      <c r="O20418">
        <v>-15</v>
      </c>
      <c r="Q20418" s="1" t="s">
        <v>1657</v>
      </c>
      <c r="R20418">
        <v>0</v>
      </c>
      <c r="S20418" s="1" t="s">
        <v>1152</v>
      </c>
      <c r="T20418" s="1" t="s">
        <v>176</v>
      </c>
      <c r="U20418" s="1" t="s">
        <v>37</v>
      </c>
      <c r="V20418">
        <v>87240</v>
      </c>
      <c r="W20418" s="1" t="s">
        <v>38</v>
      </c>
      <c r="X20418" s="1" t="s">
        <v>38</v>
      </c>
      <c r="Y20418" s="1" t="s">
        <v>9486</v>
      </c>
      <c r="Z20418" s="1" t="s">
        <v>821</v>
      </c>
      <c r="AA20418" s="1" t="s">
        <v>1661</v>
      </c>
      <c r="AB20418" s="1" t="s">
        <v>38</v>
      </c>
      <c r="AC20418" s="1" t="s">
        <v>38</v>
      </c>
      <c r="AD20418" s="1" t="s">
        <v>38</v>
      </c>
    </row>
    <row r="20419" spans="1:30" x14ac:dyDescent="0.3">
      <c r="A20419">
        <v>24091</v>
      </c>
      <c r="B20419">
        <v>14942</v>
      </c>
      <c r="C20419">
        <v>6</v>
      </c>
      <c r="D20419">
        <v>2011</v>
      </c>
      <c r="E20419">
        <v>12</v>
      </c>
      <c r="F20419" s="1" t="s">
        <v>3737</v>
      </c>
      <c r="G20419" s="1" t="s">
        <v>3738</v>
      </c>
      <c r="H20419">
        <v>1</v>
      </c>
      <c r="I20419" s="1" t="s">
        <v>1034</v>
      </c>
      <c r="J20419" s="1" t="s">
        <v>3919</v>
      </c>
      <c r="K20419">
        <v>2220</v>
      </c>
      <c r="L20419">
        <v>19</v>
      </c>
      <c r="M20419">
        <v>35</v>
      </c>
      <c r="O20419">
        <v>180</v>
      </c>
      <c r="Q20419" s="1" t="s">
        <v>4498</v>
      </c>
      <c r="R20419">
        <v>0</v>
      </c>
      <c r="S20419" s="1" t="s">
        <v>995</v>
      </c>
      <c r="T20419" s="1" t="s">
        <v>4084</v>
      </c>
      <c r="U20419" s="1" t="s">
        <v>37</v>
      </c>
      <c r="V20419">
        <v>45680</v>
      </c>
      <c r="W20419" s="1" t="s">
        <v>38</v>
      </c>
      <c r="X20419" s="1" t="s">
        <v>38</v>
      </c>
      <c r="Y20419" s="1" t="s">
        <v>8820</v>
      </c>
      <c r="Z20419" s="1" t="s">
        <v>779</v>
      </c>
      <c r="AA20419" s="1" t="s">
        <v>1189</v>
      </c>
      <c r="AB20419" s="1" t="s">
        <v>38</v>
      </c>
      <c r="AC20419" s="1" t="s">
        <v>38</v>
      </c>
      <c r="AD20419" s="1" t="s">
        <v>38</v>
      </c>
    </row>
    <row r="20420" spans="1:30" x14ac:dyDescent="0.3">
      <c r="A20420">
        <v>24092</v>
      </c>
      <c r="B20420">
        <v>14943</v>
      </c>
      <c r="C20420">
        <v>9</v>
      </c>
      <c r="D20420">
        <v>2010</v>
      </c>
      <c r="E20420">
        <v>14</v>
      </c>
      <c r="F20420" s="1" t="s">
        <v>4636</v>
      </c>
      <c r="G20420" s="1" t="s">
        <v>6631</v>
      </c>
      <c r="H20420">
        <v>1</v>
      </c>
      <c r="I20420" s="1" t="s">
        <v>3139</v>
      </c>
      <c r="J20420" s="1" t="s">
        <v>19209</v>
      </c>
      <c r="K20420">
        <v>2968</v>
      </c>
      <c r="L20420">
        <v>18</v>
      </c>
      <c r="M20420">
        <v>20</v>
      </c>
      <c r="N20420">
        <v>36</v>
      </c>
      <c r="O20420">
        <v>90</v>
      </c>
      <c r="P20420">
        <v>2</v>
      </c>
      <c r="Q20420" s="1" t="s">
        <v>3294</v>
      </c>
      <c r="R20420">
        <v>2968</v>
      </c>
      <c r="S20420" s="1" t="s">
        <v>6145</v>
      </c>
      <c r="T20420" s="1" t="s">
        <v>1408</v>
      </c>
      <c r="U20420" s="1" t="s">
        <v>37</v>
      </c>
      <c r="V20420">
        <v>1320</v>
      </c>
      <c r="W20420" s="1" t="s">
        <v>38</v>
      </c>
      <c r="X20420" s="1" t="s">
        <v>38</v>
      </c>
      <c r="Y20420" s="1" t="s">
        <v>2451</v>
      </c>
      <c r="Z20420" s="1" t="s">
        <v>24761</v>
      </c>
      <c r="AA20420" s="1" t="s">
        <v>908</v>
      </c>
      <c r="AB20420" s="1" t="s">
        <v>38</v>
      </c>
      <c r="AC20420" s="1" t="s">
        <v>38</v>
      </c>
      <c r="AD20420" s="1" t="s">
        <v>38</v>
      </c>
    </row>
    <row r="20421" spans="1:30" x14ac:dyDescent="0.3">
      <c r="A20421">
        <v>24093</v>
      </c>
      <c r="B20421">
        <v>14944</v>
      </c>
      <c r="C20421">
        <v>9</v>
      </c>
      <c r="D20421">
        <v>2010</v>
      </c>
      <c r="E20421">
        <v>18</v>
      </c>
      <c r="F20421" s="1" t="s">
        <v>881</v>
      </c>
      <c r="G20421" s="1" t="s">
        <v>1303</v>
      </c>
      <c r="H20421">
        <v>1</v>
      </c>
      <c r="I20421" s="1" t="s">
        <v>32</v>
      </c>
      <c r="J20421" s="1" t="s">
        <v>52</v>
      </c>
      <c r="K20421">
        <v>2970</v>
      </c>
      <c r="L20421">
        <v>23</v>
      </c>
      <c r="M20421">
        <v>30</v>
      </c>
      <c r="N20421">
        <v>37</v>
      </c>
      <c r="O20421">
        <v>-45</v>
      </c>
      <c r="P20421">
        <v>2</v>
      </c>
      <c r="Q20421" s="1" t="s">
        <v>19210</v>
      </c>
      <c r="R20421">
        <v>2936</v>
      </c>
      <c r="S20421" s="1" t="s">
        <v>4499</v>
      </c>
      <c r="T20421" s="1" t="s">
        <v>2331</v>
      </c>
      <c r="U20421" s="1" t="s">
        <v>37</v>
      </c>
      <c r="V20421">
        <v>29510</v>
      </c>
      <c r="W20421" s="1" t="s">
        <v>38</v>
      </c>
      <c r="X20421" s="1" t="s">
        <v>38</v>
      </c>
      <c r="Y20421" s="1" t="s">
        <v>10764</v>
      </c>
      <c r="Z20421" s="1" t="s">
        <v>340</v>
      </c>
      <c r="AA20421" s="1" t="s">
        <v>3611</v>
      </c>
      <c r="AB20421" s="1" t="s">
        <v>38</v>
      </c>
      <c r="AC20421" s="1" t="s">
        <v>38</v>
      </c>
      <c r="AD20421" s="1" t="s">
        <v>38</v>
      </c>
    </row>
    <row r="20422" spans="1:30" x14ac:dyDescent="0.3">
      <c r="A20422">
        <v>24094</v>
      </c>
      <c r="B20422">
        <v>14945</v>
      </c>
      <c r="C20422">
        <v>8</v>
      </c>
      <c r="D20422">
        <v>2010</v>
      </c>
      <c r="E20422">
        <v>58</v>
      </c>
      <c r="F20422" s="1" t="s">
        <v>6540</v>
      </c>
      <c r="G20422" s="1" t="s">
        <v>6541</v>
      </c>
      <c r="H20422">
        <v>1</v>
      </c>
      <c r="I20422" s="1" t="s">
        <v>3700</v>
      </c>
      <c r="J20422" s="1" t="s">
        <v>18627</v>
      </c>
      <c r="K20422">
        <v>2958</v>
      </c>
      <c r="L20422">
        <v>30</v>
      </c>
      <c r="M20422">
        <v>20</v>
      </c>
      <c r="O20422">
        <v>10</v>
      </c>
      <c r="Q20422" s="1" t="s">
        <v>6542</v>
      </c>
      <c r="R20422">
        <v>0</v>
      </c>
      <c r="S20422" s="1" t="s">
        <v>253</v>
      </c>
      <c r="T20422" s="1" t="s">
        <v>8645</v>
      </c>
      <c r="U20422" s="1" t="s">
        <v>37</v>
      </c>
      <c r="V20422">
        <v>33220</v>
      </c>
      <c r="W20422" s="1" t="s">
        <v>38</v>
      </c>
      <c r="X20422" s="1" t="s">
        <v>38</v>
      </c>
      <c r="Y20422" s="1" t="s">
        <v>11199</v>
      </c>
      <c r="Z20422" s="1" t="s">
        <v>821</v>
      </c>
      <c r="AA20422" s="1" t="s">
        <v>216</v>
      </c>
      <c r="AB20422" s="1" t="s">
        <v>38</v>
      </c>
      <c r="AC20422" s="1" t="s">
        <v>38</v>
      </c>
      <c r="AD20422" s="1" t="s">
        <v>38</v>
      </c>
    </row>
    <row r="20423" spans="1:30" x14ac:dyDescent="0.3">
      <c r="A20423">
        <v>24095</v>
      </c>
      <c r="B20423">
        <v>14946</v>
      </c>
      <c r="C20423">
        <v>2</v>
      </c>
      <c r="D20423">
        <v>2011</v>
      </c>
      <c r="E20423">
        <v>15</v>
      </c>
      <c r="F20423" s="1" t="s">
        <v>57</v>
      </c>
      <c r="G20423" s="1" t="s">
        <v>746</v>
      </c>
      <c r="H20423">
        <v>1</v>
      </c>
      <c r="I20423" s="1" t="s">
        <v>32</v>
      </c>
      <c r="J20423" s="1" t="s">
        <v>200</v>
      </c>
      <c r="K20423">
        <v>3000</v>
      </c>
      <c r="L20423">
        <v>21</v>
      </c>
      <c r="M20423">
        <v>30</v>
      </c>
      <c r="N20423">
        <v>38</v>
      </c>
      <c r="O20423">
        <v>10</v>
      </c>
      <c r="P20423">
        <v>-3</v>
      </c>
      <c r="Q20423" s="1" t="s">
        <v>19211</v>
      </c>
      <c r="R20423">
        <v>3268</v>
      </c>
      <c r="S20423" s="1" t="s">
        <v>2818</v>
      </c>
      <c r="T20423" s="1" t="s">
        <v>5675</v>
      </c>
      <c r="U20423" s="1" t="s">
        <v>37</v>
      </c>
      <c r="V20423">
        <v>45450</v>
      </c>
      <c r="W20423" s="1" t="s">
        <v>38</v>
      </c>
      <c r="X20423" s="1" t="s">
        <v>38</v>
      </c>
      <c r="Y20423" s="1" t="s">
        <v>19212</v>
      </c>
      <c r="Z20423" s="1" t="s">
        <v>779</v>
      </c>
      <c r="AA20423" s="1" t="s">
        <v>1189</v>
      </c>
      <c r="AB20423" s="1" t="s">
        <v>38</v>
      </c>
      <c r="AC20423" s="1" t="s">
        <v>38</v>
      </c>
      <c r="AD20423" s="1" t="s">
        <v>38</v>
      </c>
    </row>
    <row r="20424" spans="1:30" x14ac:dyDescent="0.3">
      <c r="A20424">
        <v>24096</v>
      </c>
      <c r="B20424">
        <v>14947</v>
      </c>
      <c r="C20424">
        <v>1</v>
      </c>
      <c r="D20424">
        <v>2011</v>
      </c>
      <c r="E20424">
        <v>14</v>
      </c>
      <c r="F20424" s="1" t="s">
        <v>78</v>
      </c>
      <c r="G20424" s="1" t="s">
        <v>199</v>
      </c>
      <c r="H20424">
        <v>1</v>
      </c>
      <c r="I20424" s="1" t="s">
        <v>92</v>
      </c>
      <c r="J20424" s="1" t="s">
        <v>247</v>
      </c>
      <c r="K20424">
        <v>2940</v>
      </c>
      <c r="L20424">
        <v>21</v>
      </c>
      <c r="M20424">
        <v>45</v>
      </c>
      <c r="N20424">
        <v>38</v>
      </c>
      <c r="O20424">
        <v>180</v>
      </c>
      <c r="P20424">
        <v>4</v>
      </c>
      <c r="Q20424" s="1" t="s">
        <v>2629</v>
      </c>
      <c r="R20424">
        <v>3428</v>
      </c>
      <c r="S20424" s="1" t="s">
        <v>4049</v>
      </c>
      <c r="T20424" s="1" t="s">
        <v>2421</v>
      </c>
      <c r="U20424" s="1" t="s">
        <v>37</v>
      </c>
      <c r="V20424">
        <v>56700</v>
      </c>
      <c r="W20424" s="1" t="s">
        <v>38</v>
      </c>
      <c r="X20424" s="1" t="s">
        <v>38</v>
      </c>
      <c r="Y20424" s="1" t="s">
        <v>15261</v>
      </c>
      <c r="Z20424" s="1" t="s">
        <v>340</v>
      </c>
      <c r="AA20424" s="1" t="s">
        <v>774</v>
      </c>
      <c r="AB20424" s="1" t="s">
        <v>38</v>
      </c>
      <c r="AC20424" s="1" t="s">
        <v>38</v>
      </c>
      <c r="AD20424" s="1" t="s">
        <v>38</v>
      </c>
    </row>
    <row r="20425" spans="1:30" x14ac:dyDescent="0.3">
      <c r="A20425">
        <v>24097</v>
      </c>
      <c r="B20425">
        <v>28788</v>
      </c>
      <c r="C20425">
        <v>4</v>
      </c>
      <c r="D20425">
        <v>2010</v>
      </c>
      <c r="E20425">
        <v>14</v>
      </c>
      <c r="F20425" s="1" t="s">
        <v>363</v>
      </c>
      <c r="G20425" s="1" t="s">
        <v>364</v>
      </c>
      <c r="H20425">
        <v>1</v>
      </c>
      <c r="I20425" s="1" t="s">
        <v>365</v>
      </c>
      <c r="J20425" s="1" t="s">
        <v>366</v>
      </c>
      <c r="K20425">
        <v>2800</v>
      </c>
      <c r="L20425">
        <v>20</v>
      </c>
      <c r="M20425">
        <v>25</v>
      </c>
      <c r="O20425">
        <v>35</v>
      </c>
      <c r="P20425">
        <v>-4</v>
      </c>
      <c r="Q20425" s="1" t="s">
        <v>14577</v>
      </c>
      <c r="R20425">
        <v>3092</v>
      </c>
      <c r="S20425" s="1" t="s">
        <v>165</v>
      </c>
      <c r="T20425" s="1" t="s">
        <v>2081</v>
      </c>
      <c r="U20425" s="1" t="s">
        <v>37</v>
      </c>
      <c r="V20425">
        <v>69700</v>
      </c>
      <c r="W20425" s="1" t="s">
        <v>38</v>
      </c>
      <c r="X20425" s="1" t="s">
        <v>38</v>
      </c>
      <c r="Y20425" s="1" t="s">
        <v>6342</v>
      </c>
      <c r="Z20425" s="1" t="s">
        <v>24761</v>
      </c>
      <c r="AA20425" s="1" t="s">
        <v>2006</v>
      </c>
      <c r="AB20425" s="1" t="s">
        <v>38</v>
      </c>
      <c r="AC20425" s="1" t="s">
        <v>38</v>
      </c>
      <c r="AD20425" s="1" t="s">
        <v>38</v>
      </c>
    </row>
    <row r="20426" spans="1:30" x14ac:dyDescent="0.3">
      <c r="A20426">
        <v>24098</v>
      </c>
      <c r="B20426">
        <v>14949</v>
      </c>
      <c r="C20426">
        <v>9</v>
      </c>
      <c r="D20426">
        <v>2010</v>
      </c>
      <c r="E20426">
        <v>12</v>
      </c>
      <c r="F20426" s="1" t="s">
        <v>3737</v>
      </c>
      <c r="G20426" s="1" t="s">
        <v>6752</v>
      </c>
      <c r="H20426">
        <v>1</v>
      </c>
      <c r="I20426" s="1" t="s">
        <v>32</v>
      </c>
      <c r="J20426" s="1" t="s">
        <v>72</v>
      </c>
      <c r="K20426">
        <v>1980</v>
      </c>
      <c r="L20426">
        <v>18</v>
      </c>
      <c r="M20426">
        <v>35</v>
      </c>
      <c r="N20426">
        <v>38</v>
      </c>
      <c r="O20426">
        <v>-45</v>
      </c>
      <c r="P20426">
        <v>-4</v>
      </c>
      <c r="Q20426" s="1" t="s">
        <v>3739</v>
      </c>
      <c r="R20426">
        <v>2006</v>
      </c>
      <c r="S20426" s="1" t="s">
        <v>2968</v>
      </c>
      <c r="T20426" s="1" t="s">
        <v>754</v>
      </c>
      <c r="U20426" s="1" t="s">
        <v>37</v>
      </c>
      <c r="V20426">
        <v>95400</v>
      </c>
      <c r="W20426" s="1" t="s">
        <v>38</v>
      </c>
      <c r="X20426" s="1" t="s">
        <v>38</v>
      </c>
      <c r="Y20426" s="1" t="s">
        <v>17591</v>
      </c>
      <c r="Z20426" s="1" t="s">
        <v>24015</v>
      </c>
      <c r="AA20426" s="1" t="s">
        <v>24768</v>
      </c>
      <c r="AB20426" s="1" t="s">
        <v>38</v>
      </c>
      <c r="AC20426" s="1" t="s">
        <v>38</v>
      </c>
      <c r="AD20426" s="1" t="s">
        <v>38</v>
      </c>
    </row>
    <row r="20427" spans="1:30" x14ac:dyDescent="0.3">
      <c r="A20427">
        <v>24099</v>
      </c>
      <c r="B20427">
        <v>14950</v>
      </c>
      <c r="C20427">
        <v>9</v>
      </c>
      <c r="D20427">
        <v>2010</v>
      </c>
      <c r="E20427">
        <v>14</v>
      </c>
      <c r="F20427" s="1" t="s">
        <v>881</v>
      </c>
      <c r="G20427" s="1" t="s">
        <v>1091</v>
      </c>
      <c r="H20427">
        <v>1</v>
      </c>
      <c r="I20427" s="1" t="s">
        <v>32</v>
      </c>
      <c r="J20427" s="1" t="s">
        <v>52</v>
      </c>
      <c r="K20427">
        <v>3010</v>
      </c>
      <c r="L20427">
        <v>23</v>
      </c>
      <c r="M20427">
        <v>30</v>
      </c>
      <c r="N20427">
        <v>38</v>
      </c>
      <c r="O20427">
        <v>180</v>
      </c>
      <c r="P20427">
        <v>2</v>
      </c>
      <c r="Q20427" s="1" t="s">
        <v>1714</v>
      </c>
      <c r="R20427">
        <v>3504</v>
      </c>
      <c r="S20427" s="1" t="s">
        <v>2124</v>
      </c>
      <c r="T20427" s="1" t="s">
        <v>1312</v>
      </c>
      <c r="U20427" s="1" t="s">
        <v>37</v>
      </c>
      <c r="V20427">
        <v>44710</v>
      </c>
      <c r="W20427" s="1" t="s">
        <v>38</v>
      </c>
      <c r="X20427" s="1" t="s">
        <v>38</v>
      </c>
      <c r="Y20427" s="1" t="s">
        <v>20152</v>
      </c>
      <c r="Z20427" s="1" t="s">
        <v>68</v>
      </c>
      <c r="AA20427" s="1" t="s">
        <v>192</v>
      </c>
      <c r="AB20427" s="1" t="s">
        <v>38</v>
      </c>
      <c r="AC20427" s="1" t="s">
        <v>38</v>
      </c>
      <c r="AD20427" s="1" t="s">
        <v>38</v>
      </c>
    </row>
    <row r="20428" spans="1:30" x14ac:dyDescent="0.3">
      <c r="A20428">
        <v>24101</v>
      </c>
      <c r="B20428">
        <v>14952</v>
      </c>
      <c r="C20428">
        <v>10</v>
      </c>
      <c r="D20428">
        <v>2010</v>
      </c>
      <c r="E20428">
        <v>14</v>
      </c>
      <c r="F20428" s="1" t="s">
        <v>2416</v>
      </c>
      <c r="G20428" s="1" t="s">
        <v>8388</v>
      </c>
      <c r="H20428">
        <v>1</v>
      </c>
      <c r="I20428" s="1" t="s">
        <v>133</v>
      </c>
      <c r="J20428" s="1" t="s">
        <v>141</v>
      </c>
      <c r="K20428">
        <v>2940</v>
      </c>
      <c r="L20428">
        <v>22</v>
      </c>
      <c r="M20428">
        <v>20</v>
      </c>
      <c r="N20428">
        <v>37</v>
      </c>
      <c r="O20428">
        <v>80</v>
      </c>
      <c r="P20428">
        <v>-4</v>
      </c>
      <c r="Q20428" s="1" t="s">
        <v>659</v>
      </c>
      <c r="R20428">
        <v>2880</v>
      </c>
      <c r="S20428" s="1" t="s">
        <v>1290</v>
      </c>
      <c r="T20428" s="1" t="s">
        <v>373</v>
      </c>
      <c r="U20428" s="1" t="s">
        <v>37</v>
      </c>
      <c r="V20428">
        <v>63170</v>
      </c>
      <c r="W20428" s="1" t="s">
        <v>38</v>
      </c>
      <c r="X20428" s="1" t="s">
        <v>38</v>
      </c>
      <c r="Y20428" s="1" t="s">
        <v>22936</v>
      </c>
      <c r="Z20428" s="1" t="s">
        <v>24761</v>
      </c>
      <c r="AA20428" s="1" t="s">
        <v>7998</v>
      </c>
      <c r="AB20428" s="1" t="s">
        <v>38</v>
      </c>
      <c r="AC20428" s="1" t="s">
        <v>38</v>
      </c>
      <c r="AD20428" s="1" t="s">
        <v>38</v>
      </c>
    </row>
    <row r="20429" spans="1:30" x14ac:dyDescent="0.3">
      <c r="A20429">
        <v>24102</v>
      </c>
      <c r="B20429">
        <v>14953</v>
      </c>
      <c r="C20429">
        <v>8</v>
      </c>
      <c r="D20429">
        <v>2010</v>
      </c>
      <c r="E20429">
        <v>14</v>
      </c>
      <c r="F20429" s="1" t="s">
        <v>1719</v>
      </c>
      <c r="G20429" s="1" t="s">
        <v>1720</v>
      </c>
      <c r="H20429">
        <v>1</v>
      </c>
      <c r="I20429" s="1" t="s">
        <v>32</v>
      </c>
      <c r="J20429" s="1" t="s">
        <v>52</v>
      </c>
      <c r="K20429">
        <v>2996</v>
      </c>
      <c r="L20429">
        <v>24</v>
      </c>
      <c r="M20429">
        <v>35</v>
      </c>
      <c r="N20429">
        <v>38</v>
      </c>
      <c r="O20429">
        <v>180</v>
      </c>
      <c r="P20429">
        <v>-2</v>
      </c>
      <c r="Q20429" s="1" t="s">
        <v>951</v>
      </c>
      <c r="R20429">
        <v>3448</v>
      </c>
      <c r="S20429" s="1" t="s">
        <v>4906</v>
      </c>
      <c r="T20429" s="1" t="s">
        <v>554</v>
      </c>
      <c r="U20429" s="1" t="s">
        <v>37</v>
      </c>
      <c r="V20429">
        <v>49610</v>
      </c>
      <c r="W20429" s="1" t="s">
        <v>38</v>
      </c>
      <c r="X20429" s="1" t="s">
        <v>38</v>
      </c>
      <c r="Y20429" s="1" t="s">
        <v>19213</v>
      </c>
      <c r="Z20429" s="1" t="s">
        <v>68</v>
      </c>
      <c r="AA20429" s="1" t="s">
        <v>69</v>
      </c>
      <c r="AB20429" s="1" t="s">
        <v>38</v>
      </c>
      <c r="AC20429" s="1" t="s">
        <v>38</v>
      </c>
      <c r="AD20429" s="1" t="s">
        <v>38</v>
      </c>
    </row>
    <row r="20430" spans="1:30" x14ac:dyDescent="0.3">
      <c r="A20430">
        <v>24103</v>
      </c>
      <c r="B20430">
        <v>14954</v>
      </c>
      <c r="C20430">
        <v>5</v>
      </c>
      <c r="D20430">
        <v>2009</v>
      </c>
      <c r="E20430">
        <v>10</v>
      </c>
      <c r="F20430" s="1" t="s">
        <v>57</v>
      </c>
      <c r="G20430" s="1" t="s">
        <v>205</v>
      </c>
      <c r="H20430">
        <v>1</v>
      </c>
      <c r="I20430" s="1" t="s">
        <v>32</v>
      </c>
      <c r="J20430" s="1" t="s">
        <v>3136</v>
      </c>
      <c r="K20430">
        <v>3100</v>
      </c>
      <c r="L20430">
        <v>20</v>
      </c>
      <c r="M20430">
        <v>30</v>
      </c>
      <c r="O20430">
        <v>180</v>
      </c>
      <c r="Q20430" s="1" t="s">
        <v>206</v>
      </c>
      <c r="R20430">
        <v>0</v>
      </c>
      <c r="S20430" s="1" t="s">
        <v>710</v>
      </c>
      <c r="T20430" s="1" t="s">
        <v>2637</v>
      </c>
      <c r="U20430" s="1" t="s">
        <v>37</v>
      </c>
      <c r="V20430">
        <v>30210</v>
      </c>
      <c r="W20430" s="1" t="s">
        <v>38</v>
      </c>
      <c r="X20430" s="1" t="s">
        <v>38</v>
      </c>
      <c r="Y20430" s="1" t="s">
        <v>25004</v>
      </c>
      <c r="Z20430" s="1" t="s">
        <v>821</v>
      </c>
      <c r="AA20430" s="1" t="s">
        <v>139</v>
      </c>
      <c r="AB20430" s="1" t="s">
        <v>38</v>
      </c>
      <c r="AC20430" s="1" t="s">
        <v>38</v>
      </c>
      <c r="AD20430" s="1" t="s">
        <v>38</v>
      </c>
    </row>
    <row r="20431" spans="1:30" x14ac:dyDescent="0.3">
      <c r="A20431">
        <v>24104</v>
      </c>
      <c r="B20431">
        <v>14955</v>
      </c>
      <c r="C20431">
        <v>7</v>
      </c>
      <c r="D20431">
        <v>2010</v>
      </c>
      <c r="E20431">
        <v>14</v>
      </c>
      <c r="F20431" s="1" t="s">
        <v>30</v>
      </c>
      <c r="G20431" s="1" t="s">
        <v>1205</v>
      </c>
      <c r="H20431">
        <v>1</v>
      </c>
      <c r="I20431" s="1" t="s">
        <v>44</v>
      </c>
      <c r="J20431" s="1" t="s">
        <v>873</v>
      </c>
      <c r="K20431">
        <v>2996</v>
      </c>
      <c r="L20431">
        <v>17</v>
      </c>
      <c r="M20431">
        <v>45</v>
      </c>
      <c r="N20431">
        <v>38</v>
      </c>
      <c r="O20431">
        <v>-30</v>
      </c>
      <c r="P20431">
        <v>-2</v>
      </c>
      <c r="Q20431" s="1" t="s">
        <v>5670</v>
      </c>
      <c r="R20431">
        <v>3042</v>
      </c>
      <c r="S20431" s="1" t="s">
        <v>6364</v>
      </c>
      <c r="T20431" s="1" t="s">
        <v>5480</v>
      </c>
      <c r="U20431" s="1" t="s">
        <v>37</v>
      </c>
      <c r="V20431">
        <v>60700</v>
      </c>
      <c r="W20431" s="1" t="s">
        <v>38</v>
      </c>
      <c r="X20431" s="1" t="s">
        <v>38</v>
      </c>
      <c r="Y20431" s="1" t="s">
        <v>9174</v>
      </c>
      <c r="Z20431" s="1" t="s">
        <v>1380</v>
      </c>
      <c r="AA20431" s="1" t="s">
        <v>705</v>
      </c>
      <c r="AB20431" s="1" t="s">
        <v>38</v>
      </c>
      <c r="AC20431" s="1" t="s">
        <v>38</v>
      </c>
      <c r="AD20431" s="1" t="s">
        <v>38</v>
      </c>
    </row>
    <row r="20432" spans="1:30" x14ac:dyDescent="0.3">
      <c r="A20432">
        <v>24105</v>
      </c>
      <c r="B20432">
        <v>14956</v>
      </c>
      <c r="C20432">
        <v>9</v>
      </c>
      <c r="D20432">
        <v>2010</v>
      </c>
      <c r="E20432">
        <v>15</v>
      </c>
      <c r="F20432" s="1" t="s">
        <v>57</v>
      </c>
      <c r="G20432" s="1" t="s">
        <v>746</v>
      </c>
      <c r="H20432">
        <v>1</v>
      </c>
      <c r="I20432" s="1" t="s">
        <v>57</v>
      </c>
      <c r="J20432" s="1" t="s">
        <v>3414</v>
      </c>
      <c r="K20432">
        <v>3000</v>
      </c>
      <c r="L20432">
        <v>20</v>
      </c>
      <c r="M20432">
        <v>30</v>
      </c>
      <c r="N20432">
        <v>37</v>
      </c>
      <c r="O20432">
        <v>-15</v>
      </c>
      <c r="P20432">
        <v>3</v>
      </c>
      <c r="Q20432" s="1" t="s">
        <v>5834</v>
      </c>
      <c r="R20432">
        <v>3642</v>
      </c>
      <c r="S20432" s="1" t="s">
        <v>8091</v>
      </c>
      <c r="T20432" s="1" t="s">
        <v>3751</v>
      </c>
      <c r="U20432" s="1" t="s">
        <v>37</v>
      </c>
      <c r="V20432">
        <v>33920</v>
      </c>
      <c r="W20432" s="1" t="s">
        <v>38</v>
      </c>
      <c r="X20432" s="1" t="s">
        <v>38</v>
      </c>
      <c r="Y20432" s="1" t="s">
        <v>8092</v>
      </c>
      <c r="Z20432" s="1" t="s">
        <v>821</v>
      </c>
      <c r="AA20432" s="1" t="s">
        <v>216</v>
      </c>
      <c r="AB20432" s="1" t="s">
        <v>38</v>
      </c>
      <c r="AC20432" s="1" t="s">
        <v>38</v>
      </c>
      <c r="AD20432" s="1" t="s">
        <v>38</v>
      </c>
    </row>
    <row r="20433" spans="1:30" x14ac:dyDescent="0.3">
      <c r="A20433">
        <v>24106</v>
      </c>
      <c r="B20433">
        <v>14959</v>
      </c>
      <c r="C20433">
        <v>9</v>
      </c>
      <c r="D20433">
        <v>2010</v>
      </c>
      <c r="E20433">
        <v>15</v>
      </c>
      <c r="F20433" s="1" t="s">
        <v>363</v>
      </c>
      <c r="G20433" s="1" t="s">
        <v>364</v>
      </c>
      <c r="H20433">
        <v>1</v>
      </c>
      <c r="I20433" s="1" t="s">
        <v>365</v>
      </c>
      <c r="J20433" s="1" t="s">
        <v>3542</v>
      </c>
      <c r="K20433">
        <v>3000</v>
      </c>
      <c r="L20433">
        <v>22</v>
      </c>
      <c r="M20433">
        <v>30</v>
      </c>
      <c r="N20433">
        <v>37</v>
      </c>
      <c r="O20433">
        <v>-45</v>
      </c>
      <c r="P20433">
        <v>-4</v>
      </c>
      <c r="Q20433" s="1" t="s">
        <v>19214</v>
      </c>
      <c r="R20433">
        <v>3278</v>
      </c>
      <c r="S20433" s="1" t="s">
        <v>814</v>
      </c>
      <c r="T20433" s="1" t="s">
        <v>1483</v>
      </c>
      <c r="U20433" s="1" t="s">
        <v>37</v>
      </c>
      <c r="V20433">
        <v>38210</v>
      </c>
      <c r="W20433" s="1" t="s">
        <v>38</v>
      </c>
      <c r="X20433" s="1" t="s">
        <v>38</v>
      </c>
      <c r="Y20433" s="1" t="s">
        <v>7222</v>
      </c>
      <c r="Z20433" s="1" t="s">
        <v>24761</v>
      </c>
      <c r="AA20433" s="1" t="s">
        <v>117</v>
      </c>
      <c r="AB20433" s="1" t="s">
        <v>38</v>
      </c>
      <c r="AC20433" s="1" t="s">
        <v>38</v>
      </c>
      <c r="AD20433" s="1" t="s">
        <v>38</v>
      </c>
    </row>
    <row r="20434" spans="1:30" x14ac:dyDescent="0.3">
      <c r="A20434">
        <v>24108</v>
      </c>
      <c r="B20434">
        <v>14962</v>
      </c>
      <c r="C20434">
        <v>6</v>
      </c>
      <c r="D20434">
        <v>2010</v>
      </c>
      <c r="E20434">
        <v>14</v>
      </c>
      <c r="F20434" s="1" t="s">
        <v>30</v>
      </c>
      <c r="G20434" s="1" t="s">
        <v>1205</v>
      </c>
      <c r="H20434">
        <v>1</v>
      </c>
      <c r="I20434" s="1" t="s">
        <v>44</v>
      </c>
      <c r="J20434" s="1" t="s">
        <v>873</v>
      </c>
      <c r="K20434">
        <v>2996</v>
      </c>
      <c r="L20434">
        <v>18</v>
      </c>
      <c r="M20434">
        <v>20</v>
      </c>
      <c r="N20434">
        <v>38</v>
      </c>
      <c r="O20434">
        <v>45</v>
      </c>
      <c r="P20434">
        <v>0</v>
      </c>
      <c r="Q20434" s="1" t="s">
        <v>212</v>
      </c>
      <c r="R20434">
        <v>4016</v>
      </c>
      <c r="S20434" s="1" t="s">
        <v>1026</v>
      </c>
      <c r="T20434" s="1" t="s">
        <v>2517</v>
      </c>
      <c r="U20434" s="1" t="s">
        <v>37</v>
      </c>
      <c r="V20434">
        <v>34070</v>
      </c>
      <c r="W20434" s="1" t="s">
        <v>38</v>
      </c>
      <c r="X20434" s="1" t="s">
        <v>38</v>
      </c>
      <c r="Y20434" s="1" t="s">
        <v>1028</v>
      </c>
      <c r="Z20434" s="1" t="s">
        <v>821</v>
      </c>
      <c r="AA20434" s="1" t="s">
        <v>5287</v>
      </c>
      <c r="AB20434" s="1" t="s">
        <v>38</v>
      </c>
      <c r="AC20434" s="1" t="s">
        <v>38</v>
      </c>
      <c r="AD20434" s="1" t="s">
        <v>38</v>
      </c>
    </row>
    <row r="20435" spans="1:30" x14ac:dyDescent="0.3">
      <c r="A20435">
        <v>24109</v>
      </c>
      <c r="B20435">
        <v>14963</v>
      </c>
      <c r="C20435">
        <v>12</v>
      </c>
      <c r="D20435">
        <v>2010</v>
      </c>
      <c r="E20435">
        <v>14</v>
      </c>
      <c r="F20435" s="1" t="s">
        <v>30</v>
      </c>
      <c r="G20435" s="1" t="s">
        <v>1205</v>
      </c>
      <c r="H20435">
        <v>1</v>
      </c>
      <c r="I20435" s="1" t="s">
        <v>32</v>
      </c>
      <c r="J20435" s="1" t="s">
        <v>200</v>
      </c>
      <c r="K20435">
        <v>2996</v>
      </c>
      <c r="L20435">
        <v>17</v>
      </c>
      <c r="M20435">
        <v>20</v>
      </c>
      <c r="N20435">
        <v>36</v>
      </c>
      <c r="O20435">
        <v>10</v>
      </c>
      <c r="P20435">
        <v>1</v>
      </c>
      <c r="Q20435" s="1" t="s">
        <v>399</v>
      </c>
      <c r="R20435">
        <v>3509</v>
      </c>
      <c r="S20435" s="1" t="s">
        <v>1588</v>
      </c>
      <c r="T20435" s="1" t="s">
        <v>4090</v>
      </c>
      <c r="U20435" s="1" t="s">
        <v>37</v>
      </c>
      <c r="V20435">
        <v>38200</v>
      </c>
      <c r="W20435" s="1" t="s">
        <v>38</v>
      </c>
      <c r="X20435" s="1" t="s">
        <v>38</v>
      </c>
      <c r="Y20435" s="1" t="s">
        <v>14800</v>
      </c>
      <c r="Z20435" s="1" t="s">
        <v>24761</v>
      </c>
      <c r="AA20435" s="1" t="s">
        <v>117</v>
      </c>
      <c r="AB20435" s="1" t="s">
        <v>38</v>
      </c>
      <c r="AC20435" s="1" t="s">
        <v>38</v>
      </c>
      <c r="AD20435" s="1" t="s">
        <v>38</v>
      </c>
    </row>
    <row r="20436" spans="1:30" x14ac:dyDescent="0.3">
      <c r="A20436">
        <v>24110</v>
      </c>
      <c r="B20436">
        <v>14964</v>
      </c>
      <c r="C20436">
        <v>9</v>
      </c>
      <c r="D20436">
        <v>2010</v>
      </c>
      <c r="E20436">
        <v>12</v>
      </c>
      <c r="F20436" s="1" t="s">
        <v>860</v>
      </c>
      <c r="G20436" s="1" t="s">
        <v>2733</v>
      </c>
      <c r="H20436">
        <v>1</v>
      </c>
      <c r="I20436" s="1" t="s">
        <v>32</v>
      </c>
      <c r="J20436" s="1" t="s">
        <v>52</v>
      </c>
      <c r="K20436">
        <v>2820</v>
      </c>
      <c r="L20436">
        <v>19</v>
      </c>
      <c r="M20436">
        <v>15</v>
      </c>
      <c r="N20436">
        <v>37</v>
      </c>
      <c r="O20436">
        <v>135</v>
      </c>
      <c r="P20436">
        <v>0</v>
      </c>
      <c r="Q20436" s="1" t="s">
        <v>2734</v>
      </c>
      <c r="R20436">
        <v>2671</v>
      </c>
      <c r="S20436" s="1" t="s">
        <v>2505</v>
      </c>
      <c r="T20436" s="1" t="s">
        <v>1341</v>
      </c>
      <c r="U20436" s="1" t="s">
        <v>37</v>
      </c>
      <c r="V20436">
        <v>31770</v>
      </c>
      <c r="W20436" s="1" t="s">
        <v>38</v>
      </c>
      <c r="X20436" s="1" t="s">
        <v>38</v>
      </c>
      <c r="Y20436" s="1" t="s">
        <v>131</v>
      </c>
      <c r="Z20436" s="1" t="s">
        <v>821</v>
      </c>
      <c r="AA20436" s="1" t="s">
        <v>41</v>
      </c>
      <c r="AB20436" s="1" t="s">
        <v>38</v>
      </c>
      <c r="AC20436" s="1" t="s">
        <v>38</v>
      </c>
      <c r="AD20436" s="1" t="s">
        <v>38</v>
      </c>
    </row>
    <row r="20437" spans="1:30" x14ac:dyDescent="0.3">
      <c r="A20437">
        <v>24111</v>
      </c>
      <c r="B20437">
        <v>14965</v>
      </c>
      <c r="C20437">
        <v>3</v>
      </c>
      <c r="D20437">
        <v>2011</v>
      </c>
      <c r="E20437">
        <v>15</v>
      </c>
      <c r="F20437" s="1" t="s">
        <v>57</v>
      </c>
      <c r="G20437" s="1" t="s">
        <v>746</v>
      </c>
      <c r="H20437">
        <v>1</v>
      </c>
      <c r="I20437" s="1" t="s">
        <v>32</v>
      </c>
      <c r="J20437" s="1" t="s">
        <v>200</v>
      </c>
      <c r="K20437">
        <v>3000</v>
      </c>
      <c r="L20437">
        <v>23</v>
      </c>
      <c r="M20437">
        <v>40</v>
      </c>
      <c r="O20437">
        <v>-40</v>
      </c>
      <c r="Q20437" s="1" t="s">
        <v>19215</v>
      </c>
      <c r="R20437">
        <v>0</v>
      </c>
      <c r="S20437" s="1" t="s">
        <v>6560</v>
      </c>
      <c r="T20437" s="1" t="s">
        <v>3387</v>
      </c>
      <c r="U20437" s="1" t="s">
        <v>37</v>
      </c>
      <c r="V20437">
        <v>78660</v>
      </c>
      <c r="W20437" s="1" t="s">
        <v>38</v>
      </c>
      <c r="X20437" s="1" t="s">
        <v>38</v>
      </c>
      <c r="Y20437" s="1" t="s">
        <v>9684</v>
      </c>
      <c r="Z20437" s="1" t="s">
        <v>24015</v>
      </c>
      <c r="AA20437" s="1" t="s">
        <v>423</v>
      </c>
      <c r="AB20437" s="1" t="s">
        <v>38</v>
      </c>
      <c r="AC20437" s="1" t="s">
        <v>38</v>
      </c>
      <c r="AD20437" s="1" t="s">
        <v>38</v>
      </c>
    </row>
    <row r="20438" spans="1:30" x14ac:dyDescent="0.3">
      <c r="A20438">
        <v>24112</v>
      </c>
      <c r="B20438">
        <v>14966</v>
      </c>
      <c r="C20438">
        <v>7</v>
      </c>
      <c r="D20438">
        <v>2010</v>
      </c>
      <c r="E20438">
        <v>16</v>
      </c>
      <c r="F20438" s="1" t="s">
        <v>240</v>
      </c>
      <c r="G20438" s="1" t="s">
        <v>311</v>
      </c>
      <c r="H20438">
        <v>1</v>
      </c>
      <c r="I20438" s="1" t="s">
        <v>32</v>
      </c>
      <c r="J20438" s="1" t="s">
        <v>52</v>
      </c>
      <c r="K20438">
        <v>2800</v>
      </c>
      <c r="L20438">
        <v>21</v>
      </c>
      <c r="M20438">
        <v>25</v>
      </c>
      <c r="N20438">
        <v>38</v>
      </c>
      <c r="O20438">
        <v>45</v>
      </c>
      <c r="P20438">
        <v>-1</v>
      </c>
      <c r="Q20438" s="1" t="s">
        <v>3251</v>
      </c>
      <c r="R20438">
        <v>3860</v>
      </c>
      <c r="S20438" s="1" t="s">
        <v>768</v>
      </c>
      <c r="T20438" s="1" t="s">
        <v>1971</v>
      </c>
      <c r="U20438" s="1" t="s">
        <v>37</v>
      </c>
      <c r="V20438">
        <v>13530</v>
      </c>
      <c r="W20438" s="1" t="s">
        <v>38</v>
      </c>
      <c r="X20438" s="1" t="s">
        <v>38</v>
      </c>
      <c r="Y20438" s="1" t="s">
        <v>13085</v>
      </c>
      <c r="Z20438" s="1" t="s">
        <v>24761</v>
      </c>
      <c r="AA20438" s="1" t="s">
        <v>1633</v>
      </c>
      <c r="AB20438" s="1" t="s">
        <v>38</v>
      </c>
      <c r="AC20438" s="1" t="s">
        <v>38</v>
      </c>
      <c r="AD20438" s="1" t="s">
        <v>38</v>
      </c>
    </row>
    <row r="20439" spans="1:30" x14ac:dyDescent="0.3">
      <c r="A20439">
        <v>24113</v>
      </c>
      <c r="B20439">
        <v>14967</v>
      </c>
      <c r="C20439">
        <v>3</v>
      </c>
      <c r="D20439">
        <v>2011</v>
      </c>
      <c r="E20439">
        <v>12</v>
      </c>
      <c r="F20439" s="1" t="s">
        <v>1919</v>
      </c>
      <c r="G20439" s="1" t="s">
        <v>2918</v>
      </c>
      <c r="H20439">
        <v>1</v>
      </c>
      <c r="I20439" s="1" t="s">
        <v>32</v>
      </c>
      <c r="J20439" s="1" t="s">
        <v>200</v>
      </c>
      <c r="K20439">
        <v>2520</v>
      </c>
      <c r="L20439">
        <v>19</v>
      </c>
      <c r="M20439">
        <v>30</v>
      </c>
      <c r="N20439">
        <v>38</v>
      </c>
      <c r="O20439">
        <v>50</v>
      </c>
      <c r="P20439">
        <v>-1</v>
      </c>
      <c r="Q20439" s="1" t="s">
        <v>2774</v>
      </c>
      <c r="R20439">
        <v>2571</v>
      </c>
      <c r="S20439" s="1" t="s">
        <v>1552</v>
      </c>
      <c r="T20439" s="1" t="s">
        <v>4793</v>
      </c>
      <c r="U20439" s="1" t="s">
        <v>37</v>
      </c>
      <c r="V20439">
        <v>51230</v>
      </c>
      <c r="W20439" s="1" t="s">
        <v>38</v>
      </c>
      <c r="X20439" s="1" t="s">
        <v>38</v>
      </c>
      <c r="Y20439" s="1" t="s">
        <v>23013</v>
      </c>
      <c r="Z20439" s="1" t="s">
        <v>109</v>
      </c>
      <c r="AA20439" s="1" t="s">
        <v>849</v>
      </c>
      <c r="AB20439" s="1" t="s">
        <v>38</v>
      </c>
      <c r="AC20439" s="1" t="s">
        <v>38</v>
      </c>
      <c r="AD20439" s="1" t="s">
        <v>38</v>
      </c>
    </row>
    <row r="20440" spans="1:30" x14ac:dyDescent="0.3">
      <c r="A20440">
        <v>24114</v>
      </c>
      <c r="B20440">
        <v>14968</v>
      </c>
      <c r="C20440">
        <v>7</v>
      </c>
      <c r="D20440">
        <v>2010</v>
      </c>
      <c r="E20440">
        <v>16</v>
      </c>
      <c r="F20440" s="1" t="s">
        <v>3440</v>
      </c>
      <c r="G20440" s="1" t="s">
        <v>3625</v>
      </c>
      <c r="H20440">
        <v>1</v>
      </c>
      <c r="I20440" s="1" t="s">
        <v>1034</v>
      </c>
      <c r="J20440" s="1" t="s">
        <v>3919</v>
      </c>
      <c r="K20440">
        <v>2960</v>
      </c>
      <c r="L20440">
        <v>24</v>
      </c>
      <c r="M20440">
        <v>35</v>
      </c>
      <c r="O20440">
        <v>180</v>
      </c>
      <c r="Q20440" s="1" t="s">
        <v>38</v>
      </c>
      <c r="R20440">
        <v>0</v>
      </c>
      <c r="S20440" s="1" t="s">
        <v>3142</v>
      </c>
      <c r="T20440" s="1" t="s">
        <v>4688</v>
      </c>
      <c r="U20440" s="1" t="s">
        <v>37</v>
      </c>
      <c r="V20440">
        <v>28120</v>
      </c>
      <c r="W20440" s="1" t="s">
        <v>38</v>
      </c>
      <c r="X20440" s="1" t="s">
        <v>38</v>
      </c>
      <c r="Y20440" s="1" t="s">
        <v>19216</v>
      </c>
      <c r="Z20440" s="1" t="s">
        <v>779</v>
      </c>
      <c r="AA20440" s="1" t="s">
        <v>1991</v>
      </c>
      <c r="AB20440" s="1" t="s">
        <v>38</v>
      </c>
      <c r="AC20440" s="1" t="s">
        <v>38</v>
      </c>
      <c r="AD20440" s="1" t="s">
        <v>38</v>
      </c>
    </row>
    <row r="20441" spans="1:30" x14ac:dyDescent="0.3">
      <c r="A20441">
        <v>24115</v>
      </c>
      <c r="B20441">
        <v>14969</v>
      </c>
      <c r="C20441">
        <v>9</v>
      </c>
      <c r="D20441">
        <v>2010</v>
      </c>
      <c r="E20441">
        <v>14</v>
      </c>
      <c r="F20441" s="1" t="s">
        <v>84</v>
      </c>
      <c r="G20441" s="1" t="s">
        <v>4237</v>
      </c>
      <c r="H20441">
        <v>1</v>
      </c>
      <c r="I20441" s="1" t="s">
        <v>84</v>
      </c>
      <c r="J20441" s="1" t="s">
        <v>1128</v>
      </c>
      <c r="K20441">
        <v>2996</v>
      </c>
      <c r="L20441">
        <v>24</v>
      </c>
      <c r="M20441">
        <v>25</v>
      </c>
      <c r="O20441">
        <v>95</v>
      </c>
      <c r="Q20441" s="1" t="s">
        <v>3761</v>
      </c>
      <c r="R20441">
        <v>0</v>
      </c>
      <c r="S20441" s="1" t="s">
        <v>1565</v>
      </c>
      <c r="T20441" s="1" t="s">
        <v>2364</v>
      </c>
      <c r="U20441" s="1" t="s">
        <v>37</v>
      </c>
      <c r="V20441">
        <v>63670</v>
      </c>
      <c r="W20441" s="1" t="s">
        <v>38</v>
      </c>
      <c r="X20441" s="1" t="s">
        <v>38</v>
      </c>
      <c r="Y20441" s="1" t="s">
        <v>8904</v>
      </c>
      <c r="Z20441" s="1" t="s">
        <v>24761</v>
      </c>
      <c r="AA20441" s="1" t="s">
        <v>7998</v>
      </c>
      <c r="AB20441" s="1" t="s">
        <v>38</v>
      </c>
      <c r="AC20441" s="1" t="s">
        <v>38</v>
      </c>
      <c r="AD20441" s="1" t="s">
        <v>38</v>
      </c>
    </row>
    <row r="20442" spans="1:30" x14ac:dyDescent="0.3">
      <c r="A20442">
        <v>24116</v>
      </c>
      <c r="B20442">
        <v>14970</v>
      </c>
      <c r="C20442">
        <v>9</v>
      </c>
      <c r="D20442">
        <v>2010</v>
      </c>
      <c r="E20442">
        <v>14</v>
      </c>
      <c r="F20442" s="1" t="s">
        <v>30</v>
      </c>
      <c r="G20442" s="1" t="s">
        <v>1205</v>
      </c>
      <c r="H20442">
        <v>1</v>
      </c>
      <c r="I20442" s="1" t="s">
        <v>133</v>
      </c>
      <c r="J20442" s="1" t="s">
        <v>141</v>
      </c>
      <c r="K20442">
        <v>2996</v>
      </c>
      <c r="L20442">
        <v>18</v>
      </c>
      <c r="M20442">
        <v>20</v>
      </c>
      <c r="N20442">
        <v>35</v>
      </c>
      <c r="O20442">
        <v>-10</v>
      </c>
      <c r="P20442">
        <v>-2</v>
      </c>
      <c r="Q20442" s="1" t="s">
        <v>343</v>
      </c>
      <c r="R20442">
        <v>3122</v>
      </c>
      <c r="S20442" s="1" t="s">
        <v>295</v>
      </c>
      <c r="T20442" s="1" t="s">
        <v>7187</v>
      </c>
      <c r="U20442" s="1" t="s">
        <v>37</v>
      </c>
      <c r="V20442">
        <v>42420</v>
      </c>
      <c r="W20442" s="1" t="s">
        <v>38</v>
      </c>
      <c r="X20442" s="1" t="s">
        <v>38</v>
      </c>
      <c r="Y20442" s="1" t="s">
        <v>13414</v>
      </c>
      <c r="Z20442" s="1" t="s">
        <v>24761</v>
      </c>
      <c r="AA20442" s="1" t="s">
        <v>77</v>
      </c>
      <c r="AB20442" s="1" t="s">
        <v>38</v>
      </c>
      <c r="AC20442" s="1" t="s">
        <v>38</v>
      </c>
      <c r="AD20442" s="1" t="s">
        <v>38</v>
      </c>
    </row>
    <row r="20443" spans="1:30" x14ac:dyDescent="0.3">
      <c r="A20443">
        <v>24118</v>
      </c>
      <c r="B20443">
        <v>14972</v>
      </c>
      <c r="C20443">
        <v>8</v>
      </c>
      <c r="D20443">
        <v>2010</v>
      </c>
      <c r="E20443">
        <v>14</v>
      </c>
      <c r="F20443" s="1" t="s">
        <v>84</v>
      </c>
      <c r="G20443" s="1" t="s">
        <v>4237</v>
      </c>
      <c r="H20443">
        <v>1</v>
      </c>
      <c r="I20443" s="1" t="s">
        <v>2362</v>
      </c>
      <c r="J20443" s="1" t="s">
        <v>2617</v>
      </c>
      <c r="K20443">
        <v>2996</v>
      </c>
      <c r="L20443">
        <v>24</v>
      </c>
      <c r="M20443">
        <v>20</v>
      </c>
      <c r="N20443">
        <v>38</v>
      </c>
      <c r="O20443">
        <v>180</v>
      </c>
      <c r="P20443">
        <v>-4</v>
      </c>
      <c r="Q20443" s="1" t="s">
        <v>267</v>
      </c>
      <c r="R20443">
        <v>3362</v>
      </c>
      <c r="S20443" s="1" t="s">
        <v>383</v>
      </c>
      <c r="T20443" s="1" t="s">
        <v>2158</v>
      </c>
      <c r="U20443" s="1" t="s">
        <v>37</v>
      </c>
      <c r="V20443">
        <v>63000</v>
      </c>
      <c r="W20443" s="1" t="s">
        <v>38</v>
      </c>
      <c r="X20443" s="1" t="s">
        <v>38</v>
      </c>
      <c r="Y20443" s="1" t="s">
        <v>6966</v>
      </c>
      <c r="Z20443" s="1" t="s">
        <v>24761</v>
      </c>
      <c r="AA20443" s="1" t="s">
        <v>7998</v>
      </c>
      <c r="AB20443" s="1" t="s">
        <v>38</v>
      </c>
      <c r="AC20443" s="1" t="s">
        <v>38</v>
      </c>
      <c r="AD20443" s="1" t="s">
        <v>38</v>
      </c>
    </row>
    <row r="20444" spans="1:30" x14ac:dyDescent="0.3">
      <c r="A20444">
        <v>24119</v>
      </c>
      <c r="B20444">
        <v>14973</v>
      </c>
      <c r="C20444">
        <v>2</v>
      </c>
      <c r="D20444">
        <v>2011</v>
      </c>
      <c r="E20444">
        <v>15</v>
      </c>
      <c r="F20444" s="1" t="s">
        <v>1143</v>
      </c>
      <c r="G20444" s="1" t="s">
        <v>3282</v>
      </c>
      <c r="H20444">
        <v>1</v>
      </c>
      <c r="I20444" s="1" t="s">
        <v>32</v>
      </c>
      <c r="J20444" s="1" t="s">
        <v>1399</v>
      </c>
      <c r="K20444">
        <v>2775</v>
      </c>
      <c r="L20444">
        <v>22</v>
      </c>
      <c r="M20444">
        <v>20</v>
      </c>
      <c r="O20444">
        <v>-45</v>
      </c>
      <c r="Q20444" s="1" t="s">
        <v>5709</v>
      </c>
      <c r="R20444">
        <v>0</v>
      </c>
      <c r="S20444" s="1" t="s">
        <v>420</v>
      </c>
      <c r="T20444" s="1" t="s">
        <v>3311</v>
      </c>
      <c r="U20444" s="1" t="s">
        <v>37</v>
      </c>
      <c r="V20444">
        <v>94380</v>
      </c>
      <c r="W20444" s="1" t="s">
        <v>38</v>
      </c>
      <c r="X20444" s="1" t="s">
        <v>38</v>
      </c>
      <c r="Y20444" s="1" t="s">
        <v>19217</v>
      </c>
      <c r="Z20444" s="1" t="s">
        <v>24015</v>
      </c>
      <c r="AA20444" s="1" t="s">
        <v>1031</v>
      </c>
      <c r="AB20444" s="1" t="s">
        <v>38</v>
      </c>
      <c r="AC20444" s="1" t="s">
        <v>38</v>
      </c>
      <c r="AD20444" s="1" t="s">
        <v>38</v>
      </c>
    </row>
    <row r="20445" spans="1:30" x14ac:dyDescent="0.3">
      <c r="A20445">
        <v>24120</v>
      </c>
      <c r="B20445">
        <v>14974</v>
      </c>
      <c r="C20445">
        <v>8</v>
      </c>
      <c r="D20445">
        <v>2010</v>
      </c>
      <c r="E20445">
        <v>30</v>
      </c>
      <c r="F20445" s="1" t="s">
        <v>1894</v>
      </c>
      <c r="G20445" s="1" t="s">
        <v>2171</v>
      </c>
      <c r="H20445">
        <v>2</v>
      </c>
      <c r="I20445" s="1" t="s">
        <v>92</v>
      </c>
      <c r="J20445" s="1" t="s">
        <v>247</v>
      </c>
      <c r="K20445">
        <v>5550</v>
      </c>
      <c r="L20445">
        <v>50</v>
      </c>
      <c r="M20445">
        <v>40</v>
      </c>
      <c r="O20445">
        <v>180</v>
      </c>
      <c r="Q20445" s="1" t="s">
        <v>25050</v>
      </c>
      <c r="R20445">
        <v>0</v>
      </c>
      <c r="S20445" s="1" t="s">
        <v>6650</v>
      </c>
      <c r="T20445" s="1" t="s">
        <v>5809</v>
      </c>
      <c r="U20445" s="1" t="s">
        <v>37</v>
      </c>
      <c r="V20445">
        <v>8130</v>
      </c>
      <c r="W20445" s="1" t="s">
        <v>38</v>
      </c>
      <c r="X20445" s="1" t="s">
        <v>38</v>
      </c>
      <c r="Y20445" s="1" t="s">
        <v>19218</v>
      </c>
      <c r="Z20445" s="1" t="s">
        <v>109</v>
      </c>
      <c r="AA20445" s="1" t="s">
        <v>931</v>
      </c>
      <c r="AB20445" s="1" t="s">
        <v>38</v>
      </c>
      <c r="AC20445" s="1" t="s">
        <v>38</v>
      </c>
      <c r="AD20445" s="1" t="s">
        <v>38</v>
      </c>
    </row>
    <row r="20446" spans="1:30" x14ac:dyDescent="0.3">
      <c r="A20446">
        <v>24121</v>
      </c>
      <c r="B20446">
        <v>18188</v>
      </c>
      <c r="C20446">
        <v>1</v>
      </c>
      <c r="D20446">
        <v>2011</v>
      </c>
      <c r="E20446">
        <v>12</v>
      </c>
      <c r="F20446" s="1" t="s">
        <v>860</v>
      </c>
      <c r="G20446" s="1" t="s">
        <v>3705</v>
      </c>
      <c r="H20446">
        <v>1</v>
      </c>
      <c r="I20446" s="1" t="s">
        <v>3440</v>
      </c>
      <c r="J20446" s="1" t="s">
        <v>3626</v>
      </c>
      <c r="K20446">
        <v>2820</v>
      </c>
      <c r="L20446">
        <v>20</v>
      </c>
      <c r="M20446">
        <v>20</v>
      </c>
      <c r="N20446">
        <v>37</v>
      </c>
      <c r="O20446">
        <v>-10</v>
      </c>
      <c r="P20446">
        <v>7</v>
      </c>
      <c r="Q20446" s="1" t="s">
        <v>15851</v>
      </c>
      <c r="R20446">
        <v>3381</v>
      </c>
      <c r="S20446" s="1" t="s">
        <v>1938</v>
      </c>
      <c r="T20446" s="1" t="s">
        <v>935</v>
      </c>
      <c r="U20446" s="1" t="s">
        <v>37</v>
      </c>
      <c r="V20446">
        <v>33470</v>
      </c>
      <c r="W20446" s="1" t="s">
        <v>38</v>
      </c>
      <c r="X20446" s="1" t="s">
        <v>38</v>
      </c>
      <c r="Y20446" s="1" t="s">
        <v>3452</v>
      </c>
      <c r="Z20446" s="1" t="s">
        <v>821</v>
      </c>
      <c r="AA20446" s="1" t="s">
        <v>216</v>
      </c>
      <c r="AB20446" s="1" t="s">
        <v>38</v>
      </c>
      <c r="AC20446" s="1" t="s">
        <v>38</v>
      </c>
      <c r="AD20446" s="1" t="s">
        <v>38</v>
      </c>
    </row>
    <row r="20447" spans="1:30" x14ac:dyDescent="0.3">
      <c r="A20447">
        <v>24123</v>
      </c>
      <c r="B20447">
        <v>14977</v>
      </c>
      <c r="C20447">
        <v>2</v>
      </c>
      <c r="D20447">
        <v>2011</v>
      </c>
      <c r="E20447">
        <v>14</v>
      </c>
      <c r="F20447" s="1" t="s">
        <v>240</v>
      </c>
      <c r="G20447" s="1" t="s">
        <v>1929</v>
      </c>
      <c r="H20447">
        <v>1</v>
      </c>
      <c r="I20447" s="1" t="s">
        <v>32</v>
      </c>
      <c r="J20447" s="1" t="s">
        <v>200</v>
      </c>
      <c r="K20447">
        <v>2940</v>
      </c>
      <c r="L20447">
        <v>21</v>
      </c>
      <c r="M20447">
        <v>30</v>
      </c>
      <c r="N20447">
        <v>37</v>
      </c>
      <c r="O20447">
        <v>-5</v>
      </c>
      <c r="P20447">
        <v>0</v>
      </c>
      <c r="Q20447" s="1" t="s">
        <v>3149</v>
      </c>
      <c r="R20447">
        <v>3525</v>
      </c>
      <c r="S20447" s="1" t="s">
        <v>268</v>
      </c>
      <c r="T20447" s="1" t="s">
        <v>1893</v>
      </c>
      <c r="U20447" s="1" t="s">
        <v>37</v>
      </c>
      <c r="V20447">
        <v>69140</v>
      </c>
      <c r="W20447" s="1" t="s">
        <v>38</v>
      </c>
      <c r="X20447" s="1" t="s">
        <v>38</v>
      </c>
      <c r="Y20447" s="1" t="s">
        <v>2554</v>
      </c>
      <c r="Z20447" s="1" t="s">
        <v>24761</v>
      </c>
      <c r="AA20447" s="1" t="s">
        <v>2006</v>
      </c>
      <c r="AB20447" s="1" t="s">
        <v>38</v>
      </c>
      <c r="AC20447" s="1" t="s">
        <v>38</v>
      </c>
      <c r="AD20447" s="1" t="s">
        <v>38</v>
      </c>
    </row>
    <row r="20448" spans="1:30" x14ac:dyDescent="0.3">
      <c r="A20448">
        <v>24124</v>
      </c>
      <c r="B20448">
        <v>14978</v>
      </c>
      <c r="C20448">
        <v>1</v>
      </c>
      <c r="D20448">
        <v>2011</v>
      </c>
      <c r="E20448">
        <v>12</v>
      </c>
      <c r="F20448" s="1" t="s">
        <v>3072</v>
      </c>
      <c r="G20448" s="1" t="s">
        <v>4731</v>
      </c>
      <c r="H20448">
        <v>1</v>
      </c>
      <c r="I20448" s="1" t="s">
        <v>3139</v>
      </c>
      <c r="J20448" s="1" t="s">
        <v>3140</v>
      </c>
      <c r="K20448">
        <v>3000</v>
      </c>
      <c r="L20448">
        <v>20</v>
      </c>
      <c r="M20448">
        <v>20</v>
      </c>
      <c r="N20448">
        <v>36</v>
      </c>
      <c r="O20448">
        <v>-80</v>
      </c>
      <c r="P20448">
        <v>-2</v>
      </c>
      <c r="Q20448" s="1" t="s">
        <v>5090</v>
      </c>
      <c r="R20448">
        <v>2952</v>
      </c>
      <c r="S20448" s="1" t="s">
        <v>1995</v>
      </c>
      <c r="T20448" s="1" t="s">
        <v>3974</v>
      </c>
      <c r="U20448" s="1" t="s">
        <v>37</v>
      </c>
      <c r="V20448">
        <v>73590</v>
      </c>
      <c r="W20448" s="1" t="s">
        <v>38</v>
      </c>
      <c r="X20448" s="1" t="s">
        <v>38</v>
      </c>
      <c r="Y20448" s="1" t="s">
        <v>19219</v>
      </c>
      <c r="Z20448" s="1" t="s">
        <v>24761</v>
      </c>
      <c r="AA20448" s="1" t="s">
        <v>230</v>
      </c>
      <c r="AB20448" s="1" t="s">
        <v>38</v>
      </c>
      <c r="AC20448" s="1" t="s">
        <v>38</v>
      </c>
      <c r="AD20448" s="1" t="s">
        <v>38</v>
      </c>
    </row>
    <row r="20449" spans="1:30" x14ac:dyDescent="0.3">
      <c r="A20449">
        <v>24126</v>
      </c>
      <c r="B20449">
        <v>14980</v>
      </c>
      <c r="C20449">
        <v>4</v>
      </c>
      <c r="D20449">
        <v>2009</v>
      </c>
      <c r="E20449">
        <v>15</v>
      </c>
      <c r="F20449" s="1" t="s">
        <v>417</v>
      </c>
      <c r="G20449" s="1" t="s">
        <v>1410</v>
      </c>
      <c r="H20449">
        <v>1</v>
      </c>
      <c r="I20449" s="1" t="s">
        <v>92</v>
      </c>
      <c r="J20449" s="1" t="s">
        <v>247</v>
      </c>
      <c r="K20449">
        <v>2700</v>
      </c>
      <c r="L20449">
        <v>21</v>
      </c>
      <c r="M20449">
        <v>45</v>
      </c>
      <c r="N20449">
        <v>38</v>
      </c>
      <c r="O20449">
        <v>20</v>
      </c>
      <c r="P20449">
        <v>-3</v>
      </c>
      <c r="Q20449" s="1" t="s">
        <v>419</v>
      </c>
      <c r="R20449">
        <v>2847</v>
      </c>
      <c r="S20449" s="1" t="s">
        <v>639</v>
      </c>
      <c r="T20449" s="1" t="s">
        <v>4421</v>
      </c>
      <c r="U20449" s="1" t="s">
        <v>37</v>
      </c>
      <c r="V20449">
        <v>91200</v>
      </c>
      <c r="W20449" s="1" t="s">
        <v>38</v>
      </c>
      <c r="X20449" s="1" t="s">
        <v>38</v>
      </c>
      <c r="Y20449" s="1" t="s">
        <v>7573</v>
      </c>
      <c r="Z20449" s="1" t="s">
        <v>24015</v>
      </c>
      <c r="AA20449" s="1" t="s">
        <v>124</v>
      </c>
      <c r="AB20449" s="1" t="s">
        <v>38</v>
      </c>
      <c r="AC20449" s="1" t="s">
        <v>38</v>
      </c>
      <c r="AD20449" s="1" t="s">
        <v>38</v>
      </c>
    </row>
    <row r="20450" spans="1:30" x14ac:dyDescent="0.3">
      <c r="A20450">
        <v>24127</v>
      </c>
      <c r="B20450">
        <v>14982</v>
      </c>
      <c r="C20450">
        <v>9</v>
      </c>
      <c r="D20450">
        <v>2010</v>
      </c>
      <c r="E20450">
        <v>12</v>
      </c>
      <c r="F20450" s="1" t="s">
        <v>30</v>
      </c>
      <c r="G20450" s="1" t="s">
        <v>2710</v>
      </c>
      <c r="H20450">
        <v>1</v>
      </c>
      <c r="I20450" s="1" t="s">
        <v>92</v>
      </c>
      <c r="J20450" s="1" t="s">
        <v>247</v>
      </c>
      <c r="K20450">
        <v>2880</v>
      </c>
      <c r="L20450">
        <v>21</v>
      </c>
      <c r="M20450">
        <v>45</v>
      </c>
      <c r="O20450">
        <v>70</v>
      </c>
      <c r="Q20450" s="1" t="s">
        <v>498</v>
      </c>
      <c r="R20450">
        <v>0</v>
      </c>
      <c r="S20450" s="1" t="s">
        <v>7904</v>
      </c>
      <c r="T20450" s="1" t="s">
        <v>6134</v>
      </c>
      <c r="U20450" s="1" t="s">
        <v>37</v>
      </c>
      <c r="V20450">
        <v>2110</v>
      </c>
      <c r="W20450" s="1" t="s">
        <v>38</v>
      </c>
      <c r="X20450" s="1" t="s">
        <v>38</v>
      </c>
      <c r="Y20450" s="1" t="s">
        <v>19220</v>
      </c>
      <c r="Z20450" s="1" t="s">
        <v>1380</v>
      </c>
      <c r="AA20450" s="1" t="s">
        <v>502</v>
      </c>
      <c r="AB20450" s="1" t="s">
        <v>38</v>
      </c>
      <c r="AC20450" s="1" t="s">
        <v>38</v>
      </c>
      <c r="AD20450" s="1" t="s">
        <v>38</v>
      </c>
    </row>
    <row r="20451" spans="1:30" x14ac:dyDescent="0.3">
      <c r="A20451">
        <v>24128</v>
      </c>
      <c r="B20451">
        <v>14983</v>
      </c>
      <c r="C20451">
        <v>9</v>
      </c>
      <c r="D20451">
        <v>2010</v>
      </c>
      <c r="E20451">
        <v>15</v>
      </c>
      <c r="F20451" s="1" t="s">
        <v>663</v>
      </c>
      <c r="G20451" s="1" t="s">
        <v>663</v>
      </c>
      <c r="H20451">
        <v>1</v>
      </c>
      <c r="I20451" s="1" t="s">
        <v>2371</v>
      </c>
      <c r="J20451" s="1" t="s">
        <v>2372</v>
      </c>
      <c r="K20451">
        <v>0</v>
      </c>
      <c r="L20451">
        <v>29</v>
      </c>
      <c r="M20451">
        <v>30</v>
      </c>
      <c r="O20451">
        <v>5</v>
      </c>
      <c r="Q20451" s="1" t="s">
        <v>6180</v>
      </c>
      <c r="R20451">
        <v>0</v>
      </c>
      <c r="S20451" s="1" t="s">
        <v>409</v>
      </c>
      <c r="T20451" s="1" t="s">
        <v>1119</v>
      </c>
      <c r="U20451" s="1" t="s">
        <v>37</v>
      </c>
      <c r="V20451">
        <v>31600</v>
      </c>
      <c r="W20451" s="1" t="s">
        <v>38</v>
      </c>
      <c r="X20451" s="1" t="s">
        <v>38</v>
      </c>
      <c r="Y20451" s="1" t="s">
        <v>4590</v>
      </c>
      <c r="Z20451" s="1" t="s">
        <v>821</v>
      </c>
      <c r="AA20451" s="1" t="s">
        <v>41</v>
      </c>
      <c r="AB20451" s="1" t="s">
        <v>38</v>
      </c>
      <c r="AC20451" s="1" t="s">
        <v>38</v>
      </c>
      <c r="AD20451" s="1" t="s">
        <v>38</v>
      </c>
    </row>
    <row r="20452" spans="1:30" x14ac:dyDescent="0.3">
      <c r="A20452">
        <v>24129</v>
      </c>
      <c r="B20452">
        <v>14984</v>
      </c>
      <c r="C20452">
        <v>9</v>
      </c>
      <c r="D20452">
        <v>2010</v>
      </c>
      <c r="E20452">
        <v>15</v>
      </c>
      <c r="F20452" s="1" t="s">
        <v>240</v>
      </c>
      <c r="G20452" s="1" t="s">
        <v>2054</v>
      </c>
      <c r="H20452">
        <v>1</v>
      </c>
      <c r="I20452" s="1" t="s">
        <v>32</v>
      </c>
      <c r="J20452" s="1" t="s">
        <v>119</v>
      </c>
      <c r="K20452">
        <v>3000</v>
      </c>
      <c r="L20452">
        <v>23</v>
      </c>
      <c r="M20452">
        <v>20</v>
      </c>
      <c r="O20452">
        <v>40</v>
      </c>
      <c r="Q20452" s="1" t="s">
        <v>4289</v>
      </c>
      <c r="R20452">
        <v>0</v>
      </c>
      <c r="S20452" s="1" t="s">
        <v>2450</v>
      </c>
      <c r="T20452" s="1" t="s">
        <v>2341</v>
      </c>
      <c r="U20452" s="1" t="s">
        <v>37</v>
      </c>
      <c r="V20452">
        <v>1330</v>
      </c>
      <c r="W20452" s="1" t="s">
        <v>38</v>
      </c>
      <c r="X20452" s="1" t="s">
        <v>38</v>
      </c>
      <c r="Y20452" s="1" t="s">
        <v>10552</v>
      </c>
      <c r="Z20452" s="1" t="s">
        <v>24761</v>
      </c>
      <c r="AA20452" s="1" t="s">
        <v>908</v>
      </c>
      <c r="AB20452" s="1" t="s">
        <v>38</v>
      </c>
      <c r="AC20452" s="1" t="s">
        <v>38</v>
      </c>
      <c r="AD20452" s="1" t="s">
        <v>38</v>
      </c>
    </row>
    <row r="20453" spans="1:30" x14ac:dyDescent="0.3">
      <c r="A20453">
        <v>24130</v>
      </c>
      <c r="B20453">
        <v>14985</v>
      </c>
      <c r="C20453">
        <v>7</v>
      </c>
      <c r="D20453">
        <v>2010</v>
      </c>
      <c r="E20453">
        <v>14</v>
      </c>
      <c r="F20453" s="1" t="s">
        <v>30</v>
      </c>
      <c r="G20453" s="1" t="s">
        <v>1205</v>
      </c>
      <c r="H20453">
        <v>1</v>
      </c>
      <c r="I20453" s="1" t="s">
        <v>32</v>
      </c>
      <c r="J20453" s="1" t="s">
        <v>119</v>
      </c>
      <c r="K20453">
        <v>2996</v>
      </c>
      <c r="L20453">
        <v>18</v>
      </c>
      <c r="M20453">
        <v>20</v>
      </c>
      <c r="O20453">
        <v>-45</v>
      </c>
      <c r="Q20453" s="1" t="s">
        <v>445</v>
      </c>
      <c r="R20453">
        <v>0</v>
      </c>
      <c r="S20453" s="1" t="s">
        <v>2101</v>
      </c>
      <c r="T20453" s="1" t="s">
        <v>3865</v>
      </c>
      <c r="U20453" s="1" t="s">
        <v>37</v>
      </c>
      <c r="V20453">
        <v>44700</v>
      </c>
      <c r="W20453" s="1" t="s">
        <v>38</v>
      </c>
      <c r="X20453" s="1" t="s">
        <v>38</v>
      </c>
      <c r="Y20453" s="1" t="s">
        <v>5943</v>
      </c>
      <c r="Z20453" s="1" t="s">
        <v>68</v>
      </c>
      <c r="AA20453" s="1" t="s">
        <v>192</v>
      </c>
      <c r="AB20453" s="1" t="s">
        <v>38</v>
      </c>
      <c r="AC20453" s="1" t="s">
        <v>38</v>
      </c>
      <c r="AD20453" s="1" t="s">
        <v>38</v>
      </c>
    </row>
    <row r="20454" spans="1:30" x14ac:dyDescent="0.3">
      <c r="A20454">
        <v>24131</v>
      </c>
      <c r="B20454">
        <v>14986</v>
      </c>
      <c r="C20454">
        <v>11</v>
      </c>
      <c r="D20454">
        <v>2010</v>
      </c>
      <c r="E20454">
        <v>16</v>
      </c>
      <c r="F20454" s="1" t="s">
        <v>1894</v>
      </c>
      <c r="G20454" s="1" t="s">
        <v>3300</v>
      </c>
      <c r="H20454">
        <v>1</v>
      </c>
      <c r="I20454" s="1" t="s">
        <v>32</v>
      </c>
      <c r="J20454" s="1" t="s">
        <v>200</v>
      </c>
      <c r="K20454">
        <v>3120</v>
      </c>
      <c r="L20454">
        <v>21</v>
      </c>
      <c r="M20454">
        <v>45</v>
      </c>
      <c r="O20454">
        <v>5</v>
      </c>
      <c r="Q20454" s="1" t="s">
        <v>994</v>
      </c>
      <c r="R20454">
        <v>0</v>
      </c>
      <c r="S20454" s="1" t="s">
        <v>1107</v>
      </c>
      <c r="T20454" s="1" t="s">
        <v>915</v>
      </c>
      <c r="U20454" s="1" t="s">
        <v>37</v>
      </c>
      <c r="V20454">
        <v>35890</v>
      </c>
      <c r="W20454" s="1" t="s">
        <v>38</v>
      </c>
      <c r="X20454" s="1" t="s">
        <v>38</v>
      </c>
      <c r="Y20454" s="1" t="s">
        <v>12584</v>
      </c>
      <c r="Z20454" s="1" t="s">
        <v>340</v>
      </c>
      <c r="AA20454" s="1" t="s">
        <v>977</v>
      </c>
      <c r="AB20454" s="1" t="s">
        <v>38</v>
      </c>
      <c r="AC20454" s="1" t="s">
        <v>38</v>
      </c>
      <c r="AD20454" s="1" t="s">
        <v>38</v>
      </c>
    </row>
    <row r="20455" spans="1:30" x14ac:dyDescent="0.3">
      <c r="A20455">
        <v>24132</v>
      </c>
      <c r="B20455">
        <v>14987</v>
      </c>
      <c r="C20455">
        <v>9</v>
      </c>
      <c r="D20455">
        <v>2010</v>
      </c>
      <c r="E20455">
        <v>24</v>
      </c>
      <c r="F20455" s="1" t="s">
        <v>3943</v>
      </c>
      <c r="G20455" s="1" t="s">
        <v>4283</v>
      </c>
      <c r="H20455">
        <v>1</v>
      </c>
      <c r="I20455" s="1" t="s">
        <v>32</v>
      </c>
      <c r="J20455" s="1" t="s">
        <v>119</v>
      </c>
      <c r="K20455">
        <v>2664</v>
      </c>
      <c r="L20455">
        <v>25</v>
      </c>
      <c r="M20455">
        <v>35</v>
      </c>
      <c r="O20455">
        <v>-5</v>
      </c>
      <c r="Q20455" s="1" t="s">
        <v>5708</v>
      </c>
      <c r="R20455">
        <v>0</v>
      </c>
      <c r="S20455" s="1" t="s">
        <v>626</v>
      </c>
      <c r="T20455" s="1" t="s">
        <v>12332</v>
      </c>
      <c r="U20455" s="1" t="s">
        <v>37</v>
      </c>
      <c r="V20455">
        <v>49400</v>
      </c>
      <c r="W20455" s="1" t="s">
        <v>38</v>
      </c>
      <c r="X20455" s="1" t="s">
        <v>38</v>
      </c>
      <c r="Y20455" s="1" t="s">
        <v>23982</v>
      </c>
      <c r="Z20455" s="1" t="s">
        <v>68</v>
      </c>
      <c r="AA20455" s="1" t="s">
        <v>69</v>
      </c>
      <c r="AB20455" s="1" t="s">
        <v>38</v>
      </c>
      <c r="AC20455" s="1" t="s">
        <v>38</v>
      </c>
      <c r="AD20455" s="1" t="s">
        <v>38</v>
      </c>
    </row>
    <row r="20456" spans="1:30" x14ac:dyDescent="0.3">
      <c r="A20456">
        <v>24133</v>
      </c>
      <c r="B20456">
        <v>14989</v>
      </c>
      <c r="C20456">
        <v>9</v>
      </c>
      <c r="D20456">
        <v>2010</v>
      </c>
      <c r="E20456">
        <v>15</v>
      </c>
      <c r="F20456" s="1" t="s">
        <v>57</v>
      </c>
      <c r="G20456" s="1" t="s">
        <v>746</v>
      </c>
      <c r="H20456">
        <v>1</v>
      </c>
      <c r="I20456" s="1" t="s">
        <v>92</v>
      </c>
      <c r="J20456" s="1" t="s">
        <v>247</v>
      </c>
      <c r="K20456">
        <v>3000</v>
      </c>
      <c r="L20456">
        <v>23</v>
      </c>
      <c r="M20456">
        <v>45</v>
      </c>
      <c r="N20456">
        <v>38</v>
      </c>
      <c r="O20456">
        <v>-95</v>
      </c>
      <c r="P20456">
        <v>-3</v>
      </c>
      <c r="Q20456" s="1" t="s">
        <v>740</v>
      </c>
      <c r="R20456">
        <v>2430</v>
      </c>
      <c r="S20456" s="1" t="s">
        <v>1216</v>
      </c>
      <c r="T20456" s="1" t="s">
        <v>1900</v>
      </c>
      <c r="U20456" s="1" t="s">
        <v>37</v>
      </c>
      <c r="V20456">
        <v>77173</v>
      </c>
      <c r="W20456" s="1" t="s">
        <v>38</v>
      </c>
      <c r="X20456" s="1" t="s">
        <v>38</v>
      </c>
      <c r="Y20456" s="1" t="s">
        <v>19221</v>
      </c>
      <c r="Z20456" s="1" t="s">
        <v>24015</v>
      </c>
      <c r="AA20456" s="1" t="s">
        <v>2567</v>
      </c>
      <c r="AB20456" s="1" t="s">
        <v>38</v>
      </c>
      <c r="AC20456" s="1" t="s">
        <v>38</v>
      </c>
      <c r="AD20456" s="1" t="s">
        <v>38</v>
      </c>
    </row>
    <row r="20457" spans="1:30" x14ac:dyDescent="0.3">
      <c r="A20457">
        <v>24134</v>
      </c>
      <c r="B20457">
        <v>28787</v>
      </c>
      <c r="C20457">
        <v>4</v>
      </c>
      <c r="D20457">
        <v>2013</v>
      </c>
      <c r="E20457">
        <v>12</v>
      </c>
      <c r="F20457" s="1" t="s">
        <v>3449</v>
      </c>
      <c r="G20457" s="1" t="s">
        <v>8561</v>
      </c>
      <c r="H20457">
        <v>1</v>
      </c>
      <c r="I20457" s="1" t="s">
        <v>1034</v>
      </c>
      <c r="J20457" s="1" t="s">
        <v>1310</v>
      </c>
      <c r="K20457">
        <v>3060</v>
      </c>
      <c r="L20457">
        <v>23</v>
      </c>
      <c r="M20457">
        <v>30</v>
      </c>
      <c r="N20457">
        <v>37</v>
      </c>
      <c r="O20457">
        <v>15</v>
      </c>
      <c r="P20457">
        <v>-2</v>
      </c>
      <c r="Q20457" s="1" t="s">
        <v>11344</v>
      </c>
      <c r="R20457">
        <v>3286</v>
      </c>
      <c r="S20457" s="1" t="s">
        <v>1138</v>
      </c>
      <c r="T20457" s="1" t="s">
        <v>2681</v>
      </c>
      <c r="U20457" s="1" t="s">
        <v>37</v>
      </c>
      <c r="V20457">
        <v>70400</v>
      </c>
      <c r="W20457" s="1" t="s">
        <v>38</v>
      </c>
      <c r="X20457" s="1" t="s">
        <v>38</v>
      </c>
      <c r="Y20457" s="1" t="s">
        <v>18318</v>
      </c>
      <c r="Z20457" s="1" t="s">
        <v>1326</v>
      </c>
      <c r="AA20457" s="1" t="s">
        <v>10805</v>
      </c>
      <c r="AB20457" s="1" t="s">
        <v>38</v>
      </c>
      <c r="AC20457" s="1" t="s">
        <v>38</v>
      </c>
      <c r="AD20457" s="1" t="s">
        <v>38</v>
      </c>
    </row>
    <row r="20458" spans="1:30" x14ac:dyDescent="0.3">
      <c r="A20458">
        <v>24135</v>
      </c>
      <c r="B20458">
        <v>14991</v>
      </c>
      <c r="C20458">
        <v>9</v>
      </c>
      <c r="D20458">
        <v>2010</v>
      </c>
      <c r="E20458">
        <v>15</v>
      </c>
      <c r="F20458" s="1" t="s">
        <v>1335</v>
      </c>
      <c r="G20458" s="1" t="s">
        <v>6308</v>
      </c>
      <c r="H20458">
        <v>1</v>
      </c>
      <c r="I20458" s="1" t="s">
        <v>32</v>
      </c>
      <c r="J20458" s="1" t="s">
        <v>200</v>
      </c>
      <c r="K20458">
        <v>3000</v>
      </c>
      <c r="L20458">
        <v>23</v>
      </c>
      <c r="M20458">
        <v>15</v>
      </c>
      <c r="N20458">
        <v>37</v>
      </c>
      <c r="O20458">
        <v>90</v>
      </c>
      <c r="P20458">
        <v>2</v>
      </c>
      <c r="Q20458" s="1" t="s">
        <v>2135</v>
      </c>
      <c r="R20458">
        <v>3216</v>
      </c>
      <c r="S20458" s="1" t="s">
        <v>844</v>
      </c>
      <c r="T20458" s="1" t="s">
        <v>2812</v>
      </c>
      <c r="U20458" s="1" t="s">
        <v>37</v>
      </c>
      <c r="V20458">
        <v>31450</v>
      </c>
      <c r="W20458" s="1" t="s">
        <v>38</v>
      </c>
      <c r="X20458" s="1" t="s">
        <v>38</v>
      </c>
      <c r="Y20458" s="1" t="s">
        <v>12597</v>
      </c>
      <c r="Z20458" s="1" t="s">
        <v>821</v>
      </c>
      <c r="AA20458" s="1" t="s">
        <v>41</v>
      </c>
      <c r="AB20458" s="1" t="s">
        <v>38</v>
      </c>
      <c r="AC20458" s="1" t="s">
        <v>38</v>
      </c>
      <c r="AD20458" s="1" t="s">
        <v>38</v>
      </c>
    </row>
    <row r="20459" spans="1:30" x14ac:dyDescent="0.3">
      <c r="A20459">
        <v>24136</v>
      </c>
      <c r="B20459">
        <v>14992</v>
      </c>
      <c r="C20459">
        <v>4</v>
      </c>
      <c r="D20459">
        <v>2010</v>
      </c>
      <c r="E20459">
        <v>14</v>
      </c>
      <c r="F20459" s="1" t="s">
        <v>30</v>
      </c>
      <c r="G20459" s="1" t="s">
        <v>1205</v>
      </c>
      <c r="H20459">
        <v>1</v>
      </c>
      <c r="I20459" s="1" t="s">
        <v>32</v>
      </c>
      <c r="J20459" s="1" t="s">
        <v>408</v>
      </c>
      <c r="K20459">
        <v>2996</v>
      </c>
      <c r="L20459">
        <v>18</v>
      </c>
      <c r="M20459">
        <v>30</v>
      </c>
      <c r="O20459">
        <v>90</v>
      </c>
      <c r="Q20459" s="1" t="s">
        <v>1458</v>
      </c>
      <c r="R20459">
        <v>0</v>
      </c>
      <c r="S20459" s="1" t="s">
        <v>3115</v>
      </c>
      <c r="T20459" s="1" t="s">
        <v>2260</v>
      </c>
      <c r="U20459" s="1" t="s">
        <v>37</v>
      </c>
      <c r="V20459">
        <v>83390</v>
      </c>
      <c r="W20459" s="1" t="s">
        <v>38</v>
      </c>
      <c r="X20459" s="1" t="s">
        <v>38</v>
      </c>
      <c r="Y20459" s="1" t="s">
        <v>4623</v>
      </c>
      <c r="Z20459" s="1" t="s">
        <v>24761</v>
      </c>
      <c r="AA20459" s="1" t="s">
        <v>335</v>
      </c>
      <c r="AB20459" s="1" t="s">
        <v>38</v>
      </c>
      <c r="AC20459" s="1" t="s">
        <v>38</v>
      </c>
      <c r="AD20459" s="1" t="s">
        <v>38</v>
      </c>
    </row>
    <row r="20460" spans="1:30" x14ac:dyDescent="0.3">
      <c r="A20460">
        <v>24137</v>
      </c>
      <c r="B20460">
        <v>14993</v>
      </c>
      <c r="C20460">
        <v>7</v>
      </c>
      <c r="D20460">
        <v>2010</v>
      </c>
      <c r="E20460">
        <v>14</v>
      </c>
      <c r="F20460" s="1" t="s">
        <v>1335</v>
      </c>
      <c r="G20460" s="1" t="s">
        <v>5110</v>
      </c>
      <c r="H20460">
        <v>1</v>
      </c>
      <c r="I20460" s="1" t="s">
        <v>32</v>
      </c>
      <c r="J20460" s="1" t="s">
        <v>200</v>
      </c>
      <c r="K20460">
        <v>2940</v>
      </c>
      <c r="L20460">
        <v>23</v>
      </c>
      <c r="M20460">
        <v>20</v>
      </c>
      <c r="O20460">
        <v>-180</v>
      </c>
      <c r="Q20460" s="1" t="s">
        <v>2560</v>
      </c>
      <c r="R20460">
        <v>0</v>
      </c>
      <c r="S20460" s="1" t="s">
        <v>1902</v>
      </c>
      <c r="T20460" s="1" t="s">
        <v>3216</v>
      </c>
      <c r="U20460" s="1" t="s">
        <v>37</v>
      </c>
      <c r="V20460">
        <v>86360</v>
      </c>
      <c r="W20460" s="1" t="s">
        <v>38</v>
      </c>
      <c r="X20460" s="1" t="s">
        <v>38</v>
      </c>
      <c r="Y20460" s="1" t="s">
        <v>23811</v>
      </c>
      <c r="Z20460" s="1" t="s">
        <v>821</v>
      </c>
      <c r="AA20460" s="1" t="s">
        <v>1517</v>
      </c>
      <c r="AB20460" s="1" t="s">
        <v>38</v>
      </c>
      <c r="AC20460" s="1" t="s">
        <v>38</v>
      </c>
      <c r="AD20460" s="1" t="s">
        <v>38</v>
      </c>
    </row>
    <row r="20461" spans="1:30" x14ac:dyDescent="0.3">
      <c r="A20461">
        <v>24138</v>
      </c>
      <c r="B20461">
        <v>14994</v>
      </c>
      <c r="C20461">
        <v>6</v>
      </c>
      <c r="D20461">
        <v>2010</v>
      </c>
      <c r="E20461">
        <v>10</v>
      </c>
      <c r="F20461" s="1" t="s">
        <v>30</v>
      </c>
      <c r="G20461" s="1" t="s">
        <v>9323</v>
      </c>
      <c r="H20461">
        <v>1</v>
      </c>
      <c r="I20461" s="1" t="s">
        <v>32</v>
      </c>
      <c r="J20461" s="1" t="s">
        <v>72</v>
      </c>
      <c r="K20461">
        <v>2350</v>
      </c>
      <c r="L20461">
        <v>14</v>
      </c>
      <c r="M20461">
        <v>25</v>
      </c>
      <c r="O20461">
        <v>20</v>
      </c>
      <c r="P20461">
        <v>0</v>
      </c>
      <c r="Q20461" s="1" t="s">
        <v>5730</v>
      </c>
      <c r="R20461">
        <v>2620</v>
      </c>
      <c r="S20461" s="1" t="s">
        <v>1588</v>
      </c>
      <c r="T20461" s="1" t="s">
        <v>6761</v>
      </c>
      <c r="U20461" s="1" t="s">
        <v>37</v>
      </c>
      <c r="V20461">
        <v>38300</v>
      </c>
      <c r="W20461" s="1" t="s">
        <v>38</v>
      </c>
      <c r="X20461" s="1" t="s">
        <v>38</v>
      </c>
      <c r="Y20461" s="1" t="s">
        <v>7769</v>
      </c>
      <c r="Z20461" s="1" t="s">
        <v>24761</v>
      </c>
      <c r="AA20461" s="1" t="s">
        <v>117</v>
      </c>
      <c r="AB20461" s="1" t="s">
        <v>38</v>
      </c>
      <c r="AC20461" s="1" t="s">
        <v>38</v>
      </c>
      <c r="AD20461" s="1" t="s">
        <v>38</v>
      </c>
    </row>
    <row r="20462" spans="1:30" x14ac:dyDescent="0.3">
      <c r="A20462">
        <v>24139</v>
      </c>
      <c r="B20462">
        <v>14995</v>
      </c>
      <c r="C20462">
        <v>10</v>
      </c>
      <c r="D20462">
        <v>2009</v>
      </c>
      <c r="E20462">
        <v>14</v>
      </c>
      <c r="F20462" s="1" t="s">
        <v>30</v>
      </c>
      <c r="G20462" s="1" t="s">
        <v>341</v>
      </c>
      <c r="H20462">
        <v>1</v>
      </c>
      <c r="I20462" s="1" t="s">
        <v>92</v>
      </c>
      <c r="J20462" s="1" t="s">
        <v>247</v>
      </c>
      <c r="K20462">
        <v>2940</v>
      </c>
      <c r="L20462">
        <v>18</v>
      </c>
      <c r="M20462">
        <v>30</v>
      </c>
      <c r="O20462">
        <v>30</v>
      </c>
      <c r="P20462">
        <v>4</v>
      </c>
      <c r="Q20462" s="1" t="s">
        <v>174</v>
      </c>
      <c r="R20462">
        <v>3455</v>
      </c>
      <c r="S20462" s="1" t="s">
        <v>2505</v>
      </c>
      <c r="T20462" s="1" t="s">
        <v>3097</v>
      </c>
      <c r="U20462" s="1" t="s">
        <v>37</v>
      </c>
      <c r="V20462">
        <v>32550</v>
      </c>
      <c r="W20462" s="1" t="s">
        <v>38</v>
      </c>
      <c r="X20462" s="1" t="s">
        <v>38</v>
      </c>
      <c r="Y20462" s="1" t="s">
        <v>19222</v>
      </c>
      <c r="Z20462" s="1" t="s">
        <v>821</v>
      </c>
      <c r="AA20462" s="1" t="s">
        <v>412</v>
      </c>
      <c r="AB20462" s="1" t="s">
        <v>38</v>
      </c>
      <c r="AC20462" s="1" t="s">
        <v>38</v>
      </c>
      <c r="AD20462" s="1" t="s">
        <v>38</v>
      </c>
    </row>
    <row r="20463" spans="1:30" x14ac:dyDescent="0.3">
      <c r="A20463">
        <v>24141</v>
      </c>
      <c r="B20463">
        <v>14997</v>
      </c>
      <c r="C20463">
        <v>9</v>
      </c>
      <c r="D20463">
        <v>2010</v>
      </c>
      <c r="E20463">
        <v>25</v>
      </c>
      <c r="F20463" s="1" t="s">
        <v>182</v>
      </c>
      <c r="G20463" s="1" t="s">
        <v>2658</v>
      </c>
      <c r="H20463">
        <v>1</v>
      </c>
      <c r="I20463" s="1" t="s">
        <v>2605</v>
      </c>
      <c r="J20463" s="1" t="s">
        <v>3332</v>
      </c>
      <c r="K20463">
        <v>3000</v>
      </c>
      <c r="L20463">
        <v>25</v>
      </c>
      <c r="M20463">
        <v>25</v>
      </c>
      <c r="N20463">
        <v>37</v>
      </c>
      <c r="O20463">
        <v>50</v>
      </c>
      <c r="P20463">
        <v>-2</v>
      </c>
      <c r="Q20463" s="1" t="s">
        <v>6842</v>
      </c>
      <c r="R20463">
        <v>3302</v>
      </c>
      <c r="S20463" s="1" t="s">
        <v>5230</v>
      </c>
      <c r="T20463" s="1" t="s">
        <v>2349</v>
      </c>
      <c r="U20463" s="1" t="s">
        <v>37</v>
      </c>
      <c r="V20463">
        <v>38140</v>
      </c>
      <c r="W20463" s="1" t="s">
        <v>38</v>
      </c>
      <c r="X20463" s="1" t="s">
        <v>38</v>
      </c>
      <c r="Y20463" s="1" t="s">
        <v>14817</v>
      </c>
      <c r="Z20463" s="1" t="s">
        <v>24761</v>
      </c>
      <c r="AA20463" s="1" t="s">
        <v>117</v>
      </c>
      <c r="AB20463" s="1" t="s">
        <v>38</v>
      </c>
      <c r="AC20463" s="1" t="s">
        <v>38</v>
      </c>
      <c r="AD20463" s="1" t="s">
        <v>38</v>
      </c>
    </row>
    <row r="20464" spans="1:30" x14ac:dyDescent="0.3">
      <c r="A20464">
        <v>24142</v>
      </c>
      <c r="B20464">
        <v>14998</v>
      </c>
      <c r="C20464">
        <v>4</v>
      </c>
      <c r="D20464">
        <v>2011</v>
      </c>
      <c r="E20464">
        <v>12</v>
      </c>
      <c r="F20464" s="1" t="s">
        <v>57</v>
      </c>
      <c r="G20464" s="1" t="s">
        <v>7195</v>
      </c>
      <c r="H20464">
        <v>1</v>
      </c>
      <c r="I20464" s="1" t="s">
        <v>32</v>
      </c>
      <c r="J20464" s="1" t="s">
        <v>119</v>
      </c>
      <c r="K20464">
        <v>3000</v>
      </c>
      <c r="L20464">
        <v>22</v>
      </c>
      <c r="M20464">
        <v>50</v>
      </c>
      <c r="O20464">
        <v>180</v>
      </c>
      <c r="Q20464" s="1" t="s">
        <v>15516</v>
      </c>
      <c r="R20464">
        <v>0</v>
      </c>
      <c r="S20464" s="1" t="s">
        <v>1982</v>
      </c>
      <c r="T20464" s="1" t="s">
        <v>11603</v>
      </c>
      <c r="U20464" s="1" t="s">
        <v>37</v>
      </c>
      <c r="V20464">
        <v>56800</v>
      </c>
      <c r="W20464" s="1" t="s">
        <v>38</v>
      </c>
      <c r="X20464" s="1" t="s">
        <v>38</v>
      </c>
      <c r="Y20464" s="1" t="s">
        <v>24380</v>
      </c>
      <c r="Z20464" s="1" t="s">
        <v>340</v>
      </c>
      <c r="AA20464" s="1" t="s">
        <v>774</v>
      </c>
      <c r="AB20464" s="1" t="s">
        <v>38</v>
      </c>
      <c r="AC20464" s="1" t="s">
        <v>38</v>
      </c>
      <c r="AD20464" s="1" t="s">
        <v>38</v>
      </c>
    </row>
    <row r="20465" spans="1:30" x14ac:dyDescent="0.3">
      <c r="A20465">
        <v>24143</v>
      </c>
      <c r="B20465">
        <v>14999</v>
      </c>
      <c r="C20465">
        <v>7</v>
      </c>
      <c r="D20465">
        <v>2010</v>
      </c>
      <c r="E20465">
        <v>14</v>
      </c>
      <c r="F20465" s="1" t="s">
        <v>903</v>
      </c>
      <c r="G20465" s="1" t="s">
        <v>904</v>
      </c>
      <c r="H20465">
        <v>1</v>
      </c>
      <c r="I20465" s="1" t="s">
        <v>3306</v>
      </c>
      <c r="J20465" s="1" t="s">
        <v>3307</v>
      </c>
      <c r="K20465">
        <v>2800</v>
      </c>
      <c r="L20465">
        <v>21</v>
      </c>
      <c r="M20465">
        <v>30</v>
      </c>
      <c r="N20465">
        <v>36</v>
      </c>
      <c r="O20465">
        <v>45</v>
      </c>
      <c r="P20465">
        <v>2</v>
      </c>
      <c r="Q20465" s="1" t="s">
        <v>382</v>
      </c>
      <c r="R20465">
        <v>3154</v>
      </c>
      <c r="S20465" s="1" t="s">
        <v>682</v>
      </c>
      <c r="T20465" s="1" t="s">
        <v>1282</v>
      </c>
      <c r="U20465" s="1" t="s">
        <v>37</v>
      </c>
      <c r="V20465">
        <v>1800</v>
      </c>
      <c r="W20465" s="1" t="s">
        <v>38</v>
      </c>
      <c r="X20465" s="1" t="s">
        <v>38</v>
      </c>
      <c r="Y20465" s="1" t="s">
        <v>7418</v>
      </c>
      <c r="Z20465" s="1" t="s">
        <v>24761</v>
      </c>
      <c r="AA20465" s="1" t="s">
        <v>908</v>
      </c>
      <c r="AB20465" s="1" t="s">
        <v>38</v>
      </c>
      <c r="AC20465" s="1" t="s">
        <v>38</v>
      </c>
      <c r="AD20465" s="1" t="s">
        <v>38</v>
      </c>
    </row>
    <row r="20466" spans="1:30" x14ac:dyDescent="0.3">
      <c r="A20466">
        <v>24144</v>
      </c>
      <c r="B20466">
        <v>15000</v>
      </c>
      <c r="C20466">
        <v>8</v>
      </c>
      <c r="D20466">
        <v>2010</v>
      </c>
      <c r="E20466">
        <v>14</v>
      </c>
      <c r="F20466" s="1" t="s">
        <v>30</v>
      </c>
      <c r="G20466" s="1" t="s">
        <v>1205</v>
      </c>
      <c r="H20466">
        <v>1</v>
      </c>
      <c r="I20466" s="1" t="s">
        <v>32</v>
      </c>
      <c r="J20466" s="1" t="s">
        <v>200</v>
      </c>
      <c r="K20466">
        <v>2996</v>
      </c>
      <c r="L20466">
        <v>17</v>
      </c>
      <c r="M20466">
        <v>25</v>
      </c>
      <c r="N20466">
        <v>34</v>
      </c>
      <c r="O20466">
        <v>-5</v>
      </c>
      <c r="P20466">
        <v>0</v>
      </c>
      <c r="Q20466" s="1" t="s">
        <v>19223</v>
      </c>
      <c r="R20466">
        <v>3232</v>
      </c>
      <c r="S20466" s="1" t="s">
        <v>1825</v>
      </c>
      <c r="T20466" s="1" t="s">
        <v>187</v>
      </c>
      <c r="U20466" s="1" t="s">
        <v>37</v>
      </c>
      <c r="V20466">
        <v>42500</v>
      </c>
      <c r="W20466" s="1" t="s">
        <v>38</v>
      </c>
      <c r="X20466" s="1" t="s">
        <v>38</v>
      </c>
      <c r="Y20466" s="1" t="s">
        <v>8516</v>
      </c>
      <c r="Z20466" s="1" t="s">
        <v>24761</v>
      </c>
      <c r="AA20466" s="1" t="s">
        <v>77</v>
      </c>
      <c r="AB20466" s="1" t="s">
        <v>38</v>
      </c>
      <c r="AC20466" s="1" t="s">
        <v>38</v>
      </c>
      <c r="AD20466" s="1" t="s">
        <v>38</v>
      </c>
    </row>
    <row r="20467" spans="1:30" x14ac:dyDescent="0.3">
      <c r="A20467">
        <v>24145</v>
      </c>
      <c r="B20467">
        <v>15001</v>
      </c>
      <c r="C20467">
        <v>1</v>
      </c>
      <c r="D20467">
        <v>2011</v>
      </c>
      <c r="E20467">
        <v>15</v>
      </c>
      <c r="F20467" s="1" t="s">
        <v>1894</v>
      </c>
      <c r="G20467" s="1" t="s">
        <v>3300</v>
      </c>
      <c r="H20467">
        <v>1</v>
      </c>
      <c r="I20467" s="1" t="s">
        <v>32</v>
      </c>
      <c r="J20467" s="1" t="s">
        <v>200</v>
      </c>
      <c r="K20467">
        <v>2925</v>
      </c>
      <c r="L20467">
        <v>22</v>
      </c>
      <c r="M20467">
        <v>35</v>
      </c>
      <c r="N20467">
        <v>38</v>
      </c>
      <c r="O20467">
        <v>-5</v>
      </c>
      <c r="P20467">
        <v>-1</v>
      </c>
      <c r="Q20467" s="1" t="s">
        <v>6689</v>
      </c>
      <c r="R20467">
        <v>3239</v>
      </c>
      <c r="S20467" s="1" t="s">
        <v>2278</v>
      </c>
      <c r="T20467" s="1" t="s">
        <v>998</v>
      </c>
      <c r="U20467" s="1" t="s">
        <v>37</v>
      </c>
      <c r="V20467">
        <v>35000</v>
      </c>
      <c r="W20467" s="1" t="s">
        <v>38</v>
      </c>
      <c r="X20467" s="1" t="s">
        <v>38</v>
      </c>
      <c r="Y20467" s="1" t="s">
        <v>3707</v>
      </c>
      <c r="Z20467" s="1" t="s">
        <v>340</v>
      </c>
      <c r="AA20467" s="1" t="s">
        <v>977</v>
      </c>
      <c r="AB20467" s="1" t="s">
        <v>38</v>
      </c>
      <c r="AC20467" s="1" t="s">
        <v>38</v>
      </c>
      <c r="AD20467" s="1" t="s">
        <v>38</v>
      </c>
    </row>
    <row r="20468" spans="1:30" x14ac:dyDescent="0.3">
      <c r="A20468">
        <v>24146</v>
      </c>
      <c r="B20468">
        <v>18186</v>
      </c>
      <c r="C20468">
        <v>12</v>
      </c>
      <c r="D20468">
        <v>2010</v>
      </c>
      <c r="E20468">
        <v>16</v>
      </c>
      <c r="F20468" s="1" t="s">
        <v>973</v>
      </c>
      <c r="G20468" s="1" t="s">
        <v>3373</v>
      </c>
      <c r="H20468">
        <v>1</v>
      </c>
      <c r="I20468" s="1" t="s">
        <v>365</v>
      </c>
      <c r="J20468" s="1" t="s">
        <v>366</v>
      </c>
      <c r="K20468">
        <v>2960</v>
      </c>
      <c r="L20468">
        <v>22</v>
      </c>
      <c r="M20468">
        <v>20</v>
      </c>
      <c r="N20468">
        <v>37</v>
      </c>
      <c r="O20468">
        <v>-40</v>
      </c>
      <c r="P20468">
        <v>0</v>
      </c>
      <c r="Q20468" s="1" t="s">
        <v>14721</v>
      </c>
      <c r="R20468">
        <v>3433</v>
      </c>
      <c r="S20468" s="1" t="s">
        <v>458</v>
      </c>
      <c r="T20468" s="1" t="s">
        <v>6795</v>
      </c>
      <c r="U20468" s="1" t="s">
        <v>37</v>
      </c>
      <c r="V20468">
        <v>32130</v>
      </c>
      <c r="W20468" s="1" t="s">
        <v>38</v>
      </c>
      <c r="X20468" s="1" t="s">
        <v>38</v>
      </c>
      <c r="Y20468" s="1" t="s">
        <v>12029</v>
      </c>
      <c r="Z20468" s="1" t="s">
        <v>821</v>
      </c>
      <c r="AA20468" s="1" t="s">
        <v>412</v>
      </c>
      <c r="AB20468" s="1" t="s">
        <v>38</v>
      </c>
      <c r="AC20468" s="1" t="s">
        <v>38</v>
      </c>
      <c r="AD20468" s="1" t="s">
        <v>38</v>
      </c>
    </row>
    <row r="20469" spans="1:30" x14ac:dyDescent="0.3">
      <c r="A20469">
        <v>24147</v>
      </c>
      <c r="B20469">
        <v>15003</v>
      </c>
      <c r="C20469">
        <v>9</v>
      </c>
      <c r="D20469">
        <v>2010</v>
      </c>
      <c r="E20469">
        <v>24</v>
      </c>
      <c r="F20469" s="1" t="s">
        <v>182</v>
      </c>
      <c r="G20469" s="1" t="s">
        <v>413</v>
      </c>
      <c r="H20469">
        <v>1</v>
      </c>
      <c r="I20469" s="1" t="s">
        <v>2605</v>
      </c>
      <c r="J20469" s="1" t="s">
        <v>3332</v>
      </c>
      <c r="K20469">
        <v>3000</v>
      </c>
      <c r="L20469">
        <v>24</v>
      </c>
      <c r="M20469">
        <v>35</v>
      </c>
      <c r="N20469">
        <v>37</v>
      </c>
      <c r="O20469">
        <v>180</v>
      </c>
      <c r="P20469">
        <v>-2</v>
      </c>
      <c r="Q20469" s="1" t="s">
        <v>1579</v>
      </c>
      <c r="R20469">
        <v>3235</v>
      </c>
      <c r="S20469" s="1" t="s">
        <v>3161</v>
      </c>
      <c r="T20469" s="1" t="s">
        <v>2003</v>
      </c>
      <c r="U20469" s="1" t="s">
        <v>37</v>
      </c>
      <c r="V20469">
        <v>21150</v>
      </c>
      <c r="W20469" s="1" t="s">
        <v>38</v>
      </c>
      <c r="X20469" s="1" t="s">
        <v>38</v>
      </c>
      <c r="Y20469" s="1" t="s">
        <v>14557</v>
      </c>
      <c r="Z20469" s="1" t="s">
        <v>1326</v>
      </c>
      <c r="AA20469" s="1" t="s">
        <v>24773</v>
      </c>
      <c r="AB20469" s="1" t="s">
        <v>38</v>
      </c>
      <c r="AC20469" s="1" t="s">
        <v>38</v>
      </c>
      <c r="AD20469" s="1" t="s">
        <v>38</v>
      </c>
    </row>
    <row r="20470" spans="1:30" x14ac:dyDescent="0.3">
      <c r="A20470">
        <v>24148</v>
      </c>
      <c r="B20470">
        <v>15004</v>
      </c>
      <c r="C20470">
        <v>4</v>
      </c>
      <c r="D20470">
        <v>2010</v>
      </c>
      <c r="E20470">
        <v>23</v>
      </c>
      <c r="F20470" s="1" t="s">
        <v>78</v>
      </c>
      <c r="G20470" s="1" t="s">
        <v>140</v>
      </c>
      <c r="H20470">
        <v>1</v>
      </c>
      <c r="I20470" s="1" t="s">
        <v>92</v>
      </c>
      <c r="J20470" s="1" t="s">
        <v>247</v>
      </c>
      <c r="K20470">
        <v>2990</v>
      </c>
      <c r="L20470">
        <v>25</v>
      </c>
      <c r="M20470">
        <v>20</v>
      </c>
      <c r="N20470">
        <v>38</v>
      </c>
      <c r="O20470">
        <v>55</v>
      </c>
      <c r="P20470">
        <v>2</v>
      </c>
      <c r="Q20470" s="1" t="s">
        <v>445</v>
      </c>
      <c r="R20470">
        <v>3252</v>
      </c>
      <c r="S20470" s="1" t="s">
        <v>171</v>
      </c>
      <c r="T20470" s="1" t="s">
        <v>606</v>
      </c>
      <c r="U20470" s="1" t="s">
        <v>37</v>
      </c>
      <c r="V20470">
        <v>85170</v>
      </c>
      <c r="W20470" s="1" t="s">
        <v>38</v>
      </c>
      <c r="X20470" s="1" t="s">
        <v>38</v>
      </c>
      <c r="Y20470" s="1" t="s">
        <v>8262</v>
      </c>
      <c r="Z20470" s="1" t="s">
        <v>68</v>
      </c>
      <c r="AA20470" s="1" t="s">
        <v>8394</v>
      </c>
      <c r="AB20470" s="1" t="s">
        <v>38</v>
      </c>
      <c r="AC20470" s="1" t="s">
        <v>38</v>
      </c>
      <c r="AD20470" s="1" t="s">
        <v>38</v>
      </c>
    </row>
    <row r="20471" spans="1:30" x14ac:dyDescent="0.3">
      <c r="A20471">
        <v>24149</v>
      </c>
      <c r="B20471">
        <v>15005</v>
      </c>
      <c r="C20471">
        <v>7</v>
      </c>
      <c r="D20471">
        <v>2010</v>
      </c>
      <c r="E20471">
        <v>15</v>
      </c>
      <c r="F20471" s="1" t="s">
        <v>1894</v>
      </c>
      <c r="G20471" s="1" t="s">
        <v>7264</v>
      </c>
      <c r="H20471">
        <v>1</v>
      </c>
      <c r="I20471" s="1" t="s">
        <v>32</v>
      </c>
      <c r="J20471" s="1" t="s">
        <v>52</v>
      </c>
      <c r="K20471">
        <v>2850</v>
      </c>
      <c r="L20471">
        <v>24</v>
      </c>
      <c r="M20471">
        <v>20</v>
      </c>
      <c r="N20471">
        <v>37</v>
      </c>
      <c r="O20471">
        <v>30</v>
      </c>
      <c r="P20471">
        <v>0</v>
      </c>
      <c r="Q20471" s="1" t="s">
        <v>4164</v>
      </c>
      <c r="R20471">
        <v>3246</v>
      </c>
      <c r="S20471" s="1" t="s">
        <v>150</v>
      </c>
      <c r="T20471" s="1" t="s">
        <v>2252</v>
      </c>
      <c r="U20471" s="1" t="s">
        <v>37</v>
      </c>
      <c r="V20471">
        <v>69540</v>
      </c>
      <c r="W20471" s="1" t="s">
        <v>38</v>
      </c>
      <c r="X20471" s="1" t="s">
        <v>38</v>
      </c>
      <c r="Y20471" s="1" t="s">
        <v>1414</v>
      </c>
      <c r="Z20471" s="1" t="s">
        <v>24761</v>
      </c>
      <c r="AA20471" s="1" t="s">
        <v>2006</v>
      </c>
      <c r="AB20471" s="1" t="s">
        <v>38</v>
      </c>
      <c r="AC20471" s="1" t="s">
        <v>38</v>
      </c>
      <c r="AD20471" s="1" t="s">
        <v>38</v>
      </c>
    </row>
    <row r="20472" spans="1:30" x14ac:dyDescent="0.3">
      <c r="A20472">
        <v>24150</v>
      </c>
      <c r="B20472">
        <v>15006</v>
      </c>
      <c r="C20472">
        <v>4</v>
      </c>
      <c r="D20472">
        <v>2010</v>
      </c>
      <c r="E20472">
        <v>16</v>
      </c>
      <c r="F20472" s="1" t="s">
        <v>97</v>
      </c>
      <c r="G20472" s="1" t="s">
        <v>497</v>
      </c>
      <c r="H20472">
        <v>1</v>
      </c>
      <c r="I20472" s="1" t="s">
        <v>92</v>
      </c>
      <c r="J20472" s="1" t="s">
        <v>247</v>
      </c>
      <c r="K20472">
        <v>2880</v>
      </c>
      <c r="L20472">
        <v>21</v>
      </c>
      <c r="M20472">
        <v>20</v>
      </c>
      <c r="N20472">
        <v>36</v>
      </c>
      <c r="O20472">
        <v>105</v>
      </c>
      <c r="P20472">
        <v>2</v>
      </c>
      <c r="Q20472" s="1" t="s">
        <v>19224</v>
      </c>
      <c r="R20472">
        <v>2793</v>
      </c>
      <c r="S20472" s="1" t="s">
        <v>2505</v>
      </c>
      <c r="T20472" s="1" t="s">
        <v>6771</v>
      </c>
      <c r="U20472" s="1" t="s">
        <v>37</v>
      </c>
      <c r="V20472">
        <v>81570</v>
      </c>
      <c r="W20472" s="1" t="s">
        <v>38</v>
      </c>
      <c r="X20472" s="1" t="s">
        <v>38</v>
      </c>
      <c r="Y20472" s="1" t="s">
        <v>23983</v>
      </c>
      <c r="Z20472" s="1" t="s">
        <v>821</v>
      </c>
      <c r="AA20472" s="1" t="s">
        <v>352</v>
      </c>
      <c r="AB20472" s="1" t="s">
        <v>38</v>
      </c>
      <c r="AC20472" s="1" t="s">
        <v>38</v>
      </c>
      <c r="AD20472" s="1" t="s">
        <v>38</v>
      </c>
    </row>
    <row r="20473" spans="1:30" x14ac:dyDescent="0.3">
      <c r="A20473">
        <v>24152</v>
      </c>
      <c r="B20473">
        <v>15008</v>
      </c>
      <c r="C20473">
        <v>5</v>
      </c>
      <c r="D20473">
        <v>2010</v>
      </c>
      <c r="E20473">
        <v>15</v>
      </c>
      <c r="F20473" s="1" t="s">
        <v>57</v>
      </c>
      <c r="G20473" s="1" t="s">
        <v>746</v>
      </c>
      <c r="H20473">
        <v>1</v>
      </c>
      <c r="I20473" s="1" t="s">
        <v>3440</v>
      </c>
      <c r="J20473" s="1" t="s">
        <v>6416</v>
      </c>
      <c r="K20473">
        <v>3000</v>
      </c>
      <c r="L20473">
        <v>28</v>
      </c>
      <c r="M20473">
        <v>25</v>
      </c>
      <c r="N20473">
        <v>36</v>
      </c>
      <c r="O20473">
        <v>35</v>
      </c>
      <c r="P20473">
        <v>-1</v>
      </c>
      <c r="Q20473" s="1" t="s">
        <v>4920</v>
      </c>
      <c r="R20473">
        <v>3302</v>
      </c>
      <c r="S20473" s="1" t="s">
        <v>2539</v>
      </c>
      <c r="T20473" s="1" t="s">
        <v>96</v>
      </c>
      <c r="U20473" s="1" t="s">
        <v>37</v>
      </c>
      <c r="V20473">
        <v>38420</v>
      </c>
      <c r="W20473" s="1" t="s">
        <v>38</v>
      </c>
      <c r="X20473" s="1" t="s">
        <v>38</v>
      </c>
      <c r="Y20473" s="1" t="s">
        <v>18347</v>
      </c>
      <c r="Z20473" s="1" t="s">
        <v>24761</v>
      </c>
      <c r="AA20473" s="1" t="s">
        <v>117</v>
      </c>
      <c r="AB20473" s="1" t="s">
        <v>38</v>
      </c>
      <c r="AC20473" s="1" t="s">
        <v>38</v>
      </c>
      <c r="AD20473" s="1" t="s">
        <v>38</v>
      </c>
    </row>
    <row r="20474" spans="1:30" x14ac:dyDescent="0.3">
      <c r="A20474">
        <v>24153</v>
      </c>
      <c r="B20474">
        <v>15009</v>
      </c>
      <c r="C20474">
        <v>7</v>
      </c>
      <c r="D20474">
        <v>2009</v>
      </c>
      <c r="E20474">
        <v>16</v>
      </c>
      <c r="F20474" s="1" t="s">
        <v>240</v>
      </c>
      <c r="G20474" s="1" t="s">
        <v>3389</v>
      </c>
      <c r="H20474">
        <v>1</v>
      </c>
      <c r="I20474" s="1" t="s">
        <v>161</v>
      </c>
      <c r="J20474" s="1" t="s">
        <v>162</v>
      </c>
      <c r="K20474">
        <v>2800</v>
      </c>
      <c r="L20474">
        <v>21</v>
      </c>
      <c r="M20474">
        <v>30</v>
      </c>
      <c r="O20474">
        <v>-45</v>
      </c>
      <c r="Q20474" s="1" t="s">
        <v>256</v>
      </c>
      <c r="R20474">
        <v>0</v>
      </c>
      <c r="S20474" s="1" t="s">
        <v>6543</v>
      </c>
      <c r="T20474" s="1" t="s">
        <v>717</v>
      </c>
      <c r="U20474" s="1" t="s">
        <v>37</v>
      </c>
      <c r="V20474">
        <v>33600</v>
      </c>
      <c r="W20474" s="1" t="s">
        <v>38</v>
      </c>
      <c r="X20474" s="1" t="s">
        <v>38</v>
      </c>
      <c r="Y20474" s="1" t="s">
        <v>2370</v>
      </c>
      <c r="Z20474" s="1" t="s">
        <v>821</v>
      </c>
      <c r="AA20474" s="1" t="s">
        <v>216</v>
      </c>
      <c r="AB20474" s="1" t="s">
        <v>38</v>
      </c>
      <c r="AC20474" s="1" t="s">
        <v>38</v>
      </c>
      <c r="AD20474" s="1" t="s">
        <v>38</v>
      </c>
    </row>
    <row r="20475" spans="1:30" x14ac:dyDescent="0.3">
      <c r="A20475">
        <v>24154</v>
      </c>
      <c r="B20475">
        <v>15010</v>
      </c>
      <c r="C20475">
        <v>9</v>
      </c>
      <c r="D20475">
        <v>2010</v>
      </c>
      <c r="E20475">
        <v>16</v>
      </c>
      <c r="F20475" s="1" t="s">
        <v>240</v>
      </c>
      <c r="G20475" s="1" t="s">
        <v>5845</v>
      </c>
      <c r="H20475">
        <v>1</v>
      </c>
      <c r="I20475" s="1" t="s">
        <v>32</v>
      </c>
      <c r="J20475" s="1" t="s">
        <v>408</v>
      </c>
      <c r="K20475">
        <v>2880</v>
      </c>
      <c r="L20475">
        <v>21</v>
      </c>
      <c r="M20475">
        <v>20</v>
      </c>
      <c r="O20475">
        <v>-20</v>
      </c>
      <c r="P20475">
        <v>5</v>
      </c>
      <c r="Q20475" s="1" t="s">
        <v>9361</v>
      </c>
      <c r="R20475">
        <v>3328</v>
      </c>
      <c r="S20475" s="1" t="s">
        <v>485</v>
      </c>
      <c r="T20475" s="1" t="s">
        <v>5667</v>
      </c>
      <c r="U20475" s="1" t="s">
        <v>37</v>
      </c>
      <c r="V20475">
        <v>31380</v>
      </c>
      <c r="W20475" s="1" t="s">
        <v>38</v>
      </c>
      <c r="X20475" s="1" t="s">
        <v>38</v>
      </c>
      <c r="Y20475" s="1" t="s">
        <v>19728</v>
      </c>
      <c r="Z20475" s="1" t="s">
        <v>821</v>
      </c>
      <c r="AA20475" s="1" t="s">
        <v>41</v>
      </c>
      <c r="AB20475" s="1" t="s">
        <v>38</v>
      </c>
      <c r="AC20475" s="1" t="s">
        <v>38</v>
      </c>
      <c r="AD20475" s="1" t="s">
        <v>38</v>
      </c>
    </row>
    <row r="20476" spans="1:30" x14ac:dyDescent="0.3">
      <c r="A20476">
        <v>24155</v>
      </c>
      <c r="B20476">
        <v>15011</v>
      </c>
      <c r="C20476">
        <v>4</v>
      </c>
      <c r="D20476">
        <v>2011</v>
      </c>
      <c r="E20476">
        <v>50</v>
      </c>
      <c r="F20476" s="1" t="s">
        <v>147</v>
      </c>
      <c r="G20476" s="1" t="s">
        <v>148</v>
      </c>
      <c r="H20476">
        <v>1</v>
      </c>
      <c r="I20476" s="1" t="s">
        <v>32</v>
      </c>
      <c r="J20476" s="1" t="s">
        <v>200</v>
      </c>
      <c r="K20476">
        <v>3000</v>
      </c>
      <c r="L20476">
        <v>25</v>
      </c>
      <c r="M20476">
        <v>30</v>
      </c>
      <c r="N20476">
        <v>37</v>
      </c>
      <c r="O20476">
        <v>-10</v>
      </c>
      <c r="P20476">
        <v>-2</v>
      </c>
      <c r="Q20476" s="1" t="s">
        <v>19225</v>
      </c>
      <c r="R20476">
        <v>3378</v>
      </c>
      <c r="S20476" s="1" t="s">
        <v>1472</v>
      </c>
      <c r="T20476" s="1" t="s">
        <v>1860</v>
      </c>
      <c r="U20476" s="1" t="s">
        <v>37</v>
      </c>
      <c r="V20476">
        <v>18000</v>
      </c>
      <c r="W20476" s="1" t="s">
        <v>38</v>
      </c>
      <c r="X20476" s="1" t="s">
        <v>38</v>
      </c>
      <c r="Y20476" s="1" t="s">
        <v>15852</v>
      </c>
      <c r="Z20476" s="1" t="s">
        <v>779</v>
      </c>
      <c r="AA20476" s="1" t="s">
        <v>2037</v>
      </c>
      <c r="AB20476" s="1" t="s">
        <v>38</v>
      </c>
      <c r="AC20476" s="1" t="s">
        <v>38</v>
      </c>
      <c r="AD20476" s="1" t="s">
        <v>38</v>
      </c>
    </row>
    <row r="20477" spans="1:30" x14ac:dyDescent="0.3">
      <c r="A20477">
        <v>24156</v>
      </c>
      <c r="B20477">
        <v>15012</v>
      </c>
      <c r="C20477">
        <v>10</v>
      </c>
      <c r="D20477">
        <v>2010</v>
      </c>
      <c r="E20477">
        <v>24</v>
      </c>
      <c r="F20477" s="1" t="s">
        <v>1466</v>
      </c>
      <c r="G20477" s="1" t="s">
        <v>1467</v>
      </c>
      <c r="H20477">
        <v>1</v>
      </c>
      <c r="I20477" s="1" t="s">
        <v>92</v>
      </c>
      <c r="J20477" s="1" t="s">
        <v>247</v>
      </c>
      <c r="K20477">
        <v>3000</v>
      </c>
      <c r="L20477">
        <v>24</v>
      </c>
      <c r="M20477">
        <v>20</v>
      </c>
      <c r="O20477">
        <v>-15</v>
      </c>
      <c r="P20477">
        <v>5</v>
      </c>
      <c r="Q20477" s="1" t="s">
        <v>1299</v>
      </c>
      <c r="R20477">
        <v>3602</v>
      </c>
      <c r="S20477" s="1" t="s">
        <v>1358</v>
      </c>
      <c r="T20477" s="1" t="s">
        <v>8778</v>
      </c>
      <c r="U20477" s="1" t="s">
        <v>37</v>
      </c>
      <c r="V20477">
        <v>73210</v>
      </c>
      <c r="W20477" s="1" t="s">
        <v>38</v>
      </c>
      <c r="X20477" s="1" t="s">
        <v>38</v>
      </c>
      <c r="Y20477" s="1" t="s">
        <v>19226</v>
      </c>
      <c r="Z20477" s="1" t="s">
        <v>24761</v>
      </c>
      <c r="AA20477" s="1" t="s">
        <v>230</v>
      </c>
      <c r="AB20477" s="1" t="s">
        <v>38</v>
      </c>
      <c r="AC20477" s="1" t="s">
        <v>38</v>
      </c>
      <c r="AD20477" s="1" t="s">
        <v>38</v>
      </c>
    </row>
    <row r="20478" spans="1:30" x14ac:dyDescent="0.3">
      <c r="A20478">
        <v>24158</v>
      </c>
      <c r="B20478">
        <v>18185</v>
      </c>
      <c r="C20478">
        <v>11</v>
      </c>
      <c r="D20478">
        <v>2010</v>
      </c>
      <c r="E20478">
        <v>15</v>
      </c>
      <c r="F20478" s="1" t="s">
        <v>903</v>
      </c>
      <c r="G20478" s="1" t="s">
        <v>3001</v>
      </c>
      <c r="H20478">
        <v>1</v>
      </c>
      <c r="I20478" s="1" t="s">
        <v>44</v>
      </c>
      <c r="J20478" s="1" t="s">
        <v>2251</v>
      </c>
      <c r="K20478">
        <v>3210</v>
      </c>
      <c r="L20478">
        <v>20</v>
      </c>
      <c r="M20478">
        <v>25</v>
      </c>
      <c r="O20478">
        <v>180</v>
      </c>
      <c r="P20478">
        <v>-1</v>
      </c>
      <c r="Q20478" s="1" t="s">
        <v>4795</v>
      </c>
      <c r="R20478">
        <v>3640</v>
      </c>
      <c r="S20478" s="1" t="s">
        <v>2397</v>
      </c>
      <c r="T20478" s="1" t="s">
        <v>1350</v>
      </c>
      <c r="U20478" s="1" t="s">
        <v>37</v>
      </c>
      <c r="V20478">
        <v>63430</v>
      </c>
      <c r="W20478" s="1" t="s">
        <v>38</v>
      </c>
      <c r="X20478" s="1" t="s">
        <v>38</v>
      </c>
      <c r="Y20478" s="1" t="s">
        <v>24851</v>
      </c>
      <c r="Z20478" s="1" t="s">
        <v>24761</v>
      </c>
      <c r="AA20478" s="1" t="s">
        <v>7998</v>
      </c>
      <c r="AB20478" s="1" t="s">
        <v>38</v>
      </c>
      <c r="AC20478" s="1" t="s">
        <v>38</v>
      </c>
      <c r="AD20478" s="1" t="s">
        <v>38</v>
      </c>
    </row>
    <row r="20479" spans="1:30" x14ac:dyDescent="0.3">
      <c r="A20479">
        <v>24159</v>
      </c>
      <c r="B20479">
        <v>18184</v>
      </c>
      <c r="C20479">
        <v>7</v>
      </c>
      <c r="D20479">
        <v>2010</v>
      </c>
      <c r="E20479">
        <v>16</v>
      </c>
      <c r="F20479" s="1" t="s">
        <v>159</v>
      </c>
      <c r="G20479" s="1" t="s">
        <v>3476</v>
      </c>
      <c r="H20479">
        <v>1</v>
      </c>
      <c r="I20479" s="1" t="s">
        <v>92</v>
      </c>
      <c r="J20479" s="1" t="s">
        <v>247</v>
      </c>
      <c r="K20479">
        <v>2960</v>
      </c>
      <c r="L20479">
        <v>20</v>
      </c>
      <c r="M20479">
        <v>45</v>
      </c>
      <c r="N20479">
        <v>38</v>
      </c>
      <c r="O20479">
        <v>-45</v>
      </c>
      <c r="P20479">
        <v>-2</v>
      </c>
      <c r="Q20479" s="1" t="s">
        <v>3474</v>
      </c>
      <c r="R20479">
        <v>3204</v>
      </c>
      <c r="S20479" s="1" t="s">
        <v>2077</v>
      </c>
      <c r="T20479" s="1" t="s">
        <v>1532</v>
      </c>
      <c r="U20479" s="1" t="s">
        <v>37</v>
      </c>
      <c r="V20479">
        <v>49320</v>
      </c>
      <c r="W20479" s="1" t="s">
        <v>38</v>
      </c>
      <c r="X20479" s="1" t="s">
        <v>38</v>
      </c>
      <c r="Y20479" s="1" t="s">
        <v>9229</v>
      </c>
      <c r="Z20479" s="1" t="s">
        <v>68</v>
      </c>
      <c r="AA20479" s="1" t="s">
        <v>69</v>
      </c>
      <c r="AB20479" s="1" t="s">
        <v>38</v>
      </c>
      <c r="AC20479" s="1" t="s">
        <v>38</v>
      </c>
      <c r="AD20479" s="1" t="s">
        <v>38</v>
      </c>
    </row>
    <row r="20480" spans="1:30" x14ac:dyDescent="0.3">
      <c r="A20480">
        <v>24160</v>
      </c>
      <c r="B20480">
        <v>15017</v>
      </c>
      <c r="C20480">
        <v>9</v>
      </c>
      <c r="D20480">
        <v>2010</v>
      </c>
      <c r="E20480">
        <v>12</v>
      </c>
      <c r="F20480" s="1" t="s">
        <v>30</v>
      </c>
      <c r="G20480" s="1" t="s">
        <v>2710</v>
      </c>
      <c r="H20480">
        <v>1</v>
      </c>
      <c r="I20480" s="1" t="s">
        <v>32</v>
      </c>
      <c r="J20480" s="1" t="s">
        <v>200</v>
      </c>
      <c r="K20480">
        <v>2880</v>
      </c>
      <c r="L20480">
        <v>20</v>
      </c>
      <c r="M20480">
        <v>35</v>
      </c>
      <c r="N20480">
        <v>39</v>
      </c>
      <c r="O20480">
        <v>-45</v>
      </c>
      <c r="P20480">
        <v>-1</v>
      </c>
      <c r="Q20480" s="1" t="s">
        <v>1639</v>
      </c>
      <c r="R20480">
        <v>2778</v>
      </c>
      <c r="S20480" s="1" t="s">
        <v>5135</v>
      </c>
      <c r="T20480" s="1" t="s">
        <v>1624</v>
      </c>
      <c r="U20480" s="1" t="s">
        <v>37</v>
      </c>
      <c r="V20480">
        <v>59553</v>
      </c>
      <c r="W20480" s="1" t="s">
        <v>38</v>
      </c>
      <c r="X20480" s="1" t="s">
        <v>38</v>
      </c>
      <c r="Y20480" s="1" t="s">
        <v>19227</v>
      </c>
      <c r="Z20480" s="1" t="s">
        <v>1380</v>
      </c>
      <c r="AA20480" s="1" t="s">
        <v>322</v>
      </c>
      <c r="AB20480" s="1" t="s">
        <v>38</v>
      </c>
      <c r="AC20480" s="1" t="s">
        <v>38</v>
      </c>
      <c r="AD20480" s="1" t="s">
        <v>38</v>
      </c>
    </row>
    <row r="20481" spans="1:30" x14ac:dyDescent="0.3">
      <c r="A20481">
        <v>24161</v>
      </c>
      <c r="B20481">
        <v>15018</v>
      </c>
      <c r="C20481">
        <v>9</v>
      </c>
      <c r="D20481">
        <v>2010</v>
      </c>
      <c r="E20481">
        <v>15</v>
      </c>
      <c r="F20481" s="1" t="s">
        <v>57</v>
      </c>
      <c r="G20481" s="1" t="s">
        <v>746</v>
      </c>
      <c r="H20481">
        <v>1</v>
      </c>
      <c r="I20481" s="1" t="s">
        <v>32</v>
      </c>
      <c r="J20481" s="1" t="s">
        <v>119</v>
      </c>
      <c r="K20481">
        <v>3000</v>
      </c>
      <c r="L20481">
        <v>27</v>
      </c>
      <c r="M20481">
        <v>40</v>
      </c>
      <c r="O20481">
        <v>-45</v>
      </c>
      <c r="Q20481" s="1" t="s">
        <v>2387</v>
      </c>
      <c r="R20481">
        <v>0</v>
      </c>
      <c r="S20481" s="1" t="s">
        <v>771</v>
      </c>
      <c r="T20481" s="1" t="s">
        <v>1651</v>
      </c>
      <c r="U20481" s="1" t="s">
        <v>37</v>
      </c>
      <c r="V20481">
        <v>37370</v>
      </c>
      <c r="W20481" s="1" t="s">
        <v>38</v>
      </c>
      <c r="X20481" s="1" t="s">
        <v>38</v>
      </c>
      <c r="Y20481" s="1" t="s">
        <v>24711</v>
      </c>
      <c r="Z20481" s="1" t="s">
        <v>779</v>
      </c>
      <c r="AA20481" s="1" t="s">
        <v>780</v>
      </c>
      <c r="AB20481" s="1" t="s">
        <v>38</v>
      </c>
      <c r="AC20481" s="1" t="s">
        <v>38</v>
      </c>
      <c r="AD20481" s="1" t="s">
        <v>38</v>
      </c>
    </row>
    <row r="20482" spans="1:30" x14ac:dyDescent="0.3">
      <c r="A20482">
        <v>24164</v>
      </c>
      <c r="B20482">
        <v>15022</v>
      </c>
      <c r="C20482">
        <v>11</v>
      </c>
      <c r="D20482">
        <v>2010</v>
      </c>
      <c r="E20482">
        <v>12</v>
      </c>
      <c r="F20482" s="1" t="s">
        <v>1288</v>
      </c>
      <c r="G20482" s="1" t="s">
        <v>5752</v>
      </c>
      <c r="H20482">
        <v>1</v>
      </c>
      <c r="I20482" s="1" t="s">
        <v>32</v>
      </c>
      <c r="J20482" s="1" t="s">
        <v>200</v>
      </c>
      <c r="K20482">
        <v>2940</v>
      </c>
      <c r="L20482">
        <v>20</v>
      </c>
      <c r="M20482">
        <v>30</v>
      </c>
      <c r="O20482">
        <v>-5</v>
      </c>
      <c r="P20482">
        <v>-1</v>
      </c>
      <c r="Q20482" s="1" t="s">
        <v>3195</v>
      </c>
      <c r="R20482">
        <v>3452</v>
      </c>
      <c r="S20482" s="1" t="s">
        <v>295</v>
      </c>
      <c r="T20482" s="1" t="s">
        <v>284</v>
      </c>
      <c r="U20482" s="1" t="s">
        <v>37</v>
      </c>
      <c r="V20482">
        <v>38730</v>
      </c>
      <c r="W20482" s="1" t="s">
        <v>38</v>
      </c>
      <c r="X20482" s="1" t="s">
        <v>38</v>
      </c>
      <c r="Y20482" s="1" t="s">
        <v>19228</v>
      </c>
      <c r="Z20482" s="1" t="s">
        <v>24761</v>
      </c>
      <c r="AA20482" s="1" t="s">
        <v>117</v>
      </c>
      <c r="AB20482" s="1" t="s">
        <v>38</v>
      </c>
      <c r="AC20482" s="1" t="s">
        <v>38</v>
      </c>
      <c r="AD20482" s="1" t="s">
        <v>38</v>
      </c>
    </row>
    <row r="20483" spans="1:30" x14ac:dyDescent="0.3">
      <c r="A20483">
        <v>24165</v>
      </c>
      <c r="B20483">
        <v>15023</v>
      </c>
      <c r="C20483">
        <v>11</v>
      </c>
      <c r="D20483">
        <v>2010</v>
      </c>
      <c r="E20483">
        <v>14</v>
      </c>
      <c r="F20483" s="1" t="s">
        <v>330</v>
      </c>
      <c r="G20483" s="1" t="s">
        <v>3461</v>
      </c>
      <c r="H20483">
        <v>1</v>
      </c>
      <c r="I20483" s="1" t="s">
        <v>32</v>
      </c>
      <c r="J20483" s="1" t="s">
        <v>200</v>
      </c>
      <c r="K20483">
        <v>2996</v>
      </c>
      <c r="L20483">
        <v>25</v>
      </c>
      <c r="M20483">
        <v>15</v>
      </c>
      <c r="N20483">
        <v>37</v>
      </c>
      <c r="O20483">
        <v>5</v>
      </c>
      <c r="P20483">
        <v>-1</v>
      </c>
      <c r="Q20483" s="1" t="s">
        <v>399</v>
      </c>
      <c r="R20483">
        <v>3629</v>
      </c>
      <c r="S20483" s="1" t="s">
        <v>95</v>
      </c>
      <c r="T20483" s="1" t="s">
        <v>797</v>
      </c>
      <c r="U20483" s="1" t="s">
        <v>37</v>
      </c>
      <c r="V20483">
        <v>26240</v>
      </c>
      <c r="W20483" s="1" t="s">
        <v>38</v>
      </c>
      <c r="X20483" s="1" t="s">
        <v>38</v>
      </c>
      <c r="Y20483" s="1" t="s">
        <v>23229</v>
      </c>
      <c r="Z20483" s="1" t="s">
        <v>24761</v>
      </c>
      <c r="AA20483" s="1" t="s">
        <v>8629</v>
      </c>
      <c r="AB20483" s="1" t="s">
        <v>38</v>
      </c>
      <c r="AC20483" s="1" t="s">
        <v>38</v>
      </c>
      <c r="AD20483" s="1" t="s">
        <v>38</v>
      </c>
    </row>
    <row r="20484" spans="1:30" x14ac:dyDescent="0.3">
      <c r="A20484">
        <v>24166</v>
      </c>
      <c r="B20484">
        <v>15024</v>
      </c>
      <c r="C20484">
        <v>11</v>
      </c>
      <c r="D20484">
        <v>2010</v>
      </c>
      <c r="E20484">
        <v>16</v>
      </c>
      <c r="F20484" s="1" t="s">
        <v>1491</v>
      </c>
      <c r="G20484" s="1" t="s">
        <v>5628</v>
      </c>
      <c r="H20484">
        <v>1</v>
      </c>
      <c r="I20484" s="1" t="s">
        <v>32</v>
      </c>
      <c r="J20484" s="1" t="s">
        <v>200</v>
      </c>
      <c r="K20484">
        <v>2992</v>
      </c>
      <c r="L20484">
        <v>21</v>
      </c>
      <c r="M20484">
        <v>20</v>
      </c>
      <c r="N20484">
        <v>38</v>
      </c>
      <c r="O20484">
        <v>10</v>
      </c>
      <c r="P20484">
        <v>2</v>
      </c>
      <c r="Q20484" s="1" t="s">
        <v>5512</v>
      </c>
      <c r="R20484">
        <v>3491</v>
      </c>
      <c r="S20484" s="1" t="s">
        <v>2382</v>
      </c>
      <c r="T20484" s="1" t="s">
        <v>3865</v>
      </c>
      <c r="U20484" s="1" t="s">
        <v>37</v>
      </c>
      <c r="V20484">
        <v>85190</v>
      </c>
      <c r="W20484" s="1" t="s">
        <v>38</v>
      </c>
      <c r="X20484" s="1" t="s">
        <v>38</v>
      </c>
      <c r="Y20484" s="1" t="s">
        <v>2570</v>
      </c>
      <c r="Z20484" s="1" t="s">
        <v>68</v>
      </c>
      <c r="AA20484" s="1" t="s">
        <v>8394</v>
      </c>
      <c r="AB20484" s="1" t="s">
        <v>38</v>
      </c>
      <c r="AC20484" s="1" t="s">
        <v>38</v>
      </c>
      <c r="AD20484" s="1" t="s">
        <v>38</v>
      </c>
    </row>
    <row r="20485" spans="1:30" x14ac:dyDescent="0.3">
      <c r="A20485">
        <v>24168</v>
      </c>
      <c r="B20485">
        <v>15026</v>
      </c>
      <c r="C20485">
        <v>7</v>
      </c>
      <c r="D20485">
        <v>2010</v>
      </c>
      <c r="E20485">
        <v>14</v>
      </c>
      <c r="F20485" s="1" t="s">
        <v>30</v>
      </c>
      <c r="G20485" s="1" t="s">
        <v>1205</v>
      </c>
      <c r="H20485">
        <v>1</v>
      </c>
      <c r="I20485" s="1" t="s">
        <v>32</v>
      </c>
      <c r="J20485" s="1" t="s">
        <v>200</v>
      </c>
      <c r="K20485">
        <v>2996</v>
      </c>
      <c r="L20485">
        <v>20</v>
      </c>
      <c r="M20485">
        <v>20</v>
      </c>
      <c r="O20485">
        <v>-30</v>
      </c>
      <c r="P20485">
        <v>0</v>
      </c>
      <c r="Q20485" s="1" t="s">
        <v>2270</v>
      </c>
      <c r="R20485">
        <v>3498</v>
      </c>
      <c r="S20485" s="1" t="s">
        <v>3421</v>
      </c>
      <c r="T20485" s="1" t="s">
        <v>3780</v>
      </c>
      <c r="U20485" s="1" t="s">
        <v>37</v>
      </c>
      <c r="V20485">
        <v>85700</v>
      </c>
      <c r="W20485" s="1" t="s">
        <v>38</v>
      </c>
      <c r="X20485" s="1" t="s">
        <v>38</v>
      </c>
      <c r="Y20485" s="1" t="s">
        <v>23659</v>
      </c>
      <c r="Z20485" s="1" t="s">
        <v>68</v>
      </c>
      <c r="AA20485" s="1" t="s">
        <v>8394</v>
      </c>
      <c r="AB20485" s="1" t="s">
        <v>38</v>
      </c>
      <c r="AC20485" s="1" t="s">
        <v>38</v>
      </c>
      <c r="AD20485" s="1" t="s">
        <v>38</v>
      </c>
    </row>
    <row r="20486" spans="1:30" x14ac:dyDescent="0.3">
      <c r="A20486">
        <v>24169</v>
      </c>
      <c r="B20486">
        <v>15027</v>
      </c>
      <c r="C20486">
        <v>10</v>
      </c>
      <c r="D20486">
        <v>2010</v>
      </c>
      <c r="E20486">
        <v>15</v>
      </c>
      <c r="F20486" s="1" t="s">
        <v>903</v>
      </c>
      <c r="G20486" s="1" t="s">
        <v>904</v>
      </c>
      <c r="H20486">
        <v>1</v>
      </c>
      <c r="I20486" s="1" t="s">
        <v>44</v>
      </c>
      <c r="J20486" s="1" t="s">
        <v>873</v>
      </c>
      <c r="K20486">
        <v>3000</v>
      </c>
      <c r="L20486">
        <v>25</v>
      </c>
      <c r="M20486">
        <v>15</v>
      </c>
      <c r="N20486">
        <v>37</v>
      </c>
      <c r="O20486">
        <v>-15</v>
      </c>
      <c r="P20486">
        <v>7</v>
      </c>
      <c r="Q20486" s="1" t="s">
        <v>212</v>
      </c>
      <c r="R20486">
        <v>3510</v>
      </c>
      <c r="S20486" s="1" t="s">
        <v>1938</v>
      </c>
      <c r="T20486" s="1" t="s">
        <v>3028</v>
      </c>
      <c r="U20486" s="1" t="s">
        <v>37</v>
      </c>
      <c r="V20486">
        <v>33470</v>
      </c>
      <c r="W20486" s="1" t="s">
        <v>38</v>
      </c>
      <c r="X20486" s="1" t="s">
        <v>38</v>
      </c>
      <c r="Y20486" s="1" t="s">
        <v>3452</v>
      </c>
      <c r="Z20486" s="1" t="s">
        <v>821</v>
      </c>
      <c r="AA20486" s="1" t="s">
        <v>216</v>
      </c>
      <c r="AB20486" s="1" t="s">
        <v>38</v>
      </c>
      <c r="AC20486" s="1" t="s">
        <v>38</v>
      </c>
      <c r="AD20486" s="1" t="s">
        <v>38</v>
      </c>
    </row>
    <row r="20487" spans="1:30" x14ac:dyDescent="0.3">
      <c r="A20487">
        <v>24170</v>
      </c>
      <c r="B20487">
        <v>15028</v>
      </c>
      <c r="C20487">
        <v>9</v>
      </c>
      <c r="D20487">
        <v>2010</v>
      </c>
      <c r="E20487">
        <v>12</v>
      </c>
      <c r="F20487" s="1" t="s">
        <v>3340</v>
      </c>
      <c r="G20487" s="1" t="s">
        <v>7521</v>
      </c>
      <c r="H20487">
        <v>1</v>
      </c>
      <c r="I20487" s="1" t="s">
        <v>3139</v>
      </c>
      <c r="J20487" s="1" t="s">
        <v>3876</v>
      </c>
      <c r="K20487">
        <v>2880</v>
      </c>
      <c r="L20487">
        <v>20</v>
      </c>
      <c r="M20487">
        <v>20</v>
      </c>
      <c r="N20487">
        <v>37</v>
      </c>
      <c r="O20487">
        <v>35</v>
      </c>
      <c r="P20487">
        <v>-1</v>
      </c>
      <c r="Q20487" s="1" t="s">
        <v>19229</v>
      </c>
      <c r="R20487">
        <v>3186</v>
      </c>
      <c r="S20487" s="1" t="s">
        <v>670</v>
      </c>
      <c r="T20487" s="1" t="s">
        <v>1768</v>
      </c>
      <c r="U20487" s="1" t="s">
        <v>37</v>
      </c>
      <c r="V20487">
        <v>87170</v>
      </c>
      <c r="W20487" s="1" t="s">
        <v>38</v>
      </c>
      <c r="X20487" s="1" t="s">
        <v>38</v>
      </c>
      <c r="Y20487" s="1" t="s">
        <v>4641</v>
      </c>
      <c r="Z20487" s="1" t="s">
        <v>821</v>
      </c>
      <c r="AA20487" s="1" t="s">
        <v>1661</v>
      </c>
      <c r="AB20487" s="1" t="s">
        <v>38</v>
      </c>
      <c r="AC20487" s="1" t="s">
        <v>38</v>
      </c>
      <c r="AD20487" s="1" t="s">
        <v>38</v>
      </c>
    </row>
    <row r="20488" spans="1:30" x14ac:dyDescent="0.3">
      <c r="A20488">
        <v>24171</v>
      </c>
      <c r="B20488">
        <v>15029</v>
      </c>
      <c r="C20488">
        <v>9</v>
      </c>
      <c r="D20488">
        <v>2008</v>
      </c>
      <c r="E20488">
        <v>14</v>
      </c>
      <c r="F20488" s="1" t="s">
        <v>285</v>
      </c>
      <c r="G20488" s="1" t="s">
        <v>286</v>
      </c>
      <c r="H20488">
        <v>1</v>
      </c>
      <c r="I20488" s="1" t="s">
        <v>133</v>
      </c>
      <c r="J20488" s="1" t="s">
        <v>141</v>
      </c>
      <c r="K20488">
        <v>2310</v>
      </c>
      <c r="L20488">
        <v>15</v>
      </c>
      <c r="M20488">
        <v>35</v>
      </c>
      <c r="O20488">
        <v>20</v>
      </c>
      <c r="Q20488" s="1" t="s">
        <v>19230</v>
      </c>
      <c r="R20488">
        <v>0</v>
      </c>
      <c r="S20488" s="1" t="s">
        <v>2443</v>
      </c>
      <c r="T20488" s="1" t="s">
        <v>1076</v>
      </c>
      <c r="U20488" s="1" t="s">
        <v>37</v>
      </c>
      <c r="V20488">
        <v>49290</v>
      </c>
      <c r="W20488" s="1" t="s">
        <v>38</v>
      </c>
      <c r="X20488" s="1" t="s">
        <v>38</v>
      </c>
      <c r="Y20488" s="1" t="s">
        <v>1077</v>
      </c>
      <c r="Z20488" s="1" t="s">
        <v>68</v>
      </c>
      <c r="AA20488" s="1" t="s">
        <v>69</v>
      </c>
      <c r="AB20488" s="1" t="s">
        <v>38</v>
      </c>
      <c r="AC20488" s="1" t="s">
        <v>38</v>
      </c>
      <c r="AD20488" s="1" t="s">
        <v>38</v>
      </c>
    </row>
    <row r="20489" spans="1:30" x14ac:dyDescent="0.3">
      <c r="A20489">
        <v>24172</v>
      </c>
      <c r="B20489">
        <v>15030</v>
      </c>
      <c r="C20489">
        <v>9</v>
      </c>
      <c r="D20489">
        <v>2010</v>
      </c>
      <c r="E20489">
        <v>14</v>
      </c>
      <c r="F20489" s="1" t="s">
        <v>30</v>
      </c>
      <c r="G20489" s="1" t="s">
        <v>1205</v>
      </c>
      <c r="H20489">
        <v>1</v>
      </c>
      <c r="I20489" s="1" t="s">
        <v>92</v>
      </c>
      <c r="J20489" s="1" t="s">
        <v>247</v>
      </c>
      <c r="K20489">
        <v>2996</v>
      </c>
      <c r="L20489">
        <v>18</v>
      </c>
      <c r="M20489">
        <v>35</v>
      </c>
      <c r="N20489">
        <v>37</v>
      </c>
      <c r="O20489">
        <v>180</v>
      </c>
      <c r="P20489">
        <v>4</v>
      </c>
      <c r="Q20489" s="1" t="s">
        <v>174</v>
      </c>
      <c r="R20489">
        <v>3602</v>
      </c>
      <c r="S20489" s="1" t="s">
        <v>710</v>
      </c>
      <c r="T20489" s="1" t="s">
        <v>953</v>
      </c>
      <c r="U20489" s="1" t="s">
        <v>37</v>
      </c>
      <c r="V20489">
        <v>40120</v>
      </c>
      <c r="W20489" s="1" t="s">
        <v>38</v>
      </c>
      <c r="X20489" s="1" t="s">
        <v>38</v>
      </c>
      <c r="Y20489" s="1" t="s">
        <v>19231</v>
      </c>
      <c r="Z20489" s="1" t="s">
        <v>821</v>
      </c>
      <c r="AA20489" s="1" t="s">
        <v>1127</v>
      </c>
      <c r="AB20489" s="1" t="s">
        <v>38</v>
      </c>
      <c r="AC20489" s="1" t="s">
        <v>38</v>
      </c>
      <c r="AD20489" s="1" t="s">
        <v>38</v>
      </c>
    </row>
    <row r="20490" spans="1:30" x14ac:dyDescent="0.3">
      <c r="A20490">
        <v>24173</v>
      </c>
      <c r="B20490">
        <v>15031</v>
      </c>
      <c r="C20490">
        <v>9</v>
      </c>
      <c r="D20490">
        <v>2010</v>
      </c>
      <c r="E20490">
        <v>15</v>
      </c>
      <c r="F20490" s="1" t="s">
        <v>240</v>
      </c>
      <c r="G20490" s="1" t="s">
        <v>2054</v>
      </c>
      <c r="H20490">
        <v>1</v>
      </c>
      <c r="I20490" s="1" t="s">
        <v>32</v>
      </c>
      <c r="J20490" s="1" t="s">
        <v>119</v>
      </c>
      <c r="K20490">
        <v>3000</v>
      </c>
      <c r="L20490">
        <v>23</v>
      </c>
      <c r="M20490">
        <v>35</v>
      </c>
      <c r="N20490">
        <v>37</v>
      </c>
      <c r="O20490">
        <v>-45</v>
      </c>
      <c r="P20490">
        <v>-1</v>
      </c>
      <c r="Q20490" s="1" t="s">
        <v>287</v>
      </c>
      <c r="R20490">
        <v>3248</v>
      </c>
      <c r="S20490" s="1" t="s">
        <v>836</v>
      </c>
      <c r="T20490" s="1" t="s">
        <v>1783</v>
      </c>
      <c r="U20490" s="1" t="s">
        <v>37</v>
      </c>
      <c r="V20490">
        <v>21250</v>
      </c>
      <c r="W20490" s="1" t="s">
        <v>38</v>
      </c>
      <c r="X20490" s="1" t="s">
        <v>38</v>
      </c>
      <c r="Y20490" s="1" t="s">
        <v>24472</v>
      </c>
      <c r="Z20490" s="1" t="s">
        <v>1326</v>
      </c>
      <c r="AA20490" s="1" t="s">
        <v>24773</v>
      </c>
      <c r="AB20490" s="1" t="s">
        <v>38</v>
      </c>
      <c r="AC20490" s="1" t="s">
        <v>38</v>
      </c>
      <c r="AD20490" s="1" t="s">
        <v>38</v>
      </c>
    </row>
    <row r="20491" spans="1:30" x14ac:dyDescent="0.3">
      <c r="A20491">
        <v>24174</v>
      </c>
      <c r="B20491">
        <v>15032</v>
      </c>
      <c r="C20491">
        <v>9</v>
      </c>
      <c r="D20491">
        <v>2010</v>
      </c>
      <c r="E20491">
        <v>14</v>
      </c>
      <c r="F20491" s="1" t="s">
        <v>881</v>
      </c>
      <c r="G20491" s="1" t="s">
        <v>4937</v>
      </c>
      <c r="H20491">
        <v>1</v>
      </c>
      <c r="I20491" s="1" t="s">
        <v>32</v>
      </c>
      <c r="J20491" s="1" t="s">
        <v>200</v>
      </c>
      <c r="K20491">
        <v>2996</v>
      </c>
      <c r="L20491">
        <v>24</v>
      </c>
      <c r="M20491">
        <v>45</v>
      </c>
      <c r="N20491">
        <v>37</v>
      </c>
      <c r="O20491">
        <v>-10</v>
      </c>
      <c r="P20491">
        <v>1</v>
      </c>
      <c r="Q20491" s="1" t="s">
        <v>19232</v>
      </c>
      <c r="R20491">
        <v>3163</v>
      </c>
      <c r="S20491" s="1" t="s">
        <v>5394</v>
      </c>
      <c r="T20491" s="1" t="s">
        <v>3143</v>
      </c>
      <c r="U20491" s="1" t="s">
        <v>37</v>
      </c>
      <c r="V20491">
        <v>67150</v>
      </c>
      <c r="W20491" s="1" t="s">
        <v>38</v>
      </c>
      <c r="X20491" s="1" t="s">
        <v>38</v>
      </c>
      <c r="Y20491" s="1" t="s">
        <v>9401</v>
      </c>
      <c r="Z20491" s="1" t="s">
        <v>109</v>
      </c>
      <c r="AA20491" s="1" t="s">
        <v>516</v>
      </c>
      <c r="AB20491" s="1" t="s">
        <v>38</v>
      </c>
      <c r="AC20491" s="1" t="s">
        <v>38</v>
      </c>
      <c r="AD20491" s="1" t="s">
        <v>38</v>
      </c>
    </row>
    <row r="20492" spans="1:30" x14ac:dyDescent="0.3">
      <c r="A20492">
        <v>24175</v>
      </c>
      <c r="B20492">
        <v>15033</v>
      </c>
      <c r="C20492">
        <v>9</v>
      </c>
      <c r="D20492">
        <v>2010</v>
      </c>
      <c r="E20492">
        <v>10</v>
      </c>
      <c r="F20492" s="1" t="s">
        <v>968</v>
      </c>
      <c r="G20492" s="1" t="s">
        <v>969</v>
      </c>
      <c r="H20492">
        <v>1</v>
      </c>
      <c r="I20492" s="1" t="s">
        <v>968</v>
      </c>
      <c r="J20492" s="1" t="s">
        <v>4301</v>
      </c>
      <c r="K20492">
        <v>3000</v>
      </c>
      <c r="L20492">
        <v>16</v>
      </c>
      <c r="M20492">
        <v>30</v>
      </c>
      <c r="N20492">
        <v>36</v>
      </c>
      <c r="O20492">
        <v>-30</v>
      </c>
      <c r="P20492">
        <v>-8</v>
      </c>
      <c r="Q20492" s="1" t="s">
        <v>2748</v>
      </c>
      <c r="R20492">
        <v>3148</v>
      </c>
      <c r="S20492" s="1" t="s">
        <v>4772</v>
      </c>
      <c r="T20492" s="1" t="s">
        <v>3974</v>
      </c>
      <c r="U20492" s="1" t="s">
        <v>37</v>
      </c>
      <c r="V20492">
        <v>74970</v>
      </c>
      <c r="W20492" s="1" t="s">
        <v>38</v>
      </c>
      <c r="X20492" s="1" t="s">
        <v>38</v>
      </c>
      <c r="Y20492" s="1" t="s">
        <v>5304</v>
      </c>
      <c r="Z20492" s="1" t="s">
        <v>24761</v>
      </c>
      <c r="AA20492" s="1" t="s">
        <v>246</v>
      </c>
      <c r="AB20492" s="1" t="s">
        <v>38</v>
      </c>
      <c r="AC20492" s="1" t="s">
        <v>38</v>
      </c>
      <c r="AD20492" s="1" t="s">
        <v>38</v>
      </c>
    </row>
    <row r="20493" spans="1:30" x14ac:dyDescent="0.3">
      <c r="A20493">
        <v>24176</v>
      </c>
      <c r="B20493">
        <v>15034</v>
      </c>
      <c r="C20493">
        <v>9</v>
      </c>
      <c r="D20493">
        <v>2010</v>
      </c>
      <c r="E20493">
        <v>16</v>
      </c>
      <c r="F20493" s="1" t="s">
        <v>2609</v>
      </c>
      <c r="G20493" s="1" t="s">
        <v>2610</v>
      </c>
      <c r="H20493">
        <v>1</v>
      </c>
      <c r="I20493" s="1" t="s">
        <v>32</v>
      </c>
      <c r="J20493" s="1" t="s">
        <v>200</v>
      </c>
      <c r="K20493">
        <v>2960</v>
      </c>
      <c r="L20493">
        <v>20</v>
      </c>
      <c r="M20493">
        <v>45</v>
      </c>
      <c r="N20493">
        <v>37</v>
      </c>
      <c r="O20493">
        <v>-70</v>
      </c>
      <c r="P20493">
        <v>-2</v>
      </c>
      <c r="Q20493" s="1" t="s">
        <v>2611</v>
      </c>
      <c r="R20493">
        <v>2753</v>
      </c>
      <c r="S20493" s="1" t="s">
        <v>5381</v>
      </c>
      <c r="T20493" s="1" t="s">
        <v>530</v>
      </c>
      <c r="U20493" s="1" t="s">
        <v>37</v>
      </c>
      <c r="V20493">
        <v>21150</v>
      </c>
      <c r="W20493" s="1" t="s">
        <v>38</v>
      </c>
      <c r="X20493" s="1" t="s">
        <v>38</v>
      </c>
      <c r="Y20493" s="1" t="s">
        <v>17362</v>
      </c>
      <c r="Z20493" s="1" t="s">
        <v>1326</v>
      </c>
      <c r="AA20493" s="1" t="s">
        <v>24773</v>
      </c>
      <c r="AB20493" s="1" t="s">
        <v>38</v>
      </c>
      <c r="AC20493" s="1" t="s">
        <v>38</v>
      </c>
      <c r="AD20493" s="1" t="s">
        <v>38</v>
      </c>
    </row>
    <row r="20494" spans="1:30" x14ac:dyDescent="0.3">
      <c r="A20494">
        <v>24177</v>
      </c>
      <c r="B20494">
        <v>15035</v>
      </c>
      <c r="C20494">
        <v>10</v>
      </c>
      <c r="D20494">
        <v>2010</v>
      </c>
      <c r="E20494">
        <v>12</v>
      </c>
      <c r="F20494" s="1" t="s">
        <v>78</v>
      </c>
      <c r="G20494" s="1" t="s">
        <v>199</v>
      </c>
      <c r="H20494">
        <v>1</v>
      </c>
      <c r="I20494" s="1" t="s">
        <v>32</v>
      </c>
      <c r="J20494" s="1" t="s">
        <v>52</v>
      </c>
      <c r="K20494">
        <v>2520</v>
      </c>
      <c r="L20494">
        <v>18</v>
      </c>
      <c r="M20494">
        <v>40</v>
      </c>
      <c r="N20494">
        <v>38</v>
      </c>
      <c r="O20494">
        <v>180</v>
      </c>
      <c r="P20494">
        <v>-3</v>
      </c>
      <c r="Q20494" s="1" t="s">
        <v>1058</v>
      </c>
      <c r="R20494">
        <v>2744</v>
      </c>
      <c r="S20494" s="1" t="s">
        <v>656</v>
      </c>
      <c r="T20494" s="1" t="s">
        <v>2035</v>
      </c>
      <c r="U20494" s="1" t="s">
        <v>37</v>
      </c>
      <c r="V20494">
        <v>91220</v>
      </c>
      <c r="W20494" s="1" t="s">
        <v>38</v>
      </c>
      <c r="X20494" s="1" t="s">
        <v>38</v>
      </c>
      <c r="Y20494" s="1" t="s">
        <v>23883</v>
      </c>
      <c r="Z20494" s="1" t="s">
        <v>24015</v>
      </c>
      <c r="AA20494" s="1" t="s">
        <v>124</v>
      </c>
      <c r="AB20494" s="1" t="s">
        <v>38</v>
      </c>
      <c r="AC20494" s="1" t="s">
        <v>38</v>
      </c>
      <c r="AD20494" s="1" t="s">
        <v>38</v>
      </c>
    </row>
    <row r="20495" spans="1:30" x14ac:dyDescent="0.3">
      <c r="A20495">
        <v>24179</v>
      </c>
      <c r="B20495">
        <v>18183</v>
      </c>
      <c r="C20495">
        <v>1</v>
      </c>
      <c r="D20495">
        <v>2011</v>
      </c>
      <c r="E20495">
        <v>12</v>
      </c>
      <c r="F20495" s="1" t="s">
        <v>1288</v>
      </c>
      <c r="G20495" s="1" t="s">
        <v>5752</v>
      </c>
      <c r="H20495">
        <v>1</v>
      </c>
      <c r="I20495" s="1" t="s">
        <v>32</v>
      </c>
      <c r="J20495" s="1" t="s">
        <v>200</v>
      </c>
      <c r="K20495">
        <v>2940</v>
      </c>
      <c r="L20495">
        <v>20</v>
      </c>
      <c r="M20495">
        <v>20</v>
      </c>
      <c r="O20495">
        <v>180</v>
      </c>
      <c r="P20495">
        <v>-2</v>
      </c>
      <c r="Q20495" s="1" t="s">
        <v>7668</v>
      </c>
      <c r="R20495">
        <v>3703</v>
      </c>
      <c r="S20495" s="1" t="s">
        <v>2047</v>
      </c>
      <c r="T20495" s="1" t="s">
        <v>431</v>
      </c>
      <c r="U20495" s="1" t="s">
        <v>37</v>
      </c>
      <c r="V20495">
        <v>7430</v>
      </c>
      <c r="W20495" s="1" t="s">
        <v>38</v>
      </c>
      <c r="X20495" s="1" t="s">
        <v>38</v>
      </c>
      <c r="Y20495" s="1" t="s">
        <v>22992</v>
      </c>
      <c r="Z20495" s="1" t="s">
        <v>24761</v>
      </c>
      <c r="AA20495" s="1" t="s">
        <v>7720</v>
      </c>
      <c r="AB20495" s="1" t="s">
        <v>38</v>
      </c>
      <c r="AC20495" s="1" t="s">
        <v>38</v>
      </c>
      <c r="AD20495" s="1" t="s">
        <v>38</v>
      </c>
    </row>
    <row r="20496" spans="1:30" x14ac:dyDescent="0.3">
      <c r="A20496">
        <v>24180</v>
      </c>
      <c r="B20496">
        <v>15038</v>
      </c>
      <c r="C20496">
        <v>9</v>
      </c>
      <c r="D20496">
        <v>2010</v>
      </c>
      <c r="E20496">
        <v>12</v>
      </c>
      <c r="F20496" s="1" t="s">
        <v>2712</v>
      </c>
      <c r="G20496" s="1" t="s">
        <v>3109</v>
      </c>
      <c r="H20496">
        <v>1</v>
      </c>
      <c r="I20496" s="1" t="s">
        <v>1034</v>
      </c>
      <c r="J20496" s="1" t="s">
        <v>1310</v>
      </c>
      <c r="K20496">
        <v>3000</v>
      </c>
      <c r="L20496">
        <v>25</v>
      </c>
      <c r="M20496">
        <v>20</v>
      </c>
      <c r="N20496">
        <v>38</v>
      </c>
      <c r="O20496">
        <v>5</v>
      </c>
      <c r="P20496">
        <v>5</v>
      </c>
      <c r="Q20496" s="1" t="s">
        <v>2712</v>
      </c>
      <c r="R20496">
        <v>4173</v>
      </c>
      <c r="S20496" s="1" t="s">
        <v>677</v>
      </c>
      <c r="T20496" s="1" t="s">
        <v>2627</v>
      </c>
      <c r="U20496" s="1" t="s">
        <v>37</v>
      </c>
      <c r="V20496">
        <v>6000</v>
      </c>
      <c r="W20496" s="1" t="s">
        <v>38</v>
      </c>
      <c r="X20496" s="1" t="s">
        <v>38</v>
      </c>
      <c r="Y20496" s="1" t="s">
        <v>3042</v>
      </c>
      <c r="Z20496" s="1" t="s">
        <v>24761</v>
      </c>
      <c r="AA20496" s="1" t="s">
        <v>488</v>
      </c>
      <c r="AB20496" s="1" t="s">
        <v>38</v>
      </c>
      <c r="AC20496" s="1" t="s">
        <v>38</v>
      </c>
      <c r="AD20496" s="1" t="s">
        <v>38</v>
      </c>
    </row>
    <row r="20497" spans="1:30" x14ac:dyDescent="0.3">
      <c r="A20497">
        <v>24181</v>
      </c>
      <c r="B20497">
        <v>15039</v>
      </c>
      <c r="C20497">
        <v>11</v>
      </c>
      <c r="D20497">
        <v>2010</v>
      </c>
      <c r="E20497">
        <v>12</v>
      </c>
      <c r="F20497" s="1" t="s">
        <v>30</v>
      </c>
      <c r="G20497" s="1" t="s">
        <v>2710</v>
      </c>
      <c r="H20497">
        <v>1</v>
      </c>
      <c r="I20497" s="1" t="s">
        <v>365</v>
      </c>
      <c r="J20497" s="1" t="s">
        <v>366</v>
      </c>
      <c r="K20497">
        <v>2880</v>
      </c>
      <c r="L20497">
        <v>17</v>
      </c>
      <c r="M20497">
        <v>45</v>
      </c>
      <c r="N20497">
        <v>38</v>
      </c>
      <c r="O20497">
        <v>-60</v>
      </c>
      <c r="P20497">
        <v>5</v>
      </c>
      <c r="Q20497" s="1" t="s">
        <v>318</v>
      </c>
      <c r="R20497">
        <v>2532</v>
      </c>
      <c r="S20497" s="1" t="s">
        <v>1859</v>
      </c>
      <c r="T20497" s="1" t="s">
        <v>3628</v>
      </c>
      <c r="U20497" s="1" t="s">
        <v>37</v>
      </c>
      <c r="V20497">
        <v>62380</v>
      </c>
      <c r="W20497" s="1" t="s">
        <v>38</v>
      </c>
      <c r="X20497" s="1" t="s">
        <v>38</v>
      </c>
      <c r="Y20497" s="1" t="s">
        <v>9821</v>
      </c>
      <c r="Z20497" s="1" t="s">
        <v>1380</v>
      </c>
      <c r="AA20497" s="1" t="s">
        <v>463</v>
      </c>
      <c r="AB20497" s="1" t="s">
        <v>38</v>
      </c>
      <c r="AC20497" s="1" t="s">
        <v>38</v>
      </c>
      <c r="AD20497" s="1" t="s">
        <v>38</v>
      </c>
    </row>
    <row r="20498" spans="1:30" x14ac:dyDescent="0.3">
      <c r="A20498">
        <v>24182</v>
      </c>
      <c r="B20498">
        <v>15040</v>
      </c>
      <c r="C20498">
        <v>7</v>
      </c>
      <c r="D20498">
        <v>2010</v>
      </c>
      <c r="E20498">
        <v>16</v>
      </c>
      <c r="F20498" s="1" t="s">
        <v>97</v>
      </c>
      <c r="G20498" s="1" t="s">
        <v>497</v>
      </c>
      <c r="H20498">
        <v>1</v>
      </c>
      <c r="I20498" s="1" t="s">
        <v>32</v>
      </c>
      <c r="J20498" s="1" t="s">
        <v>52</v>
      </c>
      <c r="K20498">
        <v>2880</v>
      </c>
      <c r="L20498">
        <v>21</v>
      </c>
      <c r="M20498">
        <v>45</v>
      </c>
      <c r="N20498">
        <v>38</v>
      </c>
      <c r="O20498">
        <v>-10</v>
      </c>
      <c r="P20498">
        <v>-2</v>
      </c>
      <c r="Q20498" s="1" t="s">
        <v>4757</v>
      </c>
      <c r="R20498">
        <v>2947</v>
      </c>
      <c r="S20498" s="1" t="s">
        <v>4425</v>
      </c>
      <c r="T20498" s="1" t="s">
        <v>3371</v>
      </c>
      <c r="U20498" s="1" t="s">
        <v>37</v>
      </c>
      <c r="V20498">
        <v>2700</v>
      </c>
      <c r="W20498" s="1" t="s">
        <v>38</v>
      </c>
      <c r="X20498" s="1" t="s">
        <v>38</v>
      </c>
      <c r="Y20498" s="1" t="s">
        <v>5293</v>
      </c>
      <c r="Z20498" s="1" t="s">
        <v>1380</v>
      </c>
      <c r="AA20498" s="1" t="s">
        <v>502</v>
      </c>
      <c r="AB20498" s="1" t="s">
        <v>38</v>
      </c>
      <c r="AC20498" s="1" t="s">
        <v>38</v>
      </c>
      <c r="AD20498" s="1" t="s">
        <v>38</v>
      </c>
    </row>
    <row r="20499" spans="1:30" x14ac:dyDescent="0.3">
      <c r="A20499">
        <v>24184</v>
      </c>
      <c r="B20499">
        <v>15042</v>
      </c>
      <c r="C20499">
        <v>11</v>
      </c>
      <c r="D20499">
        <v>2010</v>
      </c>
      <c r="E20499">
        <v>16</v>
      </c>
      <c r="F20499" s="1" t="s">
        <v>330</v>
      </c>
      <c r="G20499" s="1" t="s">
        <v>3473</v>
      </c>
      <c r="H20499">
        <v>1</v>
      </c>
      <c r="I20499" s="1" t="s">
        <v>32</v>
      </c>
      <c r="J20499" s="1" t="s">
        <v>200</v>
      </c>
      <c r="K20499">
        <v>2960</v>
      </c>
      <c r="L20499">
        <v>21</v>
      </c>
      <c r="M20499">
        <v>35</v>
      </c>
      <c r="N20499">
        <v>29</v>
      </c>
      <c r="O20499">
        <v>-15</v>
      </c>
      <c r="P20499">
        <v>-23</v>
      </c>
      <c r="Q20499" s="1" t="s">
        <v>8637</v>
      </c>
      <c r="R20499">
        <v>2691</v>
      </c>
      <c r="S20499" s="1" t="s">
        <v>2754</v>
      </c>
      <c r="T20499" s="1" t="s">
        <v>980</v>
      </c>
      <c r="U20499" s="1" t="s">
        <v>37</v>
      </c>
      <c r="V20499">
        <v>73530</v>
      </c>
      <c r="W20499" s="1" t="s">
        <v>38</v>
      </c>
      <c r="X20499" s="1" t="s">
        <v>38</v>
      </c>
      <c r="Y20499" s="1" t="s">
        <v>25051</v>
      </c>
      <c r="Z20499" s="1" t="s">
        <v>24761</v>
      </c>
      <c r="AA20499" s="1" t="s">
        <v>230</v>
      </c>
      <c r="AB20499" s="1" t="s">
        <v>38</v>
      </c>
      <c r="AC20499" s="1" t="s">
        <v>38</v>
      </c>
      <c r="AD20499" s="1" t="s">
        <v>38</v>
      </c>
    </row>
    <row r="20500" spans="1:30" x14ac:dyDescent="0.3">
      <c r="A20500">
        <v>24185</v>
      </c>
      <c r="B20500">
        <v>15043</v>
      </c>
      <c r="C20500">
        <v>9</v>
      </c>
      <c r="D20500">
        <v>2010</v>
      </c>
      <c r="E20500">
        <v>25</v>
      </c>
      <c r="F20500" s="1" t="s">
        <v>182</v>
      </c>
      <c r="G20500" s="1" t="s">
        <v>183</v>
      </c>
      <c r="H20500">
        <v>1</v>
      </c>
      <c r="I20500" s="1" t="s">
        <v>182</v>
      </c>
      <c r="J20500" s="1" t="s">
        <v>1645</v>
      </c>
      <c r="K20500">
        <v>3000</v>
      </c>
      <c r="L20500">
        <v>23</v>
      </c>
      <c r="M20500">
        <v>20</v>
      </c>
      <c r="N20500">
        <v>37</v>
      </c>
      <c r="O20500">
        <v>180</v>
      </c>
      <c r="P20500">
        <v>-2</v>
      </c>
      <c r="Q20500" s="1" t="s">
        <v>9844</v>
      </c>
      <c r="R20500">
        <v>3827</v>
      </c>
      <c r="S20500" s="1" t="s">
        <v>6007</v>
      </c>
      <c r="T20500" s="1" t="s">
        <v>1610</v>
      </c>
      <c r="U20500" s="1" t="s">
        <v>37</v>
      </c>
      <c r="V20500">
        <v>7500</v>
      </c>
      <c r="W20500" s="1" t="s">
        <v>38</v>
      </c>
      <c r="X20500" s="1" t="s">
        <v>38</v>
      </c>
      <c r="Y20500" s="1" t="s">
        <v>16931</v>
      </c>
      <c r="Z20500" s="1" t="s">
        <v>24761</v>
      </c>
      <c r="AA20500" s="1" t="s">
        <v>7720</v>
      </c>
      <c r="AB20500" s="1" t="s">
        <v>38</v>
      </c>
      <c r="AC20500" s="1" t="s">
        <v>38</v>
      </c>
      <c r="AD20500" s="1" t="s">
        <v>38</v>
      </c>
    </row>
    <row r="20501" spans="1:30" x14ac:dyDescent="0.3">
      <c r="A20501">
        <v>24186</v>
      </c>
      <c r="B20501">
        <v>15044</v>
      </c>
      <c r="C20501">
        <v>9</v>
      </c>
      <c r="D20501">
        <v>2010</v>
      </c>
      <c r="E20501">
        <v>48</v>
      </c>
      <c r="F20501" s="1" t="s">
        <v>347</v>
      </c>
      <c r="G20501" s="1" t="s">
        <v>16957</v>
      </c>
      <c r="H20501">
        <v>3</v>
      </c>
      <c r="I20501" s="1" t="s">
        <v>32</v>
      </c>
      <c r="J20501" s="1" t="s">
        <v>354</v>
      </c>
      <c r="K20501">
        <v>12000</v>
      </c>
      <c r="L20501">
        <v>83</v>
      </c>
      <c r="M20501">
        <v>35</v>
      </c>
      <c r="N20501">
        <v>37</v>
      </c>
      <c r="O20501">
        <v>180</v>
      </c>
      <c r="P20501">
        <v>3</v>
      </c>
      <c r="Q20501" s="1" t="s">
        <v>1688</v>
      </c>
      <c r="R20501">
        <v>14537</v>
      </c>
      <c r="S20501" s="1" t="s">
        <v>2290</v>
      </c>
      <c r="T20501" s="1" t="s">
        <v>1622</v>
      </c>
      <c r="U20501" s="1" t="s">
        <v>37</v>
      </c>
      <c r="V20501">
        <v>33550</v>
      </c>
      <c r="W20501" s="1" t="s">
        <v>38</v>
      </c>
      <c r="X20501" s="1" t="s">
        <v>38</v>
      </c>
      <c r="Y20501" s="1" t="s">
        <v>18201</v>
      </c>
      <c r="Z20501" s="1" t="s">
        <v>821</v>
      </c>
      <c r="AA20501" s="1" t="s">
        <v>216</v>
      </c>
      <c r="AB20501" s="1" t="s">
        <v>38</v>
      </c>
      <c r="AC20501" s="1" t="s">
        <v>38</v>
      </c>
      <c r="AD20501" s="1" t="s">
        <v>38</v>
      </c>
    </row>
    <row r="20502" spans="1:30" x14ac:dyDescent="0.3">
      <c r="A20502">
        <v>24187</v>
      </c>
      <c r="B20502">
        <v>15045</v>
      </c>
      <c r="C20502">
        <v>10</v>
      </c>
      <c r="D20502">
        <v>2010</v>
      </c>
      <c r="E20502">
        <v>16</v>
      </c>
      <c r="F20502" s="1" t="s">
        <v>4955</v>
      </c>
      <c r="G20502" s="1" t="s">
        <v>6132</v>
      </c>
      <c r="H20502">
        <v>1</v>
      </c>
      <c r="I20502" s="1" t="s">
        <v>44</v>
      </c>
      <c r="J20502" s="1" t="s">
        <v>873</v>
      </c>
      <c r="K20502">
        <v>2880</v>
      </c>
      <c r="L20502">
        <v>21</v>
      </c>
      <c r="M20502">
        <v>20</v>
      </c>
      <c r="N20502">
        <v>36</v>
      </c>
      <c r="O20502">
        <v>180</v>
      </c>
      <c r="P20502">
        <v>-1</v>
      </c>
      <c r="Q20502" s="1" t="s">
        <v>19233</v>
      </c>
      <c r="R20502">
        <v>3255</v>
      </c>
      <c r="S20502" s="1" t="s">
        <v>2397</v>
      </c>
      <c r="T20502" s="1" t="s">
        <v>530</v>
      </c>
      <c r="U20502" s="1" t="s">
        <v>37</v>
      </c>
      <c r="V20502">
        <v>69210</v>
      </c>
      <c r="W20502" s="1" t="s">
        <v>38</v>
      </c>
      <c r="X20502" s="1" t="s">
        <v>38</v>
      </c>
      <c r="Y20502" s="1" t="s">
        <v>24837</v>
      </c>
      <c r="Z20502" s="1" t="s">
        <v>24761</v>
      </c>
      <c r="AA20502" s="1" t="s">
        <v>2006</v>
      </c>
      <c r="AB20502" s="1" t="s">
        <v>38</v>
      </c>
      <c r="AC20502" s="1" t="s">
        <v>38</v>
      </c>
      <c r="AD20502" s="1" t="s">
        <v>38</v>
      </c>
    </row>
    <row r="20503" spans="1:30" x14ac:dyDescent="0.3">
      <c r="A20503">
        <v>24188</v>
      </c>
      <c r="B20503">
        <v>18182</v>
      </c>
      <c r="C20503">
        <v>2</v>
      </c>
      <c r="D20503">
        <v>2011</v>
      </c>
      <c r="E20503">
        <v>15</v>
      </c>
      <c r="F20503" s="1" t="s">
        <v>1894</v>
      </c>
      <c r="G20503" s="1" t="s">
        <v>3300</v>
      </c>
      <c r="H20503">
        <v>1</v>
      </c>
      <c r="I20503" s="1" t="s">
        <v>32</v>
      </c>
      <c r="J20503" s="1" t="s">
        <v>200</v>
      </c>
      <c r="K20503">
        <v>2925</v>
      </c>
      <c r="L20503">
        <v>21</v>
      </c>
      <c r="M20503">
        <v>45</v>
      </c>
      <c r="N20503">
        <v>38</v>
      </c>
      <c r="O20503">
        <v>45</v>
      </c>
      <c r="P20503">
        <v>-1</v>
      </c>
      <c r="Q20503" s="1" t="s">
        <v>3493</v>
      </c>
      <c r="R20503">
        <v>2833</v>
      </c>
      <c r="S20503" s="1" t="s">
        <v>840</v>
      </c>
      <c r="T20503" s="1" t="s">
        <v>3592</v>
      </c>
      <c r="U20503" s="1" t="s">
        <v>37</v>
      </c>
      <c r="V20503">
        <v>2420</v>
      </c>
      <c r="W20503" s="1" t="s">
        <v>38</v>
      </c>
      <c r="X20503" s="1" t="s">
        <v>38</v>
      </c>
      <c r="Y20503" s="1" t="s">
        <v>19234</v>
      </c>
      <c r="Z20503" s="1" t="s">
        <v>1380</v>
      </c>
      <c r="AA20503" s="1" t="s">
        <v>502</v>
      </c>
      <c r="AB20503" s="1" t="s">
        <v>38</v>
      </c>
      <c r="AC20503" s="1" t="s">
        <v>38</v>
      </c>
      <c r="AD20503" s="1" t="s">
        <v>38</v>
      </c>
    </row>
    <row r="20504" spans="1:30" x14ac:dyDescent="0.3">
      <c r="A20504">
        <v>24189</v>
      </c>
      <c r="B20504">
        <v>15048</v>
      </c>
      <c r="C20504">
        <v>3</v>
      </c>
      <c r="D20504">
        <v>2009</v>
      </c>
      <c r="E20504">
        <v>6</v>
      </c>
      <c r="F20504" s="1" t="s">
        <v>57</v>
      </c>
      <c r="G20504" s="1" t="s">
        <v>10442</v>
      </c>
      <c r="H20504">
        <v>1</v>
      </c>
      <c r="I20504" s="1" t="s">
        <v>32</v>
      </c>
      <c r="J20504" s="1" t="s">
        <v>52</v>
      </c>
      <c r="K20504">
        <v>2100</v>
      </c>
      <c r="L20504">
        <v>14</v>
      </c>
      <c r="M20504">
        <v>30</v>
      </c>
      <c r="O20504">
        <v>180</v>
      </c>
      <c r="P20504">
        <v>-3</v>
      </c>
      <c r="Q20504" s="1" t="s">
        <v>206</v>
      </c>
      <c r="R20504">
        <v>2870</v>
      </c>
      <c r="S20504" s="1" t="s">
        <v>748</v>
      </c>
      <c r="T20504" s="1" t="s">
        <v>378</v>
      </c>
      <c r="U20504" s="1" t="s">
        <v>37</v>
      </c>
      <c r="V20504">
        <v>6530</v>
      </c>
      <c r="W20504" s="1" t="s">
        <v>38</v>
      </c>
      <c r="X20504" s="1" t="s">
        <v>38</v>
      </c>
      <c r="Y20504" s="1" t="s">
        <v>10949</v>
      </c>
      <c r="Z20504" s="1" t="s">
        <v>24761</v>
      </c>
      <c r="AA20504" s="1" t="s">
        <v>488</v>
      </c>
      <c r="AB20504" s="1" t="s">
        <v>38</v>
      </c>
      <c r="AC20504" s="1" t="s">
        <v>38</v>
      </c>
      <c r="AD20504" s="1" t="s">
        <v>38</v>
      </c>
    </row>
    <row r="20505" spans="1:30" x14ac:dyDescent="0.3">
      <c r="A20505">
        <v>24190</v>
      </c>
      <c r="B20505">
        <v>15049</v>
      </c>
      <c r="C20505">
        <v>1</v>
      </c>
      <c r="D20505">
        <v>2010</v>
      </c>
      <c r="E20505">
        <v>121</v>
      </c>
      <c r="F20505" s="1" t="s">
        <v>30</v>
      </c>
      <c r="G20505" s="1" t="s">
        <v>2535</v>
      </c>
      <c r="H20505">
        <v>3</v>
      </c>
      <c r="I20505" s="1" t="s">
        <v>32</v>
      </c>
      <c r="J20505" s="1" t="s">
        <v>354</v>
      </c>
      <c r="K20505">
        <v>29040</v>
      </c>
      <c r="L20505">
        <v>200</v>
      </c>
      <c r="M20505">
        <v>30</v>
      </c>
      <c r="O20505">
        <v>180</v>
      </c>
      <c r="Q20505" s="1" t="s">
        <v>19235</v>
      </c>
      <c r="R20505">
        <v>0</v>
      </c>
      <c r="S20505" s="1" t="s">
        <v>918</v>
      </c>
      <c r="T20505" s="1" t="s">
        <v>2352</v>
      </c>
      <c r="U20505" s="1" t="s">
        <v>37</v>
      </c>
      <c r="V20505">
        <v>11400</v>
      </c>
      <c r="W20505" s="1" t="s">
        <v>38</v>
      </c>
      <c r="X20505" s="1" t="s">
        <v>38</v>
      </c>
      <c r="Y20505" s="1" t="s">
        <v>8500</v>
      </c>
      <c r="Z20505" s="1" t="s">
        <v>821</v>
      </c>
      <c r="AA20505" s="1" t="s">
        <v>158</v>
      </c>
      <c r="AB20505" s="1" t="s">
        <v>38</v>
      </c>
      <c r="AC20505" s="1" t="s">
        <v>38</v>
      </c>
      <c r="AD20505" s="1" t="s">
        <v>38</v>
      </c>
    </row>
    <row r="20506" spans="1:30" x14ac:dyDescent="0.3">
      <c r="A20506">
        <v>24191</v>
      </c>
      <c r="B20506">
        <v>15050</v>
      </c>
      <c r="C20506">
        <v>8</v>
      </c>
      <c r="D20506">
        <v>2010</v>
      </c>
      <c r="E20506">
        <v>16</v>
      </c>
      <c r="F20506" s="1" t="s">
        <v>3304</v>
      </c>
      <c r="G20506" s="1" t="s">
        <v>3305</v>
      </c>
      <c r="H20506">
        <v>1</v>
      </c>
      <c r="I20506" s="1" t="s">
        <v>44</v>
      </c>
      <c r="J20506" s="1" t="s">
        <v>873</v>
      </c>
      <c r="K20506">
        <v>2992</v>
      </c>
      <c r="L20506">
        <v>22</v>
      </c>
      <c r="M20506">
        <v>20</v>
      </c>
      <c r="O20506">
        <v>-40</v>
      </c>
      <c r="Q20506" s="1" t="s">
        <v>1318</v>
      </c>
      <c r="R20506">
        <v>0</v>
      </c>
      <c r="S20506" s="1" t="s">
        <v>618</v>
      </c>
      <c r="T20506" s="1" t="s">
        <v>935</v>
      </c>
      <c r="U20506" s="1" t="s">
        <v>37</v>
      </c>
      <c r="V20506">
        <v>85640</v>
      </c>
      <c r="W20506" s="1" t="s">
        <v>38</v>
      </c>
      <c r="X20506" s="1" t="s">
        <v>38</v>
      </c>
      <c r="Y20506" s="1" t="s">
        <v>6573</v>
      </c>
      <c r="Z20506" s="1" t="s">
        <v>68</v>
      </c>
      <c r="AA20506" s="1" t="s">
        <v>8394</v>
      </c>
      <c r="AB20506" s="1" t="s">
        <v>38</v>
      </c>
      <c r="AC20506" s="1" t="s">
        <v>38</v>
      </c>
      <c r="AD20506" s="1" t="s">
        <v>38</v>
      </c>
    </row>
    <row r="20507" spans="1:30" x14ac:dyDescent="0.3">
      <c r="A20507">
        <v>24192</v>
      </c>
      <c r="B20507">
        <v>15051</v>
      </c>
      <c r="C20507">
        <v>7</v>
      </c>
      <c r="D20507">
        <v>2010</v>
      </c>
      <c r="E20507">
        <v>20</v>
      </c>
      <c r="F20507" s="1" t="s">
        <v>3943</v>
      </c>
      <c r="G20507" s="1" t="s">
        <v>7757</v>
      </c>
      <c r="H20507">
        <v>1</v>
      </c>
      <c r="I20507" s="1" t="s">
        <v>32</v>
      </c>
      <c r="J20507" s="1" t="s">
        <v>119</v>
      </c>
      <c r="K20507">
        <v>3000</v>
      </c>
      <c r="L20507">
        <v>25</v>
      </c>
      <c r="M20507">
        <v>35</v>
      </c>
      <c r="N20507">
        <v>37</v>
      </c>
      <c r="O20507">
        <v>-45</v>
      </c>
      <c r="P20507">
        <v>-3</v>
      </c>
      <c r="Q20507" s="1" t="s">
        <v>4109</v>
      </c>
      <c r="R20507">
        <v>3102</v>
      </c>
      <c r="S20507" s="1" t="s">
        <v>592</v>
      </c>
      <c r="T20507" s="1" t="s">
        <v>122</v>
      </c>
      <c r="U20507" s="1" t="s">
        <v>37</v>
      </c>
      <c r="V20507">
        <v>45110</v>
      </c>
      <c r="W20507" s="1" t="s">
        <v>38</v>
      </c>
      <c r="X20507" s="1" t="s">
        <v>38</v>
      </c>
      <c r="Y20507" s="1" t="s">
        <v>23984</v>
      </c>
      <c r="Z20507" s="1" t="s">
        <v>779</v>
      </c>
      <c r="AA20507" s="1" t="s">
        <v>1189</v>
      </c>
      <c r="AB20507" s="1" t="s">
        <v>38</v>
      </c>
      <c r="AC20507" s="1" t="s">
        <v>38</v>
      </c>
      <c r="AD20507" s="1" t="s">
        <v>38</v>
      </c>
    </row>
    <row r="20508" spans="1:30" x14ac:dyDescent="0.3">
      <c r="A20508">
        <v>24193</v>
      </c>
      <c r="B20508">
        <v>15052</v>
      </c>
      <c r="C20508">
        <v>9</v>
      </c>
      <c r="D20508">
        <v>2010</v>
      </c>
      <c r="E20508">
        <v>12</v>
      </c>
      <c r="F20508" s="1" t="s">
        <v>860</v>
      </c>
      <c r="G20508" s="1" t="s">
        <v>2733</v>
      </c>
      <c r="H20508">
        <v>1</v>
      </c>
      <c r="I20508" s="1" t="s">
        <v>32</v>
      </c>
      <c r="J20508" s="1" t="s">
        <v>52</v>
      </c>
      <c r="K20508">
        <v>2820</v>
      </c>
      <c r="L20508">
        <v>19</v>
      </c>
      <c r="M20508">
        <v>15</v>
      </c>
      <c r="N20508">
        <v>37</v>
      </c>
      <c r="O20508">
        <v>50</v>
      </c>
      <c r="P20508">
        <v>1</v>
      </c>
      <c r="Q20508" s="1" t="s">
        <v>2734</v>
      </c>
      <c r="R20508">
        <v>3238</v>
      </c>
      <c r="S20508" s="1" t="s">
        <v>1026</v>
      </c>
      <c r="T20508" s="1" t="s">
        <v>859</v>
      </c>
      <c r="U20508" s="1" t="s">
        <v>37</v>
      </c>
      <c r="V20508">
        <v>31500</v>
      </c>
      <c r="W20508" s="1" t="s">
        <v>38</v>
      </c>
      <c r="X20508" s="1" t="s">
        <v>38</v>
      </c>
      <c r="Y20508" s="1" t="s">
        <v>2051</v>
      </c>
      <c r="Z20508" s="1" t="s">
        <v>821</v>
      </c>
      <c r="AA20508" s="1" t="s">
        <v>41</v>
      </c>
      <c r="AB20508" s="1" t="s">
        <v>38</v>
      </c>
      <c r="AC20508" s="1" t="s">
        <v>38</v>
      </c>
      <c r="AD20508" s="1" t="s">
        <v>38</v>
      </c>
    </row>
    <row r="20509" spans="1:30" x14ac:dyDescent="0.3">
      <c r="A20509">
        <v>24194</v>
      </c>
      <c r="B20509">
        <v>15053</v>
      </c>
      <c r="C20509">
        <v>1</v>
      </c>
      <c r="D20509">
        <v>2011</v>
      </c>
      <c r="E20509">
        <v>14</v>
      </c>
      <c r="F20509" s="1" t="s">
        <v>30</v>
      </c>
      <c r="G20509" s="1" t="s">
        <v>1205</v>
      </c>
      <c r="H20509">
        <v>1</v>
      </c>
      <c r="I20509" s="1" t="s">
        <v>32</v>
      </c>
      <c r="J20509" s="1" t="s">
        <v>200</v>
      </c>
      <c r="K20509">
        <v>2996</v>
      </c>
      <c r="L20509">
        <v>18</v>
      </c>
      <c r="M20509">
        <v>15</v>
      </c>
      <c r="N20509">
        <v>37</v>
      </c>
      <c r="O20509">
        <v>180</v>
      </c>
      <c r="P20509">
        <v>7</v>
      </c>
      <c r="Q20509" s="1" t="s">
        <v>7707</v>
      </c>
      <c r="R20509">
        <v>3522</v>
      </c>
      <c r="S20509" s="1" t="s">
        <v>9852</v>
      </c>
      <c r="T20509" s="1" t="s">
        <v>3321</v>
      </c>
      <c r="U20509" s="1" t="s">
        <v>37</v>
      </c>
      <c r="V20509">
        <v>33470</v>
      </c>
      <c r="W20509" s="1" t="s">
        <v>38</v>
      </c>
      <c r="X20509" s="1" t="s">
        <v>38</v>
      </c>
      <c r="Y20509" s="1" t="s">
        <v>3452</v>
      </c>
      <c r="Z20509" s="1" t="s">
        <v>821</v>
      </c>
      <c r="AA20509" s="1" t="s">
        <v>216</v>
      </c>
      <c r="AB20509" s="1" t="s">
        <v>38</v>
      </c>
      <c r="AC20509" s="1" t="s">
        <v>38</v>
      </c>
      <c r="AD20509" s="1" t="s">
        <v>38</v>
      </c>
    </row>
    <row r="20510" spans="1:30" x14ac:dyDescent="0.3">
      <c r="A20510">
        <v>24195</v>
      </c>
      <c r="B20510">
        <v>15055</v>
      </c>
      <c r="C20510">
        <v>9</v>
      </c>
      <c r="D20510">
        <v>2010</v>
      </c>
      <c r="E20510">
        <v>23</v>
      </c>
      <c r="F20510" s="1" t="s">
        <v>78</v>
      </c>
      <c r="G20510" s="1" t="s">
        <v>140</v>
      </c>
      <c r="H20510">
        <v>1</v>
      </c>
      <c r="I20510" s="1" t="s">
        <v>32</v>
      </c>
      <c r="J20510" s="1" t="s">
        <v>200</v>
      </c>
      <c r="K20510">
        <v>2990</v>
      </c>
      <c r="L20510">
        <v>22</v>
      </c>
      <c r="M20510">
        <v>35</v>
      </c>
      <c r="N20510">
        <v>38</v>
      </c>
      <c r="O20510">
        <v>40</v>
      </c>
      <c r="P20510">
        <v>1</v>
      </c>
      <c r="Q20510" s="1" t="s">
        <v>445</v>
      </c>
      <c r="R20510">
        <v>3407</v>
      </c>
      <c r="S20510" s="1" t="s">
        <v>836</v>
      </c>
      <c r="T20510" s="1" t="s">
        <v>2477</v>
      </c>
      <c r="U20510" s="1" t="s">
        <v>37</v>
      </c>
      <c r="V20510">
        <v>44310</v>
      </c>
      <c r="W20510" s="1" t="s">
        <v>38</v>
      </c>
      <c r="X20510" s="1" t="s">
        <v>38</v>
      </c>
      <c r="Y20510" s="1" t="s">
        <v>5869</v>
      </c>
      <c r="Z20510" s="1" t="s">
        <v>68</v>
      </c>
      <c r="AA20510" s="1" t="s">
        <v>192</v>
      </c>
      <c r="AB20510" s="1" t="s">
        <v>38</v>
      </c>
      <c r="AC20510" s="1" t="s">
        <v>38</v>
      </c>
      <c r="AD20510" s="1" t="s">
        <v>38</v>
      </c>
    </row>
    <row r="20511" spans="1:30" x14ac:dyDescent="0.3">
      <c r="A20511">
        <v>24196</v>
      </c>
      <c r="B20511">
        <v>15056</v>
      </c>
      <c r="C20511">
        <v>8</v>
      </c>
      <c r="D20511">
        <v>2010</v>
      </c>
      <c r="E20511">
        <v>16</v>
      </c>
      <c r="F20511" s="1" t="s">
        <v>4746</v>
      </c>
      <c r="G20511" s="1" t="s">
        <v>4747</v>
      </c>
      <c r="H20511">
        <v>1</v>
      </c>
      <c r="I20511" s="1" t="s">
        <v>32</v>
      </c>
      <c r="J20511" s="1" t="s">
        <v>119</v>
      </c>
      <c r="K20511">
        <v>2960</v>
      </c>
      <c r="L20511">
        <v>20</v>
      </c>
      <c r="M20511">
        <v>20</v>
      </c>
      <c r="N20511">
        <v>38</v>
      </c>
      <c r="O20511">
        <v>180</v>
      </c>
      <c r="P20511">
        <v>1</v>
      </c>
      <c r="Q20511" s="1" t="s">
        <v>6906</v>
      </c>
      <c r="R20511">
        <v>3404</v>
      </c>
      <c r="S20511" s="1" t="s">
        <v>3883</v>
      </c>
      <c r="T20511" s="1" t="s">
        <v>976</v>
      </c>
      <c r="U20511" s="1" t="s">
        <v>37</v>
      </c>
      <c r="V20511">
        <v>85170</v>
      </c>
      <c r="W20511" s="1" t="s">
        <v>38</v>
      </c>
      <c r="X20511" s="1" t="s">
        <v>38</v>
      </c>
      <c r="Y20511" s="1" t="s">
        <v>8724</v>
      </c>
      <c r="Z20511" s="1" t="s">
        <v>68</v>
      </c>
      <c r="AA20511" s="1" t="s">
        <v>8394</v>
      </c>
      <c r="AB20511" s="1" t="s">
        <v>38</v>
      </c>
      <c r="AC20511" s="1" t="s">
        <v>38</v>
      </c>
      <c r="AD20511" s="1" t="s">
        <v>38</v>
      </c>
    </row>
    <row r="20512" spans="1:30" x14ac:dyDescent="0.3">
      <c r="A20512">
        <v>24197</v>
      </c>
      <c r="B20512">
        <v>15057</v>
      </c>
      <c r="C20512">
        <v>12</v>
      </c>
      <c r="D20512">
        <v>2010</v>
      </c>
      <c r="E20512">
        <v>12</v>
      </c>
      <c r="F20512" s="1" t="s">
        <v>303</v>
      </c>
      <c r="G20512" s="1" t="s">
        <v>3322</v>
      </c>
      <c r="H20512">
        <v>1</v>
      </c>
      <c r="I20512" s="1" t="s">
        <v>32</v>
      </c>
      <c r="J20512" s="1" t="s">
        <v>200</v>
      </c>
      <c r="K20512">
        <v>2940</v>
      </c>
      <c r="L20512">
        <v>20</v>
      </c>
      <c r="M20512">
        <v>30</v>
      </c>
      <c r="N20512">
        <v>35</v>
      </c>
      <c r="O20512">
        <v>25</v>
      </c>
      <c r="P20512">
        <v>-21</v>
      </c>
      <c r="Q20512" s="1" t="s">
        <v>3294</v>
      </c>
      <c r="R20512">
        <v>2860</v>
      </c>
      <c r="S20512" s="1" t="s">
        <v>1541</v>
      </c>
      <c r="T20512" s="1" t="s">
        <v>296</v>
      </c>
      <c r="U20512" s="1" t="s">
        <v>37</v>
      </c>
      <c r="V20512">
        <v>38830</v>
      </c>
      <c r="W20512" s="1" t="s">
        <v>38</v>
      </c>
      <c r="X20512" s="1" t="s">
        <v>38</v>
      </c>
      <c r="Y20512" s="1" t="s">
        <v>24818</v>
      </c>
      <c r="Z20512" s="1" t="s">
        <v>24761</v>
      </c>
      <c r="AA20512" s="1" t="s">
        <v>117</v>
      </c>
      <c r="AB20512" s="1" t="s">
        <v>38</v>
      </c>
      <c r="AC20512" s="1" t="s">
        <v>38</v>
      </c>
      <c r="AD20512" s="1" t="s">
        <v>38</v>
      </c>
    </row>
    <row r="20513" spans="1:30" x14ac:dyDescent="0.3">
      <c r="A20513">
        <v>24199</v>
      </c>
      <c r="B20513">
        <v>15059</v>
      </c>
      <c r="C20513">
        <v>8</v>
      </c>
      <c r="D20513">
        <v>2010</v>
      </c>
      <c r="E20513">
        <v>16</v>
      </c>
      <c r="F20513" s="1" t="s">
        <v>50</v>
      </c>
      <c r="G20513" s="1" t="s">
        <v>4014</v>
      </c>
      <c r="H20513">
        <v>1</v>
      </c>
      <c r="I20513" s="1" t="s">
        <v>44</v>
      </c>
      <c r="J20513" s="1" t="s">
        <v>873</v>
      </c>
      <c r="K20513">
        <v>2960</v>
      </c>
      <c r="L20513">
        <v>22</v>
      </c>
      <c r="M20513">
        <v>20</v>
      </c>
      <c r="O20513">
        <v>5</v>
      </c>
      <c r="P20513">
        <v>-1</v>
      </c>
      <c r="Q20513" s="1" t="s">
        <v>19236</v>
      </c>
      <c r="R20513">
        <v>3636</v>
      </c>
      <c r="S20513" s="1" t="s">
        <v>9852</v>
      </c>
      <c r="T20513" s="1" t="s">
        <v>3188</v>
      </c>
      <c r="U20513" s="1" t="s">
        <v>37</v>
      </c>
      <c r="V20513">
        <v>7200</v>
      </c>
      <c r="W20513" s="1" t="s">
        <v>38</v>
      </c>
      <c r="X20513" s="1" t="s">
        <v>38</v>
      </c>
      <c r="Y20513" s="1" t="s">
        <v>19237</v>
      </c>
      <c r="Z20513" s="1" t="s">
        <v>24761</v>
      </c>
      <c r="AA20513" s="1" t="s">
        <v>7720</v>
      </c>
      <c r="AB20513" s="1" t="s">
        <v>38</v>
      </c>
      <c r="AC20513" s="1" t="s">
        <v>38</v>
      </c>
      <c r="AD20513" s="1" t="s">
        <v>38</v>
      </c>
    </row>
    <row r="20514" spans="1:30" x14ac:dyDescent="0.3">
      <c r="A20514">
        <v>24200</v>
      </c>
      <c r="B20514">
        <v>15060</v>
      </c>
      <c r="C20514">
        <v>10</v>
      </c>
      <c r="D20514">
        <v>2010</v>
      </c>
      <c r="E20514">
        <v>16</v>
      </c>
      <c r="F20514" s="1" t="s">
        <v>1143</v>
      </c>
      <c r="G20514" s="1" t="s">
        <v>1634</v>
      </c>
      <c r="H20514">
        <v>1</v>
      </c>
      <c r="I20514" s="1" t="s">
        <v>32</v>
      </c>
      <c r="J20514" s="1" t="s">
        <v>200</v>
      </c>
      <c r="K20514">
        <v>2960</v>
      </c>
      <c r="L20514">
        <v>23</v>
      </c>
      <c r="M20514">
        <v>40</v>
      </c>
      <c r="N20514">
        <v>38</v>
      </c>
      <c r="O20514">
        <v>180</v>
      </c>
      <c r="P20514">
        <v>1</v>
      </c>
      <c r="Q20514" s="1" t="s">
        <v>3811</v>
      </c>
      <c r="R20514">
        <v>3295</v>
      </c>
      <c r="S20514" s="1" t="s">
        <v>4812</v>
      </c>
      <c r="T20514" s="1" t="s">
        <v>4865</v>
      </c>
      <c r="U20514" s="1" t="s">
        <v>37</v>
      </c>
      <c r="V20514">
        <v>56330</v>
      </c>
      <c r="W20514" s="1" t="s">
        <v>38</v>
      </c>
      <c r="X20514" s="1" t="s">
        <v>38</v>
      </c>
      <c r="Y20514" s="1" t="s">
        <v>19238</v>
      </c>
      <c r="Z20514" s="1" t="s">
        <v>340</v>
      </c>
      <c r="AA20514" s="1" t="s">
        <v>774</v>
      </c>
      <c r="AB20514" s="1" t="s">
        <v>38</v>
      </c>
      <c r="AC20514" s="1" t="s">
        <v>38</v>
      </c>
      <c r="AD20514" s="1" t="s">
        <v>38</v>
      </c>
    </row>
    <row r="20515" spans="1:30" x14ac:dyDescent="0.3">
      <c r="A20515">
        <v>24201</v>
      </c>
      <c r="B20515">
        <v>15061</v>
      </c>
      <c r="C20515">
        <v>9</v>
      </c>
      <c r="D20515">
        <v>2010</v>
      </c>
      <c r="E20515">
        <v>14</v>
      </c>
      <c r="F20515" s="1" t="s">
        <v>30</v>
      </c>
      <c r="G20515" s="1" t="s">
        <v>1205</v>
      </c>
      <c r="H20515">
        <v>1</v>
      </c>
      <c r="I20515" s="1" t="s">
        <v>92</v>
      </c>
      <c r="J20515" s="1" t="s">
        <v>247</v>
      </c>
      <c r="K20515">
        <v>2996</v>
      </c>
      <c r="L20515">
        <v>18</v>
      </c>
      <c r="M20515">
        <v>20</v>
      </c>
      <c r="O20515">
        <v>-35</v>
      </c>
      <c r="P20515">
        <v>-2</v>
      </c>
      <c r="Q20515" s="1" t="s">
        <v>174</v>
      </c>
      <c r="R20515">
        <v>3530</v>
      </c>
      <c r="S20515" s="1" t="s">
        <v>1122</v>
      </c>
      <c r="T20515" s="1" t="s">
        <v>3804</v>
      </c>
      <c r="U20515" s="1" t="s">
        <v>37</v>
      </c>
      <c r="V20515">
        <v>31150</v>
      </c>
      <c r="W20515" s="1" t="s">
        <v>38</v>
      </c>
      <c r="X20515" s="1" t="s">
        <v>38</v>
      </c>
      <c r="Y20515" s="1" t="s">
        <v>20768</v>
      </c>
      <c r="Z20515" s="1" t="s">
        <v>821</v>
      </c>
      <c r="AA20515" s="1" t="s">
        <v>41</v>
      </c>
      <c r="AB20515" s="1" t="s">
        <v>38</v>
      </c>
      <c r="AC20515" s="1" t="s">
        <v>38</v>
      </c>
      <c r="AD20515" s="1" t="s">
        <v>38</v>
      </c>
    </row>
    <row r="20516" spans="1:30" x14ac:dyDescent="0.3">
      <c r="A20516">
        <v>24203</v>
      </c>
      <c r="B20516">
        <v>15064</v>
      </c>
      <c r="C20516">
        <v>9</v>
      </c>
      <c r="D20516">
        <v>2010</v>
      </c>
      <c r="E20516">
        <v>14</v>
      </c>
      <c r="F20516" s="1" t="s">
        <v>968</v>
      </c>
      <c r="G20516" s="1" t="s">
        <v>4045</v>
      </c>
      <c r="H20516">
        <v>1</v>
      </c>
      <c r="I20516" s="1" t="s">
        <v>133</v>
      </c>
      <c r="J20516" s="1" t="s">
        <v>141</v>
      </c>
      <c r="K20516">
        <v>2940</v>
      </c>
      <c r="L20516">
        <v>19</v>
      </c>
      <c r="M20516">
        <v>20</v>
      </c>
      <c r="N20516">
        <v>37</v>
      </c>
      <c r="O20516">
        <v>-65</v>
      </c>
      <c r="P20516">
        <v>1</v>
      </c>
      <c r="Q20516" s="1" t="s">
        <v>256</v>
      </c>
      <c r="R20516">
        <v>3260</v>
      </c>
      <c r="S20516" s="1" t="s">
        <v>1122</v>
      </c>
      <c r="T20516" s="1" t="s">
        <v>578</v>
      </c>
      <c r="U20516" s="1" t="s">
        <v>37</v>
      </c>
      <c r="V20516">
        <v>31150</v>
      </c>
      <c r="W20516" s="1" t="s">
        <v>38</v>
      </c>
      <c r="X20516" s="1" t="s">
        <v>38</v>
      </c>
      <c r="Y20516" s="1" t="s">
        <v>20768</v>
      </c>
      <c r="Z20516" s="1" t="s">
        <v>821</v>
      </c>
      <c r="AA20516" s="1" t="s">
        <v>41</v>
      </c>
      <c r="AB20516" s="1" t="s">
        <v>38</v>
      </c>
      <c r="AC20516" s="1" t="s">
        <v>38</v>
      </c>
      <c r="AD20516" s="1" t="s">
        <v>38</v>
      </c>
    </row>
    <row r="20517" spans="1:30" x14ac:dyDescent="0.3">
      <c r="A20517">
        <v>24204</v>
      </c>
      <c r="B20517">
        <v>18181</v>
      </c>
      <c r="C20517">
        <v>12</v>
      </c>
      <c r="D20517">
        <v>2010</v>
      </c>
      <c r="E20517">
        <v>12</v>
      </c>
      <c r="F20517" s="1" t="s">
        <v>30</v>
      </c>
      <c r="G20517" s="1" t="s">
        <v>1818</v>
      </c>
      <c r="H20517">
        <v>1</v>
      </c>
      <c r="I20517" s="1" t="s">
        <v>32</v>
      </c>
      <c r="J20517" s="1" t="s">
        <v>200</v>
      </c>
      <c r="K20517">
        <v>2880</v>
      </c>
      <c r="L20517">
        <v>17</v>
      </c>
      <c r="M20517">
        <v>15</v>
      </c>
      <c r="N20517">
        <v>38</v>
      </c>
      <c r="O20517">
        <v>35</v>
      </c>
      <c r="P20517">
        <v>1</v>
      </c>
      <c r="Q20517" s="1" t="s">
        <v>19239</v>
      </c>
      <c r="R20517">
        <v>3174</v>
      </c>
      <c r="S20517" s="1" t="s">
        <v>2409</v>
      </c>
      <c r="T20517" s="1" t="s">
        <v>4259</v>
      </c>
      <c r="U20517" s="1" t="s">
        <v>37</v>
      </c>
      <c r="V20517">
        <v>85170</v>
      </c>
      <c r="W20517" s="1" t="s">
        <v>38</v>
      </c>
      <c r="X20517" s="1" t="s">
        <v>38</v>
      </c>
      <c r="Y20517" s="1" t="s">
        <v>619</v>
      </c>
      <c r="Z20517" s="1" t="s">
        <v>68</v>
      </c>
      <c r="AA20517" s="1" t="s">
        <v>8394</v>
      </c>
      <c r="AB20517" s="1" t="s">
        <v>38</v>
      </c>
      <c r="AC20517" s="1" t="s">
        <v>38</v>
      </c>
      <c r="AD20517" s="1" t="s">
        <v>38</v>
      </c>
    </row>
    <row r="20518" spans="1:30" x14ac:dyDescent="0.3">
      <c r="A20518">
        <v>24205</v>
      </c>
      <c r="B20518">
        <v>15067</v>
      </c>
      <c r="C20518">
        <v>9</v>
      </c>
      <c r="D20518">
        <v>2010</v>
      </c>
      <c r="E20518">
        <v>12</v>
      </c>
      <c r="F20518" s="1" t="s">
        <v>800</v>
      </c>
      <c r="G20518" s="1" t="s">
        <v>4220</v>
      </c>
      <c r="H20518">
        <v>1</v>
      </c>
      <c r="I20518" s="1" t="s">
        <v>800</v>
      </c>
      <c r="J20518" s="1" t="s">
        <v>4024</v>
      </c>
      <c r="K20518">
        <v>2820</v>
      </c>
      <c r="L20518">
        <v>20</v>
      </c>
      <c r="M20518">
        <v>20</v>
      </c>
      <c r="N20518">
        <v>37</v>
      </c>
      <c r="O20518">
        <v>180</v>
      </c>
      <c r="P20518">
        <v>3</v>
      </c>
      <c r="Q20518" s="1" t="s">
        <v>800</v>
      </c>
      <c r="R20518">
        <v>3347</v>
      </c>
      <c r="S20518" s="1" t="s">
        <v>3249</v>
      </c>
      <c r="T20518" s="1" t="s">
        <v>741</v>
      </c>
      <c r="U20518" s="1" t="s">
        <v>37</v>
      </c>
      <c r="V20518">
        <v>33160</v>
      </c>
      <c r="W20518" s="1" t="s">
        <v>38</v>
      </c>
      <c r="X20518" s="1" t="s">
        <v>38</v>
      </c>
      <c r="Y20518" s="1" t="s">
        <v>6820</v>
      </c>
      <c r="Z20518" s="1" t="s">
        <v>821</v>
      </c>
      <c r="AA20518" s="1" t="s">
        <v>216</v>
      </c>
      <c r="AB20518" s="1" t="s">
        <v>38</v>
      </c>
      <c r="AC20518" s="1" t="s">
        <v>38</v>
      </c>
      <c r="AD20518" s="1" t="s">
        <v>38</v>
      </c>
    </row>
    <row r="20519" spans="1:30" x14ac:dyDescent="0.3">
      <c r="A20519">
        <v>24206</v>
      </c>
      <c r="B20519">
        <v>15069</v>
      </c>
      <c r="C20519">
        <v>10</v>
      </c>
      <c r="D20519">
        <v>2010</v>
      </c>
      <c r="E20519">
        <v>15</v>
      </c>
      <c r="F20519" s="1" t="s">
        <v>57</v>
      </c>
      <c r="G20519" s="1" t="s">
        <v>746</v>
      </c>
      <c r="H20519">
        <v>1</v>
      </c>
      <c r="I20519" s="1" t="s">
        <v>32</v>
      </c>
      <c r="J20519" s="1" t="s">
        <v>119</v>
      </c>
      <c r="K20519">
        <v>3000</v>
      </c>
      <c r="L20519">
        <v>19</v>
      </c>
      <c r="M20519">
        <v>15</v>
      </c>
      <c r="N20519">
        <v>36</v>
      </c>
      <c r="O20519">
        <v>45</v>
      </c>
      <c r="P20519">
        <v>2</v>
      </c>
      <c r="Q20519" s="1" t="s">
        <v>1571</v>
      </c>
      <c r="R20519">
        <v>3347</v>
      </c>
      <c r="S20519" s="1" t="s">
        <v>1572</v>
      </c>
      <c r="T20519" s="1" t="s">
        <v>5606</v>
      </c>
      <c r="U20519" s="1" t="s">
        <v>37</v>
      </c>
      <c r="V20519">
        <v>31250</v>
      </c>
      <c r="W20519" s="1" t="s">
        <v>38</v>
      </c>
      <c r="X20519" s="1" t="s">
        <v>38</v>
      </c>
      <c r="Y20519" s="1" t="s">
        <v>1585</v>
      </c>
      <c r="Z20519" s="1" t="s">
        <v>821</v>
      </c>
      <c r="AA20519" s="1" t="s">
        <v>41</v>
      </c>
      <c r="AB20519" s="1" t="s">
        <v>38</v>
      </c>
      <c r="AC20519" s="1" t="s">
        <v>38</v>
      </c>
      <c r="AD20519" s="1" t="s">
        <v>38</v>
      </c>
    </row>
    <row r="20520" spans="1:30" x14ac:dyDescent="0.3">
      <c r="A20520">
        <v>24208</v>
      </c>
      <c r="B20520">
        <v>28783</v>
      </c>
      <c r="C20520">
        <v>4</v>
      </c>
      <c r="D20520">
        <v>2013</v>
      </c>
      <c r="E20520">
        <v>12</v>
      </c>
      <c r="F20520" s="1" t="s">
        <v>5171</v>
      </c>
      <c r="G20520" s="1" t="s">
        <v>5642</v>
      </c>
      <c r="H20520">
        <v>1</v>
      </c>
      <c r="I20520" s="1" t="s">
        <v>393</v>
      </c>
      <c r="J20520" s="1" t="s">
        <v>4483</v>
      </c>
      <c r="K20520">
        <v>3000</v>
      </c>
      <c r="L20520">
        <v>18</v>
      </c>
      <c r="M20520">
        <v>30</v>
      </c>
      <c r="N20520">
        <v>36</v>
      </c>
      <c r="O20520">
        <v>45</v>
      </c>
      <c r="P20520">
        <v>0</v>
      </c>
      <c r="Q20520" s="1" t="s">
        <v>19240</v>
      </c>
      <c r="R20520">
        <v>2979</v>
      </c>
      <c r="S20520" s="1" t="s">
        <v>3850</v>
      </c>
      <c r="T20520" s="1" t="s">
        <v>228</v>
      </c>
      <c r="U20520" s="1" t="s">
        <v>37</v>
      </c>
      <c r="V20520">
        <v>88140</v>
      </c>
      <c r="W20520" s="1" t="s">
        <v>38</v>
      </c>
      <c r="X20520" s="1" t="s">
        <v>38</v>
      </c>
      <c r="Y20520" s="1" t="s">
        <v>11589</v>
      </c>
      <c r="Z20520" s="1" t="s">
        <v>109</v>
      </c>
      <c r="AA20520" s="1" t="s">
        <v>507</v>
      </c>
      <c r="AB20520" s="1" t="s">
        <v>38</v>
      </c>
      <c r="AC20520" s="1" t="s">
        <v>38</v>
      </c>
      <c r="AD20520" s="1" t="s">
        <v>38</v>
      </c>
    </row>
    <row r="20521" spans="1:30" x14ac:dyDescent="0.3">
      <c r="A20521">
        <v>24210</v>
      </c>
      <c r="B20521">
        <v>15072</v>
      </c>
      <c r="C20521">
        <v>3</v>
      </c>
      <c r="D20521">
        <v>2011</v>
      </c>
      <c r="E20521">
        <v>16</v>
      </c>
      <c r="F20521" s="1" t="s">
        <v>42</v>
      </c>
      <c r="G20521" s="1" t="s">
        <v>7608</v>
      </c>
      <c r="H20521">
        <v>1</v>
      </c>
      <c r="I20521" s="1" t="s">
        <v>133</v>
      </c>
      <c r="J20521" s="1" t="s">
        <v>1356</v>
      </c>
      <c r="K20521">
        <v>2960</v>
      </c>
      <c r="L20521">
        <v>20</v>
      </c>
      <c r="M20521">
        <v>45</v>
      </c>
      <c r="O20521">
        <v>90</v>
      </c>
      <c r="Q20521" s="1" t="s">
        <v>4139</v>
      </c>
      <c r="R20521">
        <v>0</v>
      </c>
      <c r="S20521" s="1" t="s">
        <v>910</v>
      </c>
      <c r="T20521" s="1" t="s">
        <v>5003</v>
      </c>
      <c r="U20521" s="1" t="s">
        <v>37</v>
      </c>
      <c r="V20521">
        <v>37340</v>
      </c>
      <c r="W20521" s="1" t="s">
        <v>38</v>
      </c>
      <c r="X20521" s="1" t="s">
        <v>38</v>
      </c>
      <c r="Y20521" s="1" t="s">
        <v>3575</v>
      </c>
      <c r="Z20521" s="1" t="s">
        <v>779</v>
      </c>
      <c r="AA20521" s="1" t="s">
        <v>780</v>
      </c>
      <c r="AB20521" s="1" t="s">
        <v>38</v>
      </c>
      <c r="AC20521" s="1" t="s">
        <v>38</v>
      </c>
      <c r="AD20521" s="1" t="s">
        <v>38</v>
      </c>
    </row>
    <row r="20522" spans="1:30" x14ac:dyDescent="0.3">
      <c r="A20522">
        <v>24211</v>
      </c>
      <c r="B20522">
        <v>15075</v>
      </c>
      <c r="C20522">
        <v>9</v>
      </c>
      <c r="D20522">
        <v>2010</v>
      </c>
      <c r="E20522">
        <v>16</v>
      </c>
      <c r="F20522" s="1" t="s">
        <v>84</v>
      </c>
      <c r="G20522" s="1" t="s">
        <v>3648</v>
      </c>
      <c r="H20522">
        <v>1</v>
      </c>
      <c r="I20522" s="1" t="s">
        <v>3059</v>
      </c>
      <c r="J20522" s="1" t="s">
        <v>3060</v>
      </c>
      <c r="K20522">
        <v>2880</v>
      </c>
      <c r="L20522">
        <v>21</v>
      </c>
      <c r="M20522">
        <v>35</v>
      </c>
      <c r="O20522">
        <v>45</v>
      </c>
      <c r="Q20522" s="1" t="s">
        <v>25052</v>
      </c>
      <c r="R20522">
        <v>0</v>
      </c>
      <c r="S20522" s="1" t="s">
        <v>2150</v>
      </c>
      <c r="T20522" s="1" t="s">
        <v>2177</v>
      </c>
      <c r="U20522" s="1" t="s">
        <v>37</v>
      </c>
      <c r="V20522">
        <v>38140</v>
      </c>
      <c r="W20522" s="1" t="s">
        <v>38</v>
      </c>
      <c r="X20522" s="1" t="s">
        <v>38</v>
      </c>
      <c r="Y20522" s="1" t="s">
        <v>4285</v>
      </c>
      <c r="Z20522" s="1" t="s">
        <v>24761</v>
      </c>
      <c r="AA20522" s="1" t="s">
        <v>117</v>
      </c>
      <c r="AB20522" s="1" t="s">
        <v>38</v>
      </c>
      <c r="AC20522" s="1" t="s">
        <v>38</v>
      </c>
      <c r="AD20522" s="1" t="s">
        <v>38</v>
      </c>
    </row>
    <row r="20523" spans="1:30" x14ac:dyDescent="0.3">
      <c r="A20523">
        <v>24212</v>
      </c>
      <c r="B20523">
        <v>15076</v>
      </c>
      <c r="C20523">
        <v>9</v>
      </c>
      <c r="D20523">
        <v>2010</v>
      </c>
      <c r="E20523">
        <v>14</v>
      </c>
      <c r="F20523" s="1" t="s">
        <v>1032</v>
      </c>
      <c r="G20523" s="1" t="s">
        <v>2851</v>
      </c>
      <c r="H20523">
        <v>1</v>
      </c>
      <c r="I20523" s="1" t="s">
        <v>32</v>
      </c>
      <c r="J20523" s="1" t="s">
        <v>119</v>
      </c>
      <c r="K20523">
        <v>2940</v>
      </c>
      <c r="L20523">
        <v>21</v>
      </c>
      <c r="M20523">
        <v>30</v>
      </c>
      <c r="O20523">
        <v>15</v>
      </c>
      <c r="P20523">
        <v>-1</v>
      </c>
      <c r="Q20523" s="1" t="s">
        <v>14461</v>
      </c>
      <c r="R20523">
        <v>3476</v>
      </c>
      <c r="S20523" s="1" t="s">
        <v>5902</v>
      </c>
      <c r="T20523" s="1" t="s">
        <v>3969</v>
      </c>
      <c r="U20523" s="1" t="s">
        <v>37</v>
      </c>
      <c r="V20523">
        <v>17170</v>
      </c>
      <c r="W20523" s="1" t="s">
        <v>38</v>
      </c>
      <c r="X20523" s="1" t="s">
        <v>38</v>
      </c>
      <c r="Y20523" s="1" t="s">
        <v>23024</v>
      </c>
      <c r="Z20523" s="1" t="s">
        <v>821</v>
      </c>
      <c r="AA20523" s="1" t="s">
        <v>310</v>
      </c>
      <c r="AB20523" s="1" t="s">
        <v>38</v>
      </c>
      <c r="AC20523" s="1" t="s">
        <v>38</v>
      </c>
      <c r="AD20523" s="1" t="s">
        <v>38</v>
      </c>
    </row>
    <row r="20524" spans="1:30" x14ac:dyDescent="0.3">
      <c r="A20524">
        <v>24213</v>
      </c>
      <c r="B20524">
        <v>15077</v>
      </c>
      <c r="C20524">
        <v>9</v>
      </c>
      <c r="D20524">
        <v>2010</v>
      </c>
      <c r="E20524">
        <v>20</v>
      </c>
      <c r="F20524" s="1" t="s">
        <v>881</v>
      </c>
      <c r="G20524" s="1" t="s">
        <v>5646</v>
      </c>
      <c r="H20524">
        <v>1</v>
      </c>
      <c r="I20524" s="1" t="s">
        <v>32</v>
      </c>
      <c r="J20524" s="1" t="s">
        <v>52</v>
      </c>
      <c r="K20524">
        <v>3000</v>
      </c>
      <c r="L20524">
        <v>26</v>
      </c>
      <c r="M20524">
        <v>50</v>
      </c>
      <c r="N20524">
        <v>37</v>
      </c>
      <c r="O20524">
        <v>-45</v>
      </c>
      <c r="P20524">
        <v>1</v>
      </c>
      <c r="Q20524" s="1" t="s">
        <v>4545</v>
      </c>
      <c r="R20524">
        <v>2890</v>
      </c>
      <c r="S20524" s="1" t="s">
        <v>1755</v>
      </c>
      <c r="T20524" s="1" t="s">
        <v>5648</v>
      </c>
      <c r="U20524" s="1" t="s">
        <v>37</v>
      </c>
      <c r="V20524">
        <v>67590</v>
      </c>
      <c r="W20524" s="1" t="s">
        <v>38</v>
      </c>
      <c r="X20524" s="1" t="s">
        <v>38</v>
      </c>
      <c r="Y20524" s="1" t="s">
        <v>19241</v>
      </c>
      <c r="Z20524" s="1" t="s">
        <v>109</v>
      </c>
      <c r="AA20524" s="1" t="s">
        <v>516</v>
      </c>
      <c r="AB20524" s="1" t="s">
        <v>38</v>
      </c>
      <c r="AC20524" s="1" t="s">
        <v>38</v>
      </c>
      <c r="AD20524" s="1" t="s">
        <v>38</v>
      </c>
    </row>
    <row r="20525" spans="1:30" x14ac:dyDescent="0.3">
      <c r="A20525">
        <v>24214</v>
      </c>
      <c r="B20525">
        <v>15078</v>
      </c>
      <c r="C20525">
        <v>12</v>
      </c>
      <c r="D20525">
        <v>2010</v>
      </c>
      <c r="E20525">
        <v>14</v>
      </c>
      <c r="F20525" s="1" t="s">
        <v>30</v>
      </c>
      <c r="G20525" s="1" t="s">
        <v>1205</v>
      </c>
      <c r="H20525">
        <v>1</v>
      </c>
      <c r="I20525" s="1" t="s">
        <v>365</v>
      </c>
      <c r="J20525" s="1" t="s">
        <v>3542</v>
      </c>
      <c r="K20525">
        <v>2996</v>
      </c>
      <c r="L20525">
        <v>17</v>
      </c>
      <c r="M20525">
        <v>20</v>
      </c>
      <c r="O20525">
        <v>-10</v>
      </c>
      <c r="P20525">
        <v>0</v>
      </c>
      <c r="Q20525" s="1" t="s">
        <v>38</v>
      </c>
      <c r="R20525">
        <v>3934</v>
      </c>
      <c r="S20525" s="1" t="s">
        <v>3747</v>
      </c>
      <c r="T20525" s="1" t="s">
        <v>2704</v>
      </c>
      <c r="U20525" s="1" t="s">
        <v>37</v>
      </c>
      <c r="V20525">
        <v>30820</v>
      </c>
      <c r="W20525" s="1" t="s">
        <v>38</v>
      </c>
      <c r="X20525" s="1" t="s">
        <v>38</v>
      </c>
      <c r="Y20525" s="1" t="s">
        <v>8275</v>
      </c>
      <c r="Z20525" s="1" t="s">
        <v>821</v>
      </c>
      <c r="AA20525" s="1" t="s">
        <v>139</v>
      </c>
      <c r="AB20525" s="1" t="s">
        <v>38</v>
      </c>
      <c r="AC20525" s="1" t="s">
        <v>38</v>
      </c>
      <c r="AD20525" s="1" t="s">
        <v>38</v>
      </c>
    </row>
    <row r="20526" spans="1:30" x14ac:dyDescent="0.3">
      <c r="A20526">
        <v>24215</v>
      </c>
      <c r="B20526">
        <v>15079</v>
      </c>
      <c r="C20526">
        <v>3</v>
      </c>
      <c r="D20526">
        <v>2011</v>
      </c>
      <c r="E20526">
        <v>15</v>
      </c>
      <c r="F20526" s="1" t="s">
        <v>4351</v>
      </c>
      <c r="G20526" s="1" t="s">
        <v>4352</v>
      </c>
      <c r="H20526">
        <v>1</v>
      </c>
      <c r="I20526" s="1" t="s">
        <v>365</v>
      </c>
      <c r="J20526" s="1" t="s">
        <v>366</v>
      </c>
      <c r="K20526">
        <v>2775</v>
      </c>
      <c r="L20526">
        <v>20</v>
      </c>
      <c r="M20526">
        <v>20</v>
      </c>
      <c r="N20526">
        <v>39</v>
      </c>
      <c r="O20526">
        <v>35</v>
      </c>
      <c r="P20526">
        <v>1</v>
      </c>
      <c r="Q20526" s="1" t="s">
        <v>38</v>
      </c>
      <c r="R20526">
        <v>3980</v>
      </c>
      <c r="S20526" s="1" t="s">
        <v>748</v>
      </c>
      <c r="T20526" s="1" t="s">
        <v>1512</v>
      </c>
      <c r="U20526" s="1" t="s">
        <v>37</v>
      </c>
      <c r="V20526">
        <v>13300</v>
      </c>
      <c r="W20526" s="1" t="s">
        <v>38</v>
      </c>
      <c r="X20526" s="1" t="s">
        <v>38</v>
      </c>
      <c r="Y20526" s="1" t="s">
        <v>3763</v>
      </c>
      <c r="Z20526" s="1" t="s">
        <v>24761</v>
      </c>
      <c r="AA20526" s="1" t="s">
        <v>1633</v>
      </c>
      <c r="AB20526" s="1" t="s">
        <v>38</v>
      </c>
      <c r="AC20526" s="1" t="s">
        <v>38</v>
      </c>
      <c r="AD20526" s="1" t="s">
        <v>38</v>
      </c>
    </row>
    <row r="20527" spans="1:30" x14ac:dyDescent="0.3">
      <c r="A20527">
        <v>24217</v>
      </c>
      <c r="B20527">
        <v>15081</v>
      </c>
      <c r="C20527">
        <v>9</v>
      </c>
      <c r="D20527">
        <v>2010</v>
      </c>
      <c r="E20527">
        <v>12</v>
      </c>
      <c r="F20527" s="1" t="s">
        <v>2228</v>
      </c>
      <c r="G20527" s="1" t="s">
        <v>4038</v>
      </c>
      <c r="H20527">
        <v>1</v>
      </c>
      <c r="I20527" s="1" t="s">
        <v>1506</v>
      </c>
      <c r="J20527" s="1" t="s">
        <v>5414</v>
      </c>
      <c r="K20527">
        <v>3000</v>
      </c>
      <c r="L20527">
        <v>21</v>
      </c>
      <c r="M20527">
        <v>25</v>
      </c>
      <c r="O20527">
        <v>-20</v>
      </c>
      <c r="P20527">
        <v>-1</v>
      </c>
      <c r="Q20527" s="1" t="s">
        <v>1344</v>
      </c>
      <c r="R20527">
        <v>3537</v>
      </c>
      <c r="S20527" s="1" t="s">
        <v>1548</v>
      </c>
      <c r="T20527" s="1" t="s">
        <v>2812</v>
      </c>
      <c r="U20527" s="1" t="s">
        <v>37</v>
      </c>
      <c r="V20527">
        <v>82800</v>
      </c>
      <c r="W20527" s="1" t="s">
        <v>38</v>
      </c>
      <c r="X20527" s="1" t="s">
        <v>38</v>
      </c>
      <c r="Y20527" s="1" t="s">
        <v>19242</v>
      </c>
      <c r="Z20527" s="1" t="s">
        <v>821</v>
      </c>
      <c r="AA20527" s="1" t="s">
        <v>178</v>
      </c>
      <c r="AB20527" s="1" t="s">
        <v>38</v>
      </c>
      <c r="AC20527" s="1" t="s">
        <v>38</v>
      </c>
      <c r="AD20527" s="1" t="s">
        <v>38</v>
      </c>
    </row>
    <row r="20528" spans="1:30" x14ac:dyDescent="0.3">
      <c r="A20528">
        <v>24218</v>
      </c>
      <c r="B20528">
        <v>15082</v>
      </c>
      <c r="C20528">
        <v>7</v>
      </c>
      <c r="D20528">
        <v>2010</v>
      </c>
      <c r="E20528">
        <v>16</v>
      </c>
      <c r="F20528" s="1" t="s">
        <v>84</v>
      </c>
      <c r="G20528" s="1" t="s">
        <v>3648</v>
      </c>
      <c r="H20528">
        <v>1</v>
      </c>
      <c r="I20528" s="1" t="s">
        <v>133</v>
      </c>
      <c r="J20528" s="1" t="s">
        <v>141</v>
      </c>
      <c r="K20528">
        <v>2880</v>
      </c>
      <c r="L20528">
        <v>21</v>
      </c>
      <c r="M20528">
        <v>45</v>
      </c>
      <c r="O20528">
        <v>-180</v>
      </c>
      <c r="Q20528" s="1" t="s">
        <v>19243</v>
      </c>
      <c r="R20528">
        <v>0</v>
      </c>
      <c r="S20528" s="1" t="s">
        <v>262</v>
      </c>
      <c r="T20528" s="1" t="s">
        <v>1764</v>
      </c>
      <c r="U20528" s="1" t="s">
        <v>37</v>
      </c>
      <c r="V20528">
        <v>43220</v>
      </c>
      <c r="W20528" s="1" t="s">
        <v>38</v>
      </c>
      <c r="X20528" s="1" t="s">
        <v>38</v>
      </c>
      <c r="Y20528" s="1" t="s">
        <v>23079</v>
      </c>
      <c r="Z20528" s="1" t="s">
        <v>24761</v>
      </c>
      <c r="AA20528" s="1" t="s">
        <v>803</v>
      </c>
      <c r="AB20528" s="1" t="s">
        <v>38</v>
      </c>
      <c r="AC20528" s="1" t="s">
        <v>38</v>
      </c>
      <c r="AD20528" s="1" t="s">
        <v>38</v>
      </c>
    </row>
    <row r="20529" spans="1:30" x14ac:dyDescent="0.3">
      <c r="A20529">
        <v>24219</v>
      </c>
      <c r="B20529">
        <v>15085</v>
      </c>
      <c r="C20529">
        <v>12</v>
      </c>
      <c r="D20529">
        <v>2010</v>
      </c>
      <c r="E20529">
        <v>12</v>
      </c>
      <c r="F20529" s="1" t="s">
        <v>2934</v>
      </c>
      <c r="G20529" s="1" t="s">
        <v>6312</v>
      </c>
      <c r="H20529">
        <v>1</v>
      </c>
      <c r="I20529" s="1" t="s">
        <v>161</v>
      </c>
      <c r="J20529" s="1" t="s">
        <v>2132</v>
      </c>
      <c r="K20529">
        <v>2520</v>
      </c>
      <c r="L20529">
        <v>18</v>
      </c>
      <c r="M20529">
        <v>25</v>
      </c>
      <c r="N20529">
        <v>38</v>
      </c>
      <c r="O20529">
        <v>-10</v>
      </c>
      <c r="P20529">
        <v>-4</v>
      </c>
      <c r="Q20529" s="1" t="s">
        <v>6833</v>
      </c>
      <c r="R20529">
        <v>2675</v>
      </c>
      <c r="S20529" s="1" t="s">
        <v>831</v>
      </c>
      <c r="T20529" s="1" t="s">
        <v>1543</v>
      </c>
      <c r="U20529" s="1" t="s">
        <v>37</v>
      </c>
      <c r="V20529">
        <v>92350</v>
      </c>
      <c r="W20529" s="1" t="s">
        <v>38</v>
      </c>
      <c r="X20529" s="1" t="s">
        <v>38</v>
      </c>
      <c r="Y20529" s="1" t="s">
        <v>19244</v>
      </c>
      <c r="Z20529" s="1" t="s">
        <v>24015</v>
      </c>
      <c r="AA20529" s="1" t="s">
        <v>494</v>
      </c>
      <c r="AB20529" s="1" t="s">
        <v>38</v>
      </c>
      <c r="AC20529" s="1" t="s">
        <v>38</v>
      </c>
      <c r="AD20529" s="1" t="s">
        <v>38</v>
      </c>
    </row>
    <row r="20530" spans="1:30" x14ac:dyDescent="0.3">
      <c r="A20530">
        <v>24220</v>
      </c>
      <c r="B20530">
        <v>15086</v>
      </c>
      <c r="C20530">
        <v>11</v>
      </c>
      <c r="D20530">
        <v>2010</v>
      </c>
      <c r="E20530">
        <v>16</v>
      </c>
      <c r="F20530" s="1" t="s">
        <v>330</v>
      </c>
      <c r="G20530" s="1" t="s">
        <v>3473</v>
      </c>
      <c r="H20530">
        <v>1</v>
      </c>
      <c r="I20530" s="1" t="s">
        <v>32</v>
      </c>
      <c r="J20530" s="1" t="s">
        <v>200</v>
      </c>
      <c r="K20530">
        <v>2960</v>
      </c>
      <c r="L20530">
        <v>21</v>
      </c>
      <c r="M20530">
        <v>20</v>
      </c>
      <c r="O20530">
        <v>-20</v>
      </c>
      <c r="P20530">
        <v>0</v>
      </c>
      <c r="Q20530" s="1" t="s">
        <v>6172</v>
      </c>
      <c r="R20530">
        <v>4000</v>
      </c>
      <c r="S20530" s="1" t="s">
        <v>7186</v>
      </c>
      <c r="T20530" s="1" t="s">
        <v>1610</v>
      </c>
      <c r="U20530" s="1" t="s">
        <v>37</v>
      </c>
      <c r="V20530">
        <v>26790</v>
      </c>
      <c r="W20530" s="1" t="s">
        <v>38</v>
      </c>
      <c r="X20530" s="1" t="s">
        <v>38</v>
      </c>
      <c r="Y20530" s="1" t="s">
        <v>9542</v>
      </c>
      <c r="Z20530" s="1" t="s">
        <v>24761</v>
      </c>
      <c r="AA20530" s="1" t="s">
        <v>8629</v>
      </c>
      <c r="AB20530" s="1" t="s">
        <v>38</v>
      </c>
      <c r="AC20530" s="1" t="s">
        <v>38</v>
      </c>
      <c r="AD20530" s="1" t="s">
        <v>38</v>
      </c>
    </row>
    <row r="20531" spans="1:30" x14ac:dyDescent="0.3">
      <c r="A20531">
        <v>24221</v>
      </c>
      <c r="B20531">
        <v>15087</v>
      </c>
      <c r="C20531">
        <v>9</v>
      </c>
      <c r="D20531">
        <v>2010</v>
      </c>
      <c r="E20531">
        <v>14</v>
      </c>
      <c r="F20531" s="1" t="s">
        <v>968</v>
      </c>
      <c r="G20531" s="1" t="s">
        <v>4045</v>
      </c>
      <c r="H20531">
        <v>1</v>
      </c>
      <c r="I20531" s="1" t="s">
        <v>32</v>
      </c>
      <c r="J20531" s="1" t="s">
        <v>376</v>
      </c>
      <c r="K20531">
        <v>2940</v>
      </c>
      <c r="L20531">
        <v>17</v>
      </c>
      <c r="M20531">
        <v>25</v>
      </c>
      <c r="N20531">
        <v>40</v>
      </c>
      <c r="O20531">
        <v>10</v>
      </c>
      <c r="P20531">
        <v>-5</v>
      </c>
      <c r="Q20531" s="1" t="s">
        <v>1314</v>
      </c>
      <c r="R20531">
        <v>4123</v>
      </c>
      <c r="S20531" s="1" t="s">
        <v>6694</v>
      </c>
      <c r="T20531" s="1" t="s">
        <v>296</v>
      </c>
      <c r="U20531" s="1" t="s">
        <v>37</v>
      </c>
      <c r="V20531">
        <v>5000</v>
      </c>
      <c r="W20531" s="1" t="s">
        <v>38</v>
      </c>
      <c r="X20531" s="1" t="s">
        <v>38</v>
      </c>
      <c r="Y20531" s="1" t="s">
        <v>24473</v>
      </c>
      <c r="Z20531" s="1" t="s">
        <v>24761</v>
      </c>
      <c r="AA20531" s="1" t="s">
        <v>2348</v>
      </c>
      <c r="AB20531" s="1" t="s">
        <v>38</v>
      </c>
      <c r="AC20531" s="1" t="s">
        <v>38</v>
      </c>
      <c r="AD20531" s="1" t="s">
        <v>38</v>
      </c>
    </row>
    <row r="20532" spans="1:30" x14ac:dyDescent="0.3">
      <c r="A20532">
        <v>24223</v>
      </c>
      <c r="B20532">
        <v>15089</v>
      </c>
      <c r="C20532">
        <v>9</v>
      </c>
      <c r="D20532">
        <v>2010</v>
      </c>
      <c r="E20532">
        <v>14</v>
      </c>
      <c r="F20532" s="1" t="s">
        <v>968</v>
      </c>
      <c r="G20532" s="1" t="s">
        <v>4045</v>
      </c>
      <c r="H20532">
        <v>1</v>
      </c>
      <c r="I20532" s="1" t="s">
        <v>32</v>
      </c>
      <c r="J20532" s="1" t="s">
        <v>200</v>
      </c>
      <c r="K20532">
        <v>2940</v>
      </c>
      <c r="L20532">
        <v>18</v>
      </c>
      <c r="M20532">
        <v>35</v>
      </c>
      <c r="O20532">
        <v>180</v>
      </c>
      <c r="Q20532" s="1" t="s">
        <v>1074</v>
      </c>
      <c r="R20532">
        <v>0</v>
      </c>
      <c r="S20532" s="1" t="s">
        <v>4576</v>
      </c>
      <c r="T20532" s="1" t="s">
        <v>1718</v>
      </c>
      <c r="U20532" s="1" t="s">
        <v>37</v>
      </c>
      <c r="V20532">
        <v>85600</v>
      </c>
      <c r="W20532" s="1" t="s">
        <v>38</v>
      </c>
      <c r="X20532" s="1" t="s">
        <v>38</v>
      </c>
      <c r="Y20532" s="1" t="s">
        <v>23003</v>
      </c>
      <c r="Z20532" s="1" t="s">
        <v>68</v>
      </c>
      <c r="AA20532" s="1" t="s">
        <v>8394</v>
      </c>
      <c r="AB20532" s="1" t="s">
        <v>38</v>
      </c>
      <c r="AC20532" s="1" t="s">
        <v>38</v>
      </c>
      <c r="AD20532" s="1" t="s">
        <v>38</v>
      </c>
    </row>
    <row r="20533" spans="1:30" x14ac:dyDescent="0.3">
      <c r="A20533">
        <v>24224</v>
      </c>
      <c r="B20533">
        <v>15090</v>
      </c>
      <c r="C20533">
        <v>10</v>
      </c>
      <c r="D20533">
        <v>2010</v>
      </c>
      <c r="E20533">
        <v>13</v>
      </c>
      <c r="F20533" s="1" t="s">
        <v>97</v>
      </c>
      <c r="G20533" s="1" t="s">
        <v>2739</v>
      </c>
      <c r="H20533">
        <v>1</v>
      </c>
      <c r="I20533" s="1" t="s">
        <v>2362</v>
      </c>
      <c r="J20533" s="1" t="s">
        <v>2617</v>
      </c>
      <c r="K20533">
        <v>3055</v>
      </c>
      <c r="L20533">
        <v>20</v>
      </c>
      <c r="M20533">
        <v>30</v>
      </c>
      <c r="O20533">
        <v>180</v>
      </c>
      <c r="Q20533" s="1" t="s">
        <v>18164</v>
      </c>
      <c r="R20533">
        <v>0</v>
      </c>
      <c r="S20533" s="1" t="s">
        <v>2505</v>
      </c>
      <c r="T20533" s="1" t="s">
        <v>1580</v>
      </c>
      <c r="U20533" s="1" t="s">
        <v>37</v>
      </c>
      <c r="V20533">
        <v>13680</v>
      </c>
      <c r="W20533" s="1" t="s">
        <v>38</v>
      </c>
      <c r="X20533" s="1" t="s">
        <v>38</v>
      </c>
      <c r="Y20533" s="1" t="s">
        <v>24038</v>
      </c>
      <c r="Z20533" s="1" t="s">
        <v>24761</v>
      </c>
      <c r="AA20533" s="1" t="s">
        <v>1633</v>
      </c>
      <c r="AB20533" s="1" t="s">
        <v>38</v>
      </c>
      <c r="AC20533" s="1" t="s">
        <v>38</v>
      </c>
      <c r="AD20533" s="1" t="s">
        <v>38</v>
      </c>
    </row>
    <row r="20534" spans="1:30" x14ac:dyDescent="0.3">
      <c r="A20534">
        <v>24225</v>
      </c>
      <c r="B20534">
        <v>28781</v>
      </c>
      <c r="C20534">
        <v>12</v>
      </c>
      <c r="D20534">
        <v>2012</v>
      </c>
      <c r="E20534">
        <v>12</v>
      </c>
      <c r="F20534" s="1" t="s">
        <v>1491</v>
      </c>
      <c r="G20534" s="1" t="s">
        <v>6828</v>
      </c>
      <c r="H20534">
        <v>1</v>
      </c>
      <c r="I20534" s="1" t="s">
        <v>365</v>
      </c>
      <c r="J20534" s="1" t="s">
        <v>366</v>
      </c>
      <c r="K20534">
        <v>3000</v>
      </c>
      <c r="L20534">
        <v>20</v>
      </c>
      <c r="M20534">
        <v>45</v>
      </c>
      <c r="O20534">
        <v>180</v>
      </c>
      <c r="Q20534" s="1" t="s">
        <v>1714</v>
      </c>
      <c r="R20534">
        <v>0</v>
      </c>
      <c r="S20534" s="1" t="s">
        <v>983</v>
      </c>
      <c r="T20534" s="1" t="s">
        <v>5003</v>
      </c>
      <c r="U20534" s="1" t="s">
        <v>37</v>
      </c>
      <c r="V20534">
        <v>61550</v>
      </c>
      <c r="W20534" s="1" t="s">
        <v>38</v>
      </c>
      <c r="X20534" s="1" t="s">
        <v>38</v>
      </c>
      <c r="Y20534" s="1" t="s">
        <v>13230</v>
      </c>
      <c r="Z20534" s="1" t="s">
        <v>437</v>
      </c>
      <c r="AA20534" s="1" t="s">
        <v>2882</v>
      </c>
      <c r="AB20534" s="1" t="s">
        <v>38</v>
      </c>
      <c r="AC20534" s="1" t="s">
        <v>38</v>
      </c>
      <c r="AD20534" s="1" t="s">
        <v>38</v>
      </c>
    </row>
    <row r="20535" spans="1:30" x14ac:dyDescent="0.3">
      <c r="A20535">
        <v>24226</v>
      </c>
      <c r="B20535">
        <v>15092</v>
      </c>
      <c r="C20535">
        <v>7</v>
      </c>
      <c r="D20535">
        <v>2010</v>
      </c>
      <c r="E20535">
        <v>10</v>
      </c>
      <c r="F20535" s="1" t="s">
        <v>968</v>
      </c>
      <c r="G20535" s="1" t="s">
        <v>969</v>
      </c>
      <c r="H20535">
        <v>1</v>
      </c>
      <c r="I20535" s="1" t="s">
        <v>133</v>
      </c>
      <c r="J20535" s="1" t="s">
        <v>1356</v>
      </c>
      <c r="K20535">
        <v>3000</v>
      </c>
      <c r="L20535">
        <v>16</v>
      </c>
      <c r="M20535">
        <v>45</v>
      </c>
      <c r="N20535">
        <v>38</v>
      </c>
      <c r="O20535">
        <v>45</v>
      </c>
      <c r="P20535">
        <v>-3</v>
      </c>
      <c r="Q20535" s="1" t="s">
        <v>982</v>
      </c>
      <c r="R20535">
        <v>2983</v>
      </c>
      <c r="S20535" s="1" t="s">
        <v>2326</v>
      </c>
      <c r="T20535" s="1" t="s">
        <v>4752</v>
      </c>
      <c r="U20535" s="1" t="s">
        <v>37</v>
      </c>
      <c r="V20535">
        <v>78390</v>
      </c>
      <c r="W20535" s="1" t="s">
        <v>38</v>
      </c>
      <c r="X20535" s="1" t="s">
        <v>38</v>
      </c>
      <c r="Y20535" s="1" t="s">
        <v>25048</v>
      </c>
      <c r="Z20535" s="1" t="s">
        <v>24015</v>
      </c>
      <c r="AA20535" s="1" t="s">
        <v>423</v>
      </c>
      <c r="AB20535" s="1" t="s">
        <v>38</v>
      </c>
      <c r="AC20535" s="1" t="s">
        <v>38</v>
      </c>
      <c r="AD20535" s="1" t="s">
        <v>38</v>
      </c>
    </row>
    <row r="20536" spans="1:30" x14ac:dyDescent="0.3">
      <c r="A20536">
        <v>24227</v>
      </c>
      <c r="B20536">
        <v>15093</v>
      </c>
      <c r="C20536">
        <v>10</v>
      </c>
      <c r="D20536">
        <v>2010</v>
      </c>
      <c r="E20536">
        <v>10</v>
      </c>
      <c r="F20536" s="1" t="s">
        <v>30</v>
      </c>
      <c r="G20536" s="1" t="s">
        <v>2710</v>
      </c>
      <c r="H20536">
        <v>1</v>
      </c>
      <c r="I20536" s="1" t="s">
        <v>32</v>
      </c>
      <c r="J20536" s="1" t="s">
        <v>52</v>
      </c>
      <c r="K20536">
        <v>2400</v>
      </c>
      <c r="L20536">
        <v>14</v>
      </c>
      <c r="M20536">
        <v>15</v>
      </c>
      <c r="O20536">
        <v>15</v>
      </c>
      <c r="P20536">
        <v>-1</v>
      </c>
      <c r="Q20536" s="1" t="s">
        <v>399</v>
      </c>
      <c r="R20536">
        <v>3115</v>
      </c>
      <c r="S20536" s="1" t="s">
        <v>1555</v>
      </c>
      <c r="T20536" s="1" t="s">
        <v>4090</v>
      </c>
      <c r="U20536" s="1" t="s">
        <v>37</v>
      </c>
      <c r="V20536">
        <v>26000</v>
      </c>
      <c r="W20536" s="1" t="s">
        <v>38</v>
      </c>
      <c r="X20536" s="1" t="s">
        <v>38</v>
      </c>
      <c r="Y20536" s="1" t="s">
        <v>1480</v>
      </c>
      <c r="Z20536" s="1" t="s">
        <v>24761</v>
      </c>
      <c r="AA20536" s="1" t="s">
        <v>8629</v>
      </c>
      <c r="AB20536" s="1" t="s">
        <v>38</v>
      </c>
      <c r="AC20536" s="1" t="s">
        <v>38</v>
      </c>
      <c r="AD20536" s="1" t="s">
        <v>38</v>
      </c>
    </row>
    <row r="20537" spans="1:30" x14ac:dyDescent="0.3">
      <c r="A20537">
        <v>24228</v>
      </c>
      <c r="B20537">
        <v>15094</v>
      </c>
      <c r="C20537">
        <v>9</v>
      </c>
      <c r="D20537">
        <v>2010</v>
      </c>
      <c r="E20537">
        <v>16</v>
      </c>
      <c r="F20537" s="1" t="s">
        <v>4578</v>
      </c>
      <c r="G20537" s="1" t="s">
        <v>4579</v>
      </c>
      <c r="H20537">
        <v>1</v>
      </c>
      <c r="I20537" s="1" t="s">
        <v>1034</v>
      </c>
      <c r="J20537" s="1" t="s">
        <v>1310</v>
      </c>
      <c r="K20537">
        <v>2960</v>
      </c>
      <c r="L20537">
        <v>21</v>
      </c>
      <c r="M20537">
        <v>30</v>
      </c>
      <c r="N20537">
        <v>36</v>
      </c>
      <c r="O20537">
        <v>-45</v>
      </c>
      <c r="P20537">
        <v>-11</v>
      </c>
      <c r="Q20537" s="1" t="s">
        <v>19245</v>
      </c>
      <c r="R20537">
        <v>3227</v>
      </c>
      <c r="S20537" s="1" t="s">
        <v>682</v>
      </c>
      <c r="T20537" s="1" t="s">
        <v>1593</v>
      </c>
      <c r="U20537" s="1" t="s">
        <v>37</v>
      </c>
      <c r="V20537">
        <v>69170</v>
      </c>
      <c r="W20537" s="1" t="s">
        <v>38</v>
      </c>
      <c r="X20537" s="1" t="s">
        <v>38</v>
      </c>
      <c r="Y20537" s="1" t="s">
        <v>19246</v>
      </c>
      <c r="Z20537" s="1" t="s">
        <v>24761</v>
      </c>
      <c r="AA20537" s="1" t="s">
        <v>2006</v>
      </c>
      <c r="AB20537" s="1" t="s">
        <v>38</v>
      </c>
      <c r="AC20537" s="1" t="s">
        <v>38</v>
      </c>
      <c r="AD20537" s="1" t="s">
        <v>38</v>
      </c>
    </row>
    <row r="20538" spans="1:30" x14ac:dyDescent="0.3">
      <c r="A20538">
        <v>24229</v>
      </c>
      <c r="B20538">
        <v>15095</v>
      </c>
      <c r="C20538">
        <v>3</v>
      </c>
      <c r="D20538">
        <v>2010</v>
      </c>
      <c r="E20538">
        <v>12</v>
      </c>
      <c r="F20538" s="1" t="s">
        <v>347</v>
      </c>
      <c r="G20538" s="1" t="s">
        <v>10497</v>
      </c>
      <c r="H20538">
        <v>1</v>
      </c>
      <c r="I20538" s="1" t="s">
        <v>32</v>
      </c>
      <c r="J20538" s="1" t="s">
        <v>72</v>
      </c>
      <c r="K20538">
        <v>2220</v>
      </c>
      <c r="L20538">
        <v>17</v>
      </c>
      <c r="M20538">
        <v>40</v>
      </c>
      <c r="N20538">
        <v>39</v>
      </c>
      <c r="O20538">
        <v>180</v>
      </c>
      <c r="P20538">
        <v>6</v>
      </c>
      <c r="Q20538" s="1" t="s">
        <v>2774</v>
      </c>
      <c r="R20538">
        <v>2350</v>
      </c>
      <c r="S20538" s="1" t="s">
        <v>3105</v>
      </c>
      <c r="T20538" s="1" t="s">
        <v>2352</v>
      </c>
      <c r="U20538" s="1" t="s">
        <v>37</v>
      </c>
      <c r="V20538">
        <v>62730</v>
      </c>
      <c r="W20538" s="1" t="s">
        <v>38</v>
      </c>
      <c r="X20538" s="1" t="s">
        <v>38</v>
      </c>
      <c r="Y20538" s="1" t="s">
        <v>3106</v>
      </c>
      <c r="Z20538" s="1" t="s">
        <v>1380</v>
      </c>
      <c r="AA20538" s="1" t="s">
        <v>463</v>
      </c>
      <c r="AB20538" s="1" t="s">
        <v>38</v>
      </c>
      <c r="AC20538" s="1" t="s">
        <v>38</v>
      </c>
      <c r="AD20538" s="1" t="s">
        <v>38</v>
      </c>
    </row>
    <row r="20539" spans="1:30" x14ac:dyDescent="0.3">
      <c r="A20539">
        <v>24230</v>
      </c>
      <c r="B20539">
        <v>15097</v>
      </c>
      <c r="C20539">
        <v>11</v>
      </c>
      <c r="D20539">
        <v>2010</v>
      </c>
      <c r="E20539">
        <v>14</v>
      </c>
      <c r="F20539" s="1" t="s">
        <v>30</v>
      </c>
      <c r="G20539" s="1" t="s">
        <v>1205</v>
      </c>
      <c r="H20539">
        <v>1</v>
      </c>
      <c r="I20539" s="1" t="s">
        <v>92</v>
      </c>
      <c r="J20539" s="1" t="s">
        <v>247</v>
      </c>
      <c r="K20539">
        <v>2996</v>
      </c>
      <c r="L20539">
        <v>18</v>
      </c>
      <c r="M20539">
        <v>20</v>
      </c>
      <c r="N20539">
        <v>37</v>
      </c>
      <c r="O20539">
        <v>180</v>
      </c>
      <c r="P20539">
        <v>-1</v>
      </c>
      <c r="Q20539" s="1" t="s">
        <v>174</v>
      </c>
      <c r="R20539">
        <v>3591</v>
      </c>
      <c r="S20539" s="1" t="s">
        <v>350</v>
      </c>
      <c r="T20539" s="1" t="s">
        <v>5112</v>
      </c>
      <c r="U20539" s="1" t="s">
        <v>37</v>
      </c>
      <c r="V20539">
        <v>32550</v>
      </c>
      <c r="W20539" s="1" t="s">
        <v>38</v>
      </c>
      <c r="X20539" s="1" t="s">
        <v>38</v>
      </c>
      <c r="Y20539" s="1" t="s">
        <v>19247</v>
      </c>
      <c r="Z20539" s="1" t="s">
        <v>821</v>
      </c>
      <c r="AA20539" s="1" t="s">
        <v>412</v>
      </c>
      <c r="AB20539" s="1" t="s">
        <v>38</v>
      </c>
      <c r="AC20539" s="1" t="s">
        <v>38</v>
      </c>
      <c r="AD20539" s="1" t="s">
        <v>38</v>
      </c>
    </row>
    <row r="20540" spans="1:30" x14ac:dyDescent="0.3">
      <c r="A20540">
        <v>24231</v>
      </c>
      <c r="B20540">
        <v>15098</v>
      </c>
      <c r="C20540">
        <v>7</v>
      </c>
      <c r="D20540">
        <v>2010</v>
      </c>
      <c r="E20540">
        <v>13</v>
      </c>
      <c r="F20540" s="1" t="s">
        <v>881</v>
      </c>
      <c r="G20540" s="1" t="s">
        <v>1564</v>
      </c>
      <c r="H20540">
        <v>1</v>
      </c>
      <c r="I20540" s="1" t="s">
        <v>32</v>
      </c>
      <c r="J20540" s="1" t="s">
        <v>200</v>
      </c>
      <c r="K20540">
        <v>2860</v>
      </c>
      <c r="L20540">
        <v>22</v>
      </c>
      <c r="M20540">
        <v>35</v>
      </c>
      <c r="N20540">
        <v>38</v>
      </c>
      <c r="O20540">
        <v>45</v>
      </c>
      <c r="P20540">
        <v>0</v>
      </c>
      <c r="Q20540" s="1" t="s">
        <v>1714</v>
      </c>
      <c r="R20540">
        <v>3150</v>
      </c>
      <c r="S20540" s="1" t="s">
        <v>2101</v>
      </c>
      <c r="T20540" s="1" t="s">
        <v>892</v>
      </c>
      <c r="U20540" s="1" t="s">
        <v>37</v>
      </c>
      <c r="V20540">
        <v>44360</v>
      </c>
      <c r="W20540" s="1" t="s">
        <v>38</v>
      </c>
      <c r="X20540" s="1" t="s">
        <v>38</v>
      </c>
      <c r="Y20540" s="1" t="s">
        <v>24085</v>
      </c>
      <c r="Z20540" s="1" t="s">
        <v>68</v>
      </c>
      <c r="AA20540" s="1" t="s">
        <v>192</v>
      </c>
      <c r="AB20540" s="1" t="s">
        <v>38</v>
      </c>
      <c r="AC20540" s="1" t="s">
        <v>38</v>
      </c>
      <c r="AD20540" s="1" t="s">
        <v>38</v>
      </c>
    </row>
    <row r="20541" spans="1:30" x14ac:dyDescent="0.3">
      <c r="A20541">
        <v>24232</v>
      </c>
      <c r="B20541">
        <v>15099</v>
      </c>
      <c r="C20541">
        <v>9</v>
      </c>
      <c r="D20541">
        <v>2010</v>
      </c>
      <c r="E20541">
        <v>10</v>
      </c>
      <c r="F20541" s="1" t="s">
        <v>968</v>
      </c>
      <c r="G20541" s="1" t="s">
        <v>969</v>
      </c>
      <c r="H20541">
        <v>1</v>
      </c>
      <c r="I20541" s="1" t="s">
        <v>1330</v>
      </c>
      <c r="J20541" s="1" t="s">
        <v>1331</v>
      </c>
      <c r="K20541">
        <v>3000</v>
      </c>
      <c r="L20541">
        <v>17</v>
      </c>
      <c r="M20541">
        <v>25</v>
      </c>
      <c r="N20541">
        <v>39</v>
      </c>
      <c r="O20541">
        <v>180</v>
      </c>
      <c r="P20541">
        <v>-3</v>
      </c>
      <c r="Q20541" s="1" t="s">
        <v>19248</v>
      </c>
      <c r="R20541">
        <v>4132</v>
      </c>
      <c r="S20541" s="1" t="s">
        <v>2247</v>
      </c>
      <c r="T20541" s="1" t="s">
        <v>3118</v>
      </c>
      <c r="U20541" s="1" t="s">
        <v>37</v>
      </c>
      <c r="V20541">
        <v>30340</v>
      </c>
      <c r="W20541" s="1" t="s">
        <v>38</v>
      </c>
      <c r="X20541" s="1" t="s">
        <v>38</v>
      </c>
      <c r="Y20541" s="1" t="s">
        <v>9854</v>
      </c>
      <c r="Z20541" s="1" t="s">
        <v>821</v>
      </c>
      <c r="AA20541" s="1" t="s">
        <v>139</v>
      </c>
      <c r="AB20541" s="1" t="s">
        <v>38</v>
      </c>
      <c r="AC20541" s="1" t="s">
        <v>38</v>
      </c>
      <c r="AD20541" s="1" t="s">
        <v>38</v>
      </c>
    </row>
    <row r="20542" spans="1:30" x14ac:dyDescent="0.3">
      <c r="A20542">
        <v>24233</v>
      </c>
      <c r="B20542">
        <v>15100</v>
      </c>
      <c r="C20542">
        <v>9</v>
      </c>
      <c r="D20542">
        <v>2010</v>
      </c>
      <c r="E20542">
        <v>24</v>
      </c>
      <c r="F20542" s="1" t="s">
        <v>90</v>
      </c>
      <c r="G20542" s="1" t="s">
        <v>1166</v>
      </c>
      <c r="H20542">
        <v>1</v>
      </c>
      <c r="I20542" s="1" t="s">
        <v>92</v>
      </c>
      <c r="J20542" s="1" t="s">
        <v>247</v>
      </c>
      <c r="K20542">
        <v>3000</v>
      </c>
      <c r="L20542">
        <v>24</v>
      </c>
      <c r="M20542">
        <v>30</v>
      </c>
      <c r="N20542">
        <v>37</v>
      </c>
      <c r="O20542">
        <v>-60</v>
      </c>
      <c r="P20542">
        <v>0</v>
      </c>
      <c r="Q20542" s="1" t="s">
        <v>15608</v>
      </c>
      <c r="R20542">
        <v>2950</v>
      </c>
      <c r="S20542" s="1" t="s">
        <v>1013</v>
      </c>
      <c r="T20542" s="1" t="s">
        <v>5553</v>
      </c>
      <c r="U20542" s="1" t="s">
        <v>37</v>
      </c>
      <c r="V20542">
        <v>25200</v>
      </c>
      <c r="W20542" s="1" t="s">
        <v>38</v>
      </c>
      <c r="X20542" s="1" t="s">
        <v>38</v>
      </c>
      <c r="Y20542" s="1" t="s">
        <v>12007</v>
      </c>
      <c r="Z20542" s="1" t="s">
        <v>1326</v>
      </c>
      <c r="AA20542" s="1" t="s">
        <v>582</v>
      </c>
      <c r="AB20542" s="1" t="s">
        <v>38</v>
      </c>
      <c r="AC20542" s="1" t="s">
        <v>38</v>
      </c>
      <c r="AD20542" s="1" t="s">
        <v>38</v>
      </c>
    </row>
    <row r="20543" spans="1:30" x14ac:dyDescent="0.3">
      <c r="A20543">
        <v>24234</v>
      </c>
      <c r="B20543">
        <v>15101</v>
      </c>
      <c r="C20543">
        <v>8</v>
      </c>
      <c r="D20543">
        <v>2009</v>
      </c>
      <c r="E20543">
        <v>14</v>
      </c>
      <c r="F20543" s="1" t="s">
        <v>78</v>
      </c>
      <c r="G20543" s="1" t="s">
        <v>199</v>
      </c>
      <c r="H20543">
        <v>1</v>
      </c>
      <c r="I20543" s="1" t="s">
        <v>32</v>
      </c>
      <c r="J20543" s="1" t="s">
        <v>200</v>
      </c>
      <c r="K20543">
        <v>2940</v>
      </c>
      <c r="L20543">
        <v>20</v>
      </c>
      <c r="M20543">
        <v>20</v>
      </c>
      <c r="N20543">
        <v>37</v>
      </c>
      <c r="O20543">
        <v>45</v>
      </c>
      <c r="P20543">
        <v>7</v>
      </c>
      <c r="Q20543" s="1" t="s">
        <v>7707</v>
      </c>
      <c r="R20543">
        <v>3433</v>
      </c>
      <c r="S20543" s="1" t="s">
        <v>9852</v>
      </c>
      <c r="T20543" s="1" t="s">
        <v>935</v>
      </c>
      <c r="U20543" s="1" t="s">
        <v>37</v>
      </c>
      <c r="V20543">
        <v>33470</v>
      </c>
      <c r="W20543" s="1" t="s">
        <v>38</v>
      </c>
      <c r="X20543" s="1" t="s">
        <v>38</v>
      </c>
      <c r="Y20543" s="1" t="s">
        <v>3452</v>
      </c>
      <c r="Z20543" s="1" t="s">
        <v>821</v>
      </c>
      <c r="AA20543" s="1" t="s">
        <v>216</v>
      </c>
      <c r="AB20543" s="1" t="s">
        <v>38</v>
      </c>
      <c r="AC20543" s="1" t="s">
        <v>38</v>
      </c>
      <c r="AD20543" s="1" t="s">
        <v>38</v>
      </c>
    </row>
    <row r="20544" spans="1:30" x14ac:dyDescent="0.3">
      <c r="A20544">
        <v>24235</v>
      </c>
      <c r="B20544">
        <v>15102</v>
      </c>
      <c r="C20544">
        <v>9</v>
      </c>
      <c r="D20544">
        <v>2010</v>
      </c>
      <c r="E20544">
        <v>12</v>
      </c>
      <c r="F20544" s="1" t="s">
        <v>1335</v>
      </c>
      <c r="G20544" s="1" t="s">
        <v>2768</v>
      </c>
      <c r="H20544">
        <v>1</v>
      </c>
      <c r="I20544" s="1" t="s">
        <v>32</v>
      </c>
      <c r="J20544" s="1" t="s">
        <v>200</v>
      </c>
      <c r="K20544">
        <v>3000</v>
      </c>
      <c r="L20544">
        <v>22</v>
      </c>
      <c r="M20544">
        <v>20</v>
      </c>
      <c r="N20544">
        <v>37</v>
      </c>
      <c r="O20544">
        <v>180</v>
      </c>
      <c r="P20544">
        <v>4</v>
      </c>
      <c r="Q20544" s="1" t="s">
        <v>1124</v>
      </c>
      <c r="R20544">
        <v>3562</v>
      </c>
      <c r="S20544" s="1" t="s">
        <v>485</v>
      </c>
      <c r="T20544" s="1" t="s">
        <v>5853</v>
      </c>
      <c r="U20544" s="1" t="s">
        <v>37</v>
      </c>
      <c r="V20544">
        <v>40800</v>
      </c>
      <c r="W20544" s="1" t="s">
        <v>38</v>
      </c>
      <c r="X20544" s="1" t="s">
        <v>38</v>
      </c>
      <c r="Y20544" s="1" t="s">
        <v>24826</v>
      </c>
      <c r="Z20544" s="1" t="s">
        <v>821</v>
      </c>
      <c r="AA20544" s="1" t="s">
        <v>1127</v>
      </c>
      <c r="AB20544" s="1" t="s">
        <v>38</v>
      </c>
      <c r="AC20544" s="1" t="s">
        <v>38</v>
      </c>
      <c r="AD20544" s="1" t="s">
        <v>38</v>
      </c>
    </row>
    <row r="20545" spans="1:30" x14ac:dyDescent="0.3">
      <c r="A20545">
        <v>24236</v>
      </c>
      <c r="B20545">
        <v>15104</v>
      </c>
      <c r="C20545">
        <v>7</v>
      </c>
      <c r="D20545">
        <v>2010</v>
      </c>
      <c r="E20545">
        <v>12</v>
      </c>
      <c r="F20545" s="1" t="s">
        <v>5990</v>
      </c>
      <c r="G20545" s="1" t="s">
        <v>14879</v>
      </c>
      <c r="H20545">
        <v>1</v>
      </c>
      <c r="I20545" s="1" t="s">
        <v>1084</v>
      </c>
      <c r="J20545" s="1" t="s">
        <v>1455</v>
      </c>
      <c r="K20545">
        <v>2220</v>
      </c>
      <c r="L20545">
        <v>16</v>
      </c>
      <c r="M20545">
        <v>45</v>
      </c>
      <c r="N20545">
        <v>37</v>
      </c>
      <c r="O20545">
        <v>180</v>
      </c>
      <c r="P20545">
        <v>-2</v>
      </c>
      <c r="Q20545" s="1" t="s">
        <v>1158</v>
      </c>
      <c r="R20545">
        <v>2415</v>
      </c>
      <c r="S20545" s="1" t="s">
        <v>1373</v>
      </c>
      <c r="T20545" s="1" t="s">
        <v>2130</v>
      </c>
      <c r="U20545" s="1" t="s">
        <v>37</v>
      </c>
      <c r="V20545">
        <v>89800</v>
      </c>
      <c r="W20545" s="1" t="s">
        <v>38</v>
      </c>
      <c r="X20545" s="1" t="s">
        <v>38</v>
      </c>
      <c r="Y20545" s="1" t="s">
        <v>17343</v>
      </c>
      <c r="Z20545" s="1" t="s">
        <v>1326</v>
      </c>
      <c r="AA20545" s="1" t="s">
        <v>291</v>
      </c>
      <c r="AB20545" s="1" t="s">
        <v>38</v>
      </c>
      <c r="AC20545" s="1" t="s">
        <v>38</v>
      </c>
      <c r="AD20545" s="1" t="s">
        <v>38</v>
      </c>
    </row>
    <row r="20546" spans="1:30" x14ac:dyDescent="0.3">
      <c r="A20546">
        <v>24237</v>
      </c>
      <c r="B20546">
        <v>15105</v>
      </c>
      <c r="C20546">
        <v>3</v>
      </c>
      <c r="D20546">
        <v>2010</v>
      </c>
      <c r="E20546">
        <v>16</v>
      </c>
      <c r="F20546" s="1" t="s">
        <v>3193</v>
      </c>
      <c r="G20546" s="1" t="s">
        <v>4212</v>
      </c>
      <c r="H20546">
        <v>1</v>
      </c>
      <c r="I20546" s="1" t="s">
        <v>161</v>
      </c>
      <c r="J20546" s="1" t="s">
        <v>162</v>
      </c>
      <c r="K20546">
        <v>2880</v>
      </c>
      <c r="L20546">
        <v>20</v>
      </c>
      <c r="M20546">
        <v>30</v>
      </c>
      <c r="O20546">
        <v>-10</v>
      </c>
      <c r="P20546">
        <v>-7</v>
      </c>
      <c r="Q20546" s="1" t="s">
        <v>10274</v>
      </c>
      <c r="R20546">
        <v>3765</v>
      </c>
      <c r="S20546" s="1" t="s">
        <v>5376</v>
      </c>
      <c r="T20546" s="1" t="s">
        <v>1454</v>
      </c>
      <c r="U20546" s="1" t="s">
        <v>37</v>
      </c>
      <c r="V20546">
        <v>7610</v>
      </c>
      <c r="W20546" s="1" t="s">
        <v>38</v>
      </c>
      <c r="X20546" s="1" t="s">
        <v>38</v>
      </c>
      <c r="Y20546" s="1" t="s">
        <v>7313</v>
      </c>
      <c r="Z20546" s="1" t="s">
        <v>24761</v>
      </c>
      <c r="AA20546" s="1" t="s">
        <v>7720</v>
      </c>
      <c r="AB20546" s="1" t="s">
        <v>38</v>
      </c>
      <c r="AC20546" s="1" t="s">
        <v>38</v>
      </c>
      <c r="AD20546" s="1" t="s">
        <v>38</v>
      </c>
    </row>
    <row r="20547" spans="1:30" x14ac:dyDescent="0.3">
      <c r="A20547">
        <v>24238</v>
      </c>
      <c r="B20547">
        <v>15106</v>
      </c>
      <c r="C20547">
        <v>9</v>
      </c>
      <c r="D20547">
        <v>2010</v>
      </c>
      <c r="E20547">
        <v>16</v>
      </c>
      <c r="F20547" s="1" t="s">
        <v>5990</v>
      </c>
      <c r="G20547" s="1" t="s">
        <v>14879</v>
      </c>
      <c r="H20547">
        <v>1</v>
      </c>
      <c r="I20547" s="1" t="s">
        <v>92</v>
      </c>
      <c r="J20547" s="1" t="s">
        <v>247</v>
      </c>
      <c r="K20547">
        <v>2960</v>
      </c>
      <c r="L20547">
        <v>19</v>
      </c>
      <c r="M20547">
        <v>45</v>
      </c>
      <c r="N20547">
        <v>38</v>
      </c>
      <c r="O20547">
        <v>45</v>
      </c>
      <c r="P20547">
        <v>-2</v>
      </c>
      <c r="Q20547" s="1" t="s">
        <v>1158</v>
      </c>
      <c r="R20547">
        <v>2749</v>
      </c>
      <c r="S20547" s="1" t="s">
        <v>1369</v>
      </c>
      <c r="T20547" s="1" t="s">
        <v>3130</v>
      </c>
      <c r="U20547" s="1" t="s">
        <v>37</v>
      </c>
      <c r="V20547">
        <v>59230</v>
      </c>
      <c r="W20547" s="1" t="s">
        <v>38</v>
      </c>
      <c r="X20547" s="1" t="s">
        <v>38</v>
      </c>
      <c r="Y20547" s="1" t="s">
        <v>10752</v>
      </c>
      <c r="Z20547" s="1" t="s">
        <v>1380</v>
      </c>
      <c r="AA20547" s="1" t="s">
        <v>322</v>
      </c>
      <c r="AB20547" s="1" t="s">
        <v>38</v>
      </c>
      <c r="AC20547" s="1" t="s">
        <v>38</v>
      </c>
      <c r="AD20547" s="1" t="s">
        <v>38</v>
      </c>
    </row>
    <row r="20548" spans="1:30" x14ac:dyDescent="0.3">
      <c r="A20548">
        <v>24239</v>
      </c>
      <c r="B20548">
        <v>15107</v>
      </c>
      <c r="C20548">
        <v>6</v>
      </c>
      <c r="D20548">
        <v>2010</v>
      </c>
      <c r="E20548">
        <v>14</v>
      </c>
      <c r="F20548" s="1" t="s">
        <v>30</v>
      </c>
      <c r="G20548" s="1" t="s">
        <v>341</v>
      </c>
      <c r="H20548">
        <v>1</v>
      </c>
      <c r="I20548" s="1" t="s">
        <v>32</v>
      </c>
      <c r="J20548" s="1" t="s">
        <v>200</v>
      </c>
      <c r="K20548">
        <v>2940</v>
      </c>
      <c r="L20548">
        <v>20</v>
      </c>
      <c r="M20548">
        <v>20</v>
      </c>
      <c r="N20548">
        <v>38</v>
      </c>
      <c r="O20548">
        <v>-15</v>
      </c>
      <c r="P20548">
        <v>1</v>
      </c>
      <c r="Q20548" s="1" t="s">
        <v>4502</v>
      </c>
      <c r="R20548">
        <v>3366</v>
      </c>
      <c r="S20548" s="1" t="s">
        <v>618</v>
      </c>
      <c r="T20548" s="1" t="s">
        <v>2428</v>
      </c>
      <c r="U20548" s="1" t="s">
        <v>37</v>
      </c>
      <c r="V20548">
        <v>85140</v>
      </c>
      <c r="W20548" s="1" t="s">
        <v>38</v>
      </c>
      <c r="X20548" s="1" t="s">
        <v>38</v>
      </c>
      <c r="Y20548" s="1" t="s">
        <v>5349</v>
      </c>
      <c r="Z20548" s="1" t="s">
        <v>68</v>
      </c>
      <c r="AA20548" s="1" t="s">
        <v>8394</v>
      </c>
      <c r="AB20548" s="1" t="s">
        <v>38</v>
      </c>
      <c r="AC20548" s="1" t="s">
        <v>38</v>
      </c>
      <c r="AD20548" s="1" t="s">
        <v>38</v>
      </c>
    </row>
    <row r="20549" spans="1:30" x14ac:dyDescent="0.3">
      <c r="A20549">
        <v>24240</v>
      </c>
      <c r="B20549">
        <v>15108</v>
      </c>
      <c r="C20549">
        <v>2</v>
      </c>
      <c r="D20549">
        <v>2011</v>
      </c>
      <c r="E20549">
        <v>14</v>
      </c>
      <c r="F20549" s="1" t="s">
        <v>30</v>
      </c>
      <c r="G20549" s="1" t="s">
        <v>1205</v>
      </c>
      <c r="H20549">
        <v>1</v>
      </c>
      <c r="I20549" s="1" t="s">
        <v>133</v>
      </c>
      <c r="J20549" s="1" t="s">
        <v>1356</v>
      </c>
      <c r="K20549">
        <v>2996</v>
      </c>
      <c r="L20549">
        <v>18</v>
      </c>
      <c r="M20549">
        <v>20</v>
      </c>
      <c r="O20549">
        <v>15</v>
      </c>
      <c r="Q20549" s="1" t="s">
        <v>1314</v>
      </c>
      <c r="R20549">
        <v>0</v>
      </c>
      <c r="S20549" s="1" t="s">
        <v>2779</v>
      </c>
      <c r="T20549" s="1" t="s">
        <v>5809</v>
      </c>
      <c r="U20549" s="1" t="s">
        <v>37</v>
      </c>
      <c r="V20549">
        <v>69460</v>
      </c>
      <c r="W20549" s="1" t="s">
        <v>38</v>
      </c>
      <c r="X20549" s="1" t="s">
        <v>38</v>
      </c>
      <c r="Y20549" s="1" t="s">
        <v>24728</v>
      </c>
      <c r="Z20549" s="1" t="s">
        <v>24761</v>
      </c>
      <c r="AA20549" s="1" t="s">
        <v>2006</v>
      </c>
      <c r="AB20549" s="1" t="s">
        <v>38</v>
      </c>
      <c r="AC20549" s="1" t="s">
        <v>38</v>
      </c>
      <c r="AD20549" s="1" t="s">
        <v>38</v>
      </c>
    </row>
    <row r="20550" spans="1:30" x14ac:dyDescent="0.3">
      <c r="A20550">
        <v>24241</v>
      </c>
      <c r="B20550">
        <v>15109</v>
      </c>
      <c r="C20550">
        <v>3</v>
      </c>
      <c r="D20550">
        <v>2010</v>
      </c>
      <c r="E20550">
        <v>13</v>
      </c>
      <c r="F20550" s="1" t="s">
        <v>347</v>
      </c>
      <c r="G20550" s="1" t="s">
        <v>6598</v>
      </c>
      <c r="H20550">
        <v>1</v>
      </c>
      <c r="I20550" s="1" t="s">
        <v>32</v>
      </c>
      <c r="J20550" s="1" t="s">
        <v>119</v>
      </c>
      <c r="K20550">
        <v>2990</v>
      </c>
      <c r="L20550">
        <v>22</v>
      </c>
      <c r="M20550">
        <v>35</v>
      </c>
      <c r="O20550">
        <v>10</v>
      </c>
      <c r="P20550">
        <v>-2</v>
      </c>
      <c r="Q20550" s="1" t="s">
        <v>7816</v>
      </c>
      <c r="R20550">
        <v>2864</v>
      </c>
      <c r="S20550" s="1" t="s">
        <v>703</v>
      </c>
      <c r="T20550" s="1" t="s">
        <v>172</v>
      </c>
      <c r="U20550" s="1" t="s">
        <v>37</v>
      </c>
      <c r="V20550">
        <v>51490</v>
      </c>
      <c r="W20550" s="1" t="s">
        <v>38</v>
      </c>
      <c r="X20550" s="1" t="s">
        <v>38</v>
      </c>
      <c r="Y20550" s="1" t="s">
        <v>23985</v>
      </c>
      <c r="Z20550" s="1" t="s">
        <v>109</v>
      </c>
      <c r="AA20550" s="1" t="s">
        <v>849</v>
      </c>
      <c r="AB20550" s="1" t="s">
        <v>38</v>
      </c>
      <c r="AC20550" s="1" t="s">
        <v>38</v>
      </c>
      <c r="AD20550" s="1" t="s">
        <v>38</v>
      </c>
    </row>
    <row r="20551" spans="1:30" x14ac:dyDescent="0.3">
      <c r="A20551">
        <v>24242</v>
      </c>
      <c r="B20551">
        <v>18180</v>
      </c>
      <c r="C20551">
        <v>12</v>
      </c>
      <c r="D20551">
        <v>2010</v>
      </c>
      <c r="E20551">
        <v>9</v>
      </c>
      <c r="F20551" s="1" t="s">
        <v>30</v>
      </c>
      <c r="G20551" s="1" t="s">
        <v>1205</v>
      </c>
      <c r="H20551">
        <v>1</v>
      </c>
      <c r="I20551" s="1" t="s">
        <v>92</v>
      </c>
      <c r="J20551" s="1" t="s">
        <v>1954</v>
      </c>
      <c r="K20551">
        <v>1926</v>
      </c>
      <c r="L20551">
        <v>11</v>
      </c>
      <c r="M20551">
        <v>20</v>
      </c>
      <c r="N20551">
        <v>36</v>
      </c>
      <c r="O20551">
        <v>-45</v>
      </c>
      <c r="P20551">
        <v>3</v>
      </c>
      <c r="Q20551" s="1" t="s">
        <v>174</v>
      </c>
      <c r="R20551">
        <v>2238</v>
      </c>
      <c r="S20551" s="1" t="s">
        <v>854</v>
      </c>
      <c r="T20551" s="1" t="s">
        <v>1556</v>
      </c>
      <c r="U20551" s="1" t="s">
        <v>37</v>
      </c>
      <c r="V20551">
        <v>81310</v>
      </c>
      <c r="W20551" s="1" t="s">
        <v>38</v>
      </c>
      <c r="X20551" s="1" t="s">
        <v>38</v>
      </c>
      <c r="Y20551" s="1" t="s">
        <v>4132</v>
      </c>
      <c r="Z20551" s="1" t="s">
        <v>821</v>
      </c>
      <c r="AA20551" s="1" t="s">
        <v>352</v>
      </c>
      <c r="AB20551" s="1" t="s">
        <v>38</v>
      </c>
      <c r="AC20551" s="1" t="s">
        <v>38</v>
      </c>
      <c r="AD20551" s="1" t="s">
        <v>38</v>
      </c>
    </row>
    <row r="20552" spans="1:30" x14ac:dyDescent="0.3">
      <c r="A20552">
        <v>24243</v>
      </c>
      <c r="B20552">
        <v>18179</v>
      </c>
      <c r="C20552">
        <v>1</v>
      </c>
      <c r="D20552">
        <v>2011</v>
      </c>
      <c r="E20552">
        <v>16</v>
      </c>
      <c r="F20552" s="1" t="s">
        <v>4578</v>
      </c>
      <c r="G20552" s="1" t="s">
        <v>4579</v>
      </c>
      <c r="H20552">
        <v>1</v>
      </c>
      <c r="I20552" s="1" t="s">
        <v>829</v>
      </c>
      <c r="J20552" s="1" t="s">
        <v>4883</v>
      </c>
      <c r="K20552">
        <v>2960</v>
      </c>
      <c r="L20552">
        <v>21</v>
      </c>
      <c r="M20552">
        <v>25</v>
      </c>
      <c r="N20552">
        <v>37</v>
      </c>
      <c r="O20552">
        <v>25</v>
      </c>
      <c r="P20552">
        <v>-5</v>
      </c>
      <c r="Q20552" s="1" t="s">
        <v>4765</v>
      </c>
      <c r="R20552">
        <v>3402</v>
      </c>
      <c r="S20552" s="1" t="s">
        <v>114</v>
      </c>
      <c r="T20552" s="1" t="s">
        <v>4196</v>
      </c>
      <c r="U20552" s="1" t="s">
        <v>37</v>
      </c>
      <c r="V20552">
        <v>38240</v>
      </c>
      <c r="W20552" s="1" t="s">
        <v>38</v>
      </c>
      <c r="X20552" s="1" t="s">
        <v>38</v>
      </c>
      <c r="Y20552" s="1" t="s">
        <v>2432</v>
      </c>
      <c r="Z20552" s="1" t="s">
        <v>24761</v>
      </c>
      <c r="AA20552" s="1" t="s">
        <v>24017</v>
      </c>
      <c r="AB20552" s="1" t="s">
        <v>38</v>
      </c>
      <c r="AC20552" s="1" t="s">
        <v>38</v>
      </c>
      <c r="AD20552" s="1" t="s">
        <v>38</v>
      </c>
    </row>
    <row r="20553" spans="1:30" x14ac:dyDescent="0.3">
      <c r="A20553">
        <v>24244</v>
      </c>
      <c r="B20553">
        <v>15111</v>
      </c>
      <c r="C20553">
        <v>9</v>
      </c>
      <c r="D20553">
        <v>2010</v>
      </c>
      <c r="E20553">
        <v>14</v>
      </c>
      <c r="F20553" s="1" t="s">
        <v>84</v>
      </c>
      <c r="G20553" s="1" t="s">
        <v>4237</v>
      </c>
      <c r="H20553">
        <v>1</v>
      </c>
      <c r="I20553" s="1" t="s">
        <v>84</v>
      </c>
      <c r="J20553" s="1" t="s">
        <v>827</v>
      </c>
      <c r="K20553">
        <v>2996</v>
      </c>
      <c r="L20553">
        <v>24</v>
      </c>
      <c r="M20553">
        <v>25</v>
      </c>
      <c r="N20553">
        <v>37</v>
      </c>
      <c r="O20553">
        <v>-80</v>
      </c>
      <c r="P20553">
        <v>-3</v>
      </c>
      <c r="Q20553" s="1" t="s">
        <v>25053</v>
      </c>
      <c r="R20553">
        <v>2940</v>
      </c>
      <c r="S20553" s="1" t="s">
        <v>233</v>
      </c>
      <c r="T20553" s="1" t="s">
        <v>9301</v>
      </c>
      <c r="U20553" s="1" t="s">
        <v>37</v>
      </c>
      <c r="V20553">
        <v>63800</v>
      </c>
      <c r="W20553" s="1" t="s">
        <v>38</v>
      </c>
      <c r="X20553" s="1" t="s">
        <v>38</v>
      </c>
      <c r="Y20553" s="1" t="s">
        <v>24782</v>
      </c>
      <c r="Z20553" s="1" t="s">
        <v>24761</v>
      </c>
      <c r="AA20553" s="1" t="s">
        <v>7998</v>
      </c>
      <c r="AB20553" s="1" t="s">
        <v>38</v>
      </c>
      <c r="AC20553" s="1" t="s">
        <v>38</v>
      </c>
      <c r="AD20553" s="1" t="s">
        <v>38</v>
      </c>
    </row>
    <row r="20554" spans="1:30" x14ac:dyDescent="0.3">
      <c r="A20554">
        <v>24245</v>
      </c>
      <c r="B20554">
        <v>15112</v>
      </c>
      <c r="C20554">
        <v>3</v>
      </c>
      <c r="D20554">
        <v>2011</v>
      </c>
      <c r="E20554">
        <v>15</v>
      </c>
      <c r="F20554" s="1" t="s">
        <v>1894</v>
      </c>
      <c r="G20554" s="1" t="s">
        <v>3300</v>
      </c>
      <c r="H20554">
        <v>1</v>
      </c>
      <c r="I20554" s="1" t="s">
        <v>2371</v>
      </c>
      <c r="J20554" s="1" t="s">
        <v>2372</v>
      </c>
      <c r="K20554">
        <v>2925</v>
      </c>
      <c r="L20554">
        <v>21</v>
      </c>
      <c r="M20554">
        <v>45</v>
      </c>
      <c r="N20554">
        <v>38</v>
      </c>
      <c r="O20554">
        <v>65</v>
      </c>
      <c r="P20554">
        <v>-3</v>
      </c>
      <c r="Q20554" s="1" t="s">
        <v>19249</v>
      </c>
      <c r="R20554">
        <v>2703</v>
      </c>
      <c r="S20554" s="1" t="s">
        <v>492</v>
      </c>
      <c r="T20554" s="1" t="s">
        <v>351</v>
      </c>
      <c r="U20554" s="1" t="s">
        <v>37</v>
      </c>
      <c r="V20554">
        <v>78800</v>
      </c>
      <c r="W20554" s="1" t="s">
        <v>38</v>
      </c>
      <c r="X20554" s="1" t="s">
        <v>38</v>
      </c>
      <c r="Y20554" s="1" t="s">
        <v>11041</v>
      </c>
      <c r="Z20554" s="1" t="s">
        <v>24015</v>
      </c>
      <c r="AA20554" s="1" t="s">
        <v>423</v>
      </c>
      <c r="AB20554" s="1" t="s">
        <v>38</v>
      </c>
      <c r="AC20554" s="1" t="s">
        <v>38</v>
      </c>
      <c r="AD20554" s="1" t="s">
        <v>38</v>
      </c>
    </row>
    <row r="20555" spans="1:30" x14ac:dyDescent="0.3">
      <c r="A20555">
        <v>24246</v>
      </c>
      <c r="B20555">
        <v>15113</v>
      </c>
      <c r="C20555">
        <v>6</v>
      </c>
      <c r="D20555">
        <v>2010</v>
      </c>
      <c r="E20555">
        <v>15</v>
      </c>
      <c r="F20555" s="1" t="s">
        <v>84</v>
      </c>
      <c r="G20555" s="1" t="s">
        <v>1004</v>
      </c>
      <c r="H20555">
        <v>1</v>
      </c>
      <c r="I20555" s="1" t="s">
        <v>84</v>
      </c>
      <c r="J20555" s="1" t="s">
        <v>827</v>
      </c>
      <c r="K20555">
        <v>2850</v>
      </c>
      <c r="L20555">
        <v>34</v>
      </c>
      <c r="M20555">
        <v>30</v>
      </c>
      <c r="N20555">
        <v>37</v>
      </c>
      <c r="O20555">
        <v>-85</v>
      </c>
      <c r="P20555">
        <v>-2</v>
      </c>
      <c r="Q20555" s="1" t="s">
        <v>19250</v>
      </c>
      <c r="R20555">
        <v>2495</v>
      </c>
      <c r="S20555" s="1" t="s">
        <v>1625</v>
      </c>
      <c r="T20555" s="1" t="s">
        <v>5429</v>
      </c>
      <c r="U20555" s="1" t="s">
        <v>37</v>
      </c>
      <c r="V20555">
        <v>88370</v>
      </c>
      <c r="W20555" s="1" t="s">
        <v>38</v>
      </c>
      <c r="X20555" s="1" t="s">
        <v>38</v>
      </c>
      <c r="Y20555" s="1" t="s">
        <v>19251</v>
      </c>
      <c r="Z20555" s="1" t="s">
        <v>109</v>
      </c>
      <c r="AA20555" s="1" t="s">
        <v>507</v>
      </c>
      <c r="AB20555" s="1" t="s">
        <v>38</v>
      </c>
      <c r="AC20555" s="1" t="s">
        <v>38</v>
      </c>
      <c r="AD20555" s="1" t="s">
        <v>38</v>
      </c>
    </row>
    <row r="20556" spans="1:30" x14ac:dyDescent="0.3">
      <c r="A20556">
        <v>24247</v>
      </c>
      <c r="B20556">
        <v>18178</v>
      </c>
      <c r="C20556">
        <v>1</v>
      </c>
      <c r="D20556">
        <v>2011</v>
      </c>
      <c r="E20556">
        <v>15</v>
      </c>
      <c r="F20556" s="1" t="s">
        <v>1894</v>
      </c>
      <c r="G20556" s="1" t="s">
        <v>4379</v>
      </c>
      <c r="H20556">
        <v>1</v>
      </c>
      <c r="I20556" s="1" t="s">
        <v>32</v>
      </c>
      <c r="J20556" s="1" t="s">
        <v>119</v>
      </c>
      <c r="K20556">
        <v>2925</v>
      </c>
      <c r="L20556">
        <v>21</v>
      </c>
      <c r="M20556">
        <v>30</v>
      </c>
      <c r="N20556">
        <v>38</v>
      </c>
      <c r="O20556">
        <v>45</v>
      </c>
      <c r="P20556">
        <v>1</v>
      </c>
      <c r="Q20556" s="1" t="s">
        <v>4650</v>
      </c>
      <c r="R20556">
        <v>3927</v>
      </c>
      <c r="S20556" s="1" t="s">
        <v>1832</v>
      </c>
      <c r="T20556" s="1" t="s">
        <v>1932</v>
      </c>
      <c r="U20556" s="1" t="s">
        <v>37</v>
      </c>
      <c r="V20556">
        <v>11110</v>
      </c>
      <c r="W20556" s="1" t="s">
        <v>38</v>
      </c>
      <c r="X20556" s="1" t="s">
        <v>38</v>
      </c>
      <c r="Y20556" s="1" t="s">
        <v>8733</v>
      </c>
      <c r="Z20556" s="1" t="s">
        <v>821</v>
      </c>
      <c r="AA20556" s="1" t="s">
        <v>158</v>
      </c>
      <c r="AB20556" s="1" t="s">
        <v>38</v>
      </c>
      <c r="AC20556" s="1" t="s">
        <v>38</v>
      </c>
      <c r="AD20556" s="1" t="s">
        <v>38</v>
      </c>
    </row>
    <row r="20557" spans="1:30" x14ac:dyDescent="0.3">
      <c r="A20557">
        <v>24248</v>
      </c>
      <c r="B20557">
        <v>15115</v>
      </c>
      <c r="C20557">
        <v>4</v>
      </c>
      <c r="D20557">
        <v>2010</v>
      </c>
      <c r="E20557">
        <v>14</v>
      </c>
      <c r="F20557" s="1" t="s">
        <v>1288</v>
      </c>
      <c r="G20557" s="1" t="s">
        <v>3541</v>
      </c>
      <c r="H20557">
        <v>1</v>
      </c>
      <c r="I20557" s="1" t="s">
        <v>32</v>
      </c>
      <c r="J20557" s="1" t="s">
        <v>200</v>
      </c>
      <c r="K20557">
        <v>2940</v>
      </c>
      <c r="L20557">
        <v>26</v>
      </c>
      <c r="M20557">
        <v>20</v>
      </c>
      <c r="N20557">
        <v>39</v>
      </c>
      <c r="O20557">
        <v>180</v>
      </c>
      <c r="P20557">
        <v>0</v>
      </c>
      <c r="Q20557" s="1" t="s">
        <v>3543</v>
      </c>
      <c r="R20557">
        <v>4152</v>
      </c>
      <c r="S20557" s="1" t="s">
        <v>2306</v>
      </c>
      <c r="T20557" s="1" t="s">
        <v>431</v>
      </c>
      <c r="U20557" s="1" t="s">
        <v>37</v>
      </c>
      <c r="V20557">
        <v>30150</v>
      </c>
      <c r="W20557" s="1" t="s">
        <v>38</v>
      </c>
      <c r="X20557" s="1" t="s">
        <v>38</v>
      </c>
      <c r="Y20557" s="1" t="s">
        <v>20143</v>
      </c>
      <c r="Z20557" s="1" t="s">
        <v>821</v>
      </c>
      <c r="AA20557" s="1" t="s">
        <v>139</v>
      </c>
      <c r="AB20557" s="1" t="s">
        <v>38</v>
      </c>
      <c r="AC20557" s="1" t="s">
        <v>38</v>
      </c>
      <c r="AD20557" s="1" t="s">
        <v>38</v>
      </c>
    </row>
    <row r="20558" spans="1:30" x14ac:dyDescent="0.3">
      <c r="A20558">
        <v>24249</v>
      </c>
      <c r="B20558">
        <v>15116</v>
      </c>
      <c r="C20558">
        <v>3</v>
      </c>
      <c r="D20558">
        <v>2011</v>
      </c>
      <c r="E20558">
        <v>14</v>
      </c>
      <c r="F20558" s="1" t="s">
        <v>57</v>
      </c>
      <c r="G20558" s="1" t="s">
        <v>746</v>
      </c>
      <c r="H20558">
        <v>1</v>
      </c>
      <c r="I20558" s="1" t="s">
        <v>57</v>
      </c>
      <c r="J20558" s="1" t="s">
        <v>3414</v>
      </c>
      <c r="K20558">
        <v>2800</v>
      </c>
      <c r="L20558">
        <v>21</v>
      </c>
      <c r="M20558">
        <v>45</v>
      </c>
      <c r="O20558">
        <v>65</v>
      </c>
      <c r="Q20558" s="1" t="s">
        <v>8380</v>
      </c>
      <c r="R20558">
        <v>0</v>
      </c>
      <c r="S20558" s="1" t="s">
        <v>2443</v>
      </c>
      <c r="T20558" s="1" t="s">
        <v>4630</v>
      </c>
      <c r="U20558" s="1" t="s">
        <v>37</v>
      </c>
      <c r="V20558">
        <v>37510</v>
      </c>
      <c r="W20558" s="1" t="s">
        <v>38</v>
      </c>
      <c r="X20558" s="1" t="s">
        <v>38</v>
      </c>
      <c r="Y20558" s="1" t="s">
        <v>23114</v>
      </c>
      <c r="Z20558" s="1" t="s">
        <v>779</v>
      </c>
      <c r="AA20558" s="1" t="s">
        <v>780</v>
      </c>
      <c r="AB20558" s="1" t="s">
        <v>38</v>
      </c>
      <c r="AC20558" s="1" t="s">
        <v>38</v>
      </c>
      <c r="AD20558" s="1" t="s">
        <v>38</v>
      </c>
    </row>
    <row r="20559" spans="1:30" x14ac:dyDescent="0.3">
      <c r="A20559">
        <v>24251</v>
      </c>
      <c r="B20559">
        <v>15118</v>
      </c>
      <c r="C20559">
        <v>9</v>
      </c>
      <c r="D20559">
        <v>2010</v>
      </c>
      <c r="E20559">
        <v>12</v>
      </c>
      <c r="F20559" s="1" t="s">
        <v>860</v>
      </c>
      <c r="G20559" s="1" t="s">
        <v>6004</v>
      </c>
      <c r="H20559">
        <v>1</v>
      </c>
      <c r="I20559" s="1" t="s">
        <v>2362</v>
      </c>
      <c r="J20559" s="1" t="s">
        <v>2617</v>
      </c>
      <c r="K20559">
        <v>2940</v>
      </c>
      <c r="L20559">
        <v>20</v>
      </c>
      <c r="M20559">
        <v>20</v>
      </c>
      <c r="N20559">
        <v>37</v>
      </c>
      <c r="O20559">
        <v>10</v>
      </c>
      <c r="P20559">
        <v>2</v>
      </c>
      <c r="Q20559" s="1" t="s">
        <v>9564</v>
      </c>
      <c r="R20559">
        <v>3563</v>
      </c>
      <c r="S20559" s="1" t="s">
        <v>1223</v>
      </c>
      <c r="T20559" s="1" t="s">
        <v>5633</v>
      </c>
      <c r="U20559" s="1" t="s">
        <v>37</v>
      </c>
      <c r="V20559">
        <v>31620</v>
      </c>
      <c r="W20559" s="1" t="s">
        <v>38</v>
      </c>
      <c r="X20559" s="1" t="s">
        <v>38</v>
      </c>
      <c r="Y20559" s="1" t="s">
        <v>6388</v>
      </c>
      <c r="Z20559" s="1" t="s">
        <v>821</v>
      </c>
      <c r="AA20559" s="1" t="s">
        <v>41</v>
      </c>
      <c r="AB20559" s="1" t="s">
        <v>38</v>
      </c>
      <c r="AC20559" s="1" t="s">
        <v>38</v>
      </c>
      <c r="AD20559" s="1" t="s">
        <v>38</v>
      </c>
    </row>
    <row r="20560" spans="1:30" x14ac:dyDescent="0.3">
      <c r="A20560">
        <v>24253</v>
      </c>
      <c r="B20560">
        <v>28780</v>
      </c>
      <c r="C20560">
        <v>10</v>
      </c>
      <c r="D20560">
        <v>2010</v>
      </c>
      <c r="E20560">
        <v>12</v>
      </c>
      <c r="F20560" s="1" t="s">
        <v>1335</v>
      </c>
      <c r="G20560" s="1" t="s">
        <v>2768</v>
      </c>
      <c r="H20560">
        <v>1</v>
      </c>
      <c r="I20560" s="1" t="s">
        <v>32</v>
      </c>
      <c r="J20560" s="1" t="s">
        <v>200</v>
      </c>
      <c r="K20560">
        <v>3000</v>
      </c>
      <c r="L20560">
        <v>24</v>
      </c>
      <c r="M20560">
        <v>30</v>
      </c>
      <c r="N20560">
        <v>38</v>
      </c>
      <c r="O20560">
        <v>160</v>
      </c>
      <c r="P20560">
        <v>-1</v>
      </c>
      <c r="Q20560" s="1" t="s">
        <v>2135</v>
      </c>
      <c r="R20560">
        <v>2114</v>
      </c>
      <c r="S20560" s="1" t="s">
        <v>660</v>
      </c>
      <c r="T20560" s="1" t="s">
        <v>6440</v>
      </c>
      <c r="U20560" s="1" t="s">
        <v>37</v>
      </c>
      <c r="V20560">
        <v>31310</v>
      </c>
      <c r="W20560" s="1" t="s">
        <v>38</v>
      </c>
      <c r="X20560" s="1" t="s">
        <v>38</v>
      </c>
      <c r="Y20560" s="1" t="s">
        <v>19252</v>
      </c>
      <c r="Z20560" s="1" t="s">
        <v>40</v>
      </c>
      <c r="AA20560" s="1" t="s">
        <v>41</v>
      </c>
      <c r="AB20560" s="1" t="s">
        <v>38</v>
      </c>
      <c r="AC20560" s="1" t="s">
        <v>38</v>
      </c>
      <c r="AD20560" s="1" t="s">
        <v>38</v>
      </c>
    </row>
    <row r="20561" spans="1:30" x14ac:dyDescent="0.3">
      <c r="A20561">
        <v>24254</v>
      </c>
      <c r="B20561">
        <v>15120</v>
      </c>
      <c r="C20561">
        <v>10</v>
      </c>
      <c r="D20561">
        <v>2010</v>
      </c>
      <c r="E20561">
        <v>12</v>
      </c>
      <c r="F20561" s="1" t="s">
        <v>2609</v>
      </c>
      <c r="G20561" s="1" t="s">
        <v>6526</v>
      </c>
      <c r="H20561">
        <v>1</v>
      </c>
      <c r="I20561" s="1" t="s">
        <v>133</v>
      </c>
      <c r="J20561" s="1" t="s">
        <v>141</v>
      </c>
      <c r="K20561">
        <v>2820</v>
      </c>
      <c r="L20561">
        <v>18</v>
      </c>
      <c r="M20561">
        <v>35</v>
      </c>
      <c r="O20561">
        <v>180</v>
      </c>
      <c r="Q20561" s="1" t="s">
        <v>8605</v>
      </c>
      <c r="R20561">
        <v>0</v>
      </c>
      <c r="S20561" s="1" t="s">
        <v>3796</v>
      </c>
      <c r="T20561" s="1" t="s">
        <v>9228</v>
      </c>
      <c r="U20561" s="1" t="s">
        <v>37</v>
      </c>
      <c r="V20561">
        <v>59111</v>
      </c>
      <c r="W20561" s="1" t="s">
        <v>38</v>
      </c>
      <c r="X20561" s="1" t="s">
        <v>38</v>
      </c>
      <c r="Y20561" s="1" t="s">
        <v>19253</v>
      </c>
      <c r="Z20561" s="1" t="s">
        <v>1380</v>
      </c>
      <c r="AA20561" s="1" t="s">
        <v>322</v>
      </c>
      <c r="AB20561" s="1" t="s">
        <v>38</v>
      </c>
      <c r="AC20561" s="1" t="s">
        <v>38</v>
      </c>
      <c r="AD20561" s="1" t="s">
        <v>38</v>
      </c>
    </row>
    <row r="20562" spans="1:30" x14ac:dyDescent="0.3">
      <c r="A20562">
        <v>24255</v>
      </c>
      <c r="B20562">
        <v>15122</v>
      </c>
      <c r="C20562">
        <v>1</v>
      </c>
      <c r="D20562">
        <v>2011</v>
      </c>
      <c r="E20562">
        <v>16</v>
      </c>
      <c r="F20562" s="1" t="s">
        <v>1009</v>
      </c>
      <c r="G20562" s="1" t="s">
        <v>4273</v>
      </c>
      <c r="H20562">
        <v>1</v>
      </c>
      <c r="I20562" s="1" t="s">
        <v>365</v>
      </c>
      <c r="J20562" s="1" t="s">
        <v>366</v>
      </c>
      <c r="K20562">
        <v>2960</v>
      </c>
      <c r="L20562">
        <v>21</v>
      </c>
      <c r="M20562">
        <v>15</v>
      </c>
      <c r="N20562">
        <v>38</v>
      </c>
      <c r="O20562">
        <v>-55</v>
      </c>
      <c r="P20562">
        <v>6</v>
      </c>
      <c r="Q20562" s="1" t="s">
        <v>19254</v>
      </c>
      <c r="R20562">
        <v>3393</v>
      </c>
      <c r="S20562" s="1" t="s">
        <v>819</v>
      </c>
      <c r="T20562" s="1" t="s">
        <v>3028</v>
      </c>
      <c r="U20562" s="1" t="s">
        <v>37</v>
      </c>
      <c r="V20562">
        <v>17220</v>
      </c>
      <c r="W20562" s="1" t="s">
        <v>38</v>
      </c>
      <c r="X20562" s="1" t="s">
        <v>38</v>
      </c>
      <c r="Y20562" s="1" t="s">
        <v>3507</v>
      </c>
      <c r="Z20562" s="1" t="s">
        <v>821</v>
      </c>
      <c r="AA20562" s="1" t="s">
        <v>310</v>
      </c>
      <c r="AB20562" s="1" t="s">
        <v>38</v>
      </c>
      <c r="AC20562" s="1" t="s">
        <v>38</v>
      </c>
      <c r="AD20562" s="1" t="s">
        <v>38</v>
      </c>
    </row>
    <row r="20563" spans="1:30" x14ac:dyDescent="0.3">
      <c r="A20563">
        <v>24256</v>
      </c>
      <c r="B20563">
        <v>15123</v>
      </c>
      <c r="C20563">
        <v>8</v>
      </c>
      <c r="D20563">
        <v>2010</v>
      </c>
      <c r="E20563">
        <v>10</v>
      </c>
      <c r="F20563" s="1" t="s">
        <v>968</v>
      </c>
      <c r="G20563" s="1" t="s">
        <v>969</v>
      </c>
      <c r="H20563">
        <v>1</v>
      </c>
      <c r="I20563" s="1" t="s">
        <v>32</v>
      </c>
      <c r="J20563" s="1" t="s">
        <v>376</v>
      </c>
      <c r="K20563">
        <v>3000</v>
      </c>
      <c r="L20563">
        <v>17</v>
      </c>
      <c r="M20563">
        <v>15</v>
      </c>
      <c r="N20563">
        <v>38</v>
      </c>
      <c r="O20563">
        <v>45</v>
      </c>
      <c r="P20563">
        <v>1</v>
      </c>
      <c r="Q20563" s="1" t="s">
        <v>19255</v>
      </c>
      <c r="R20563">
        <v>3880</v>
      </c>
      <c r="S20563" s="1" t="s">
        <v>1767</v>
      </c>
      <c r="T20563" s="1" t="s">
        <v>5496</v>
      </c>
      <c r="U20563" s="1" t="s">
        <v>37</v>
      </c>
      <c r="V20563">
        <v>34300</v>
      </c>
      <c r="W20563" s="1" t="s">
        <v>38</v>
      </c>
      <c r="X20563" s="1" t="s">
        <v>38</v>
      </c>
      <c r="Y20563" s="1" t="s">
        <v>3545</v>
      </c>
      <c r="Z20563" s="1" t="s">
        <v>821</v>
      </c>
      <c r="AA20563" s="1" t="s">
        <v>5287</v>
      </c>
      <c r="AB20563" s="1" t="s">
        <v>38</v>
      </c>
      <c r="AC20563" s="1" t="s">
        <v>38</v>
      </c>
      <c r="AD20563" s="1" t="s">
        <v>38</v>
      </c>
    </row>
    <row r="20564" spans="1:30" x14ac:dyDescent="0.3">
      <c r="A20564">
        <v>24257</v>
      </c>
      <c r="B20564">
        <v>18177</v>
      </c>
      <c r="C20564">
        <v>2</v>
      </c>
      <c r="D20564">
        <v>2011</v>
      </c>
      <c r="E20564">
        <v>14</v>
      </c>
      <c r="F20564" s="1" t="s">
        <v>881</v>
      </c>
      <c r="G20564" s="1" t="s">
        <v>4937</v>
      </c>
      <c r="H20564">
        <v>1</v>
      </c>
      <c r="I20564" s="1" t="s">
        <v>92</v>
      </c>
      <c r="J20564" s="1" t="s">
        <v>247</v>
      </c>
      <c r="K20564">
        <v>2996</v>
      </c>
      <c r="L20564">
        <v>18</v>
      </c>
      <c r="M20564">
        <v>35</v>
      </c>
      <c r="O20564">
        <v>-55</v>
      </c>
      <c r="Q20564" s="1" t="s">
        <v>19256</v>
      </c>
      <c r="R20564">
        <v>0</v>
      </c>
      <c r="S20564" s="1" t="s">
        <v>4812</v>
      </c>
      <c r="T20564" s="1" t="s">
        <v>7187</v>
      </c>
      <c r="U20564" s="1" t="s">
        <v>37</v>
      </c>
      <c r="V20564">
        <v>21400</v>
      </c>
      <c r="W20564" s="1" t="s">
        <v>38</v>
      </c>
      <c r="X20564" s="1" t="s">
        <v>38</v>
      </c>
      <c r="Y20564" s="1" t="s">
        <v>5962</v>
      </c>
      <c r="Z20564" s="1" t="s">
        <v>1326</v>
      </c>
      <c r="AA20564" s="1" t="s">
        <v>24773</v>
      </c>
      <c r="AB20564" s="1" t="s">
        <v>38</v>
      </c>
      <c r="AC20564" s="1" t="s">
        <v>38</v>
      </c>
      <c r="AD20564" s="1" t="s">
        <v>38</v>
      </c>
    </row>
    <row r="20565" spans="1:30" x14ac:dyDescent="0.3">
      <c r="A20565">
        <v>24258</v>
      </c>
      <c r="B20565">
        <v>15125</v>
      </c>
      <c r="C20565">
        <v>9</v>
      </c>
      <c r="D20565">
        <v>2010</v>
      </c>
      <c r="E20565">
        <v>14</v>
      </c>
      <c r="F20565" s="1" t="s">
        <v>30</v>
      </c>
      <c r="G20565" s="1" t="s">
        <v>1205</v>
      </c>
      <c r="H20565">
        <v>1</v>
      </c>
      <c r="I20565" s="1" t="s">
        <v>2362</v>
      </c>
      <c r="J20565" s="1" t="s">
        <v>2617</v>
      </c>
      <c r="K20565">
        <v>2996</v>
      </c>
      <c r="L20565">
        <v>17</v>
      </c>
      <c r="M20565">
        <v>45</v>
      </c>
      <c r="N20565">
        <v>38</v>
      </c>
      <c r="O20565">
        <v>-65</v>
      </c>
      <c r="P20565">
        <v>-3</v>
      </c>
      <c r="Q20565" s="1" t="s">
        <v>19257</v>
      </c>
      <c r="R20565">
        <v>2776</v>
      </c>
      <c r="S20565" s="1" t="s">
        <v>2968</v>
      </c>
      <c r="T20565" s="1" t="s">
        <v>696</v>
      </c>
      <c r="U20565" s="1" t="s">
        <v>37</v>
      </c>
      <c r="V20565">
        <v>95250</v>
      </c>
      <c r="W20565" s="1" t="s">
        <v>38</v>
      </c>
      <c r="X20565" s="1" t="s">
        <v>38</v>
      </c>
      <c r="Y20565" s="1" t="s">
        <v>19258</v>
      </c>
      <c r="Z20565" s="1" t="s">
        <v>24015</v>
      </c>
      <c r="AA20565" s="1" t="s">
        <v>24768</v>
      </c>
      <c r="AB20565" s="1" t="s">
        <v>38</v>
      </c>
      <c r="AC20565" s="1" t="s">
        <v>38</v>
      </c>
      <c r="AD20565" s="1" t="s">
        <v>38</v>
      </c>
    </row>
    <row r="20566" spans="1:30" x14ac:dyDescent="0.3">
      <c r="A20566">
        <v>24259</v>
      </c>
      <c r="B20566">
        <v>15127</v>
      </c>
      <c r="C20566">
        <v>9</v>
      </c>
      <c r="D20566">
        <v>2010</v>
      </c>
      <c r="E20566">
        <v>14</v>
      </c>
      <c r="F20566" s="1" t="s">
        <v>30</v>
      </c>
      <c r="G20566" s="1" t="s">
        <v>1205</v>
      </c>
      <c r="H20566">
        <v>1</v>
      </c>
      <c r="I20566" s="1" t="s">
        <v>92</v>
      </c>
      <c r="J20566" s="1" t="s">
        <v>247</v>
      </c>
      <c r="K20566">
        <v>2996</v>
      </c>
      <c r="L20566">
        <v>18</v>
      </c>
      <c r="M20566">
        <v>20</v>
      </c>
      <c r="N20566">
        <v>36</v>
      </c>
      <c r="O20566">
        <v>40</v>
      </c>
      <c r="P20566">
        <v>1</v>
      </c>
      <c r="Q20566" s="1" t="s">
        <v>174</v>
      </c>
      <c r="R20566">
        <v>3473</v>
      </c>
      <c r="S20566" s="1" t="s">
        <v>1064</v>
      </c>
      <c r="T20566" s="1" t="s">
        <v>1874</v>
      </c>
      <c r="U20566" s="1" t="s">
        <v>37</v>
      </c>
      <c r="V20566">
        <v>81990</v>
      </c>
      <c r="W20566" s="1" t="s">
        <v>38</v>
      </c>
      <c r="X20566" s="1" t="s">
        <v>38</v>
      </c>
      <c r="Y20566" s="1" t="s">
        <v>11395</v>
      </c>
      <c r="Z20566" s="1" t="s">
        <v>821</v>
      </c>
      <c r="AA20566" s="1" t="s">
        <v>352</v>
      </c>
      <c r="AB20566" s="1" t="s">
        <v>38</v>
      </c>
      <c r="AC20566" s="1" t="s">
        <v>38</v>
      </c>
      <c r="AD20566" s="1" t="s">
        <v>38</v>
      </c>
    </row>
    <row r="20567" spans="1:30" x14ac:dyDescent="0.3">
      <c r="A20567">
        <v>24260</v>
      </c>
      <c r="B20567">
        <v>15128</v>
      </c>
      <c r="C20567">
        <v>9</v>
      </c>
      <c r="D20567">
        <v>2010</v>
      </c>
      <c r="E20567">
        <v>7</v>
      </c>
      <c r="F20567" s="1" t="s">
        <v>968</v>
      </c>
      <c r="G20567" s="1" t="s">
        <v>969</v>
      </c>
      <c r="H20567">
        <v>1</v>
      </c>
      <c r="I20567" s="1" t="s">
        <v>32</v>
      </c>
      <c r="J20567" s="1" t="s">
        <v>200</v>
      </c>
      <c r="K20567">
        <v>2100</v>
      </c>
      <c r="L20567">
        <v>11</v>
      </c>
      <c r="M20567">
        <v>15</v>
      </c>
      <c r="N20567">
        <v>38</v>
      </c>
      <c r="O20567">
        <v>180</v>
      </c>
      <c r="P20567">
        <v>-1</v>
      </c>
      <c r="Q20567" s="1" t="s">
        <v>7167</v>
      </c>
      <c r="R20567">
        <v>2944</v>
      </c>
      <c r="S20567" s="1" t="s">
        <v>2268</v>
      </c>
      <c r="T20567" s="1" t="s">
        <v>560</v>
      </c>
      <c r="U20567" s="1" t="s">
        <v>37</v>
      </c>
      <c r="V20567">
        <v>83660</v>
      </c>
      <c r="W20567" s="1" t="s">
        <v>38</v>
      </c>
      <c r="X20567" s="1" t="s">
        <v>38</v>
      </c>
      <c r="Y20567" s="1" t="s">
        <v>10133</v>
      </c>
      <c r="Z20567" s="1" t="s">
        <v>24761</v>
      </c>
      <c r="AA20567" s="1" t="s">
        <v>335</v>
      </c>
      <c r="AB20567" s="1" t="s">
        <v>38</v>
      </c>
      <c r="AC20567" s="1" t="s">
        <v>38</v>
      </c>
      <c r="AD20567" s="1" t="s">
        <v>38</v>
      </c>
    </row>
    <row r="20568" spans="1:30" x14ac:dyDescent="0.3">
      <c r="A20568">
        <v>24262</v>
      </c>
      <c r="B20568">
        <v>18176</v>
      </c>
      <c r="C20568">
        <v>11</v>
      </c>
      <c r="D20568">
        <v>2010</v>
      </c>
      <c r="E20568">
        <v>15</v>
      </c>
      <c r="F20568" s="1" t="s">
        <v>90</v>
      </c>
      <c r="G20568" s="1" t="s">
        <v>6318</v>
      </c>
      <c r="H20568">
        <v>1</v>
      </c>
      <c r="I20568" s="1" t="s">
        <v>92</v>
      </c>
      <c r="J20568" s="1" t="s">
        <v>247</v>
      </c>
      <c r="K20568">
        <v>3000</v>
      </c>
      <c r="L20568">
        <v>25</v>
      </c>
      <c r="M20568">
        <v>25</v>
      </c>
      <c r="N20568">
        <v>38</v>
      </c>
      <c r="O20568">
        <v>-65</v>
      </c>
      <c r="P20568">
        <v>0</v>
      </c>
      <c r="Q20568" s="1" t="s">
        <v>19259</v>
      </c>
      <c r="R20568">
        <v>3119</v>
      </c>
      <c r="S20568" s="1" t="s">
        <v>4576</v>
      </c>
      <c r="T20568" s="1" t="s">
        <v>935</v>
      </c>
      <c r="U20568" s="1" t="s">
        <v>37</v>
      </c>
      <c r="V20568">
        <v>85130</v>
      </c>
      <c r="W20568" s="1" t="s">
        <v>38</v>
      </c>
      <c r="X20568" s="1" t="s">
        <v>38</v>
      </c>
      <c r="Y20568" s="1" t="s">
        <v>22929</v>
      </c>
      <c r="Z20568" s="1" t="s">
        <v>68</v>
      </c>
      <c r="AA20568" s="1" t="s">
        <v>8394</v>
      </c>
      <c r="AB20568" s="1" t="s">
        <v>38</v>
      </c>
      <c r="AC20568" s="1" t="s">
        <v>38</v>
      </c>
      <c r="AD20568" s="1" t="s">
        <v>38</v>
      </c>
    </row>
    <row r="20569" spans="1:30" x14ac:dyDescent="0.3">
      <c r="A20569">
        <v>24264</v>
      </c>
      <c r="B20569">
        <v>15132</v>
      </c>
      <c r="C20569">
        <v>11</v>
      </c>
      <c r="D20569">
        <v>2010</v>
      </c>
      <c r="E20569">
        <v>16</v>
      </c>
      <c r="F20569" s="1" t="s">
        <v>4955</v>
      </c>
      <c r="G20569" s="1" t="s">
        <v>19260</v>
      </c>
      <c r="H20569">
        <v>1</v>
      </c>
      <c r="I20569" s="1" t="s">
        <v>44</v>
      </c>
      <c r="J20569" s="1" t="s">
        <v>873</v>
      </c>
      <c r="K20569">
        <v>2960</v>
      </c>
      <c r="L20569">
        <v>21</v>
      </c>
      <c r="M20569">
        <v>35</v>
      </c>
      <c r="N20569">
        <v>37</v>
      </c>
      <c r="O20569">
        <v>10</v>
      </c>
      <c r="P20569">
        <v>1</v>
      </c>
      <c r="Q20569" s="1" t="s">
        <v>19261</v>
      </c>
      <c r="R20569">
        <v>3054</v>
      </c>
      <c r="S20569" s="1" t="s">
        <v>6684</v>
      </c>
      <c r="T20569" s="1" t="s">
        <v>4720</v>
      </c>
      <c r="U20569" s="1" t="s">
        <v>37</v>
      </c>
      <c r="V20569">
        <v>57670</v>
      </c>
      <c r="W20569" s="1" t="s">
        <v>38</v>
      </c>
      <c r="X20569" s="1" t="s">
        <v>38</v>
      </c>
      <c r="Y20569" s="1" t="s">
        <v>17986</v>
      </c>
      <c r="Z20569" s="1" t="s">
        <v>109</v>
      </c>
      <c r="AA20569" s="1" t="s">
        <v>204</v>
      </c>
      <c r="AB20569" s="1" t="s">
        <v>38</v>
      </c>
      <c r="AC20569" s="1" t="s">
        <v>38</v>
      </c>
      <c r="AD20569" s="1" t="s">
        <v>38</v>
      </c>
    </row>
    <row r="20570" spans="1:30" x14ac:dyDescent="0.3">
      <c r="A20570">
        <v>24265</v>
      </c>
      <c r="B20570">
        <v>15133</v>
      </c>
      <c r="C20570">
        <v>7</v>
      </c>
      <c r="D20570">
        <v>2010</v>
      </c>
      <c r="E20570">
        <v>14</v>
      </c>
      <c r="F20570" s="1" t="s">
        <v>1491</v>
      </c>
      <c r="G20570" s="1" t="s">
        <v>2380</v>
      </c>
      <c r="H20570">
        <v>1</v>
      </c>
      <c r="I20570" s="1" t="s">
        <v>133</v>
      </c>
      <c r="J20570" s="1" t="s">
        <v>1356</v>
      </c>
      <c r="K20570">
        <v>2996</v>
      </c>
      <c r="L20570">
        <v>24</v>
      </c>
      <c r="M20570">
        <v>45</v>
      </c>
      <c r="N20570">
        <v>37</v>
      </c>
      <c r="O20570">
        <v>70</v>
      </c>
      <c r="P20570">
        <v>-2</v>
      </c>
      <c r="Q20570" s="1" t="s">
        <v>19262</v>
      </c>
      <c r="R20570">
        <v>2944</v>
      </c>
      <c r="S20570" s="1" t="s">
        <v>1531</v>
      </c>
      <c r="T20570" s="1" t="s">
        <v>3069</v>
      </c>
      <c r="U20570" s="1" t="s">
        <v>37</v>
      </c>
      <c r="V20570">
        <v>1170</v>
      </c>
      <c r="W20570" s="1" t="s">
        <v>38</v>
      </c>
      <c r="X20570" s="1" t="s">
        <v>38</v>
      </c>
      <c r="Y20570" s="1" t="s">
        <v>13159</v>
      </c>
      <c r="Z20570" s="1" t="s">
        <v>24761</v>
      </c>
      <c r="AA20570" s="1" t="s">
        <v>908</v>
      </c>
      <c r="AB20570" s="1" t="s">
        <v>38</v>
      </c>
      <c r="AC20570" s="1" t="s">
        <v>38</v>
      </c>
      <c r="AD20570" s="1" t="s">
        <v>38</v>
      </c>
    </row>
    <row r="20571" spans="1:30" x14ac:dyDescent="0.3">
      <c r="A20571">
        <v>24266</v>
      </c>
      <c r="B20571">
        <v>15135</v>
      </c>
      <c r="C20571">
        <v>9</v>
      </c>
      <c r="D20571">
        <v>2010</v>
      </c>
      <c r="E20571">
        <v>16</v>
      </c>
      <c r="F20571" s="1" t="s">
        <v>3057</v>
      </c>
      <c r="G20571" s="1" t="s">
        <v>3058</v>
      </c>
      <c r="H20571">
        <v>1</v>
      </c>
      <c r="I20571" s="1" t="s">
        <v>3059</v>
      </c>
      <c r="J20571" s="1" t="s">
        <v>3060</v>
      </c>
      <c r="K20571">
        <v>2960</v>
      </c>
      <c r="L20571">
        <v>20</v>
      </c>
      <c r="M20571">
        <v>40</v>
      </c>
      <c r="N20571">
        <v>38</v>
      </c>
      <c r="O20571">
        <v>40</v>
      </c>
      <c r="P20571">
        <v>-2</v>
      </c>
      <c r="Q20571" s="1" t="s">
        <v>3572</v>
      </c>
      <c r="R20571">
        <v>3159</v>
      </c>
      <c r="S20571" s="1" t="s">
        <v>6349</v>
      </c>
      <c r="T20571" s="1" t="s">
        <v>4065</v>
      </c>
      <c r="U20571" s="1" t="s">
        <v>37</v>
      </c>
      <c r="V20571">
        <v>72500</v>
      </c>
      <c r="W20571" s="1" t="s">
        <v>38</v>
      </c>
      <c r="X20571" s="1" t="s">
        <v>38</v>
      </c>
      <c r="Y20571" s="1" t="s">
        <v>5994</v>
      </c>
      <c r="Z20571" s="1" t="s">
        <v>68</v>
      </c>
      <c r="AA20571" s="1" t="s">
        <v>280</v>
      </c>
      <c r="AB20571" s="1" t="s">
        <v>38</v>
      </c>
      <c r="AC20571" s="1" t="s">
        <v>38</v>
      </c>
      <c r="AD20571" s="1" t="s">
        <v>38</v>
      </c>
    </row>
    <row r="20572" spans="1:30" x14ac:dyDescent="0.3">
      <c r="A20572">
        <v>24267</v>
      </c>
      <c r="B20572">
        <v>15136</v>
      </c>
      <c r="C20572">
        <v>10</v>
      </c>
      <c r="D20572">
        <v>2010</v>
      </c>
      <c r="E20572">
        <v>16</v>
      </c>
      <c r="F20572" s="1" t="s">
        <v>1143</v>
      </c>
      <c r="G20572" s="1" t="s">
        <v>3555</v>
      </c>
      <c r="H20572">
        <v>2</v>
      </c>
      <c r="I20572" s="1" t="s">
        <v>32</v>
      </c>
      <c r="J20572" s="1" t="s">
        <v>1399</v>
      </c>
      <c r="K20572">
        <v>2960</v>
      </c>
      <c r="L20572">
        <v>24</v>
      </c>
      <c r="M20572">
        <v>45</v>
      </c>
      <c r="O20572">
        <v>-60</v>
      </c>
      <c r="Q20572" s="1" t="s">
        <v>1635</v>
      </c>
      <c r="R20572">
        <v>0</v>
      </c>
      <c r="S20572" s="1" t="s">
        <v>598</v>
      </c>
      <c r="T20572" s="1" t="s">
        <v>461</v>
      </c>
      <c r="U20572" s="1" t="s">
        <v>37</v>
      </c>
      <c r="V20572">
        <v>62138</v>
      </c>
      <c r="W20572" s="1" t="s">
        <v>38</v>
      </c>
      <c r="X20572" s="1" t="s">
        <v>38</v>
      </c>
      <c r="Y20572" s="1" t="s">
        <v>18838</v>
      </c>
      <c r="Z20572" s="1" t="s">
        <v>1380</v>
      </c>
      <c r="AA20572" s="1" t="s">
        <v>463</v>
      </c>
      <c r="AB20572" s="1" t="s">
        <v>38</v>
      </c>
      <c r="AC20572" s="1" t="s">
        <v>38</v>
      </c>
      <c r="AD20572" s="1" t="s">
        <v>38</v>
      </c>
    </row>
    <row r="20573" spans="1:30" x14ac:dyDescent="0.3">
      <c r="A20573">
        <v>24268</v>
      </c>
      <c r="B20573">
        <v>15137</v>
      </c>
      <c r="C20573">
        <v>9</v>
      </c>
      <c r="D20573">
        <v>2010</v>
      </c>
      <c r="E20573">
        <v>8</v>
      </c>
      <c r="F20573" s="1" t="s">
        <v>57</v>
      </c>
      <c r="G20573" s="1" t="s">
        <v>4875</v>
      </c>
      <c r="H20573">
        <v>1</v>
      </c>
      <c r="I20573" s="1" t="s">
        <v>1034</v>
      </c>
      <c r="J20573" s="1" t="s">
        <v>1310</v>
      </c>
      <c r="K20573">
        <v>2880</v>
      </c>
      <c r="L20573">
        <v>21</v>
      </c>
      <c r="M20573">
        <v>40</v>
      </c>
      <c r="N20573">
        <v>38</v>
      </c>
      <c r="O20573">
        <v>5</v>
      </c>
      <c r="P20573">
        <v>-1</v>
      </c>
      <c r="Q20573" s="1" t="s">
        <v>4899</v>
      </c>
      <c r="R20573">
        <v>3145</v>
      </c>
      <c r="S20573" s="1" t="s">
        <v>2152</v>
      </c>
      <c r="T20573" s="1" t="s">
        <v>1149</v>
      </c>
      <c r="U20573" s="1" t="s">
        <v>37</v>
      </c>
      <c r="V20573">
        <v>53240</v>
      </c>
      <c r="W20573" s="1" t="s">
        <v>38</v>
      </c>
      <c r="X20573" s="1" t="s">
        <v>38</v>
      </c>
      <c r="Y20573" s="1" t="s">
        <v>13383</v>
      </c>
      <c r="Z20573" s="1" t="s">
        <v>68</v>
      </c>
      <c r="AA20573" s="1" t="s">
        <v>595</v>
      </c>
      <c r="AB20573" s="1" t="s">
        <v>38</v>
      </c>
      <c r="AC20573" s="1" t="s">
        <v>38</v>
      </c>
      <c r="AD20573" s="1" t="s">
        <v>38</v>
      </c>
    </row>
    <row r="20574" spans="1:30" x14ac:dyDescent="0.3">
      <c r="A20574">
        <v>24269</v>
      </c>
      <c r="B20574">
        <v>15139</v>
      </c>
      <c r="C20574">
        <v>7</v>
      </c>
      <c r="D20574">
        <v>2010</v>
      </c>
      <c r="E20574">
        <v>14</v>
      </c>
      <c r="F20574" s="1" t="s">
        <v>3488</v>
      </c>
      <c r="G20574" s="1" t="s">
        <v>14000</v>
      </c>
      <c r="H20574">
        <v>1</v>
      </c>
      <c r="I20574" s="1" t="s">
        <v>32</v>
      </c>
      <c r="J20574" s="1" t="s">
        <v>119</v>
      </c>
      <c r="K20574">
        <v>2940</v>
      </c>
      <c r="L20574">
        <v>24</v>
      </c>
      <c r="M20574">
        <v>25</v>
      </c>
      <c r="N20574">
        <v>36</v>
      </c>
      <c r="O20574">
        <v>25</v>
      </c>
      <c r="P20574">
        <v>-2</v>
      </c>
      <c r="Q20574" s="1" t="s">
        <v>5407</v>
      </c>
      <c r="R20574">
        <v>2876</v>
      </c>
      <c r="S20574" s="1" t="s">
        <v>3536</v>
      </c>
      <c r="T20574" s="1" t="s">
        <v>640</v>
      </c>
      <c r="U20574" s="1" t="s">
        <v>37</v>
      </c>
      <c r="V20574">
        <v>57330</v>
      </c>
      <c r="W20574" s="1" t="s">
        <v>38</v>
      </c>
      <c r="X20574" s="1" t="s">
        <v>38</v>
      </c>
      <c r="Y20574" s="1" t="s">
        <v>3538</v>
      </c>
      <c r="Z20574" s="1" t="s">
        <v>109</v>
      </c>
      <c r="AA20574" s="1" t="s">
        <v>204</v>
      </c>
      <c r="AB20574" s="1" t="s">
        <v>38</v>
      </c>
      <c r="AC20574" s="1" t="s">
        <v>38</v>
      </c>
      <c r="AD20574" s="1" t="s">
        <v>38</v>
      </c>
    </row>
    <row r="20575" spans="1:30" x14ac:dyDescent="0.3">
      <c r="A20575">
        <v>24270</v>
      </c>
      <c r="B20575">
        <v>18175</v>
      </c>
      <c r="C20575">
        <v>1</v>
      </c>
      <c r="D20575">
        <v>2011</v>
      </c>
      <c r="E20575">
        <v>15</v>
      </c>
      <c r="F20575" s="1" t="s">
        <v>57</v>
      </c>
      <c r="G20575" s="1" t="s">
        <v>746</v>
      </c>
      <c r="H20575">
        <v>1</v>
      </c>
      <c r="I20575" s="1" t="s">
        <v>57</v>
      </c>
      <c r="J20575" s="1" t="s">
        <v>3414</v>
      </c>
      <c r="K20575">
        <v>3000</v>
      </c>
      <c r="L20575">
        <v>22</v>
      </c>
      <c r="M20575">
        <v>30</v>
      </c>
      <c r="O20575">
        <v>180</v>
      </c>
      <c r="P20575">
        <v>-2</v>
      </c>
      <c r="Q20575" s="1" t="s">
        <v>19263</v>
      </c>
      <c r="R20575">
        <v>3508</v>
      </c>
      <c r="S20575" s="1" t="s">
        <v>2854</v>
      </c>
      <c r="T20575" s="1" t="s">
        <v>6785</v>
      </c>
      <c r="U20575" s="1" t="s">
        <v>37</v>
      </c>
      <c r="V20575">
        <v>16120</v>
      </c>
      <c r="W20575" s="1" t="s">
        <v>38</v>
      </c>
      <c r="X20575" s="1" t="s">
        <v>38</v>
      </c>
      <c r="Y20575" s="1" t="s">
        <v>24156</v>
      </c>
      <c r="Z20575" s="1" t="s">
        <v>821</v>
      </c>
      <c r="AA20575" s="1" t="s">
        <v>1018</v>
      </c>
      <c r="AB20575" s="1" t="s">
        <v>38</v>
      </c>
      <c r="AC20575" s="1" t="s">
        <v>38</v>
      </c>
      <c r="AD20575" s="1" t="s">
        <v>38</v>
      </c>
    </row>
    <row r="20576" spans="1:30" x14ac:dyDescent="0.3">
      <c r="A20576">
        <v>24271</v>
      </c>
      <c r="B20576">
        <v>15141</v>
      </c>
      <c r="C20576">
        <v>8</v>
      </c>
      <c r="D20576">
        <v>2010</v>
      </c>
      <c r="E20576">
        <v>12</v>
      </c>
      <c r="F20576" s="1" t="s">
        <v>663</v>
      </c>
      <c r="G20576" s="1" t="s">
        <v>663</v>
      </c>
      <c r="H20576">
        <v>1</v>
      </c>
      <c r="I20576" s="1" t="s">
        <v>1215</v>
      </c>
      <c r="J20576" s="1" t="s">
        <v>1215</v>
      </c>
      <c r="K20576">
        <v>0</v>
      </c>
      <c r="L20576">
        <v>21</v>
      </c>
      <c r="M20576">
        <v>45</v>
      </c>
      <c r="O20576">
        <v>180</v>
      </c>
      <c r="Q20576" s="1" t="s">
        <v>19264</v>
      </c>
      <c r="R20576">
        <v>0</v>
      </c>
      <c r="S20576" s="1" t="s">
        <v>2612</v>
      </c>
      <c r="T20576" s="1" t="s">
        <v>6283</v>
      </c>
      <c r="U20576" s="1" t="s">
        <v>37</v>
      </c>
      <c r="V20576">
        <v>28480</v>
      </c>
      <c r="W20576" s="1" t="s">
        <v>38</v>
      </c>
      <c r="X20576" s="1" t="s">
        <v>38</v>
      </c>
      <c r="Y20576" s="1" t="s">
        <v>19265</v>
      </c>
      <c r="Z20576" s="1" t="s">
        <v>779</v>
      </c>
      <c r="AA20576" s="1" t="s">
        <v>1991</v>
      </c>
      <c r="AB20576" s="1" t="s">
        <v>38</v>
      </c>
      <c r="AC20576" s="1" t="s">
        <v>38</v>
      </c>
      <c r="AD20576" s="1" t="s">
        <v>38</v>
      </c>
    </row>
    <row r="20577" spans="1:30" x14ac:dyDescent="0.3">
      <c r="A20577">
        <v>24273</v>
      </c>
      <c r="B20577">
        <v>15143</v>
      </c>
      <c r="C20577">
        <v>9</v>
      </c>
      <c r="D20577">
        <v>2010</v>
      </c>
      <c r="E20577">
        <v>10</v>
      </c>
      <c r="F20577" s="1" t="s">
        <v>968</v>
      </c>
      <c r="G20577" s="1" t="s">
        <v>969</v>
      </c>
      <c r="H20577">
        <v>1</v>
      </c>
      <c r="I20577" s="1" t="s">
        <v>32</v>
      </c>
      <c r="J20577" s="1" t="s">
        <v>376</v>
      </c>
      <c r="K20577">
        <v>3000</v>
      </c>
      <c r="L20577">
        <v>14</v>
      </c>
      <c r="M20577">
        <v>30</v>
      </c>
      <c r="O20577">
        <v>180</v>
      </c>
      <c r="P20577">
        <v>-2</v>
      </c>
      <c r="Q20577" s="1" t="s">
        <v>3102</v>
      </c>
      <c r="R20577">
        <v>4190</v>
      </c>
      <c r="S20577" s="1" t="s">
        <v>1668</v>
      </c>
      <c r="T20577" s="1" t="s">
        <v>1603</v>
      </c>
      <c r="U20577" s="1" t="s">
        <v>37</v>
      </c>
      <c r="V20577">
        <v>13130</v>
      </c>
      <c r="W20577" s="1" t="s">
        <v>38</v>
      </c>
      <c r="X20577" s="1" t="s">
        <v>38</v>
      </c>
      <c r="Y20577" s="1" t="s">
        <v>24789</v>
      </c>
      <c r="Z20577" s="1" t="s">
        <v>24761</v>
      </c>
      <c r="AA20577" s="1" t="s">
        <v>1633</v>
      </c>
      <c r="AB20577" s="1" t="s">
        <v>38</v>
      </c>
      <c r="AC20577" s="1" t="s">
        <v>38</v>
      </c>
      <c r="AD20577" s="1" t="s">
        <v>38</v>
      </c>
    </row>
    <row r="20578" spans="1:30" x14ac:dyDescent="0.3">
      <c r="A20578">
        <v>24274</v>
      </c>
      <c r="B20578">
        <v>15144</v>
      </c>
      <c r="C20578">
        <v>11</v>
      </c>
      <c r="D20578">
        <v>2010</v>
      </c>
      <c r="E20578">
        <v>20</v>
      </c>
      <c r="F20578" s="1" t="s">
        <v>1275</v>
      </c>
      <c r="G20578" s="1" t="s">
        <v>1276</v>
      </c>
      <c r="H20578">
        <v>1</v>
      </c>
      <c r="I20578" s="1" t="s">
        <v>92</v>
      </c>
      <c r="J20578" s="1" t="s">
        <v>247</v>
      </c>
      <c r="K20578">
        <v>3000</v>
      </c>
      <c r="L20578">
        <v>21</v>
      </c>
      <c r="M20578">
        <v>45</v>
      </c>
      <c r="O20578">
        <v>5</v>
      </c>
      <c r="Q20578" s="1" t="s">
        <v>5333</v>
      </c>
      <c r="R20578">
        <v>0</v>
      </c>
      <c r="S20578" s="1" t="s">
        <v>4371</v>
      </c>
      <c r="T20578" s="1" t="s">
        <v>3901</v>
      </c>
      <c r="U20578" s="1" t="s">
        <v>37</v>
      </c>
      <c r="V20578">
        <v>14210</v>
      </c>
      <c r="W20578" s="1" t="s">
        <v>38</v>
      </c>
      <c r="X20578" s="1" t="s">
        <v>38</v>
      </c>
      <c r="Y20578" s="1" t="s">
        <v>23763</v>
      </c>
      <c r="Z20578" s="1" t="s">
        <v>437</v>
      </c>
      <c r="AA20578" s="1" t="s">
        <v>2163</v>
      </c>
      <c r="AB20578" s="1" t="s">
        <v>38</v>
      </c>
      <c r="AC20578" s="1" t="s">
        <v>38</v>
      </c>
      <c r="AD20578" s="1" t="s">
        <v>38</v>
      </c>
    </row>
    <row r="20579" spans="1:30" x14ac:dyDescent="0.3">
      <c r="A20579">
        <v>24275</v>
      </c>
      <c r="B20579">
        <v>15145</v>
      </c>
      <c r="C20579">
        <v>12</v>
      </c>
      <c r="D20579">
        <v>2010</v>
      </c>
      <c r="E20579">
        <v>14</v>
      </c>
      <c r="F20579" s="1" t="s">
        <v>2783</v>
      </c>
      <c r="G20579" s="1" t="s">
        <v>4376</v>
      </c>
      <c r="H20579">
        <v>1</v>
      </c>
      <c r="I20579" s="1" t="s">
        <v>44</v>
      </c>
      <c r="J20579" s="1" t="s">
        <v>873</v>
      </c>
      <c r="K20579">
        <v>2996</v>
      </c>
      <c r="L20579">
        <v>20</v>
      </c>
      <c r="M20579">
        <v>20</v>
      </c>
      <c r="N20579">
        <v>37</v>
      </c>
      <c r="O20579">
        <v>-10</v>
      </c>
      <c r="P20579">
        <v>1</v>
      </c>
      <c r="Q20579" s="1" t="s">
        <v>1944</v>
      </c>
      <c r="R20579">
        <v>3677</v>
      </c>
      <c r="S20579" s="1" t="s">
        <v>426</v>
      </c>
      <c r="T20579" s="1" t="s">
        <v>4788</v>
      </c>
      <c r="U20579" s="1" t="s">
        <v>37</v>
      </c>
      <c r="V20579">
        <v>31470</v>
      </c>
      <c r="W20579" s="1" t="s">
        <v>38</v>
      </c>
      <c r="X20579" s="1" t="s">
        <v>38</v>
      </c>
      <c r="Y20579" s="1" t="s">
        <v>19266</v>
      </c>
      <c r="Z20579" s="1" t="s">
        <v>821</v>
      </c>
      <c r="AA20579" s="1" t="s">
        <v>412</v>
      </c>
      <c r="AB20579" s="1" t="s">
        <v>38</v>
      </c>
      <c r="AC20579" s="1" t="s">
        <v>38</v>
      </c>
      <c r="AD20579" s="1" t="s">
        <v>38</v>
      </c>
    </row>
    <row r="20580" spans="1:30" x14ac:dyDescent="0.3">
      <c r="A20580">
        <v>24276</v>
      </c>
      <c r="B20580">
        <v>15146</v>
      </c>
      <c r="C20580">
        <v>9</v>
      </c>
      <c r="D20580">
        <v>2010</v>
      </c>
      <c r="E20580">
        <v>14</v>
      </c>
      <c r="F20580" s="1" t="s">
        <v>30</v>
      </c>
      <c r="G20580" s="1" t="s">
        <v>1205</v>
      </c>
      <c r="H20580">
        <v>1</v>
      </c>
      <c r="I20580" s="1" t="s">
        <v>2371</v>
      </c>
      <c r="J20580" s="1" t="s">
        <v>2372</v>
      </c>
      <c r="K20580">
        <v>2996</v>
      </c>
      <c r="L20580">
        <v>20</v>
      </c>
      <c r="M20580">
        <v>15</v>
      </c>
      <c r="O20580">
        <v>180</v>
      </c>
      <c r="Q20580" s="1" t="s">
        <v>10946</v>
      </c>
      <c r="R20580">
        <v>0</v>
      </c>
      <c r="S20580" s="1" t="s">
        <v>409</v>
      </c>
      <c r="T20580" s="1" t="s">
        <v>1153</v>
      </c>
      <c r="U20580" s="1" t="s">
        <v>37</v>
      </c>
      <c r="V20580">
        <v>13480</v>
      </c>
      <c r="W20580" s="1" t="s">
        <v>38</v>
      </c>
      <c r="X20580" s="1" t="s">
        <v>38</v>
      </c>
      <c r="Y20580" s="1" t="s">
        <v>12715</v>
      </c>
      <c r="Z20580" s="1" t="s">
        <v>24761</v>
      </c>
      <c r="AA20580" s="1" t="s">
        <v>1633</v>
      </c>
      <c r="AB20580" s="1" t="s">
        <v>38</v>
      </c>
      <c r="AC20580" s="1" t="s">
        <v>38</v>
      </c>
      <c r="AD20580" s="1" t="s">
        <v>38</v>
      </c>
    </row>
    <row r="20581" spans="1:30" x14ac:dyDescent="0.3">
      <c r="A20581">
        <v>24277</v>
      </c>
      <c r="B20581">
        <v>15147</v>
      </c>
      <c r="C20581">
        <v>3</v>
      </c>
      <c r="D20581">
        <v>2011</v>
      </c>
      <c r="E20581">
        <v>16</v>
      </c>
      <c r="F20581" s="1" t="s">
        <v>2742</v>
      </c>
      <c r="G20581" s="1" t="s">
        <v>3376</v>
      </c>
      <c r="H20581">
        <v>1</v>
      </c>
      <c r="I20581" s="1" t="s">
        <v>133</v>
      </c>
      <c r="J20581" s="1" t="s">
        <v>141</v>
      </c>
      <c r="K20581">
        <v>2960</v>
      </c>
      <c r="L20581">
        <v>23</v>
      </c>
      <c r="M20581">
        <v>20</v>
      </c>
      <c r="N20581">
        <v>35</v>
      </c>
      <c r="O20581">
        <v>45</v>
      </c>
      <c r="P20581">
        <v>1</v>
      </c>
      <c r="Q20581" s="1" t="s">
        <v>18258</v>
      </c>
      <c r="R20581">
        <v>3190</v>
      </c>
      <c r="S20581" s="1" t="s">
        <v>670</v>
      </c>
      <c r="T20581" s="1" t="s">
        <v>929</v>
      </c>
      <c r="U20581" s="1" t="s">
        <v>37</v>
      </c>
      <c r="V20581">
        <v>69210</v>
      </c>
      <c r="W20581" s="1" t="s">
        <v>38</v>
      </c>
      <c r="X20581" s="1" t="s">
        <v>38</v>
      </c>
      <c r="Y20581" s="1" t="s">
        <v>19059</v>
      </c>
      <c r="Z20581" s="1" t="s">
        <v>24761</v>
      </c>
      <c r="AA20581" s="1" t="s">
        <v>2006</v>
      </c>
      <c r="AB20581" s="1" t="s">
        <v>38</v>
      </c>
      <c r="AC20581" s="1" t="s">
        <v>38</v>
      </c>
      <c r="AD20581" s="1" t="s">
        <v>38</v>
      </c>
    </row>
    <row r="20582" spans="1:30" x14ac:dyDescent="0.3">
      <c r="A20582">
        <v>24279</v>
      </c>
      <c r="B20582">
        <v>15149</v>
      </c>
      <c r="C20582">
        <v>9</v>
      </c>
      <c r="D20582">
        <v>2010</v>
      </c>
      <c r="E20582">
        <v>14</v>
      </c>
      <c r="F20582" s="1" t="s">
        <v>84</v>
      </c>
      <c r="G20582" s="1" t="s">
        <v>11495</v>
      </c>
      <c r="H20582">
        <v>1</v>
      </c>
      <c r="I20582" s="1" t="s">
        <v>84</v>
      </c>
      <c r="J20582" s="1" t="s">
        <v>827</v>
      </c>
      <c r="K20582">
        <v>3360</v>
      </c>
      <c r="L20582">
        <v>26</v>
      </c>
      <c r="M20582">
        <v>40</v>
      </c>
      <c r="O20582">
        <v>5</v>
      </c>
      <c r="Q20582" s="1" t="s">
        <v>19267</v>
      </c>
      <c r="R20582">
        <v>0</v>
      </c>
      <c r="S20582" s="1" t="s">
        <v>944</v>
      </c>
      <c r="T20582" s="1" t="s">
        <v>2189</v>
      </c>
      <c r="U20582" s="1" t="s">
        <v>37</v>
      </c>
      <c r="V20582">
        <v>58200</v>
      </c>
      <c r="W20582" s="1" t="s">
        <v>38</v>
      </c>
      <c r="X20582" s="1" t="s">
        <v>38</v>
      </c>
      <c r="Y20582" s="1" t="s">
        <v>23198</v>
      </c>
      <c r="Z20582" s="1" t="s">
        <v>1326</v>
      </c>
      <c r="AA20582" s="1" t="s">
        <v>11034</v>
      </c>
      <c r="AB20582" s="1" t="s">
        <v>38</v>
      </c>
      <c r="AC20582" s="1" t="s">
        <v>38</v>
      </c>
      <c r="AD20582" s="1" t="s">
        <v>38</v>
      </c>
    </row>
    <row r="20583" spans="1:30" x14ac:dyDescent="0.3">
      <c r="A20583">
        <v>24280</v>
      </c>
      <c r="B20583">
        <v>15151</v>
      </c>
      <c r="C20583">
        <v>10</v>
      </c>
      <c r="D20583">
        <v>2010</v>
      </c>
      <c r="E20583">
        <v>14</v>
      </c>
      <c r="F20583" s="1" t="s">
        <v>30</v>
      </c>
      <c r="G20583" s="1" t="s">
        <v>1205</v>
      </c>
      <c r="H20583">
        <v>1</v>
      </c>
      <c r="I20583" s="1" t="s">
        <v>1032</v>
      </c>
      <c r="J20583" s="1" t="s">
        <v>3065</v>
      </c>
      <c r="K20583">
        <v>2996</v>
      </c>
      <c r="L20583">
        <v>18</v>
      </c>
      <c r="M20583">
        <v>35</v>
      </c>
      <c r="O20583">
        <v>35</v>
      </c>
      <c r="P20583">
        <v>0</v>
      </c>
      <c r="Q20583" s="1" t="s">
        <v>965</v>
      </c>
      <c r="R20583">
        <v>3426</v>
      </c>
      <c r="S20583" s="1" t="s">
        <v>1482</v>
      </c>
      <c r="T20583" s="1" t="s">
        <v>5975</v>
      </c>
      <c r="U20583" s="1" t="s">
        <v>37</v>
      </c>
      <c r="V20583">
        <v>44210</v>
      </c>
      <c r="W20583" s="1" t="s">
        <v>38</v>
      </c>
      <c r="X20583" s="1" t="s">
        <v>38</v>
      </c>
      <c r="Y20583" s="1" t="s">
        <v>7681</v>
      </c>
      <c r="Z20583" s="1" t="s">
        <v>68</v>
      </c>
      <c r="AA20583" s="1" t="s">
        <v>192</v>
      </c>
      <c r="AB20583" s="1" t="s">
        <v>38</v>
      </c>
      <c r="AC20583" s="1" t="s">
        <v>38</v>
      </c>
      <c r="AD20583" s="1" t="s">
        <v>38</v>
      </c>
    </row>
    <row r="20584" spans="1:30" x14ac:dyDescent="0.3">
      <c r="A20584">
        <v>24281</v>
      </c>
      <c r="B20584">
        <v>15152</v>
      </c>
      <c r="C20584">
        <v>2</v>
      </c>
      <c r="D20584">
        <v>2010</v>
      </c>
      <c r="E20584">
        <v>16</v>
      </c>
      <c r="F20584" s="1" t="s">
        <v>2609</v>
      </c>
      <c r="G20584" s="1" t="s">
        <v>5059</v>
      </c>
      <c r="H20584">
        <v>1</v>
      </c>
      <c r="I20584" s="1" t="s">
        <v>32</v>
      </c>
      <c r="J20584" s="1" t="s">
        <v>52</v>
      </c>
      <c r="K20584">
        <v>2880</v>
      </c>
      <c r="L20584">
        <v>21</v>
      </c>
      <c r="M20584">
        <v>20</v>
      </c>
      <c r="O20584">
        <v>180</v>
      </c>
      <c r="P20584">
        <v>2</v>
      </c>
      <c r="Q20584" s="1" t="s">
        <v>4997</v>
      </c>
      <c r="R20584">
        <v>3850</v>
      </c>
      <c r="S20584" s="1" t="s">
        <v>6718</v>
      </c>
      <c r="T20584" s="1" t="s">
        <v>2200</v>
      </c>
      <c r="U20584" s="1" t="s">
        <v>37</v>
      </c>
      <c r="V20584">
        <v>26220</v>
      </c>
      <c r="W20584" s="1" t="s">
        <v>38</v>
      </c>
      <c r="X20584" s="1" t="s">
        <v>38</v>
      </c>
      <c r="Y20584" s="1" t="s">
        <v>14616</v>
      </c>
      <c r="Z20584" s="1" t="s">
        <v>24761</v>
      </c>
      <c r="AA20584" s="1" t="s">
        <v>8629</v>
      </c>
      <c r="AB20584" s="1" t="s">
        <v>38</v>
      </c>
      <c r="AC20584" s="1" t="s">
        <v>38</v>
      </c>
      <c r="AD20584" s="1" t="s">
        <v>38</v>
      </c>
    </row>
    <row r="20585" spans="1:30" x14ac:dyDescent="0.3">
      <c r="A20585">
        <v>24282</v>
      </c>
      <c r="B20585">
        <v>15153</v>
      </c>
      <c r="C20585">
        <v>9</v>
      </c>
      <c r="D20585">
        <v>2010</v>
      </c>
      <c r="E20585">
        <v>10</v>
      </c>
      <c r="F20585" s="1" t="s">
        <v>968</v>
      </c>
      <c r="G20585" s="1" t="s">
        <v>4823</v>
      </c>
      <c r="H20585">
        <v>1</v>
      </c>
      <c r="I20585" s="1" t="s">
        <v>133</v>
      </c>
      <c r="J20585" s="1" t="s">
        <v>141</v>
      </c>
      <c r="K20585">
        <v>3000</v>
      </c>
      <c r="L20585">
        <v>17</v>
      </c>
      <c r="M20585">
        <v>20</v>
      </c>
      <c r="N20585">
        <v>39</v>
      </c>
      <c r="O20585">
        <v>180</v>
      </c>
      <c r="P20585">
        <v>1</v>
      </c>
      <c r="Q20585" s="1" t="s">
        <v>5989</v>
      </c>
      <c r="R20585">
        <v>4368</v>
      </c>
      <c r="S20585" s="1" t="s">
        <v>426</v>
      </c>
      <c r="T20585" s="1" t="s">
        <v>1078</v>
      </c>
      <c r="U20585" s="1" t="s">
        <v>37</v>
      </c>
      <c r="V20585">
        <v>13510</v>
      </c>
      <c r="W20585" s="1" t="s">
        <v>38</v>
      </c>
      <c r="X20585" s="1" t="s">
        <v>38</v>
      </c>
      <c r="Y20585" s="1" t="s">
        <v>24024</v>
      </c>
      <c r="Z20585" s="1" t="s">
        <v>24761</v>
      </c>
      <c r="AA20585" s="1" t="s">
        <v>1633</v>
      </c>
      <c r="AB20585" s="1" t="s">
        <v>38</v>
      </c>
      <c r="AC20585" s="1" t="s">
        <v>38</v>
      </c>
      <c r="AD20585" s="1" t="s">
        <v>38</v>
      </c>
    </row>
    <row r="20586" spans="1:30" x14ac:dyDescent="0.3">
      <c r="A20586">
        <v>24283</v>
      </c>
      <c r="B20586">
        <v>15154</v>
      </c>
      <c r="C20586">
        <v>11</v>
      </c>
      <c r="D20586">
        <v>2010</v>
      </c>
      <c r="E20586">
        <v>14</v>
      </c>
      <c r="F20586" s="1" t="s">
        <v>30</v>
      </c>
      <c r="G20586" s="1" t="s">
        <v>1205</v>
      </c>
      <c r="H20586">
        <v>1</v>
      </c>
      <c r="I20586" s="1" t="s">
        <v>32</v>
      </c>
      <c r="J20586" s="1" t="s">
        <v>1399</v>
      </c>
      <c r="K20586">
        <v>2996</v>
      </c>
      <c r="L20586">
        <v>18</v>
      </c>
      <c r="M20586">
        <v>20</v>
      </c>
      <c r="O20586">
        <v>10</v>
      </c>
      <c r="P20586">
        <v>0</v>
      </c>
      <c r="Q20586" s="1" t="s">
        <v>399</v>
      </c>
      <c r="R20586">
        <v>3528</v>
      </c>
      <c r="S20586" s="1" t="s">
        <v>2660</v>
      </c>
      <c r="T20586" s="1" t="s">
        <v>7830</v>
      </c>
      <c r="U20586" s="1" t="s">
        <v>37</v>
      </c>
      <c r="V20586">
        <v>38500</v>
      </c>
      <c r="W20586" s="1" t="s">
        <v>38</v>
      </c>
      <c r="X20586" s="1" t="s">
        <v>38</v>
      </c>
      <c r="Y20586" s="1" t="s">
        <v>2747</v>
      </c>
      <c r="Z20586" s="1" t="s">
        <v>24761</v>
      </c>
      <c r="AA20586" s="1" t="s">
        <v>117</v>
      </c>
      <c r="AB20586" s="1" t="s">
        <v>38</v>
      </c>
      <c r="AC20586" s="1" t="s">
        <v>38</v>
      </c>
      <c r="AD20586" s="1" t="s">
        <v>38</v>
      </c>
    </row>
    <row r="20587" spans="1:30" x14ac:dyDescent="0.3">
      <c r="A20587">
        <v>24284</v>
      </c>
      <c r="B20587">
        <v>15155</v>
      </c>
      <c r="C20587">
        <v>10</v>
      </c>
      <c r="D20587">
        <v>2010</v>
      </c>
      <c r="E20587">
        <v>18</v>
      </c>
      <c r="F20587" s="1" t="s">
        <v>330</v>
      </c>
      <c r="G20587" s="1" t="s">
        <v>1243</v>
      </c>
      <c r="H20587">
        <v>1</v>
      </c>
      <c r="I20587" s="1" t="s">
        <v>32</v>
      </c>
      <c r="J20587" s="1" t="s">
        <v>200</v>
      </c>
      <c r="K20587">
        <v>2970</v>
      </c>
      <c r="L20587">
        <v>24</v>
      </c>
      <c r="M20587">
        <v>45</v>
      </c>
      <c r="N20587">
        <v>37</v>
      </c>
      <c r="O20587">
        <v>30</v>
      </c>
      <c r="P20587">
        <v>0</v>
      </c>
      <c r="Q20587" s="1" t="s">
        <v>1244</v>
      </c>
      <c r="R20587">
        <v>3020</v>
      </c>
      <c r="S20587" s="1" t="s">
        <v>559</v>
      </c>
      <c r="T20587" s="1" t="s">
        <v>5378</v>
      </c>
      <c r="U20587" s="1" t="s">
        <v>37</v>
      </c>
      <c r="V20587">
        <v>67170</v>
      </c>
      <c r="W20587" s="1" t="s">
        <v>38</v>
      </c>
      <c r="X20587" s="1" t="s">
        <v>38</v>
      </c>
      <c r="Y20587" s="1" t="s">
        <v>3769</v>
      </c>
      <c r="Z20587" s="1" t="s">
        <v>109</v>
      </c>
      <c r="AA20587" s="1" t="s">
        <v>516</v>
      </c>
      <c r="AB20587" s="1" t="s">
        <v>38</v>
      </c>
      <c r="AC20587" s="1" t="s">
        <v>38</v>
      </c>
      <c r="AD20587" s="1" t="s">
        <v>38</v>
      </c>
    </row>
    <row r="20588" spans="1:30" x14ac:dyDescent="0.3">
      <c r="A20588">
        <v>24285</v>
      </c>
      <c r="B20588">
        <v>15156</v>
      </c>
      <c r="C20588">
        <v>2</v>
      </c>
      <c r="D20588">
        <v>2010</v>
      </c>
      <c r="E20588">
        <v>14</v>
      </c>
      <c r="F20588" s="1" t="s">
        <v>30</v>
      </c>
      <c r="G20588" s="1" t="s">
        <v>341</v>
      </c>
      <c r="H20588">
        <v>1</v>
      </c>
      <c r="I20588" s="1" t="s">
        <v>32</v>
      </c>
      <c r="J20588" s="1" t="s">
        <v>1399</v>
      </c>
      <c r="K20588">
        <v>2940</v>
      </c>
      <c r="L20588">
        <v>18</v>
      </c>
      <c r="M20588">
        <v>25</v>
      </c>
      <c r="N20588">
        <v>37</v>
      </c>
      <c r="O20588">
        <v>-30</v>
      </c>
      <c r="P20588">
        <v>-1</v>
      </c>
      <c r="Q20588" s="1" t="s">
        <v>2022</v>
      </c>
      <c r="R20588">
        <v>2994</v>
      </c>
      <c r="S20588" s="1" t="s">
        <v>6560</v>
      </c>
      <c r="T20588" s="1" t="s">
        <v>2908</v>
      </c>
      <c r="U20588" s="1" t="s">
        <v>37</v>
      </c>
      <c r="V20588">
        <v>54122</v>
      </c>
      <c r="W20588" s="1" t="s">
        <v>38</v>
      </c>
      <c r="X20588" s="1" t="s">
        <v>38</v>
      </c>
      <c r="Y20588" s="1" t="s">
        <v>23101</v>
      </c>
      <c r="Z20588" s="1" t="s">
        <v>109</v>
      </c>
      <c r="AA20588" s="1" t="s">
        <v>110</v>
      </c>
      <c r="AB20588" s="1" t="s">
        <v>38</v>
      </c>
      <c r="AC20588" s="1" t="s">
        <v>38</v>
      </c>
      <c r="AD20588" s="1" t="s">
        <v>38</v>
      </c>
    </row>
    <row r="20589" spans="1:30" x14ac:dyDescent="0.3">
      <c r="A20589">
        <v>24286</v>
      </c>
      <c r="B20589">
        <v>15157</v>
      </c>
      <c r="C20589">
        <v>9</v>
      </c>
      <c r="D20589">
        <v>2010</v>
      </c>
      <c r="E20589">
        <v>14</v>
      </c>
      <c r="F20589" s="1" t="s">
        <v>968</v>
      </c>
      <c r="G20589" s="1" t="s">
        <v>3104</v>
      </c>
      <c r="H20589">
        <v>1</v>
      </c>
      <c r="I20589" s="1" t="s">
        <v>133</v>
      </c>
      <c r="J20589" s="1" t="s">
        <v>141</v>
      </c>
      <c r="K20589">
        <v>2940</v>
      </c>
      <c r="L20589">
        <v>18</v>
      </c>
      <c r="M20589">
        <v>30</v>
      </c>
      <c r="N20589">
        <v>38</v>
      </c>
      <c r="O20589">
        <v>-40</v>
      </c>
      <c r="P20589">
        <v>-4</v>
      </c>
      <c r="Q20589" s="1" t="s">
        <v>3826</v>
      </c>
      <c r="R20589">
        <v>3419</v>
      </c>
      <c r="S20589" s="1" t="s">
        <v>2550</v>
      </c>
      <c r="T20589" s="1" t="s">
        <v>5248</v>
      </c>
      <c r="U20589" s="1" t="s">
        <v>37</v>
      </c>
      <c r="V20589">
        <v>9230</v>
      </c>
      <c r="W20589" s="1" t="s">
        <v>38</v>
      </c>
      <c r="X20589" s="1" t="s">
        <v>38</v>
      </c>
      <c r="Y20589" s="1" t="s">
        <v>19268</v>
      </c>
      <c r="Z20589" s="1" t="s">
        <v>821</v>
      </c>
      <c r="AA20589" s="1" t="s">
        <v>5474</v>
      </c>
      <c r="AB20589" s="1" t="s">
        <v>38</v>
      </c>
      <c r="AC20589" s="1" t="s">
        <v>38</v>
      </c>
      <c r="AD20589" s="1" t="s">
        <v>38</v>
      </c>
    </row>
    <row r="20590" spans="1:30" x14ac:dyDescent="0.3">
      <c r="A20590">
        <v>24287</v>
      </c>
      <c r="B20590">
        <v>15158</v>
      </c>
      <c r="C20590">
        <v>12</v>
      </c>
      <c r="D20590">
        <v>2010</v>
      </c>
      <c r="E20590">
        <v>20</v>
      </c>
      <c r="F20590" s="1" t="s">
        <v>3423</v>
      </c>
      <c r="G20590" s="1" t="s">
        <v>3424</v>
      </c>
      <c r="H20590">
        <v>1</v>
      </c>
      <c r="I20590" s="1" t="s">
        <v>1034</v>
      </c>
      <c r="J20590" s="1" t="s">
        <v>1035</v>
      </c>
      <c r="K20590">
        <v>3000</v>
      </c>
      <c r="L20590">
        <v>23</v>
      </c>
      <c r="M20590">
        <v>45</v>
      </c>
      <c r="O20590">
        <v>-25</v>
      </c>
      <c r="Q20590" s="1" t="s">
        <v>15623</v>
      </c>
      <c r="R20590">
        <v>0</v>
      </c>
      <c r="S20590" s="1" t="s">
        <v>3923</v>
      </c>
      <c r="T20590" s="1" t="s">
        <v>4716</v>
      </c>
      <c r="U20590" s="1" t="s">
        <v>37</v>
      </c>
      <c r="V20590">
        <v>76620</v>
      </c>
      <c r="W20590" s="1" t="s">
        <v>38</v>
      </c>
      <c r="X20590" s="1" t="s">
        <v>38</v>
      </c>
      <c r="Y20590" s="1" t="s">
        <v>3925</v>
      </c>
      <c r="Z20590" s="1" t="s">
        <v>437</v>
      </c>
      <c r="AA20590" s="1" t="s">
        <v>438</v>
      </c>
      <c r="AB20590" s="1" t="s">
        <v>38</v>
      </c>
      <c r="AC20590" s="1" t="s">
        <v>38</v>
      </c>
      <c r="AD20590" s="1" t="s">
        <v>38</v>
      </c>
    </row>
    <row r="20591" spans="1:30" x14ac:dyDescent="0.3">
      <c r="A20591">
        <v>24288</v>
      </c>
      <c r="B20591">
        <v>15159</v>
      </c>
      <c r="C20591">
        <v>10</v>
      </c>
      <c r="D20591">
        <v>2010</v>
      </c>
      <c r="E20591">
        <v>14</v>
      </c>
      <c r="F20591" s="1" t="s">
        <v>330</v>
      </c>
      <c r="G20591" s="1" t="s">
        <v>3461</v>
      </c>
      <c r="H20591">
        <v>1</v>
      </c>
      <c r="I20591" s="1" t="s">
        <v>32</v>
      </c>
      <c r="J20591" s="1" t="s">
        <v>200</v>
      </c>
      <c r="K20591">
        <v>2996</v>
      </c>
      <c r="L20591">
        <v>24</v>
      </c>
      <c r="M20591">
        <v>20</v>
      </c>
      <c r="O20591">
        <v>15</v>
      </c>
      <c r="P20591">
        <v>-1</v>
      </c>
      <c r="Q20591" s="1" t="s">
        <v>19269</v>
      </c>
      <c r="R20591">
        <v>3714</v>
      </c>
      <c r="S20591" s="1" t="s">
        <v>1054</v>
      </c>
      <c r="T20591" s="1" t="s">
        <v>1610</v>
      </c>
      <c r="U20591" s="1" t="s">
        <v>37</v>
      </c>
      <c r="V20591">
        <v>26800</v>
      </c>
      <c r="W20591" s="1" t="s">
        <v>38</v>
      </c>
      <c r="X20591" s="1" t="s">
        <v>38</v>
      </c>
      <c r="Y20591" s="1" t="s">
        <v>24729</v>
      </c>
      <c r="Z20591" s="1" t="s">
        <v>24761</v>
      </c>
      <c r="AA20591" s="1" t="s">
        <v>8629</v>
      </c>
      <c r="AB20591" s="1" t="s">
        <v>38</v>
      </c>
      <c r="AC20591" s="1" t="s">
        <v>38</v>
      </c>
      <c r="AD20591" s="1" t="s">
        <v>38</v>
      </c>
    </row>
    <row r="20592" spans="1:30" x14ac:dyDescent="0.3">
      <c r="A20592">
        <v>24290</v>
      </c>
      <c r="B20592">
        <v>15162</v>
      </c>
      <c r="C20592">
        <v>9</v>
      </c>
      <c r="D20592">
        <v>2010</v>
      </c>
      <c r="E20592">
        <v>16</v>
      </c>
      <c r="F20592" s="1" t="s">
        <v>3440</v>
      </c>
      <c r="G20592" s="1" t="s">
        <v>3625</v>
      </c>
      <c r="H20592">
        <v>1</v>
      </c>
      <c r="I20592" s="1" t="s">
        <v>92</v>
      </c>
      <c r="J20592" s="1" t="s">
        <v>247</v>
      </c>
      <c r="K20592">
        <v>2960</v>
      </c>
      <c r="L20592">
        <v>22</v>
      </c>
      <c r="M20592">
        <v>25</v>
      </c>
      <c r="O20592">
        <v>-45</v>
      </c>
      <c r="P20592">
        <v>-2</v>
      </c>
      <c r="Q20592" s="1" t="s">
        <v>19270</v>
      </c>
      <c r="R20592">
        <v>3307</v>
      </c>
      <c r="S20592" s="1" t="s">
        <v>562</v>
      </c>
      <c r="T20592" s="1" t="s">
        <v>2771</v>
      </c>
      <c r="U20592" s="1" t="s">
        <v>37</v>
      </c>
      <c r="V20592">
        <v>38530</v>
      </c>
      <c r="W20592" s="1" t="s">
        <v>38</v>
      </c>
      <c r="X20592" s="1" t="s">
        <v>38</v>
      </c>
      <c r="Y20592" s="1" t="s">
        <v>4921</v>
      </c>
      <c r="Z20592" s="1" t="s">
        <v>24761</v>
      </c>
      <c r="AA20592" s="1" t="s">
        <v>117</v>
      </c>
      <c r="AB20592" s="1" t="s">
        <v>38</v>
      </c>
      <c r="AC20592" s="1" t="s">
        <v>38</v>
      </c>
      <c r="AD20592" s="1" t="s">
        <v>38</v>
      </c>
    </row>
    <row r="20593" spans="1:30" x14ac:dyDescent="0.3">
      <c r="A20593">
        <v>24291</v>
      </c>
      <c r="B20593">
        <v>15163</v>
      </c>
      <c r="C20593">
        <v>10</v>
      </c>
      <c r="D20593">
        <v>2010</v>
      </c>
      <c r="E20593">
        <v>14</v>
      </c>
      <c r="F20593" s="1" t="s">
        <v>30</v>
      </c>
      <c r="G20593" s="1" t="s">
        <v>1205</v>
      </c>
      <c r="H20593">
        <v>1</v>
      </c>
      <c r="I20593" s="1" t="s">
        <v>92</v>
      </c>
      <c r="J20593" s="1" t="s">
        <v>247</v>
      </c>
      <c r="K20593">
        <v>2996</v>
      </c>
      <c r="L20593">
        <v>18</v>
      </c>
      <c r="M20593">
        <v>45</v>
      </c>
      <c r="N20593">
        <v>38</v>
      </c>
      <c r="O20593">
        <v>-20</v>
      </c>
      <c r="P20593">
        <v>-1</v>
      </c>
      <c r="Q20593" s="1" t="s">
        <v>4061</v>
      </c>
      <c r="R20593">
        <v>3087</v>
      </c>
      <c r="S20593" s="1" t="s">
        <v>202</v>
      </c>
      <c r="T20593" s="1" t="s">
        <v>6377</v>
      </c>
      <c r="U20593" s="1" t="s">
        <v>37</v>
      </c>
      <c r="V20593">
        <v>14140</v>
      </c>
      <c r="W20593" s="1" t="s">
        <v>38</v>
      </c>
      <c r="X20593" s="1" t="s">
        <v>38</v>
      </c>
      <c r="Y20593" s="1" t="s">
        <v>11068</v>
      </c>
      <c r="Z20593" s="1" t="s">
        <v>437</v>
      </c>
      <c r="AA20593" s="1" t="s">
        <v>2163</v>
      </c>
      <c r="AB20593" s="1" t="s">
        <v>38</v>
      </c>
      <c r="AC20593" s="1" t="s">
        <v>38</v>
      </c>
      <c r="AD20593" s="1" t="s">
        <v>38</v>
      </c>
    </row>
    <row r="20594" spans="1:30" x14ac:dyDescent="0.3">
      <c r="A20594">
        <v>24292</v>
      </c>
      <c r="B20594">
        <v>15164</v>
      </c>
      <c r="C20594">
        <v>9</v>
      </c>
      <c r="D20594">
        <v>2010</v>
      </c>
      <c r="E20594">
        <v>16</v>
      </c>
      <c r="F20594" s="1" t="s">
        <v>125</v>
      </c>
      <c r="G20594" s="1" t="s">
        <v>19271</v>
      </c>
      <c r="H20594">
        <v>1</v>
      </c>
      <c r="I20594" s="1" t="s">
        <v>32</v>
      </c>
      <c r="J20594" s="1" t="s">
        <v>200</v>
      </c>
      <c r="K20594">
        <v>2240</v>
      </c>
      <c r="L20594">
        <v>21</v>
      </c>
      <c r="M20594">
        <v>20</v>
      </c>
      <c r="N20594">
        <v>38</v>
      </c>
      <c r="O20594">
        <v>180</v>
      </c>
      <c r="P20594">
        <v>3</v>
      </c>
      <c r="Q20594" s="1" t="s">
        <v>312</v>
      </c>
      <c r="R20594">
        <v>3123</v>
      </c>
      <c r="S20594" s="1" t="s">
        <v>523</v>
      </c>
      <c r="T20594" s="1" t="s">
        <v>1672</v>
      </c>
      <c r="U20594" s="1" t="s">
        <v>37</v>
      </c>
      <c r="V20594">
        <v>34130</v>
      </c>
      <c r="W20594" s="1" t="s">
        <v>38</v>
      </c>
      <c r="X20594" s="1" t="s">
        <v>38</v>
      </c>
      <c r="Y20594" s="1" t="s">
        <v>20717</v>
      </c>
      <c r="Z20594" s="1" t="s">
        <v>821</v>
      </c>
      <c r="AA20594" s="1" t="s">
        <v>5287</v>
      </c>
      <c r="AB20594" s="1" t="s">
        <v>38</v>
      </c>
      <c r="AC20594" s="1" t="s">
        <v>38</v>
      </c>
      <c r="AD20594" s="1" t="s">
        <v>38</v>
      </c>
    </row>
    <row r="20595" spans="1:30" x14ac:dyDescent="0.3">
      <c r="A20595">
        <v>24293</v>
      </c>
      <c r="B20595">
        <v>15165</v>
      </c>
      <c r="C20595">
        <v>9</v>
      </c>
      <c r="D20595">
        <v>2010</v>
      </c>
      <c r="E20595">
        <v>16</v>
      </c>
      <c r="F20595" s="1" t="s">
        <v>3488</v>
      </c>
      <c r="G20595" s="1" t="s">
        <v>3489</v>
      </c>
      <c r="H20595">
        <v>1</v>
      </c>
      <c r="I20595" s="1" t="s">
        <v>32</v>
      </c>
      <c r="J20595" s="1" t="s">
        <v>408</v>
      </c>
      <c r="K20595">
        <v>2960</v>
      </c>
      <c r="L20595">
        <v>20</v>
      </c>
      <c r="M20595">
        <v>35</v>
      </c>
      <c r="O20595">
        <v>45</v>
      </c>
      <c r="Q20595" s="1" t="s">
        <v>38</v>
      </c>
      <c r="R20595">
        <v>0</v>
      </c>
      <c r="S20595" s="1" t="s">
        <v>4393</v>
      </c>
      <c r="T20595" s="1" t="s">
        <v>1900</v>
      </c>
      <c r="U20595" s="1" t="s">
        <v>37</v>
      </c>
      <c r="V20595">
        <v>62400</v>
      </c>
      <c r="W20595" s="1" t="s">
        <v>38</v>
      </c>
      <c r="X20595" s="1" t="s">
        <v>38</v>
      </c>
      <c r="Y20595" s="1" t="s">
        <v>9819</v>
      </c>
      <c r="Z20595" s="1" t="s">
        <v>1380</v>
      </c>
      <c r="AA20595" s="1" t="s">
        <v>463</v>
      </c>
      <c r="AB20595" s="1" t="s">
        <v>38</v>
      </c>
      <c r="AC20595" s="1" t="s">
        <v>38</v>
      </c>
      <c r="AD20595" s="1" t="s">
        <v>38</v>
      </c>
    </row>
    <row r="20596" spans="1:30" x14ac:dyDescent="0.3">
      <c r="A20596">
        <v>24294</v>
      </c>
      <c r="B20596">
        <v>15166</v>
      </c>
      <c r="C20596">
        <v>11</v>
      </c>
      <c r="D20596">
        <v>2010</v>
      </c>
      <c r="E20596">
        <v>12</v>
      </c>
      <c r="F20596" s="1" t="s">
        <v>2228</v>
      </c>
      <c r="G20596" s="1" t="s">
        <v>4038</v>
      </c>
      <c r="H20596">
        <v>1</v>
      </c>
      <c r="I20596" s="1" t="s">
        <v>1506</v>
      </c>
      <c r="J20596" s="1" t="s">
        <v>5414</v>
      </c>
      <c r="K20596">
        <v>3000</v>
      </c>
      <c r="L20596">
        <v>21</v>
      </c>
      <c r="M20596">
        <v>20</v>
      </c>
      <c r="N20596">
        <v>36</v>
      </c>
      <c r="O20596">
        <v>10</v>
      </c>
      <c r="P20596">
        <v>1</v>
      </c>
      <c r="Q20596" s="1" t="s">
        <v>1344</v>
      </c>
      <c r="R20596">
        <v>3640</v>
      </c>
      <c r="S20596" s="1" t="s">
        <v>1796</v>
      </c>
      <c r="T20596" s="1" t="s">
        <v>4788</v>
      </c>
      <c r="U20596" s="1" t="s">
        <v>37</v>
      </c>
      <c r="V20596">
        <v>82100</v>
      </c>
      <c r="W20596" s="1" t="s">
        <v>38</v>
      </c>
      <c r="X20596" s="1" t="s">
        <v>38</v>
      </c>
      <c r="Y20596" s="1" t="s">
        <v>4789</v>
      </c>
      <c r="Z20596" s="1" t="s">
        <v>821</v>
      </c>
      <c r="AA20596" s="1" t="s">
        <v>178</v>
      </c>
      <c r="AB20596" s="1" t="s">
        <v>38</v>
      </c>
      <c r="AC20596" s="1" t="s">
        <v>38</v>
      </c>
      <c r="AD20596" s="1" t="s">
        <v>38</v>
      </c>
    </row>
    <row r="20597" spans="1:30" x14ac:dyDescent="0.3">
      <c r="A20597">
        <v>24295</v>
      </c>
      <c r="B20597">
        <v>15167</v>
      </c>
      <c r="C20597">
        <v>10</v>
      </c>
      <c r="D20597">
        <v>2010</v>
      </c>
      <c r="E20597">
        <v>12</v>
      </c>
      <c r="F20597" s="1" t="s">
        <v>3681</v>
      </c>
      <c r="G20597" s="1" t="s">
        <v>3902</v>
      </c>
      <c r="H20597">
        <v>1</v>
      </c>
      <c r="I20597" s="1" t="s">
        <v>44</v>
      </c>
      <c r="J20597" s="1" t="s">
        <v>2770</v>
      </c>
      <c r="K20597">
        <v>2160</v>
      </c>
      <c r="L20597">
        <v>17</v>
      </c>
      <c r="M20597">
        <v>45</v>
      </c>
      <c r="O20597">
        <v>-45</v>
      </c>
      <c r="Q20597" s="1" t="s">
        <v>6790</v>
      </c>
      <c r="R20597">
        <v>0</v>
      </c>
      <c r="S20597" s="1" t="s">
        <v>4112</v>
      </c>
      <c r="T20597" s="1" t="s">
        <v>4847</v>
      </c>
      <c r="U20597" s="1" t="s">
        <v>37</v>
      </c>
      <c r="V20597">
        <v>60330</v>
      </c>
      <c r="W20597" s="1" t="s">
        <v>38</v>
      </c>
      <c r="X20597" s="1" t="s">
        <v>38</v>
      </c>
      <c r="Y20597" s="1" t="s">
        <v>14249</v>
      </c>
      <c r="Z20597" s="1" t="s">
        <v>1380</v>
      </c>
      <c r="AA20597" s="1" t="s">
        <v>705</v>
      </c>
      <c r="AB20597" s="1" t="s">
        <v>38</v>
      </c>
      <c r="AC20597" s="1" t="s">
        <v>38</v>
      </c>
      <c r="AD20597" s="1" t="s">
        <v>38</v>
      </c>
    </row>
    <row r="20598" spans="1:30" x14ac:dyDescent="0.3">
      <c r="A20598">
        <v>24296</v>
      </c>
      <c r="B20598">
        <v>15168</v>
      </c>
      <c r="C20598">
        <v>3</v>
      </c>
      <c r="D20598">
        <v>2011</v>
      </c>
      <c r="E20598">
        <v>336</v>
      </c>
      <c r="F20598" s="1" t="s">
        <v>860</v>
      </c>
      <c r="G20598" s="1" t="s">
        <v>2528</v>
      </c>
      <c r="H20598">
        <v>6</v>
      </c>
      <c r="I20598" s="1" t="s">
        <v>133</v>
      </c>
      <c r="J20598" s="1" t="s">
        <v>4679</v>
      </c>
      <c r="K20598">
        <v>77280</v>
      </c>
      <c r="L20598">
        <v>600</v>
      </c>
      <c r="M20598">
        <v>25</v>
      </c>
      <c r="N20598">
        <v>37</v>
      </c>
      <c r="O20598">
        <v>180</v>
      </c>
      <c r="P20598">
        <v>0</v>
      </c>
      <c r="Q20598" s="1" t="s">
        <v>11530</v>
      </c>
      <c r="R20598">
        <v>79486</v>
      </c>
      <c r="S20598" s="1" t="s">
        <v>559</v>
      </c>
      <c r="T20598" s="1" t="s">
        <v>4750</v>
      </c>
      <c r="U20598" s="1" t="s">
        <v>37</v>
      </c>
      <c r="V20598">
        <v>54370</v>
      </c>
      <c r="W20598" s="1" t="s">
        <v>38</v>
      </c>
      <c r="X20598" s="1" t="s">
        <v>38</v>
      </c>
      <c r="Y20598" s="1" t="s">
        <v>23986</v>
      </c>
      <c r="Z20598" s="1" t="s">
        <v>109</v>
      </c>
      <c r="AA20598" s="1" t="s">
        <v>110</v>
      </c>
      <c r="AB20598" s="1" t="s">
        <v>38</v>
      </c>
      <c r="AC20598" s="1" t="s">
        <v>38</v>
      </c>
      <c r="AD20598" s="1" t="s">
        <v>38</v>
      </c>
    </row>
    <row r="20599" spans="1:30" x14ac:dyDescent="0.3">
      <c r="A20599">
        <v>24297</v>
      </c>
      <c r="B20599">
        <v>15170</v>
      </c>
      <c r="C20599">
        <v>1</v>
      </c>
      <c r="D20599">
        <v>2011</v>
      </c>
      <c r="E20599">
        <v>16</v>
      </c>
      <c r="F20599" s="1" t="s">
        <v>259</v>
      </c>
      <c r="G20599" s="1" t="s">
        <v>4138</v>
      </c>
      <c r="H20599">
        <v>1</v>
      </c>
      <c r="I20599" s="1" t="s">
        <v>365</v>
      </c>
      <c r="J20599" s="1" t="s">
        <v>366</v>
      </c>
      <c r="K20599">
        <v>2960</v>
      </c>
      <c r="L20599">
        <v>25</v>
      </c>
      <c r="M20599">
        <v>30</v>
      </c>
      <c r="O20599">
        <v>45</v>
      </c>
      <c r="Q20599" s="1" t="s">
        <v>19272</v>
      </c>
      <c r="R20599">
        <v>0</v>
      </c>
      <c r="S20599" s="1" t="s">
        <v>598</v>
      </c>
      <c r="T20599" s="1" t="s">
        <v>3311</v>
      </c>
      <c r="U20599" s="1" t="s">
        <v>37</v>
      </c>
      <c r="V20599">
        <v>62190</v>
      </c>
      <c r="W20599" s="1" t="s">
        <v>38</v>
      </c>
      <c r="X20599" s="1" t="s">
        <v>38</v>
      </c>
      <c r="Y20599" s="1" t="s">
        <v>15920</v>
      </c>
      <c r="Z20599" s="1" t="s">
        <v>1380</v>
      </c>
      <c r="AA20599" s="1" t="s">
        <v>463</v>
      </c>
      <c r="AB20599" s="1" t="s">
        <v>38</v>
      </c>
      <c r="AC20599" s="1" t="s">
        <v>38</v>
      </c>
      <c r="AD20599" s="1" t="s">
        <v>38</v>
      </c>
    </row>
    <row r="20600" spans="1:30" x14ac:dyDescent="0.3">
      <c r="A20600">
        <v>24298</v>
      </c>
      <c r="B20600">
        <v>15171</v>
      </c>
      <c r="C20600">
        <v>9</v>
      </c>
      <c r="D20600">
        <v>2010</v>
      </c>
      <c r="E20600">
        <v>16</v>
      </c>
      <c r="F20600" s="1" t="s">
        <v>2742</v>
      </c>
      <c r="G20600" s="1" t="s">
        <v>4764</v>
      </c>
      <c r="H20600">
        <v>1</v>
      </c>
      <c r="I20600" s="1" t="s">
        <v>32</v>
      </c>
      <c r="J20600" s="1" t="s">
        <v>200</v>
      </c>
      <c r="K20600">
        <v>2800</v>
      </c>
      <c r="L20600">
        <v>20</v>
      </c>
      <c r="M20600">
        <v>30</v>
      </c>
      <c r="O20600">
        <v>10</v>
      </c>
      <c r="Q20600" s="1" t="s">
        <v>15606</v>
      </c>
      <c r="R20600">
        <v>0</v>
      </c>
      <c r="S20600" s="1" t="s">
        <v>987</v>
      </c>
      <c r="T20600" s="1" t="s">
        <v>627</v>
      </c>
      <c r="U20600" s="1" t="s">
        <v>37</v>
      </c>
      <c r="V20600">
        <v>73190</v>
      </c>
      <c r="W20600" s="1" t="s">
        <v>38</v>
      </c>
      <c r="X20600" s="1" t="s">
        <v>38</v>
      </c>
      <c r="Y20600" s="1" t="s">
        <v>6667</v>
      </c>
      <c r="Z20600" s="1" t="s">
        <v>24761</v>
      </c>
      <c r="AA20600" s="1" t="s">
        <v>230</v>
      </c>
      <c r="AB20600" s="1" t="s">
        <v>38</v>
      </c>
      <c r="AC20600" s="1" t="s">
        <v>38</v>
      </c>
      <c r="AD20600" s="1" t="s">
        <v>38</v>
      </c>
    </row>
    <row r="20601" spans="1:30" x14ac:dyDescent="0.3">
      <c r="A20601">
        <v>24299</v>
      </c>
      <c r="B20601">
        <v>15172</v>
      </c>
      <c r="C20601">
        <v>10</v>
      </c>
      <c r="D20601">
        <v>2010</v>
      </c>
      <c r="E20601">
        <v>12</v>
      </c>
      <c r="F20601" s="1" t="s">
        <v>30</v>
      </c>
      <c r="G20601" s="1" t="s">
        <v>4711</v>
      </c>
      <c r="H20601">
        <v>1</v>
      </c>
      <c r="I20601" s="1" t="s">
        <v>365</v>
      </c>
      <c r="J20601" s="1" t="s">
        <v>2097</v>
      </c>
      <c r="K20601">
        <v>2700</v>
      </c>
      <c r="L20601">
        <v>19</v>
      </c>
      <c r="M20601">
        <v>30</v>
      </c>
      <c r="O20601">
        <v>-70</v>
      </c>
      <c r="Q20601" s="1" t="s">
        <v>19273</v>
      </c>
      <c r="R20601">
        <v>0</v>
      </c>
      <c r="S20601" s="1" t="s">
        <v>1658</v>
      </c>
      <c r="T20601" s="1" t="s">
        <v>3434</v>
      </c>
      <c r="U20601" s="1" t="s">
        <v>37</v>
      </c>
      <c r="V20601">
        <v>63117</v>
      </c>
      <c r="W20601" s="1" t="s">
        <v>38</v>
      </c>
      <c r="X20601" s="1" t="s">
        <v>38</v>
      </c>
      <c r="Y20601" s="1" t="s">
        <v>3372</v>
      </c>
      <c r="Z20601" s="1" t="s">
        <v>24761</v>
      </c>
      <c r="AA20601" s="1" t="s">
        <v>7998</v>
      </c>
      <c r="AB20601" s="1" t="s">
        <v>38</v>
      </c>
      <c r="AC20601" s="1" t="s">
        <v>38</v>
      </c>
      <c r="AD20601" s="1" t="s">
        <v>38</v>
      </c>
    </row>
    <row r="20602" spans="1:30" x14ac:dyDescent="0.3">
      <c r="A20602">
        <v>24300</v>
      </c>
      <c r="B20602">
        <v>15173</v>
      </c>
      <c r="C20602">
        <v>1</v>
      </c>
      <c r="D20602">
        <v>2011</v>
      </c>
      <c r="E20602">
        <v>12</v>
      </c>
      <c r="F20602" s="1" t="s">
        <v>30</v>
      </c>
      <c r="G20602" s="1" t="s">
        <v>1818</v>
      </c>
      <c r="H20602">
        <v>1</v>
      </c>
      <c r="I20602" s="1" t="s">
        <v>32</v>
      </c>
      <c r="J20602" s="1" t="s">
        <v>200</v>
      </c>
      <c r="K20602">
        <v>2880</v>
      </c>
      <c r="L20602">
        <v>20</v>
      </c>
      <c r="M20602">
        <v>25</v>
      </c>
      <c r="N20602">
        <v>36</v>
      </c>
      <c r="O20602">
        <v>20</v>
      </c>
      <c r="P20602">
        <v>-2</v>
      </c>
      <c r="Q20602" s="1" t="s">
        <v>451</v>
      </c>
      <c r="R20602">
        <v>2896</v>
      </c>
      <c r="S20602" s="1" t="s">
        <v>5177</v>
      </c>
      <c r="T20602" s="1" t="s">
        <v>1936</v>
      </c>
      <c r="U20602" s="1" t="s">
        <v>37</v>
      </c>
      <c r="V20602">
        <v>54700</v>
      </c>
      <c r="W20602" s="1" t="s">
        <v>38</v>
      </c>
      <c r="X20602" s="1" t="s">
        <v>38</v>
      </c>
      <c r="Y20602" s="1" t="s">
        <v>24727</v>
      </c>
      <c r="Z20602" s="1" t="s">
        <v>109</v>
      </c>
      <c r="AA20602" s="1" t="s">
        <v>110</v>
      </c>
      <c r="AB20602" s="1" t="s">
        <v>38</v>
      </c>
      <c r="AC20602" s="1" t="s">
        <v>38</v>
      </c>
      <c r="AD20602" s="1" t="s">
        <v>38</v>
      </c>
    </row>
    <row r="20603" spans="1:30" x14ac:dyDescent="0.3">
      <c r="A20603">
        <v>24302</v>
      </c>
      <c r="B20603">
        <v>15176</v>
      </c>
      <c r="C20603">
        <v>11</v>
      </c>
      <c r="D20603">
        <v>2010</v>
      </c>
      <c r="E20603">
        <v>16</v>
      </c>
      <c r="F20603" s="1" t="s">
        <v>3686</v>
      </c>
      <c r="G20603" s="1" t="s">
        <v>3687</v>
      </c>
      <c r="H20603">
        <v>1</v>
      </c>
      <c r="I20603" s="1" t="s">
        <v>44</v>
      </c>
      <c r="J20603" s="1" t="s">
        <v>873</v>
      </c>
      <c r="K20603">
        <v>2960</v>
      </c>
      <c r="L20603">
        <v>22</v>
      </c>
      <c r="M20603">
        <v>25</v>
      </c>
      <c r="N20603">
        <v>37</v>
      </c>
      <c r="O20603">
        <v>-30</v>
      </c>
      <c r="P20603">
        <v>2</v>
      </c>
      <c r="Q20603" s="1" t="s">
        <v>7835</v>
      </c>
      <c r="R20603">
        <v>4328</v>
      </c>
      <c r="S20603" s="1" t="s">
        <v>2584</v>
      </c>
      <c r="T20603" s="1" t="s">
        <v>1199</v>
      </c>
      <c r="U20603" s="1" t="s">
        <v>37</v>
      </c>
      <c r="V20603">
        <v>83100</v>
      </c>
      <c r="W20603" s="1" t="s">
        <v>38</v>
      </c>
      <c r="X20603" s="1" t="s">
        <v>38</v>
      </c>
      <c r="Y20603" s="1" t="s">
        <v>1460</v>
      </c>
      <c r="Z20603" s="1" t="s">
        <v>24761</v>
      </c>
      <c r="AA20603" s="1" t="s">
        <v>335</v>
      </c>
      <c r="AB20603" s="1" t="s">
        <v>38</v>
      </c>
      <c r="AC20603" s="1" t="s">
        <v>38</v>
      </c>
      <c r="AD20603" s="1" t="s">
        <v>38</v>
      </c>
    </row>
    <row r="20604" spans="1:30" x14ac:dyDescent="0.3">
      <c r="A20604">
        <v>24303</v>
      </c>
      <c r="B20604">
        <v>15177</v>
      </c>
      <c r="C20604">
        <v>12</v>
      </c>
      <c r="D20604">
        <v>2009</v>
      </c>
      <c r="E20604">
        <v>16</v>
      </c>
      <c r="F20604" s="1" t="s">
        <v>78</v>
      </c>
      <c r="G20604" s="1" t="s">
        <v>3760</v>
      </c>
      <c r="H20604">
        <v>1</v>
      </c>
      <c r="I20604" s="1" t="s">
        <v>92</v>
      </c>
      <c r="J20604" s="1" t="s">
        <v>247</v>
      </c>
      <c r="K20604">
        <v>2960</v>
      </c>
      <c r="L20604">
        <v>22</v>
      </c>
      <c r="M20604">
        <v>20</v>
      </c>
      <c r="O20604">
        <v>40</v>
      </c>
      <c r="Q20604" s="1" t="s">
        <v>445</v>
      </c>
      <c r="R20604">
        <v>0</v>
      </c>
      <c r="S20604" s="1" t="s">
        <v>2235</v>
      </c>
      <c r="T20604" s="1" t="s">
        <v>7223</v>
      </c>
      <c r="U20604" s="1" t="s">
        <v>37</v>
      </c>
      <c r="V20604">
        <v>44680</v>
      </c>
      <c r="W20604" s="1" t="s">
        <v>38</v>
      </c>
      <c r="X20604" s="1" t="s">
        <v>38</v>
      </c>
      <c r="Y20604" s="1" t="s">
        <v>2946</v>
      </c>
      <c r="Z20604" s="1" t="s">
        <v>68</v>
      </c>
      <c r="AA20604" s="1" t="s">
        <v>192</v>
      </c>
      <c r="AB20604" s="1" t="s">
        <v>38</v>
      </c>
      <c r="AC20604" s="1" t="s">
        <v>38</v>
      </c>
      <c r="AD20604" s="1" t="s">
        <v>38</v>
      </c>
    </row>
    <row r="20605" spans="1:30" x14ac:dyDescent="0.3">
      <c r="A20605">
        <v>24304</v>
      </c>
      <c r="B20605">
        <v>15178</v>
      </c>
      <c r="C20605">
        <v>8</v>
      </c>
      <c r="D20605">
        <v>2010</v>
      </c>
      <c r="E20605">
        <v>10</v>
      </c>
      <c r="F20605" s="1" t="s">
        <v>968</v>
      </c>
      <c r="G20605" s="1" t="s">
        <v>969</v>
      </c>
      <c r="H20605">
        <v>1</v>
      </c>
      <c r="I20605" s="1" t="s">
        <v>2605</v>
      </c>
      <c r="J20605" s="1" t="s">
        <v>4554</v>
      </c>
      <c r="K20605">
        <v>3000</v>
      </c>
      <c r="L20605">
        <v>16</v>
      </c>
      <c r="M20605">
        <v>40</v>
      </c>
      <c r="O20605">
        <v>-30</v>
      </c>
      <c r="Q20605" s="1" t="s">
        <v>4383</v>
      </c>
      <c r="R20605">
        <v>0</v>
      </c>
      <c r="S20605" s="1" t="s">
        <v>1837</v>
      </c>
      <c r="T20605" s="1" t="s">
        <v>6826</v>
      </c>
      <c r="U20605" s="1" t="s">
        <v>37</v>
      </c>
      <c r="V20605">
        <v>59112</v>
      </c>
      <c r="W20605" s="1" t="s">
        <v>38</v>
      </c>
      <c r="X20605" s="1" t="s">
        <v>38</v>
      </c>
      <c r="Y20605" s="1" t="s">
        <v>24369</v>
      </c>
      <c r="Z20605" s="1" t="s">
        <v>1380</v>
      </c>
      <c r="AA20605" s="1" t="s">
        <v>322</v>
      </c>
      <c r="AB20605" s="1" t="s">
        <v>38</v>
      </c>
      <c r="AC20605" s="1" t="s">
        <v>38</v>
      </c>
      <c r="AD20605" s="1" t="s">
        <v>38</v>
      </c>
    </row>
    <row r="20606" spans="1:30" x14ac:dyDescent="0.3">
      <c r="A20606">
        <v>24306</v>
      </c>
      <c r="B20606">
        <v>15180</v>
      </c>
      <c r="C20606">
        <v>8</v>
      </c>
      <c r="D20606">
        <v>2010</v>
      </c>
      <c r="E20606">
        <v>16</v>
      </c>
      <c r="F20606" s="1" t="s">
        <v>240</v>
      </c>
      <c r="G20606" s="1" t="s">
        <v>3638</v>
      </c>
      <c r="H20606">
        <v>1</v>
      </c>
      <c r="I20606" s="1" t="s">
        <v>1423</v>
      </c>
      <c r="J20606" s="1" t="s">
        <v>1424</v>
      </c>
      <c r="K20606">
        <v>2800</v>
      </c>
      <c r="L20606">
        <v>21</v>
      </c>
      <c r="M20606">
        <v>30</v>
      </c>
      <c r="O20606">
        <v>90</v>
      </c>
      <c r="Q20606" s="1" t="s">
        <v>17587</v>
      </c>
      <c r="R20606">
        <v>0</v>
      </c>
      <c r="S20606" s="1" t="s">
        <v>2678</v>
      </c>
      <c r="T20606" s="1" t="s">
        <v>3492</v>
      </c>
      <c r="U20606" s="1" t="s">
        <v>37</v>
      </c>
      <c r="V20606">
        <v>85600</v>
      </c>
      <c r="W20606" s="1" t="s">
        <v>38</v>
      </c>
      <c r="X20606" s="1" t="s">
        <v>38</v>
      </c>
      <c r="Y20606" s="1" t="s">
        <v>21203</v>
      </c>
      <c r="Z20606" s="1" t="s">
        <v>68</v>
      </c>
      <c r="AA20606" s="1" t="s">
        <v>8394</v>
      </c>
      <c r="AB20606" s="1" t="s">
        <v>38</v>
      </c>
      <c r="AC20606" s="1" t="s">
        <v>38</v>
      </c>
      <c r="AD20606" s="1" t="s">
        <v>38</v>
      </c>
    </row>
    <row r="20607" spans="1:30" x14ac:dyDescent="0.3">
      <c r="A20607">
        <v>24307</v>
      </c>
      <c r="B20607">
        <v>15181</v>
      </c>
      <c r="C20607">
        <v>10</v>
      </c>
      <c r="D20607">
        <v>2010</v>
      </c>
      <c r="E20607">
        <v>12</v>
      </c>
      <c r="F20607" s="1" t="s">
        <v>30</v>
      </c>
      <c r="G20607" s="1" t="s">
        <v>1818</v>
      </c>
      <c r="H20607">
        <v>1</v>
      </c>
      <c r="I20607" s="1" t="s">
        <v>549</v>
      </c>
      <c r="J20607" s="1" t="s">
        <v>1780</v>
      </c>
      <c r="K20607">
        <v>2880</v>
      </c>
      <c r="L20607">
        <v>19</v>
      </c>
      <c r="M20607">
        <v>15</v>
      </c>
      <c r="N20607">
        <v>37</v>
      </c>
      <c r="O20607">
        <v>40</v>
      </c>
      <c r="P20607">
        <v>0</v>
      </c>
      <c r="Q20607" s="1" t="s">
        <v>232</v>
      </c>
      <c r="R20607">
        <v>3196</v>
      </c>
      <c r="S20607" s="1" t="s">
        <v>368</v>
      </c>
      <c r="T20607" s="1" t="s">
        <v>4090</v>
      </c>
      <c r="U20607" s="1" t="s">
        <v>37</v>
      </c>
      <c r="V20607">
        <v>69120</v>
      </c>
      <c r="W20607" s="1" t="s">
        <v>38</v>
      </c>
      <c r="X20607" s="1" t="s">
        <v>38</v>
      </c>
      <c r="Y20607" s="1" t="s">
        <v>646</v>
      </c>
      <c r="Z20607" s="1" t="s">
        <v>24761</v>
      </c>
      <c r="AA20607" s="1" t="s">
        <v>2006</v>
      </c>
      <c r="AB20607" s="1" t="s">
        <v>38</v>
      </c>
      <c r="AC20607" s="1" t="s">
        <v>38</v>
      </c>
      <c r="AD20607" s="1" t="s">
        <v>38</v>
      </c>
    </row>
    <row r="20608" spans="1:30" x14ac:dyDescent="0.3">
      <c r="A20608">
        <v>24308</v>
      </c>
      <c r="B20608">
        <v>15182</v>
      </c>
      <c r="C20608">
        <v>9</v>
      </c>
      <c r="D20608">
        <v>2009</v>
      </c>
      <c r="E20608">
        <v>17</v>
      </c>
      <c r="F20608" s="1" t="s">
        <v>259</v>
      </c>
      <c r="G20608" s="1" t="s">
        <v>689</v>
      </c>
      <c r="H20608">
        <v>6</v>
      </c>
      <c r="I20608" s="1" t="s">
        <v>1084</v>
      </c>
      <c r="J20608" s="1" t="s">
        <v>7523</v>
      </c>
      <c r="K20608">
        <v>2975</v>
      </c>
      <c r="L20608">
        <v>22</v>
      </c>
      <c r="M20608">
        <v>25</v>
      </c>
      <c r="O20608">
        <v>60</v>
      </c>
      <c r="P20608">
        <v>6</v>
      </c>
      <c r="Q20608" s="1" t="s">
        <v>1458</v>
      </c>
      <c r="R20608">
        <v>3851</v>
      </c>
      <c r="S20608" s="1" t="s">
        <v>854</v>
      </c>
      <c r="T20608" s="1" t="s">
        <v>1273</v>
      </c>
      <c r="U20608" s="1" t="s">
        <v>37</v>
      </c>
      <c r="V20608">
        <v>6440</v>
      </c>
      <c r="W20608" s="1" t="s">
        <v>38</v>
      </c>
      <c r="X20608" s="1" t="s">
        <v>38</v>
      </c>
      <c r="Y20608" s="1" t="s">
        <v>1383</v>
      </c>
      <c r="Z20608" s="1" t="s">
        <v>24761</v>
      </c>
      <c r="AA20608" s="1" t="s">
        <v>488</v>
      </c>
      <c r="AB20608" s="1" t="s">
        <v>38</v>
      </c>
      <c r="AC20608" s="1" t="s">
        <v>38</v>
      </c>
      <c r="AD20608" s="1" t="s">
        <v>38</v>
      </c>
    </row>
    <row r="20609" spans="1:30" x14ac:dyDescent="0.3">
      <c r="A20609">
        <v>24309</v>
      </c>
      <c r="B20609">
        <v>15183</v>
      </c>
      <c r="C20609">
        <v>2</v>
      </c>
      <c r="D20609">
        <v>2011</v>
      </c>
      <c r="E20609">
        <v>16</v>
      </c>
      <c r="F20609" s="1" t="s">
        <v>1143</v>
      </c>
      <c r="G20609" s="1" t="s">
        <v>3555</v>
      </c>
      <c r="H20609">
        <v>1</v>
      </c>
      <c r="I20609" s="1" t="s">
        <v>32</v>
      </c>
      <c r="J20609" s="1" t="s">
        <v>200</v>
      </c>
      <c r="K20609">
        <v>2960</v>
      </c>
      <c r="L20609">
        <v>23</v>
      </c>
      <c r="M20609">
        <v>35</v>
      </c>
      <c r="O20609">
        <v>40</v>
      </c>
      <c r="Q20609" s="1" t="s">
        <v>2127</v>
      </c>
      <c r="R20609">
        <v>0</v>
      </c>
      <c r="S20609" s="1" t="s">
        <v>1668</v>
      </c>
      <c r="T20609" s="1" t="s">
        <v>3092</v>
      </c>
      <c r="U20609" s="1" t="s">
        <v>37</v>
      </c>
      <c r="V20609">
        <v>31450</v>
      </c>
      <c r="W20609" s="1" t="s">
        <v>38</v>
      </c>
      <c r="X20609" s="1" t="s">
        <v>38</v>
      </c>
      <c r="Y20609" s="1" t="s">
        <v>19274</v>
      </c>
      <c r="Z20609" s="1" t="s">
        <v>821</v>
      </c>
      <c r="AA20609" s="1" t="s">
        <v>41</v>
      </c>
      <c r="AB20609" s="1" t="s">
        <v>38</v>
      </c>
      <c r="AC20609" s="1" t="s">
        <v>38</v>
      </c>
      <c r="AD20609" s="1" t="s">
        <v>38</v>
      </c>
    </row>
    <row r="20610" spans="1:30" x14ac:dyDescent="0.3">
      <c r="A20610">
        <v>24311</v>
      </c>
      <c r="B20610">
        <v>15185</v>
      </c>
      <c r="C20610">
        <v>10</v>
      </c>
      <c r="D20610">
        <v>2010</v>
      </c>
      <c r="E20610">
        <v>14</v>
      </c>
      <c r="F20610" s="1" t="s">
        <v>30</v>
      </c>
      <c r="G20610" s="1" t="s">
        <v>1205</v>
      </c>
      <c r="H20610">
        <v>1</v>
      </c>
      <c r="I20610" s="1" t="s">
        <v>32</v>
      </c>
      <c r="J20610" s="1" t="s">
        <v>200</v>
      </c>
      <c r="K20610">
        <v>2996</v>
      </c>
      <c r="L20610">
        <v>18</v>
      </c>
      <c r="M20610">
        <v>20</v>
      </c>
      <c r="N20610">
        <v>36</v>
      </c>
      <c r="O20610">
        <v>-40</v>
      </c>
      <c r="P20610">
        <v>1</v>
      </c>
      <c r="Q20610" s="1" t="s">
        <v>149</v>
      </c>
      <c r="R20610">
        <v>3365</v>
      </c>
      <c r="S20610" s="1" t="s">
        <v>686</v>
      </c>
      <c r="T20610" s="1" t="s">
        <v>1580</v>
      </c>
      <c r="U20610" s="1" t="s">
        <v>37</v>
      </c>
      <c r="V20610">
        <v>38090</v>
      </c>
      <c r="W20610" s="1" t="s">
        <v>38</v>
      </c>
      <c r="X20610" s="1" t="s">
        <v>38</v>
      </c>
      <c r="Y20610" s="1" t="s">
        <v>9525</v>
      </c>
      <c r="Z20610" s="1" t="s">
        <v>24761</v>
      </c>
      <c r="AA20610" s="1" t="s">
        <v>117</v>
      </c>
      <c r="AB20610" s="1" t="s">
        <v>38</v>
      </c>
      <c r="AC20610" s="1" t="s">
        <v>38</v>
      </c>
      <c r="AD20610" s="1" t="s">
        <v>38</v>
      </c>
    </row>
    <row r="20611" spans="1:30" x14ac:dyDescent="0.3">
      <c r="A20611">
        <v>24312</v>
      </c>
      <c r="B20611">
        <v>15186</v>
      </c>
      <c r="C20611">
        <v>10</v>
      </c>
      <c r="D20611">
        <v>2010</v>
      </c>
      <c r="E20611">
        <v>18</v>
      </c>
      <c r="F20611" s="1" t="s">
        <v>330</v>
      </c>
      <c r="G20611" s="1" t="s">
        <v>894</v>
      </c>
      <c r="H20611">
        <v>1</v>
      </c>
      <c r="I20611" s="1" t="s">
        <v>32</v>
      </c>
      <c r="J20611" s="1" t="s">
        <v>200</v>
      </c>
      <c r="K20611">
        <v>2970</v>
      </c>
      <c r="L20611">
        <v>18</v>
      </c>
      <c r="M20611">
        <v>25</v>
      </c>
      <c r="O20611">
        <v>30</v>
      </c>
      <c r="P20611">
        <v>-1</v>
      </c>
      <c r="Q20611" s="1" t="s">
        <v>149</v>
      </c>
      <c r="R20611">
        <v>3593</v>
      </c>
      <c r="S20611" s="1" t="s">
        <v>1042</v>
      </c>
      <c r="T20611" s="1" t="s">
        <v>1408</v>
      </c>
      <c r="U20611" s="1" t="s">
        <v>37</v>
      </c>
      <c r="V20611">
        <v>38290</v>
      </c>
      <c r="W20611" s="1" t="s">
        <v>38</v>
      </c>
      <c r="X20611" s="1" t="s">
        <v>38</v>
      </c>
      <c r="Y20611" s="1" t="s">
        <v>3271</v>
      </c>
      <c r="Z20611" s="1" t="s">
        <v>24761</v>
      </c>
      <c r="AA20611" s="1" t="s">
        <v>117</v>
      </c>
      <c r="AB20611" s="1" t="s">
        <v>38</v>
      </c>
      <c r="AC20611" s="1" t="s">
        <v>38</v>
      </c>
      <c r="AD20611" s="1" t="s">
        <v>38</v>
      </c>
    </row>
    <row r="20612" spans="1:30" x14ac:dyDescent="0.3">
      <c r="A20612">
        <v>24313</v>
      </c>
      <c r="B20612">
        <v>15187</v>
      </c>
      <c r="C20612">
        <v>9</v>
      </c>
      <c r="D20612">
        <v>2010</v>
      </c>
      <c r="E20612">
        <v>12</v>
      </c>
      <c r="F20612" s="1" t="s">
        <v>9914</v>
      </c>
      <c r="G20612" s="1" t="s">
        <v>9915</v>
      </c>
      <c r="H20612">
        <v>1</v>
      </c>
      <c r="I20612" s="1" t="s">
        <v>1034</v>
      </c>
      <c r="J20612" s="1" t="s">
        <v>1310</v>
      </c>
      <c r="K20612">
        <v>156</v>
      </c>
      <c r="L20612">
        <v>18</v>
      </c>
      <c r="M20612">
        <v>45</v>
      </c>
      <c r="O20612">
        <v>-100</v>
      </c>
      <c r="Q20612" s="1" t="s">
        <v>5104</v>
      </c>
      <c r="R20612">
        <v>0</v>
      </c>
      <c r="S20612" s="1" t="s">
        <v>3031</v>
      </c>
      <c r="T20612" s="1" t="s">
        <v>1624</v>
      </c>
      <c r="U20612" s="1" t="s">
        <v>37</v>
      </c>
      <c r="V20612">
        <v>77130</v>
      </c>
      <c r="W20612" s="1" t="s">
        <v>38</v>
      </c>
      <c r="X20612" s="1" t="s">
        <v>38</v>
      </c>
      <c r="Y20612" s="1" t="s">
        <v>11232</v>
      </c>
      <c r="Z20612" s="1" t="s">
        <v>24015</v>
      </c>
      <c r="AA20612" s="1" t="s">
        <v>2567</v>
      </c>
      <c r="AB20612" s="1" t="s">
        <v>38</v>
      </c>
      <c r="AC20612" s="1" t="s">
        <v>38</v>
      </c>
      <c r="AD20612" s="1" t="s">
        <v>38</v>
      </c>
    </row>
    <row r="20613" spans="1:30" x14ac:dyDescent="0.3">
      <c r="A20613">
        <v>24314</v>
      </c>
      <c r="B20613">
        <v>18173</v>
      </c>
      <c r="C20613">
        <v>12</v>
      </c>
      <c r="D20613">
        <v>2009</v>
      </c>
      <c r="E20613">
        <v>12</v>
      </c>
      <c r="F20613" s="1" t="s">
        <v>50</v>
      </c>
      <c r="G20613" s="1" t="s">
        <v>2202</v>
      </c>
      <c r="H20613">
        <v>1</v>
      </c>
      <c r="I20613" s="1" t="s">
        <v>133</v>
      </c>
      <c r="J20613" s="1" t="s">
        <v>293</v>
      </c>
      <c r="K20613">
        <v>2220</v>
      </c>
      <c r="L20613">
        <v>18</v>
      </c>
      <c r="M20613">
        <v>30</v>
      </c>
      <c r="O20613">
        <v>-100</v>
      </c>
      <c r="Q20613" s="1" t="s">
        <v>1192</v>
      </c>
      <c r="R20613">
        <v>0</v>
      </c>
      <c r="S20613" s="1" t="s">
        <v>475</v>
      </c>
      <c r="T20613" s="1" t="s">
        <v>2260</v>
      </c>
      <c r="U20613" s="1" t="s">
        <v>37</v>
      </c>
      <c r="V20613">
        <v>83170</v>
      </c>
      <c r="W20613" s="1" t="s">
        <v>38</v>
      </c>
      <c r="X20613" s="1" t="s">
        <v>38</v>
      </c>
      <c r="Y20613" s="1" t="s">
        <v>1194</v>
      </c>
      <c r="Z20613" s="1" t="s">
        <v>24761</v>
      </c>
      <c r="AA20613" s="1" t="s">
        <v>335</v>
      </c>
      <c r="AB20613" s="1" t="s">
        <v>38</v>
      </c>
      <c r="AC20613" s="1" t="s">
        <v>38</v>
      </c>
      <c r="AD20613" s="1" t="s">
        <v>38</v>
      </c>
    </row>
    <row r="20614" spans="1:30" x14ac:dyDescent="0.3">
      <c r="A20614">
        <v>24315</v>
      </c>
      <c r="B20614">
        <v>15189</v>
      </c>
      <c r="C20614">
        <v>5</v>
      </c>
      <c r="D20614">
        <v>2010</v>
      </c>
      <c r="E20614">
        <v>14</v>
      </c>
      <c r="F20614" s="1" t="s">
        <v>78</v>
      </c>
      <c r="G20614" s="1" t="s">
        <v>4277</v>
      </c>
      <c r="H20614">
        <v>1</v>
      </c>
      <c r="I20614" s="1" t="s">
        <v>92</v>
      </c>
      <c r="J20614" s="1" t="s">
        <v>247</v>
      </c>
      <c r="K20614">
        <v>2940</v>
      </c>
      <c r="L20614">
        <v>21</v>
      </c>
      <c r="M20614">
        <v>45</v>
      </c>
      <c r="O20614">
        <v>45</v>
      </c>
      <c r="Q20614" s="1" t="s">
        <v>3251</v>
      </c>
      <c r="R20614">
        <v>0</v>
      </c>
      <c r="S20614" s="1" t="s">
        <v>3520</v>
      </c>
      <c r="T20614" s="1" t="s">
        <v>1664</v>
      </c>
      <c r="U20614" s="1" t="s">
        <v>37</v>
      </c>
      <c r="V20614">
        <v>44750</v>
      </c>
      <c r="W20614" s="1" t="s">
        <v>38</v>
      </c>
      <c r="X20614" s="1" t="s">
        <v>38</v>
      </c>
      <c r="Y20614" s="1" t="s">
        <v>2907</v>
      </c>
      <c r="Z20614" s="1" t="s">
        <v>68</v>
      </c>
      <c r="AA20614" s="1" t="s">
        <v>192</v>
      </c>
      <c r="AB20614" s="1" t="s">
        <v>38</v>
      </c>
      <c r="AC20614" s="1" t="s">
        <v>38</v>
      </c>
      <c r="AD20614" s="1" t="s">
        <v>38</v>
      </c>
    </row>
    <row r="20615" spans="1:30" x14ac:dyDescent="0.3">
      <c r="A20615">
        <v>24316</v>
      </c>
      <c r="B20615">
        <v>15190</v>
      </c>
      <c r="C20615">
        <v>12</v>
      </c>
      <c r="D20615">
        <v>2010</v>
      </c>
      <c r="E20615">
        <v>8</v>
      </c>
      <c r="F20615" s="1" t="s">
        <v>968</v>
      </c>
      <c r="G20615" s="1" t="s">
        <v>2912</v>
      </c>
      <c r="H20615">
        <v>1</v>
      </c>
      <c r="I20615" s="1" t="s">
        <v>32</v>
      </c>
      <c r="J20615" s="1" t="s">
        <v>52</v>
      </c>
      <c r="K20615">
        <v>2520</v>
      </c>
      <c r="L20615">
        <v>13</v>
      </c>
      <c r="M20615">
        <v>30</v>
      </c>
      <c r="N20615">
        <v>38</v>
      </c>
      <c r="O20615">
        <v>180</v>
      </c>
      <c r="P20615">
        <v>-2</v>
      </c>
      <c r="Q20615" s="1" t="s">
        <v>6185</v>
      </c>
      <c r="R20615">
        <v>2683</v>
      </c>
      <c r="S20615" s="1" t="s">
        <v>1552</v>
      </c>
      <c r="T20615" s="1" t="s">
        <v>3628</v>
      </c>
      <c r="U20615" s="1" t="s">
        <v>37</v>
      </c>
      <c r="V20615">
        <v>78960</v>
      </c>
      <c r="W20615" s="1" t="s">
        <v>38</v>
      </c>
      <c r="X20615" s="1" t="s">
        <v>38</v>
      </c>
      <c r="Y20615" s="1" t="s">
        <v>1427</v>
      </c>
      <c r="Z20615" s="1" t="s">
        <v>24015</v>
      </c>
      <c r="AA20615" s="1" t="s">
        <v>423</v>
      </c>
      <c r="AB20615" s="1" t="s">
        <v>38</v>
      </c>
      <c r="AC20615" s="1" t="s">
        <v>38</v>
      </c>
      <c r="AD20615" s="1" t="s">
        <v>38</v>
      </c>
    </row>
    <row r="20616" spans="1:30" x14ac:dyDescent="0.3">
      <c r="A20616">
        <v>24317</v>
      </c>
      <c r="B20616">
        <v>15191</v>
      </c>
      <c r="C20616">
        <v>10</v>
      </c>
      <c r="D20616">
        <v>2010</v>
      </c>
      <c r="E20616">
        <v>14</v>
      </c>
      <c r="F20616" s="1" t="s">
        <v>330</v>
      </c>
      <c r="G20616" s="1" t="s">
        <v>3461</v>
      </c>
      <c r="H20616">
        <v>1</v>
      </c>
      <c r="I20616" s="1" t="s">
        <v>32</v>
      </c>
      <c r="J20616" s="1" t="s">
        <v>200</v>
      </c>
      <c r="K20616">
        <v>2996</v>
      </c>
      <c r="L20616">
        <v>24</v>
      </c>
      <c r="M20616">
        <v>15</v>
      </c>
      <c r="O20616">
        <v>50</v>
      </c>
      <c r="P20616">
        <v>0</v>
      </c>
      <c r="Q20616" s="1" t="s">
        <v>7155</v>
      </c>
      <c r="R20616">
        <v>3975</v>
      </c>
      <c r="S20616" s="1" t="s">
        <v>1668</v>
      </c>
      <c r="T20616" s="1" t="s">
        <v>88</v>
      </c>
      <c r="U20616" s="1" t="s">
        <v>37</v>
      </c>
      <c r="V20616">
        <v>13340</v>
      </c>
      <c r="W20616" s="1" t="s">
        <v>38</v>
      </c>
      <c r="X20616" s="1" t="s">
        <v>38</v>
      </c>
      <c r="Y20616" s="1" t="s">
        <v>1766</v>
      </c>
      <c r="Z20616" s="1" t="s">
        <v>24761</v>
      </c>
      <c r="AA20616" s="1" t="s">
        <v>1633</v>
      </c>
      <c r="AB20616" s="1" t="s">
        <v>38</v>
      </c>
      <c r="AC20616" s="1" t="s">
        <v>38</v>
      </c>
      <c r="AD20616" s="1" t="s">
        <v>38</v>
      </c>
    </row>
    <row r="20617" spans="1:30" x14ac:dyDescent="0.3">
      <c r="A20617">
        <v>24319</v>
      </c>
      <c r="B20617">
        <v>15193</v>
      </c>
      <c r="C20617">
        <v>12</v>
      </c>
      <c r="D20617">
        <v>2009</v>
      </c>
      <c r="E20617">
        <v>18</v>
      </c>
      <c r="F20617" s="1" t="s">
        <v>3710</v>
      </c>
      <c r="G20617" s="1" t="s">
        <v>9557</v>
      </c>
      <c r="H20617">
        <v>1</v>
      </c>
      <c r="I20617" s="1" t="s">
        <v>32</v>
      </c>
      <c r="J20617" s="1" t="s">
        <v>52</v>
      </c>
      <c r="K20617">
        <v>3060</v>
      </c>
      <c r="L20617">
        <v>20</v>
      </c>
      <c r="M20617">
        <v>5</v>
      </c>
      <c r="N20617">
        <v>37</v>
      </c>
      <c r="O20617">
        <v>180</v>
      </c>
      <c r="P20617">
        <v>0</v>
      </c>
      <c r="Q20617" s="1" t="s">
        <v>3714</v>
      </c>
      <c r="R20617">
        <v>3507</v>
      </c>
      <c r="S20617" s="1" t="s">
        <v>1051</v>
      </c>
      <c r="T20617" s="1" t="s">
        <v>1040</v>
      </c>
      <c r="U20617" s="1" t="s">
        <v>37</v>
      </c>
      <c r="V20617">
        <v>26320</v>
      </c>
      <c r="W20617" s="1" t="s">
        <v>38</v>
      </c>
      <c r="X20617" s="1" t="s">
        <v>38</v>
      </c>
      <c r="Y20617" s="1" t="s">
        <v>23039</v>
      </c>
      <c r="Z20617" s="1" t="s">
        <v>24761</v>
      </c>
      <c r="AA20617" s="1" t="s">
        <v>8629</v>
      </c>
      <c r="AB20617" s="1" t="s">
        <v>38</v>
      </c>
      <c r="AC20617" s="1" t="s">
        <v>38</v>
      </c>
      <c r="AD20617" s="1" t="s">
        <v>38</v>
      </c>
    </row>
    <row r="20618" spans="1:30" x14ac:dyDescent="0.3">
      <c r="A20618">
        <v>24320</v>
      </c>
      <c r="B20618">
        <v>15194</v>
      </c>
      <c r="C20618">
        <v>7</v>
      </c>
      <c r="D20618">
        <v>2010</v>
      </c>
      <c r="E20618">
        <v>13</v>
      </c>
      <c r="F20618" s="1" t="s">
        <v>30</v>
      </c>
      <c r="G20618" s="1" t="s">
        <v>1118</v>
      </c>
      <c r="H20618">
        <v>1</v>
      </c>
      <c r="I20618" s="1" t="s">
        <v>44</v>
      </c>
      <c r="J20618" s="1" t="s">
        <v>873</v>
      </c>
      <c r="K20618">
        <v>2990</v>
      </c>
      <c r="L20618">
        <v>18</v>
      </c>
      <c r="M20618">
        <v>45</v>
      </c>
      <c r="N20618">
        <v>38</v>
      </c>
      <c r="O20618">
        <v>180</v>
      </c>
      <c r="P20618">
        <v>-3</v>
      </c>
      <c r="Q20618" s="1" t="s">
        <v>2488</v>
      </c>
      <c r="R20618">
        <v>3263</v>
      </c>
      <c r="S20618" s="1" t="s">
        <v>1286</v>
      </c>
      <c r="T20618" s="1" t="s">
        <v>3978</v>
      </c>
      <c r="U20618" s="1" t="s">
        <v>37</v>
      </c>
      <c r="V20618">
        <v>72650</v>
      </c>
      <c r="W20618" s="1" t="s">
        <v>38</v>
      </c>
      <c r="X20618" s="1" t="s">
        <v>38</v>
      </c>
      <c r="Y20618" s="1" t="s">
        <v>9380</v>
      </c>
      <c r="Z20618" s="1" t="s">
        <v>68</v>
      </c>
      <c r="AA20618" s="1" t="s">
        <v>280</v>
      </c>
      <c r="AB20618" s="1" t="s">
        <v>38</v>
      </c>
      <c r="AC20618" s="1" t="s">
        <v>38</v>
      </c>
      <c r="AD20618" s="1" t="s">
        <v>38</v>
      </c>
    </row>
    <row r="20619" spans="1:30" x14ac:dyDescent="0.3">
      <c r="A20619">
        <v>24321</v>
      </c>
      <c r="B20619">
        <v>15195</v>
      </c>
      <c r="C20619">
        <v>9</v>
      </c>
      <c r="D20619">
        <v>2010</v>
      </c>
      <c r="E20619">
        <v>16</v>
      </c>
      <c r="F20619" s="1" t="s">
        <v>159</v>
      </c>
      <c r="G20619" s="1" t="s">
        <v>3476</v>
      </c>
      <c r="H20619">
        <v>1</v>
      </c>
      <c r="I20619" s="1" t="s">
        <v>92</v>
      </c>
      <c r="J20619" s="1" t="s">
        <v>247</v>
      </c>
      <c r="K20619">
        <v>2960</v>
      </c>
      <c r="L20619">
        <v>20</v>
      </c>
      <c r="M20619">
        <v>25</v>
      </c>
      <c r="N20619">
        <v>38</v>
      </c>
      <c r="O20619">
        <v>-35</v>
      </c>
      <c r="P20619">
        <v>1</v>
      </c>
      <c r="Q20619" s="1" t="s">
        <v>11703</v>
      </c>
      <c r="R20619">
        <v>4308</v>
      </c>
      <c r="S20619" s="1" t="s">
        <v>1296</v>
      </c>
      <c r="T20619" s="1" t="s">
        <v>1433</v>
      </c>
      <c r="U20619" s="1" t="s">
        <v>37</v>
      </c>
      <c r="V20619">
        <v>13700</v>
      </c>
      <c r="W20619" s="1" t="s">
        <v>38</v>
      </c>
      <c r="X20619" s="1" t="s">
        <v>38</v>
      </c>
      <c r="Y20619" s="1" t="s">
        <v>2448</v>
      </c>
      <c r="Z20619" s="1" t="s">
        <v>24761</v>
      </c>
      <c r="AA20619" s="1" t="s">
        <v>1633</v>
      </c>
      <c r="AB20619" s="1" t="s">
        <v>38</v>
      </c>
      <c r="AC20619" s="1" t="s">
        <v>38</v>
      </c>
      <c r="AD20619" s="1" t="s">
        <v>38</v>
      </c>
    </row>
    <row r="20620" spans="1:30" x14ac:dyDescent="0.3">
      <c r="A20620">
        <v>24322</v>
      </c>
      <c r="B20620">
        <v>15196</v>
      </c>
      <c r="C20620">
        <v>10</v>
      </c>
      <c r="D20620">
        <v>2010</v>
      </c>
      <c r="E20620">
        <v>8</v>
      </c>
      <c r="F20620" s="1" t="s">
        <v>9723</v>
      </c>
      <c r="G20620" s="1" t="s">
        <v>9724</v>
      </c>
      <c r="H20620">
        <v>1</v>
      </c>
      <c r="I20620" s="1" t="s">
        <v>92</v>
      </c>
      <c r="J20620" s="1" t="s">
        <v>1954</v>
      </c>
      <c r="K20620">
        <v>1680</v>
      </c>
      <c r="L20620">
        <v>12</v>
      </c>
      <c r="M20620">
        <v>45</v>
      </c>
      <c r="N20620">
        <v>38</v>
      </c>
      <c r="O20620">
        <v>180</v>
      </c>
      <c r="P20620">
        <v>0</v>
      </c>
      <c r="Q20620" s="1" t="s">
        <v>9725</v>
      </c>
      <c r="R20620">
        <v>1761</v>
      </c>
      <c r="S20620" s="1" t="s">
        <v>6736</v>
      </c>
      <c r="T20620" s="1" t="s">
        <v>4942</v>
      </c>
      <c r="U20620" s="1" t="s">
        <v>37</v>
      </c>
      <c r="V20620">
        <v>60850</v>
      </c>
      <c r="W20620" s="1" t="s">
        <v>38</v>
      </c>
      <c r="X20620" s="1" t="s">
        <v>38</v>
      </c>
      <c r="Y20620" s="1" t="s">
        <v>19275</v>
      </c>
      <c r="Z20620" s="1" t="s">
        <v>1380</v>
      </c>
      <c r="AA20620" s="1" t="s">
        <v>705</v>
      </c>
      <c r="AB20620" s="1" t="s">
        <v>38</v>
      </c>
      <c r="AC20620" s="1" t="s">
        <v>38</v>
      </c>
      <c r="AD20620" s="1" t="s">
        <v>38</v>
      </c>
    </row>
    <row r="20621" spans="1:30" x14ac:dyDescent="0.3">
      <c r="A20621">
        <v>24323</v>
      </c>
      <c r="B20621">
        <v>15197</v>
      </c>
      <c r="C20621">
        <v>9</v>
      </c>
      <c r="D20621">
        <v>2010</v>
      </c>
      <c r="E20621">
        <v>14</v>
      </c>
      <c r="F20621" s="1" t="s">
        <v>2783</v>
      </c>
      <c r="G20621" s="1" t="s">
        <v>2784</v>
      </c>
      <c r="H20621">
        <v>1</v>
      </c>
      <c r="I20621" s="1" t="s">
        <v>1805</v>
      </c>
      <c r="J20621" s="1" t="s">
        <v>3530</v>
      </c>
      <c r="K20621">
        <v>2940</v>
      </c>
      <c r="L20621">
        <v>24</v>
      </c>
      <c r="M20621">
        <v>20</v>
      </c>
      <c r="O20621">
        <v>70</v>
      </c>
      <c r="Q20621" s="1" t="s">
        <v>179</v>
      </c>
      <c r="R20621">
        <v>0</v>
      </c>
      <c r="S20621" s="1" t="s">
        <v>3728</v>
      </c>
      <c r="T20621" s="1" t="s">
        <v>5178</v>
      </c>
      <c r="U20621" s="1" t="s">
        <v>37</v>
      </c>
      <c r="V20621">
        <v>67250</v>
      </c>
      <c r="W20621" s="1" t="s">
        <v>38</v>
      </c>
      <c r="X20621" s="1" t="s">
        <v>38</v>
      </c>
      <c r="Y20621" s="1" t="s">
        <v>19276</v>
      </c>
      <c r="Z20621" s="1" t="s">
        <v>109</v>
      </c>
      <c r="AA20621" s="1" t="s">
        <v>516</v>
      </c>
      <c r="AB20621" s="1" t="s">
        <v>38</v>
      </c>
      <c r="AC20621" s="1" t="s">
        <v>38</v>
      </c>
      <c r="AD20621" s="1" t="s">
        <v>38</v>
      </c>
    </row>
    <row r="20622" spans="1:30" x14ac:dyDescent="0.3">
      <c r="A20622">
        <v>24324</v>
      </c>
      <c r="B20622">
        <v>15198</v>
      </c>
      <c r="C20622">
        <v>9</v>
      </c>
      <c r="D20622">
        <v>2010</v>
      </c>
      <c r="E20622">
        <v>14</v>
      </c>
      <c r="F20622" s="1" t="s">
        <v>1909</v>
      </c>
      <c r="G20622" s="1" t="s">
        <v>1910</v>
      </c>
      <c r="H20622">
        <v>1</v>
      </c>
      <c r="I20622" s="1" t="s">
        <v>92</v>
      </c>
      <c r="J20622" s="1" t="s">
        <v>247</v>
      </c>
      <c r="K20622">
        <v>2940</v>
      </c>
      <c r="L20622">
        <v>23</v>
      </c>
      <c r="M20622">
        <v>30</v>
      </c>
      <c r="O20622">
        <v>25</v>
      </c>
      <c r="P20622">
        <v>-1</v>
      </c>
      <c r="Q20622" s="1" t="s">
        <v>174</v>
      </c>
      <c r="R20622">
        <v>3590</v>
      </c>
      <c r="S20622" s="1" t="s">
        <v>1439</v>
      </c>
      <c r="T20622" s="1" t="s">
        <v>1440</v>
      </c>
      <c r="U20622" s="1" t="s">
        <v>37</v>
      </c>
      <c r="V20622">
        <v>33380</v>
      </c>
      <c r="W20622" s="1" t="s">
        <v>38</v>
      </c>
      <c r="X20622" s="1" t="s">
        <v>38</v>
      </c>
      <c r="Y20622" s="1" t="s">
        <v>1441</v>
      </c>
      <c r="Z20622" s="1" t="s">
        <v>821</v>
      </c>
      <c r="AA20622" s="1" t="s">
        <v>216</v>
      </c>
      <c r="AB20622" s="1" t="s">
        <v>38</v>
      </c>
      <c r="AC20622" s="1" t="s">
        <v>38</v>
      </c>
      <c r="AD20622" s="1" t="s">
        <v>38</v>
      </c>
    </row>
    <row r="20623" spans="1:30" x14ac:dyDescent="0.3">
      <c r="A20623">
        <v>24325</v>
      </c>
      <c r="B20623">
        <v>15199</v>
      </c>
      <c r="C20623">
        <v>10</v>
      </c>
      <c r="D20623">
        <v>2010</v>
      </c>
      <c r="E20623">
        <v>12</v>
      </c>
      <c r="F20623" s="1" t="s">
        <v>2228</v>
      </c>
      <c r="G20623" s="1" t="s">
        <v>2229</v>
      </c>
      <c r="H20623">
        <v>1</v>
      </c>
      <c r="I20623" s="1" t="s">
        <v>32</v>
      </c>
      <c r="J20623" s="1" t="s">
        <v>200</v>
      </c>
      <c r="K20623">
        <v>2940</v>
      </c>
      <c r="L20623">
        <v>21</v>
      </c>
      <c r="M20623">
        <v>35</v>
      </c>
      <c r="N20623">
        <v>38</v>
      </c>
      <c r="O20623">
        <v>80</v>
      </c>
      <c r="P20623">
        <v>-3</v>
      </c>
      <c r="Q20623" s="1" t="s">
        <v>19277</v>
      </c>
      <c r="R20623">
        <v>2674</v>
      </c>
      <c r="S20623" s="1" t="s">
        <v>505</v>
      </c>
      <c r="T20623" s="1" t="s">
        <v>3978</v>
      </c>
      <c r="U20623" s="1" t="s">
        <v>37</v>
      </c>
      <c r="V20623">
        <v>72700</v>
      </c>
      <c r="W20623" s="1" t="s">
        <v>38</v>
      </c>
      <c r="X20623" s="1" t="s">
        <v>38</v>
      </c>
      <c r="Y20623" s="1" t="s">
        <v>7010</v>
      </c>
      <c r="Z20623" s="1" t="s">
        <v>68</v>
      </c>
      <c r="AA20623" s="1" t="s">
        <v>280</v>
      </c>
      <c r="AB20623" s="1" t="s">
        <v>38</v>
      </c>
      <c r="AC20623" s="1" t="s">
        <v>38</v>
      </c>
      <c r="AD20623" s="1" t="s">
        <v>38</v>
      </c>
    </row>
    <row r="20624" spans="1:30" x14ac:dyDescent="0.3">
      <c r="A20624">
        <v>24326</v>
      </c>
      <c r="B20624">
        <v>15200</v>
      </c>
      <c r="C20624">
        <v>11</v>
      </c>
      <c r="D20624">
        <v>2010</v>
      </c>
      <c r="E20624">
        <v>24</v>
      </c>
      <c r="F20624" s="1" t="s">
        <v>182</v>
      </c>
      <c r="G20624" s="1" t="s">
        <v>413</v>
      </c>
      <c r="H20624">
        <v>1</v>
      </c>
      <c r="I20624" s="1" t="s">
        <v>2605</v>
      </c>
      <c r="J20624" s="1" t="s">
        <v>3332</v>
      </c>
      <c r="K20624">
        <v>3000</v>
      </c>
      <c r="L20624">
        <v>24</v>
      </c>
      <c r="M20624">
        <v>35</v>
      </c>
      <c r="N20624">
        <v>37</v>
      </c>
      <c r="O20624">
        <v>15</v>
      </c>
      <c r="P20624">
        <v>1</v>
      </c>
      <c r="Q20624" s="1" t="s">
        <v>7279</v>
      </c>
      <c r="R20624">
        <v>3320</v>
      </c>
      <c r="S20624" s="1" t="s">
        <v>783</v>
      </c>
      <c r="T20624" s="1" t="s">
        <v>2169</v>
      </c>
      <c r="U20624" s="1" t="s">
        <v>37</v>
      </c>
      <c r="V20624">
        <v>39600</v>
      </c>
      <c r="W20624" s="1" t="s">
        <v>38</v>
      </c>
      <c r="X20624" s="1" t="s">
        <v>38</v>
      </c>
      <c r="Y20624" s="1" t="s">
        <v>5364</v>
      </c>
      <c r="Z20624" s="1" t="s">
        <v>1326</v>
      </c>
      <c r="AA20624" s="1" t="s">
        <v>993</v>
      </c>
      <c r="AB20624" s="1" t="s">
        <v>38</v>
      </c>
      <c r="AC20624" s="1" t="s">
        <v>38</v>
      </c>
      <c r="AD20624" s="1" t="s">
        <v>38</v>
      </c>
    </row>
    <row r="20625" spans="1:30" x14ac:dyDescent="0.3">
      <c r="A20625">
        <v>24327</v>
      </c>
      <c r="B20625">
        <v>15201</v>
      </c>
      <c r="C20625">
        <v>9</v>
      </c>
      <c r="D20625">
        <v>2010</v>
      </c>
      <c r="E20625">
        <v>12</v>
      </c>
      <c r="F20625" s="1" t="s">
        <v>259</v>
      </c>
      <c r="G20625" s="1" t="s">
        <v>260</v>
      </c>
      <c r="H20625">
        <v>1</v>
      </c>
      <c r="I20625" s="1" t="s">
        <v>92</v>
      </c>
      <c r="J20625" s="1" t="s">
        <v>247</v>
      </c>
      <c r="K20625">
        <v>2100</v>
      </c>
      <c r="L20625">
        <v>16</v>
      </c>
      <c r="M20625">
        <v>30</v>
      </c>
      <c r="O20625">
        <v>180</v>
      </c>
      <c r="P20625">
        <v>-2</v>
      </c>
      <c r="Q20625" s="1" t="s">
        <v>2991</v>
      </c>
      <c r="R20625">
        <v>2535</v>
      </c>
      <c r="S20625" s="1" t="s">
        <v>2259</v>
      </c>
      <c r="T20625" s="1" t="s">
        <v>4399</v>
      </c>
      <c r="U20625" s="1" t="s">
        <v>37</v>
      </c>
      <c r="V20625">
        <v>49110</v>
      </c>
      <c r="W20625" s="1" t="s">
        <v>38</v>
      </c>
      <c r="X20625" s="1" t="s">
        <v>38</v>
      </c>
      <c r="Y20625" s="1" t="s">
        <v>19278</v>
      </c>
      <c r="Z20625" s="1" t="s">
        <v>68</v>
      </c>
      <c r="AA20625" s="1" t="s">
        <v>69</v>
      </c>
      <c r="AB20625" s="1" t="s">
        <v>38</v>
      </c>
      <c r="AC20625" s="1" t="s">
        <v>38</v>
      </c>
      <c r="AD20625" s="1" t="s">
        <v>38</v>
      </c>
    </row>
    <row r="20626" spans="1:30" x14ac:dyDescent="0.3">
      <c r="A20626">
        <v>24328</v>
      </c>
      <c r="B20626">
        <v>15202</v>
      </c>
      <c r="C20626">
        <v>11</v>
      </c>
      <c r="D20626">
        <v>2010</v>
      </c>
      <c r="E20626">
        <v>16</v>
      </c>
      <c r="F20626" s="1" t="s">
        <v>1143</v>
      </c>
      <c r="G20626" s="1" t="s">
        <v>3282</v>
      </c>
      <c r="H20626">
        <v>1</v>
      </c>
      <c r="I20626" s="1" t="s">
        <v>32</v>
      </c>
      <c r="J20626" s="1" t="s">
        <v>200</v>
      </c>
      <c r="K20626">
        <v>2960</v>
      </c>
      <c r="L20626">
        <v>22</v>
      </c>
      <c r="M20626">
        <v>20</v>
      </c>
      <c r="N20626">
        <v>37</v>
      </c>
      <c r="O20626">
        <v>-75</v>
      </c>
      <c r="P20626">
        <v>-10</v>
      </c>
      <c r="Q20626" s="1" t="s">
        <v>2511</v>
      </c>
      <c r="R20626">
        <v>2990</v>
      </c>
      <c r="S20626" s="1" t="s">
        <v>667</v>
      </c>
      <c r="T20626" s="1" t="s">
        <v>668</v>
      </c>
      <c r="U20626" s="1" t="s">
        <v>37</v>
      </c>
      <c r="V20626">
        <v>38190</v>
      </c>
      <c r="W20626" s="1" t="s">
        <v>38</v>
      </c>
      <c r="X20626" s="1" t="s">
        <v>38</v>
      </c>
      <c r="Y20626" s="1" t="s">
        <v>669</v>
      </c>
      <c r="Z20626" s="1" t="s">
        <v>24761</v>
      </c>
      <c r="AA20626" s="1" t="s">
        <v>117</v>
      </c>
      <c r="AB20626" s="1" t="s">
        <v>38</v>
      </c>
      <c r="AC20626" s="1" t="s">
        <v>38</v>
      </c>
      <c r="AD20626" s="1" t="s">
        <v>38</v>
      </c>
    </row>
    <row r="20627" spans="1:30" x14ac:dyDescent="0.3">
      <c r="A20627">
        <v>24329</v>
      </c>
      <c r="B20627">
        <v>15203</v>
      </c>
      <c r="C20627">
        <v>10</v>
      </c>
      <c r="D20627">
        <v>2010</v>
      </c>
      <c r="E20627">
        <v>14</v>
      </c>
      <c r="F20627" s="1" t="s">
        <v>1909</v>
      </c>
      <c r="G20627" s="1" t="s">
        <v>6098</v>
      </c>
      <c r="H20627">
        <v>1</v>
      </c>
      <c r="I20627" s="1" t="s">
        <v>92</v>
      </c>
      <c r="J20627" s="1" t="s">
        <v>247</v>
      </c>
      <c r="K20627">
        <v>2940</v>
      </c>
      <c r="L20627">
        <v>24</v>
      </c>
      <c r="M20627">
        <v>25</v>
      </c>
      <c r="N20627">
        <v>37</v>
      </c>
      <c r="O20627">
        <v>45</v>
      </c>
      <c r="P20627">
        <v>0</v>
      </c>
      <c r="Q20627" s="1" t="s">
        <v>6099</v>
      </c>
      <c r="R20627">
        <v>2897</v>
      </c>
      <c r="S20627" s="1" t="s">
        <v>4361</v>
      </c>
      <c r="T20627" s="1" t="s">
        <v>3960</v>
      </c>
      <c r="U20627" s="1" t="s">
        <v>37</v>
      </c>
      <c r="V20627">
        <v>54360</v>
      </c>
      <c r="W20627" s="1" t="s">
        <v>38</v>
      </c>
      <c r="X20627" s="1" t="s">
        <v>38</v>
      </c>
      <c r="Y20627" s="1" t="s">
        <v>17897</v>
      </c>
      <c r="Z20627" s="1" t="s">
        <v>109</v>
      </c>
      <c r="AA20627" s="1" t="s">
        <v>110</v>
      </c>
      <c r="AB20627" s="1" t="s">
        <v>38</v>
      </c>
      <c r="AC20627" s="1" t="s">
        <v>38</v>
      </c>
      <c r="AD20627" s="1" t="s">
        <v>38</v>
      </c>
    </row>
    <row r="20628" spans="1:30" x14ac:dyDescent="0.3">
      <c r="A20628">
        <v>24330</v>
      </c>
      <c r="B20628">
        <v>15204</v>
      </c>
      <c r="C20628">
        <v>9</v>
      </c>
      <c r="D20628">
        <v>2010</v>
      </c>
      <c r="E20628">
        <v>16</v>
      </c>
      <c r="F20628" s="1" t="s">
        <v>259</v>
      </c>
      <c r="G20628" s="1" t="s">
        <v>19279</v>
      </c>
      <c r="H20628">
        <v>1</v>
      </c>
      <c r="I20628" s="1" t="s">
        <v>32</v>
      </c>
      <c r="J20628" s="1" t="s">
        <v>119</v>
      </c>
      <c r="K20628">
        <v>2800</v>
      </c>
      <c r="L20628">
        <v>20</v>
      </c>
      <c r="M20628">
        <v>30</v>
      </c>
      <c r="N20628">
        <v>37</v>
      </c>
      <c r="O20628">
        <v>-10</v>
      </c>
      <c r="P20628">
        <v>-3</v>
      </c>
      <c r="Q20628" s="1" t="s">
        <v>1458</v>
      </c>
      <c r="R20628">
        <v>4174</v>
      </c>
      <c r="S20628" s="1" t="s">
        <v>2764</v>
      </c>
      <c r="T20628" s="1" t="s">
        <v>2048</v>
      </c>
      <c r="U20628" s="1" t="s">
        <v>37</v>
      </c>
      <c r="V20628">
        <v>83330</v>
      </c>
      <c r="W20628" s="1" t="s">
        <v>38</v>
      </c>
      <c r="X20628" s="1" t="s">
        <v>38</v>
      </c>
      <c r="Y20628" s="1" t="s">
        <v>12454</v>
      </c>
      <c r="Z20628" s="1" t="s">
        <v>24761</v>
      </c>
      <c r="AA20628" s="1" t="s">
        <v>335</v>
      </c>
      <c r="AB20628" s="1" t="s">
        <v>38</v>
      </c>
      <c r="AC20628" s="1" t="s">
        <v>38</v>
      </c>
      <c r="AD20628" s="1" t="s">
        <v>38</v>
      </c>
    </row>
    <row r="20629" spans="1:30" x14ac:dyDescent="0.3">
      <c r="A20629">
        <v>24331</v>
      </c>
      <c r="B20629">
        <v>15205</v>
      </c>
      <c r="C20629">
        <v>10</v>
      </c>
      <c r="D20629">
        <v>2010</v>
      </c>
      <c r="E20629">
        <v>14</v>
      </c>
      <c r="F20629" s="1" t="s">
        <v>30</v>
      </c>
      <c r="G20629" s="1" t="s">
        <v>1205</v>
      </c>
      <c r="H20629">
        <v>1</v>
      </c>
      <c r="I20629" s="1" t="s">
        <v>92</v>
      </c>
      <c r="J20629" s="1" t="s">
        <v>247</v>
      </c>
      <c r="K20629">
        <v>2996</v>
      </c>
      <c r="L20629">
        <v>18</v>
      </c>
      <c r="M20629">
        <v>45</v>
      </c>
      <c r="N20629">
        <v>39</v>
      </c>
      <c r="O20629">
        <v>-25</v>
      </c>
      <c r="P20629">
        <v>6</v>
      </c>
      <c r="Q20629" s="1" t="s">
        <v>318</v>
      </c>
      <c r="R20629">
        <v>3061</v>
      </c>
      <c r="S20629" s="1" t="s">
        <v>3105</v>
      </c>
      <c r="T20629" s="1" t="s">
        <v>6753</v>
      </c>
      <c r="U20629" s="1" t="s">
        <v>37</v>
      </c>
      <c r="V20629">
        <v>62100</v>
      </c>
      <c r="W20629" s="1" t="s">
        <v>38</v>
      </c>
      <c r="X20629" s="1" t="s">
        <v>38</v>
      </c>
      <c r="Y20629" s="1" t="s">
        <v>8468</v>
      </c>
      <c r="Z20629" s="1" t="s">
        <v>1380</v>
      </c>
      <c r="AA20629" s="1" t="s">
        <v>463</v>
      </c>
      <c r="AB20629" s="1" t="s">
        <v>38</v>
      </c>
      <c r="AC20629" s="1" t="s">
        <v>38</v>
      </c>
      <c r="AD20629" s="1" t="s">
        <v>38</v>
      </c>
    </row>
    <row r="20630" spans="1:30" x14ac:dyDescent="0.3">
      <c r="A20630">
        <v>24332</v>
      </c>
      <c r="B20630">
        <v>15206</v>
      </c>
      <c r="C20630">
        <v>10</v>
      </c>
      <c r="D20630">
        <v>2010</v>
      </c>
      <c r="E20630">
        <v>12</v>
      </c>
      <c r="F20630" s="1" t="s">
        <v>30</v>
      </c>
      <c r="G20630" s="1" t="s">
        <v>4011</v>
      </c>
      <c r="H20630">
        <v>1</v>
      </c>
      <c r="I20630" s="1" t="s">
        <v>92</v>
      </c>
      <c r="J20630" s="1" t="s">
        <v>247</v>
      </c>
      <c r="K20630">
        <v>2880</v>
      </c>
      <c r="L20630">
        <v>18</v>
      </c>
      <c r="M20630">
        <v>35</v>
      </c>
      <c r="O20630">
        <v>60</v>
      </c>
      <c r="Q20630" s="1" t="s">
        <v>1635</v>
      </c>
      <c r="R20630">
        <v>0</v>
      </c>
      <c r="S20630" s="1" t="s">
        <v>3612</v>
      </c>
      <c r="T20630" s="1" t="s">
        <v>811</v>
      </c>
      <c r="U20630" s="1" t="s">
        <v>37</v>
      </c>
      <c r="V20630">
        <v>62470</v>
      </c>
      <c r="W20630" s="1" t="s">
        <v>38</v>
      </c>
      <c r="X20630" s="1" t="s">
        <v>38</v>
      </c>
      <c r="Y20630" s="1" t="s">
        <v>16444</v>
      </c>
      <c r="Z20630" s="1" t="s">
        <v>1380</v>
      </c>
      <c r="AA20630" s="1" t="s">
        <v>463</v>
      </c>
      <c r="AB20630" s="1" t="s">
        <v>38</v>
      </c>
      <c r="AC20630" s="1" t="s">
        <v>38</v>
      </c>
      <c r="AD20630" s="1" t="s">
        <v>38</v>
      </c>
    </row>
    <row r="20631" spans="1:30" x14ac:dyDescent="0.3">
      <c r="A20631">
        <v>24333</v>
      </c>
      <c r="B20631">
        <v>15208</v>
      </c>
      <c r="C20631">
        <v>9</v>
      </c>
      <c r="D20631">
        <v>2010</v>
      </c>
      <c r="E20631">
        <v>15</v>
      </c>
      <c r="F20631" s="1" t="s">
        <v>240</v>
      </c>
      <c r="G20631" s="1" t="s">
        <v>2054</v>
      </c>
      <c r="H20631">
        <v>1</v>
      </c>
      <c r="I20631" s="1" t="s">
        <v>32</v>
      </c>
      <c r="J20631" s="1" t="s">
        <v>119</v>
      </c>
      <c r="K20631">
        <v>3000</v>
      </c>
      <c r="L20631">
        <v>22</v>
      </c>
      <c r="M20631">
        <v>30</v>
      </c>
      <c r="O20631">
        <v>-60</v>
      </c>
      <c r="Q20631" s="1" t="s">
        <v>442</v>
      </c>
      <c r="R20631">
        <v>0</v>
      </c>
      <c r="S20631" s="1" t="s">
        <v>4881</v>
      </c>
      <c r="T20631" s="1" t="s">
        <v>2318</v>
      </c>
      <c r="U20631" s="1" t="s">
        <v>37</v>
      </c>
      <c r="V20631">
        <v>74200</v>
      </c>
      <c r="W20631" s="1" t="s">
        <v>38</v>
      </c>
      <c r="X20631" s="1" t="s">
        <v>38</v>
      </c>
      <c r="Y20631" s="1" t="s">
        <v>5050</v>
      </c>
      <c r="Z20631" s="1" t="s">
        <v>24761</v>
      </c>
      <c r="AA20631" s="1" t="s">
        <v>246</v>
      </c>
      <c r="AB20631" s="1" t="s">
        <v>38</v>
      </c>
      <c r="AC20631" s="1" t="s">
        <v>38</v>
      </c>
      <c r="AD20631" s="1" t="s">
        <v>38</v>
      </c>
    </row>
    <row r="20632" spans="1:30" x14ac:dyDescent="0.3">
      <c r="A20632">
        <v>24334</v>
      </c>
      <c r="B20632">
        <v>15209</v>
      </c>
      <c r="C20632">
        <v>9</v>
      </c>
      <c r="D20632">
        <v>2010</v>
      </c>
      <c r="E20632">
        <v>10</v>
      </c>
      <c r="F20632" s="1" t="s">
        <v>968</v>
      </c>
      <c r="G20632" s="1" t="s">
        <v>969</v>
      </c>
      <c r="H20632">
        <v>1</v>
      </c>
      <c r="I20632" s="1" t="s">
        <v>133</v>
      </c>
      <c r="J20632" s="1" t="s">
        <v>1356</v>
      </c>
      <c r="K20632">
        <v>3000</v>
      </c>
      <c r="L20632">
        <v>16</v>
      </c>
      <c r="M20632">
        <v>30</v>
      </c>
      <c r="N20632">
        <v>37</v>
      </c>
      <c r="O20632">
        <v>180</v>
      </c>
      <c r="P20632">
        <v>4</v>
      </c>
      <c r="Q20632" s="1" t="s">
        <v>2712</v>
      </c>
      <c r="R20632">
        <v>4561</v>
      </c>
      <c r="S20632" s="1" t="s">
        <v>1201</v>
      </c>
      <c r="T20632" s="1" t="s">
        <v>4856</v>
      </c>
      <c r="U20632" s="1" t="s">
        <v>37</v>
      </c>
      <c r="V20632">
        <v>83330</v>
      </c>
      <c r="W20632" s="1" t="s">
        <v>38</v>
      </c>
      <c r="X20632" s="1" t="s">
        <v>38</v>
      </c>
      <c r="Y20632" s="1" t="s">
        <v>24336</v>
      </c>
      <c r="Z20632" s="1" t="s">
        <v>24761</v>
      </c>
      <c r="AA20632" s="1" t="s">
        <v>335</v>
      </c>
      <c r="AB20632" s="1" t="s">
        <v>38</v>
      </c>
      <c r="AC20632" s="1" t="s">
        <v>38</v>
      </c>
      <c r="AD20632" s="1" t="s">
        <v>38</v>
      </c>
    </row>
    <row r="20633" spans="1:30" x14ac:dyDescent="0.3">
      <c r="A20633">
        <v>24335</v>
      </c>
      <c r="B20633">
        <v>15210</v>
      </c>
      <c r="C20633">
        <v>4</v>
      </c>
      <c r="D20633">
        <v>2011</v>
      </c>
      <c r="E20633">
        <v>12</v>
      </c>
      <c r="F20633" s="1" t="s">
        <v>57</v>
      </c>
      <c r="G20633" s="1" t="s">
        <v>746</v>
      </c>
      <c r="H20633">
        <v>1</v>
      </c>
      <c r="I20633" s="1" t="s">
        <v>32</v>
      </c>
      <c r="J20633" s="1" t="s">
        <v>52</v>
      </c>
      <c r="K20633">
        <v>2400</v>
      </c>
      <c r="L20633">
        <v>18</v>
      </c>
      <c r="M20633">
        <v>45</v>
      </c>
      <c r="O20633">
        <v>180</v>
      </c>
      <c r="Q20633" s="1" t="s">
        <v>6538</v>
      </c>
      <c r="R20633">
        <v>0</v>
      </c>
      <c r="S20633" s="1" t="s">
        <v>2374</v>
      </c>
      <c r="T20633" s="1" t="s">
        <v>7223</v>
      </c>
      <c r="U20633" s="1" t="s">
        <v>37</v>
      </c>
      <c r="V20633">
        <v>35580</v>
      </c>
      <c r="W20633" s="1" t="s">
        <v>38</v>
      </c>
      <c r="X20633" s="1" t="s">
        <v>38</v>
      </c>
      <c r="Y20633" s="1" t="s">
        <v>4412</v>
      </c>
      <c r="Z20633" s="1" t="s">
        <v>340</v>
      </c>
      <c r="AA20633" s="1" t="s">
        <v>977</v>
      </c>
      <c r="AB20633" s="1" t="s">
        <v>38</v>
      </c>
      <c r="AC20633" s="1" t="s">
        <v>38</v>
      </c>
      <c r="AD20633" s="1" t="s">
        <v>38</v>
      </c>
    </row>
    <row r="20634" spans="1:30" x14ac:dyDescent="0.3">
      <c r="A20634">
        <v>24336</v>
      </c>
      <c r="B20634">
        <v>15211</v>
      </c>
      <c r="C20634">
        <v>9</v>
      </c>
      <c r="D20634">
        <v>2010</v>
      </c>
      <c r="E20634">
        <v>12</v>
      </c>
      <c r="F20634" s="1" t="s">
        <v>800</v>
      </c>
      <c r="G20634" s="1" t="s">
        <v>4266</v>
      </c>
      <c r="H20634">
        <v>1</v>
      </c>
      <c r="I20634" s="1" t="s">
        <v>800</v>
      </c>
      <c r="J20634" s="1" t="s">
        <v>4024</v>
      </c>
      <c r="K20634">
        <v>2940</v>
      </c>
      <c r="L20634">
        <v>20</v>
      </c>
      <c r="M20634">
        <v>20</v>
      </c>
      <c r="O20634">
        <v>-40</v>
      </c>
      <c r="P20634">
        <v>0</v>
      </c>
      <c r="Q20634" s="1" t="s">
        <v>800</v>
      </c>
      <c r="R20634">
        <v>3896</v>
      </c>
      <c r="S20634" s="1" t="s">
        <v>2401</v>
      </c>
      <c r="T20634" s="1" t="s">
        <v>3185</v>
      </c>
      <c r="U20634" s="1" t="s">
        <v>37</v>
      </c>
      <c r="V20634">
        <v>13400</v>
      </c>
      <c r="W20634" s="1" t="s">
        <v>38</v>
      </c>
      <c r="X20634" s="1" t="s">
        <v>38</v>
      </c>
      <c r="Y20634" s="1" t="s">
        <v>2402</v>
      </c>
      <c r="Z20634" s="1" t="s">
        <v>24761</v>
      </c>
      <c r="AA20634" s="1" t="s">
        <v>1633</v>
      </c>
      <c r="AB20634" s="1" t="s">
        <v>38</v>
      </c>
      <c r="AC20634" s="1" t="s">
        <v>38</v>
      </c>
      <c r="AD20634" s="1" t="s">
        <v>38</v>
      </c>
    </row>
    <row r="20635" spans="1:30" x14ac:dyDescent="0.3">
      <c r="A20635">
        <v>24337</v>
      </c>
      <c r="B20635">
        <v>18172</v>
      </c>
      <c r="C20635">
        <v>1</v>
      </c>
      <c r="D20635">
        <v>2011</v>
      </c>
      <c r="E20635">
        <v>12</v>
      </c>
      <c r="F20635" s="1" t="s">
        <v>30</v>
      </c>
      <c r="G20635" s="1" t="s">
        <v>1205</v>
      </c>
      <c r="H20635">
        <v>1</v>
      </c>
      <c r="I20635" s="1" t="s">
        <v>92</v>
      </c>
      <c r="J20635" s="1" t="s">
        <v>247</v>
      </c>
      <c r="K20635">
        <v>2568</v>
      </c>
      <c r="L20635">
        <v>15</v>
      </c>
      <c r="M20635">
        <v>45</v>
      </c>
      <c r="N20635">
        <v>37</v>
      </c>
      <c r="O20635">
        <v>-45</v>
      </c>
      <c r="P20635">
        <v>4</v>
      </c>
      <c r="Q20635" s="1" t="s">
        <v>19280</v>
      </c>
      <c r="R20635">
        <v>2473</v>
      </c>
      <c r="S20635" s="1" t="s">
        <v>2330</v>
      </c>
      <c r="T20635" s="1" t="s">
        <v>10524</v>
      </c>
      <c r="U20635" s="1" t="s">
        <v>37</v>
      </c>
      <c r="V20635">
        <v>29860</v>
      </c>
      <c r="W20635" s="1" t="s">
        <v>38</v>
      </c>
      <c r="X20635" s="1" t="s">
        <v>38</v>
      </c>
      <c r="Y20635" s="1" t="s">
        <v>15874</v>
      </c>
      <c r="Z20635" s="1" t="s">
        <v>340</v>
      </c>
      <c r="AA20635" s="1" t="s">
        <v>3611</v>
      </c>
      <c r="AB20635" s="1" t="s">
        <v>38</v>
      </c>
      <c r="AC20635" s="1" t="s">
        <v>38</v>
      </c>
      <c r="AD20635" s="1" t="s">
        <v>38</v>
      </c>
    </row>
    <row r="20636" spans="1:30" x14ac:dyDescent="0.3">
      <c r="A20636">
        <v>24339</v>
      </c>
      <c r="B20636">
        <v>15222</v>
      </c>
      <c r="C20636">
        <v>9</v>
      </c>
      <c r="D20636">
        <v>2010</v>
      </c>
      <c r="E20636">
        <v>12</v>
      </c>
      <c r="F20636" s="1" t="s">
        <v>1335</v>
      </c>
      <c r="G20636" s="1" t="s">
        <v>2768</v>
      </c>
      <c r="H20636">
        <v>1</v>
      </c>
      <c r="I20636" s="1" t="s">
        <v>32</v>
      </c>
      <c r="J20636" s="1" t="s">
        <v>200</v>
      </c>
      <c r="K20636">
        <v>3000</v>
      </c>
      <c r="L20636">
        <v>23</v>
      </c>
      <c r="M20636">
        <v>15</v>
      </c>
      <c r="N20636">
        <v>37</v>
      </c>
      <c r="O20636">
        <v>20</v>
      </c>
      <c r="P20636">
        <v>1</v>
      </c>
      <c r="Q20636" s="1" t="s">
        <v>2135</v>
      </c>
      <c r="R20636">
        <v>3570</v>
      </c>
      <c r="S20636" s="1" t="s">
        <v>458</v>
      </c>
      <c r="T20636" s="1" t="s">
        <v>1989</v>
      </c>
      <c r="U20636" s="1" t="s">
        <v>37</v>
      </c>
      <c r="V20636">
        <v>31450</v>
      </c>
      <c r="W20636" s="1" t="s">
        <v>38</v>
      </c>
      <c r="X20636" s="1" t="s">
        <v>38</v>
      </c>
      <c r="Y20636" s="1" t="s">
        <v>17838</v>
      </c>
      <c r="Z20636" s="1" t="s">
        <v>821</v>
      </c>
      <c r="AA20636" s="1" t="s">
        <v>41</v>
      </c>
      <c r="AB20636" s="1" t="s">
        <v>38</v>
      </c>
      <c r="AC20636" s="1" t="s">
        <v>38</v>
      </c>
      <c r="AD20636" s="1" t="s">
        <v>38</v>
      </c>
    </row>
    <row r="20637" spans="1:30" x14ac:dyDescent="0.3">
      <c r="A20637">
        <v>24340</v>
      </c>
      <c r="B20637">
        <v>15223</v>
      </c>
      <c r="C20637">
        <v>12</v>
      </c>
      <c r="D20637">
        <v>2010</v>
      </c>
      <c r="E20637">
        <v>10</v>
      </c>
      <c r="F20637" s="1" t="s">
        <v>968</v>
      </c>
      <c r="G20637" s="1" t="s">
        <v>3764</v>
      </c>
      <c r="H20637">
        <v>1</v>
      </c>
      <c r="I20637" s="1" t="s">
        <v>968</v>
      </c>
      <c r="J20637" s="1" t="s">
        <v>8926</v>
      </c>
      <c r="K20637">
        <v>3000</v>
      </c>
      <c r="L20637">
        <v>16</v>
      </c>
      <c r="M20637">
        <v>45</v>
      </c>
      <c r="N20637">
        <v>38</v>
      </c>
      <c r="O20637">
        <v>180</v>
      </c>
      <c r="P20637">
        <v>-1</v>
      </c>
      <c r="Q20637" s="1" t="s">
        <v>19281</v>
      </c>
      <c r="R20637">
        <v>3290</v>
      </c>
      <c r="S20637" s="1" t="s">
        <v>1286</v>
      </c>
      <c r="T20637" s="1" t="s">
        <v>1055</v>
      </c>
      <c r="U20637" s="1" t="s">
        <v>37</v>
      </c>
      <c r="V20637">
        <v>53000</v>
      </c>
      <c r="W20637" s="1" t="s">
        <v>38</v>
      </c>
      <c r="X20637" s="1" t="s">
        <v>38</v>
      </c>
      <c r="Y20637" s="1" t="s">
        <v>6591</v>
      </c>
      <c r="Z20637" s="1" t="s">
        <v>68</v>
      </c>
      <c r="AA20637" s="1" t="s">
        <v>595</v>
      </c>
      <c r="AB20637" s="1" t="s">
        <v>38</v>
      </c>
      <c r="AC20637" s="1" t="s">
        <v>38</v>
      </c>
      <c r="AD20637" s="1" t="s">
        <v>38</v>
      </c>
    </row>
    <row r="20638" spans="1:30" x14ac:dyDescent="0.3">
      <c r="A20638">
        <v>24341</v>
      </c>
      <c r="B20638">
        <v>15225</v>
      </c>
      <c r="C20638">
        <v>1</v>
      </c>
      <c r="D20638">
        <v>2011</v>
      </c>
      <c r="E20638">
        <v>15</v>
      </c>
      <c r="F20638" s="1" t="s">
        <v>1894</v>
      </c>
      <c r="G20638" s="1" t="s">
        <v>4379</v>
      </c>
      <c r="H20638">
        <v>1</v>
      </c>
      <c r="I20638" s="1" t="s">
        <v>2371</v>
      </c>
      <c r="J20638" s="1" t="s">
        <v>2372</v>
      </c>
      <c r="K20638">
        <v>2925</v>
      </c>
      <c r="L20638">
        <v>26</v>
      </c>
      <c r="M20638">
        <v>20</v>
      </c>
      <c r="N20638">
        <v>37</v>
      </c>
      <c r="O20638">
        <v>-80</v>
      </c>
      <c r="P20638">
        <v>3</v>
      </c>
      <c r="Q20638" s="1" t="s">
        <v>7104</v>
      </c>
      <c r="R20638">
        <v>3043</v>
      </c>
      <c r="S20638" s="1" t="s">
        <v>1365</v>
      </c>
      <c r="T20638" s="1" t="s">
        <v>911</v>
      </c>
      <c r="U20638" s="1" t="s">
        <v>37</v>
      </c>
      <c r="V20638">
        <v>33290</v>
      </c>
      <c r="W20638" s="1" t="s">
        <v>38</v>
      </c>
      <c r="X20638" s="1" t="s">
        <v>38</v>
      </c>
      <c r="Y20638" s="1" t="s">
        <v>14400</v>
      </c>
      <c r="Z20638" s="1" t="s">
        <v>821</v>
      </c>
      <c r="AA20638" s="1" t="s">
        <v>216</v>
      </c>
      <c r="AB20638" s="1" t="s">
        <v>38</v>
      </c>
      <c r="AC20638" s="1" t="s">
        <v>38</v>
      </c>
      <c r="AD20638" s="1" t="s">
        <v>38</v>
      </c>
    </row>
    <row r="20639" spans="1:30" x14ac:dyDescent="0.3">
      <c r="A20639">
        <v>24342</v>
      </c>
      <c r="B20639">
        <v>42454</v>
      </c>
      <c r="C20639">
        <v>5</v>
      </c>
      <c r="D20639">
        <v>2010</v>
      </c>
      <c r="E20639">
        <v>18</v>
      </c>
      <c r="F20639" s="1" t="s">
        <v>182</v>
      </c>
      <c r="G20639" s="1" t="s">
        <v>2395</v>
      </c>
      <c r="H20639">
        <v>1</v>
      </c>
      <c r="I20639" s="1" t="s">
        <v>32</v>
      </c>
      <c r="J20639" s="1" t="s">
        <v>52</v>
      </c>
      <c r="K20639">
        <v>2970</v>
      </c>
      <c r="L20639">
        <v>18</v>
      </c>
      <c r="M20639">
        <v>15</v>
      </c>
      <c r="N20639">
        <v>38</v>
      </c>
      <c r="O20639">
        <v>160</v>
      </c>
      <c r="P20639">
        <v>1</v>
      </c>
      <c r="Q20639" s="1" t="s">
        <v>19282</v>
      </c>
      <c r="R20639">
        <v>3114</v>
      </c>
      <c r="S20639" s="1" t="s">
        <v>1296</v>
      </c>
      <c r="T20639" s="1" t="s">
        <v>496</v>
      </c>
      <c r="U20639" s="1" t="s">
        <v>37</v>
      </c>
      <c r="V20639">
        <v>13110</v>
      </c>
      <c r="W20639" s="1" t="s">
        <v>38</v>
      </c>
      <c r="X20639" s="1" t="s">
        <v>38</v>
      </c>
      <c r="Y20639" s="1" t="s">
        <v>4018</v>
      </c>
      <c r="Z20639" s="1" t="s">
        <v>24761</v>
      </c>
      <c r="AA20639" s="1" t="s">
        <v>1633</v>
      </c>
      <c r="AB20639" s="1" t="s">
        <v>38</v>
      </c>
      <c r="AC20639" s="1" t="s">
        <v>38</v>
      </c>
      <c r="AD20639" s="1" t="s">
        <v>38</v>
      </c>
    </row>
    <row r="20640" spans="1:30" x14ac:dyDescent="0.3">
      <c r="A20640">
        <v>24343</v>
      </c>
      <c r="B20640">
        <v>15226</v>
      </c>
      <c r="C20640">
        <v>9</v>
      </c>
      <c r="D20640">
        <v>2010</v>
      </c>
      <c r="E20640">
        <v>14</v>
      </c>
      <c r="F20640" s="1" t="s">
        <v>330</v>
      </c>
      <c r="G20640" s="1" t="s">
        <v>4367</v>
      </c>
      <c r="H20640">
        <v>1</v>
      </c>
      <c r="I20640" s="1" t="s">
        <v>365</v>
      </c>
      <c r="J20640" s="1" t="s">
        <v>366</v>
      </c>
      <c r="K20640">
        <v>3010</v>
      </c>
      <c r="L20640">
        <v>30</v>
      </c>
      <c r="M20640">
        <v>25</v>
      </c>
      <c r="N20640">
        <v>36</v>
      </c>
      <c r="O20640">
        <v>-70</v>
      </c>
      <c r="P20640">
        <v>-2</v>
      </c>
      <c r="Q20640" s="1" t="s">
        <v>367</v>
      </c>
      <c r="R20640">
        <v>3070</v>
      </c>
      <c r="S20640" s="1" t="s">
        <v>4556</v>
      </c>
      <c r="T20640" s="1" t="s">
        <v>3179</v>
      </c>
      <c r="U20640" s="1" t="s">
        <v>37</v>
      </c>
      <c r="V20640">
        <v>42160</v>
      </c>
      <c r="W20640" s="1" t="s">
        <v>38</v>
      </c>
      <c r="X20640" s="1" t="s">
        <v>38</v>
      </c>
      <c r="Y20640" s="1" t="s">
        <v>4557</v>
      </c>
      <c r="Z20640" s="1" t="s">
        <v>24761</v>
      </c>
      <c r="AA20640" s="1" t="s">
        <v>77</v>
      </c>
      <c r="AB20640" s="1" t="s">
        <v>38</v>
      </c>
      <c r="AC20640" s="1" t="s">
        <v>38</v>
      </c>
      <c r="AD20640" s="1" t="s">
        <v>38</v>
      </c>
    </row>
    <row r="20641" spans="1:30" x14ac:dyDescent="0.3">
      <c r="A20641">
        <v>24344</v>
      </c>
      <c r="B20641">
        <v>15227</v>
      </c>
      <c r="C20641">
        <v>8</v>
      </c>
      <c r="D20641">
        <v>2010</v>
      </c>
      <c r="E20641">
        <v>16</v>
      </c>
      <c r="F20641" s="1" t="s">
        <v>240</v>
      </c>
      <c r="G20641" s="1" t="s">
        <v>311</v>
      </c>
      <c r="H20641">
        <v>1</v>
      </c>
      <c r="I20641" s="1" t="s">
        <v>32</v>
      </c>
      <c r="J20641" s="1" t="s">
        <v>52</v>
      </c>
      <c r="K20641">
        <v>2800</v>
      </c>
      <c r="L20641">
        <v>21</v>
      </c>
      <c r="M20641">
        <v>45</v>
      </c>
      <c r="N20641">
        <v>37</v>
      </c>
      <c r="O20641">
        <v>70</v>
      </c>
      <c r="P20641">
        <v>-1</v>
      </c>
      <c r="Q20641" s="1" t="s">
        <v>312</v>
      </c>
      <c r="R20641">
        <v>2685</v>
      </c>
      <c r="S20641" s="1" t="s">
        <v>3037</v>
      </c>
      <c r="T20641" s="1" t="s">
        <v>1291</v>
      </c>
      <c r="U20641" s="1" t="s">
        <v>37</v>
      </c>
      <c r="V20641">
        <v>71590</v>
      </c>
      <c r="W20641" s="1" t="s">
        <v>38</v>
      </c>
      <c r="X20641" s="1" t="s">
        <v>38</v>
      </c>
      <c r="Y20641" s="1" t="s">
        <v>3578</v>
      </c>
      <c r="Z20641" s="1" t="s">
        <v>1326</v>
      </c>
      <c r="AA20641" s="1" t="s">
        <v>1327</v>
      </c>
      <c r="AB20641" s="1" t="s">
        <v>38</v>
      </c>
      <c r="AC20641" s="1" t="s">
        <v>38</v>
      </c>
      <c r="AD20641" s="1" t="s">
        <v>38</v>
      </c>
    </row>
    <row r="20642" spans="1:30" x14ac:dyDescent="0.3">
      <c r="A20642">
        <v>24345</v>
      </c>
      <c r="B20642">
        <v>15228</v>
      </c>
      <c r="C20642">
        <v>10</v>
      </c>
      <c r="D20642">
        <v>2010</v>
      </c>
      <c r="E20642">
        <v>10</v>
      </c>
      <c r="F20642" s="1" t="s">
        <v>57</v>
      </c>
      <c r="G20642" s="1" t="s">
        <v>5075</v>
      </c>
      <c r="H20642">
        <v>1</v>
      </c>
      <c r="I20642" s="1" t="s">
        <v>32</v>
      </c>
      <c r="J20642" s="1" t="s">
        <v>72</v>
      </c>
      <c r="K20642">
        <v>2000</v>
      </c>
      <c r="L20642">
        <v>15</v>
      </c>
      <c r="M20642">
        <v>45</v>
      </c>
      <c r="O20642">
        <v>-40</v>
      </c>
      <c r="Q20642" s="1" t="s">
        <v>6538</v>
      </c>
      <c r="R20642">
        <v>0</v>
      </c>
      <c r="S20642" s="1" t="s">
        <v>690</v>
      </c>
      <c r="T20642" s="1" t="s">
        <v>10529</v>
      </c>
      <c r="U20642" s="1" t="s">
        <v>37</v>
      </c>
      <c r="V20642">
        <v>29840</v>
      </c>
      <c r="W20642" s="1" t="s">
        <v>38</v>
      </c>
      <c r="X20642" s="1" t="s">
        <v>38</v>
      </c>
      <c r="Y20642" s="1" t="s">
        <v>16589</v>
      </c>
      <c r="Z20642" s="1" t="s">
        <v>340</v>
      </c>
      <c r="AA20642" s="1" t="s">
        <v>3611</v>
      </c>
      <c r="AB20642" s="1" t="s">
        <v>38</v>
      </c>
      <c r="AC20642" s="1" t="s">
        <v>38</v>
      </c>
      <c r="AD20642" s="1" t="s">
        <v>38</v>
      </c>
    </row>
    <row r="20643" spans="1:30" x14ac:dyDescent="0.3">
      <c r="A20643">
        <v>24346</v>
      </c>
      <c r="B20643">
        <v>15229</v>
      </c>
      <c r="C20643">
        <v>9</v>
      </c>
      <c r="D20643">
        <v>2010</v>
      </c>
      <c r="E20643">
        <v>16</v>
      </c>
      <c r="F20643" s="1" t="s">
        <v>1491</v>
      </c>
      <c r="G20643" s="1" t="s">
        <v>5628</v>
      </c>
      <c r="H20643">
        <v>1</v>
      </c>
      <c r="I20643" s="1" t="s">
        <v>365</v>
      </c>
      <c r="J20643" s="1" t="s">
        <v>366</v>
      </c>
      <c r="K20643">
        <v>2992</v>
      </c>
      <c r="L20643">
        <v>21</v>
      </c>
      <c r="M20643">
        <v>45</v>
      </c>
      <c r="N20643">
        <v>37</v>
      </c>
      <c r="O20643">
        <v>90</v>
      </c>
      <c r="P20643">
        <v>0</v>
      </c>
      <c r="Q20643" s="1" t="s">
        <v>8405</v>
      </c>
      <c r="R20643">
        <v>2398</v>
      </c>
      <c r="S20643" s="1" t="s">
        <v>1259</v>
      </c>
      <c r="T20643" s="1" t="s">
        <v>17561</v>
      </c>
      <c r="U20643" s="1" t="s">
        <v>37</v>
      </c>
      <c r="V20643">
        <v>29600</v>
      </c>
      <c r="W20643" s="1" t="s">
        <v>38</v>
      </c>
      <c r="X20643" s="1" t="s">
        <v>38</v>
      </c>
      <c r="Y20643" s="1" t="s">
        <v>14025</v>
      </c>
      <c r="Z20643" s="1" t="s">
        <v>340</v>
      </c>
      <c r="AA20643" s="1" t="s">
        <v>3611</v>
      </c>
      <c r="AB20643" s="1" t="s">
        <v>38</v>
      </c>
      <c r="AC20643" s="1" t="s">
        <v>38</v>
      </c>
      <c r="AD20643" s="1" t="s">
        <v>38</v>
      </c>
    </row>
    <row r="20644" spans="1:30" x14ac:dyDescent="0.3">
      <c r="A20644">
        <v>24347</v>
      </c>
      <c r="B20644">
        <v>15230</v>
      </c>
      <c r="C20644">
        <v>8</v>
      </c>
      <c r="D20644">
        <v>2010</v>
      </c>
      <c r="E20644">
        <v>10</v>
      </c>
      <c r="F20644" s="1" t="s">
        <v>125</v>
      </c>
      <c r="G20644" s="1" t="s">
        <v>126</v>
      </c>
      <c r="H20644">
        <v>1</v>
      </c>
      <c r="I20644" s="1" t="s">
        <v>125</v>
      </c>
      <c r="J20644" s="1" t="s">
        <v>8956</v>
      </c>
      <c r="K20644">
        <v>2000</v>
      </c>
      <c r="L20644">
        <v>16</v>
      </c>
      <c r="M20644">
        <v>45</v>
      </c>
      <c r="N20644">
        <v>38</v>
      </c>
      <c r="O20644">
        <v>-45</v>
      </c>
      <c r="P20644">
        <v>-2</v>
      </c>
      <c r="Q20644" s="1" t="s">
        <v>125</v>
      </c>
      <c r="R20644">
        <v>2083</v>
      </c>
      <c r="S20644" s="1" t="s">
        <v>1107</v>
      </c>
      <c r="T20644" s="1" t="s">
        <v>859</v>
      </c>
      <c r="U20644" s="1" t="s">
        <v>37</v>
      </c>
      <c r="V20644">
        <v>41240</v>
      </c>
      <c r="W20644" s="1" t="s">
        <v>38</v>
      </c>
      <c r="X20644" s="1" t="s">
        <v>38</v>
      </c>
      <c r="Y20644" s="1" t="s">
        <v>19283</v>
      </c>
      <c r="Z20644" s="1" t="s">
        <v>779</v>
      </c>
      <c r="AA20644" s="1" t="s">
        <v>3214</v>
      </c>
      <c r="AB20644" s="1" t="s">
        <v>38</v>
      </c>
      <c r="AC20644" s="1" t="s">
        <v>38</v>
      </c>
      <c r="AD20644" s="1" t="s">
        <v>38</v>
      </c>
    </row>
    <row r="20645" spans="1:30" x14ac:dyDescent="0.3">
      <c r="A20645">
        <v>24349</v>
      </c>
      <c r="B20645">
        <v>15233</v>
      </c>
      <c r="C20645">
        <v>10</v>
      </c>
      <c r="D20645">
        <v>2010</v>
      </c>
      <c r="E20645">
        <v>14</v>
      </c>
      <c r="F20645" s="1" t="s">
        <v>30</v>
      </c>
      <c r="G20645" s="1" t="s">
        <v>341</v>
      </c>
      <c r="H20645">
        <v>1</v>
      </c>
      <c r="I20645" s="1" t="s">
        <v>32</v>
      </c>
      <c r="J20645" s="1" t="s">
        <v>200</v>
      </c>
      <c r="K20645">
        <v>2940</v>
      </c>
      <c r="L20645">
        <v>20</v>
      </c>
      <c r="M20645">
        <v>25</v>
      </c>
      <c r="O20645">
        <v>180</v>
      </c>
      <c r="P20645">
        <v>0</v>
      </c>
      <c r="Q20645" s="1" t="s">
        <v>4765</v>
      </c>
      <c r="R20645">
        <v>3372</v>
      </c>
      <c r="S20645" s="1" t="s">
        <v>3150</v>
      </c>
      <c r="T20645" s="1" t="s">
        <v>1164</v>
      </c>
      <c r="U20645" s="1" t="s">
        <v>37</v>
      </c>
      <c r="V20645">
        <v>74150</v>
      </c>
      <c r="W20645" s="1" t="s">
        <v>38</v>
      </c>
      <c r="X20645" s="1" t="s">
        <v>38</v>
      </c>
      <c r="Y20645" s="1" t="s">
        <v>6402</v>
      </c>
      <c r="Z20645" s="1" t="s">
        <v>24761</v>
      </c>
      <c r="AA20645" s="1" t="s">
        <v>246</v>
      </c>
      <c r="AB20645" s="1" t="s">
        <v>38</v>
      </c>
      <c r="AC20645" s="1" t="s">
        <v>38</v>
      </c>
      <c r="AD20645" s="1" t="s">
        <v>38</v>
      </c>
    </row>
    <row r="20646" spans="1:30" x14ac:dyDescent="0.3">
      <c r="A20646">
        <v>24350</v>
      </c>
      <c r="B20646">
        <v>15234</v>
      </c>
      <c r="C20646">
        <v>10</v>
      </c>
      <c r="D20646">
        <v>2010</v>
      </c>
      <c r="E20646">
        <v>16</v>
      </c>
      <c r="F20646" s="1" t="s">
        <v>2742</v>
      </c>
      <c r="G20646" s="1" t="s">
        <v>4764</v>
      </c>
      <c r="H20646">
        <v>1</v>
      </c>
      <c r="I20646" s="1" t="s">
        <v>133</v>
      </c>
      <c r="J20646" s="1" t="s">
        <v>141</v>
      </c>
      <c r="K20646">
        <v>2800</v>
      </c>
      <c r="L20646">
        <v>20</v>
      </c>
      <c r="M20646">
        <v>25</v>
      </c>
      <c r="O20646">
        <v>-5</v>
      </c>
      <c r="P20646">
        <v>-1</v>
      </c>
      <c r="Q20646" s="1" t="s">
        <v>3377</v>
      </c>
      <c r="R20646">
        <v>3241</v>
      </c>
      <c r="S20646" s="1" t="s">
        <v>9608</v>
      </c>
      <c r="T20646" s="1" t="s">
        <v>5853</v>
      </c>
      <c r="U20646" s="1" t="s">
        <v>37</v>
      </c>
      <c r="V20646">
        <v>33210</v>
      </c>
      <c r="W20646" s="1" t="s">
        <v>38</v>
      </c>
      <c r="X20646" s="1" t="s">
        <v>38</v>
      </c>
      <c r="Y20646" s="1" t="s">
        <v>23116</v>
      </c>
      <c r="Z20646" s="1" t="s">
        <v>821</v>
      </c>
      <c r="AA20646" s="1" t="s">
        <v>216</v>
      </c>
      <c r="AB20646" s="1" t="s">
        <v>38</v>
      </c>
      <c r="AC20646" s="1" t="s">
        <v>38</v>
      </c>
      <c r="AD20646" s="1" t="s">
        <v>38</v>
      </c>
    </row>
    <row r="20647" spans="1:30" x14ac:dyDescent="0.3">
      <c r="A20647">
        <v>24352</v>
      </c>
      <c r="B20647">
        <v>15236</v>
      </c>
      <c r="C20647">
        <v>9</v>
      </c>
      <c r="D20647">
        <v>2010</v>
      </c>
      <c r="E20647">
        <v>14</v>
      </c>
      <c r="F20647" s="1" t="s">
        <v>30</v>
      </c>
      <c r="G20647" s="1" t="s">
        <v>1205</v>
      </c>
      <c r="H20647">
        <v>1</v>
      </c>
      <c r="I20647" s="1" t="s">
        <v>32</v>
      </c>
      <c r="J20647" s="1" t="s">
        <v>200</v>
      </c>
      <c r="K20647">
        <v>2996</v>
      </c>
      <c r="L20647">
        <v>18</v>
      </c>
      <c r="M20647">
        <v>30</v>
      </c>
      <c r="O20647">
        <v>20</v>
      </c>
      <c r="P20647">
        <v>-2</v>
      </c>
      <c r="Q20647" s="1" t="s">
        <v>38</v>
      </c>
      <c r="R20647">
        <v>3610</v>
      </c>
      <c r="S20647" s="1" t="s">
        <v>1005</v>
      </c>
      <c r="T20647" s="1" t="s">
        <v>61</v>
      </c>
      <c r="U20647" s="1" t="s">
        <v>37</v>
      </c>
      <c r="V20647">
        <v>31880</v>
      </c>
      <c r="W20647" s="1" t="s">
        <v>38</v>
      </c>
      <c r="X20647" s="1" t="s">
        <v>38</v>
      </c>
      <c r="Y20647" s="1" t="s">
        <v>3448</v>
      </c>
      <c r="Z20647" s="1" t="s">
        <v>821</v>
      </c>
      <c r="AA20647" s="1" t="s">
        <v>41</v>
      </c>
      <c r="AB20647" s="1" t="s">
        <v>38</v>
      </c>
      <c r="AC20647" s="1" t="s">
        <v>38</v>
      </c>
      <c r="AD20647" s="1" t="s">
        <v>38</v>
      </c>
    </row>
    <row r="20648" spans="1:30" x14ac:dyDescent="0.3">
      <c r="A20648">
        <v>24353</v>
      </c>
      <c r="B20648">
        <v>15237</v>
      </c>
      <c r="C20648">
        <v>10</v>
      </c>
      <c r="D20648">
        <v>2010</v>
      </c>
      <c r="E20648">
        <v>13</v>
      </c>
      <c r="F20648" s="1" t="s">
        <v>347</v>
      </c>
      <c r="G20648" s="1" t="s">
        <v>6598</v>
      </c>
      <c r="H20648">
        <v>1</v>
      </c>
      <c r="I20648" s="1" t="s">
        <v>92</v>
      </c>
      <c r="J20648" s="1" t="s">
        <v>247</v>
      </c>
      <c r="K20648">
        <v>2990</v>
      </c>
      <c r="L20648">
        <v>26</v>
      </c>
      <c r="M20648">
        <v>45</v>
      </c>
      <c r="N20648">
        <v>38</v>
      </c>
      <c r="O20648">
        <v>10</v>
      </c>
      <c r="P20648">
        <v>-3</v>
      </c>
      <c r="Q20648" s="1" t="s">
        <v>3287</v>
      </c>
      <c r="R20648">
        <v>3175</v>
      </c>
      <c r="S20648" s="1" t="s">
        <v>396</v>
      </c>
      <c r="T20648" s="1" t="s">
        <v>2592</v>
      </c>
      <c r="U20648" s="1" t="s">
        <v>37</v>
      </c>
      <c r="V20648">
        <v>77230</v>
      </c>
      <c r="W20648" s="1" t="s">
        <v>38</v>
      </c>
      <c r="X20648" s="1" t="s">
        <v>38</v>
      </c>
      <c r="Y20648" s="1" t="s">
        <v>19284</v>
      </c>
      <c r="Z20648" s="1" t="s">
        <v>24015</v>
      </c>
      <c r="AA20648" s="1" t="s">
        <v>2567</v>
      </c>
      <c r="AB20648" s="1" t="s">
        <v>38</v>
      </c>
      <c r="AC20648" s="1" t="s">
        <v>38</v>
      </c>
      <c r="AD20648" s="1" t="s">
        <v>38</v>
      </c>
    </row>
    <row r="20649" spans="1:30" x14ac:dyDescent="0.3">
      <c r="A20649">
        <v>24354</v>
      </c>
      <c r="B20649">
        <v>15238</v>
      </c>
      <c r="C20649">
        <v>2</v>
      </c>
      <c r="D20649">
        <v>2010</v>
      </c>
      <c r="E20649">
        <v>12</v>
      </c>
      <c r="F20649" s="1" t="s">
        <v>240</v>
      </c>
      <c r="G20649" s="1" t="s">
        <v>311</v>
      </c>
      <c r="H20649">
        <v>1</v>
      </c>
      <c r="I20649" s="1" t="s">
        <v>32</v>
      </c>
      <c r="J20649" s="1" t="s">
        <v>72</v>
      </c>
      <c r="K20649">
        <v>2100</v>
      </c>
      <c r="L20649">
        <v>16</v>
      </c>
      <c r="M20649">
        <v>35</v>
      </c>
      <c r="N20649">
        <v>37</v>
      </c>
      <c r="O20649">
        <v>30</v>
      </c>
      <c r="P20649">
        <v>4</v>
      </c>
      <c r="Q20649" s="1" t="s">
        <v>312</v>
      </c>
      <c r="R20649">
        <v>2517</v>
      </c>
      <c r="S20649" s="1" t="s">
        <v>649</v>
      </c>
      <c r="T20649" s="1" t="s">
        <v>1997</v>
      </c>
      <c r="U20649" s="1" t="s">
        <v>37</v>
      </c>
      <c r="V20649">
        <v>33127</v>
      </c>
      <c r="W20649" s="1" t="s">
        <v>38</v>
      </c>
      <c r="X20649" s="1" t="s">
        <v>38</v>
      </c>
      <c r="Y20649" s="1" t="s">
        <v>24842</v>
      </c>
      <c r="Z20649" s="1" t="s">
        <v>821</v>
      </c>
      <c r="AA20649" s="1" t="s">
        <v>216</v>
      </c>
      <c r="AB20649" s="1" t="s">
        <v>38</v>
      </c>
      <c r="AC20649" s="1" t="s">
        <v>38</v>
      </c>
      <c r="AD20649" s="1" t="s">
        <v>38</v>
      </c>
    </row>
    <row r="20650" spans="1:30" x14ac:dyDescent="0.3">
      <c r="A20650">
        <v>24355</v>
      </c>
      <c r="B20650">
        <v>15239</v>
      </c>
      <c r="C20650">
        <v>10</v>
      </c>
      <c r="D20650">
        <v>2010</v>
      </c>
      <c r="E20650">
        <v>16</v>
      </c>
      <c r="F20650" s="1" t="s">
        <v>97</v>
      </c>
      <c r="G20650" s="1" t="s">
        <v>3606</v>
      </c>
      <c r="H20650">
        <v>1</v>
      </c>
      <c r="I20650" s="1" t="s">
        <v>32</v>
      </c>
      <c r="J20650" s="1" t="s">
        <v>119</v>
      </c>
      <c r="K20650">
        <v>2960</v>
      </c>
      <c r="L20650">
        <v>20</v>
      </c>
      <c r="M20650">
        <v>45</v>
      </c>
      <c r="N20650">
        <v>38</v>
      </c>
      <c r="O20650">
        <v>-5</v>
      </c>
      <c r="P20650">
        <v>3</v>
      </c>
      <c r="Q20650" s="1" t="s">
        <v>19285</v>
      </c>
      <c r="R20650">
        <v>3367</v>
      </c>
      <c r="S20650" s="1" t="s">
        <v>2818</v>
      </c>
      <c r="T20650" s="1" t="s">
        <v>19286</v>
      </c>
      <c r="U20650" s="1" t="s">
        <v>37</v>
      </c>
      <c r="V20650">
        <v>29140</v>
      </c>
      <c r="W20650" s="1" t="s">
        <v>38</v>
      </c>
      <c r="X20650" s="1" t="s">
        <v>38</v>
      </c>
      <c r="Y20650" s="1" t="s">
        <v>10177</v>
      </c>
      <c r="Z20650" s="1" t="s">
        <v>340</v>
      </c>
      <c r="AA20650" s="1" t="s">
        <v>3611</v>
      </c>
      <c r="AB20650" s="1" t="s">
        <v>38</v>
      </c>
      <c r="AC20650" s="1" t="s">
        <v>38</v>
      </c>
      <c r="AD20650" s="1" t="s">
        <v>38</v>
      </c>
    </row>
    <row r="20651" spans="1:30" x14ac:dyDescent="0.3">
      <c r="A20651">
        <v>24356</v>
      </c>
      <c r="B20651">
        <v>15240</v>
      </c>
      <c r="C20651">
        <v>1</v>
      </c>
      <c r="D20651">
        <v>2011</v>
      </c>
      <c r="E20651">
        <v>16</v>
      </c>
      <c r="F20651" s="1" t="s">
        <v>97</v>
      </c>
      <c r="G20651" s="1" t="s">
        <v>3606</v>
      </c>
      <c r="H20651">
        <v>1</v>
      </c>
      <c r="I20651" s="1" t="s">
        <v>32</v>
      </c>
      <c r="J20651" s="1" t="s">
        <v>119</v>
      </c>
      <c r="K20651">
        <v>2960</v>
      </c>
      <c r="L20651">
        <v>18</v>
      </c>
      <c r="M20651">
        <v>20</v>
      </c>
      <c r="O20651">
        <v>5</v>
      </c>
      <c r="P20651">
        <v>-2</v>
      </c>
      <c r="Q20651" s="1" t="s">
        <v>455</v>
      </c>
      <c r="R20651">
        <v>3919</v>
      </c>
      <c r="S20651" s="1" t="s">
        <v>257</v>
      </c>
      <c r="T20651" s="1" t="s">
        <v>1321</v>
      </c>
      <c r="U20651" s="1" t="s">
        <v>37</v>
      </c>
      <c r="V20651">
        <v>30800</v>
      </c>
      <c r="W20651" s="1" t="s">
        <v>38</v>
      </c>
      <c r="X20651" s="1" t="s">
        <v>38</v>
      </c>
      <c r="Y20651" s="1" t="s">
        <v>806</v>
      </c>
      <c r="Z20651" s="1" t="s">
        <v>821</v>
      </c>
      <c r="AA20651" s="1" t="s">
        <v>139</v>
      </c>
      <c r="AB20651" s="1" t="s">
        <v>38</v>
      </c>
      <c r="AC20651" s="1" t="s">
        <v>38</v>
      </c>
      <c r="AD20651" s="1" t="s">
        <v>38</v>
      </c>
    </row>
    <row r="20652" spans="1:30" x14ac:dyDescent="0.3">
      <c r="A20652">
        <v>24357</v>
      </c>
      <c r="B20652">
        <v>28776</v>
      </c>
      <c r="C20652">
        <v>6</v>
      </c>
      <c r="D20652">
        <v>2012</v>
      </c>
      <c r="E20652">
        <v>9</v>
      </c>
      <c r="F20652" s="1" t="s">
        <v>8678</v>
      </c>
      <c r="G20652" s="1" t="s">
        <v>8679</v>
      </c>
      <c r="H20652">
        <v>1</v>
      </c>
      <c r="I20652" s="1" t="s">
        <v>1034</v>
      </c>
      <c r="J20652" s="1" t="s">
        <v>1035</v>
      </c>
      <c r="K20652">
        <v>2250</v>
      </c>
      <c r="L20652">
        <v>15</v>
      </c>
      <c r="M20652">
        <v>20</v>
      </c>
      <c r="N20652">
        <v>38</v>
      </c>
      <c r="O20652">
        <v>-45</v>
      </c>
      <c r="P20652">
        <v>-2</v>
      </c>
      <c r="Q20652" s="1" t="s">
        <v>5821</v>
      </c>
      <c r="R20652">
        <v>2388</v>
      </c>
      <c r="S20652" s="1" t="s">
        <v>910</v>
      </c>
      <c r="T20652" s="1" t="s">
        <v>554</v>
      </c>
      <c r="U20652" s="1" t="s">
        <v>37</v>
      </c>
      <c r="V20652">
        <v>49000</v>
      </c>
      <c r="W20652" s="1" t="s">
        <v>38</v>
      </c>
      <c r="X20652" s="1" t="s">
        <v>38</v>
      </c>
      <c r="Y20652" s="1" t="s">
        <v>912</v>
      </c>
      <c r="Z20652" s="1" t="s">
        <v>68</v>
      </c>
      <c r="AA20652" s="1" t="s">
        <v>69</v>
      </c>
      <c r="AB20652" s="1" t="s">
        <v>38</v>
      </c>
      <c r="AC20652" s="1" t="s">
        <v>38</v>
      </c>
      <c r="AD20652" s="1" t="s">
        <v>38</v>
      </c>
    </row>
    <row r="20653" spans="1:30" x14ac:dyDescent="0.3">
      <c r="A20653">
        <v>24358</v>
      </c>
      <c r="B20653">
        <v>15242</v>
      </c>
      <c r="C20653">
        <v>3</v>
      </c>
      <c r="D20653">
        <v>2009</v>
      </c>
      <c r="E20653">
        <v>8</v>
      </c>
      <c r="F20653" s="1" t="s">
        <v>57</v>
      </c>
      <c r="G20653" s="1" t="s">
        <v>7142</v>
      </c>
      <c r="H20653">
        <v>1</v>
      </c>
      <c r="I20653" s="1" t="s">
        <v>57</v>
      </c>
      <c r="J20653" s="1" t="s">
        <v>424</v>
      </c>
      <c r="K20653">
        <v>2800</v>
      </c>
      <c r="L20653">
        <v>20</v>
      </c>
      <c r="M20653">
        <v>25</v>
      </c>
      <c r="O20653">
        <v>-10</v>
      </c>
      <c r="P20653">
        <v>-1</v>
      </c>
      <c r="Q20653" s="1" t="s">
        <v>19287</v>
      </c>
      <c r="R20653">
        <v>3321</v>
      </c>
      <c r="S20653" s="1" t="s">
        <v>1960</v>
      </c>
      <c r="T20653" s="1" t="s">
        <v>3668</v>
      </c>
      <c r="U20653" s="1" t="s">
        <v>37</v>
      </c>
      <c r="V20653">
        <v>46000</v>
      </c>
      <c r="W20653" s="1" t="s">
        <v>38</v>
      </c>
      <c r="X20653" s="1" t="s">
        <v>38</v>
      </c>
      <c r="Y20653" s="1" t="s">
        <v>7322</v>
      </c>
      <c r="Z20653" s="1" t="s">
        <v>821</v>
      </c>
      <c r="AA20653" s="1" t="s">
        <v>276</v>
      </c>
      <c r="AB20653" s="1" t="s">
        <v>38</v>
      </c>
      <c r="AC20653" s="1" t="s">
        <v>38</v>
      </c>
      <c r="AD20653" s="1" t="s">
        <v>38</v>
      </c>
    </row>
    <row r="20654" spans="1:30" x14ac:dyDescent="0.3">
      <c r="A20654">
        <v>24359</v>
      </c>
      <c r="B20654">
        <v>15243</v>
      </c>
      <c r="C20654">
        <v>10</v>
      </c>
      <c r="D20654">
        <v>2010</v>
      </c>
      <c r="E20654">
        <v>16</v>
      </c>
      <c r="F20654" s="1" t="s">
        <v>97</v>
      </c>
      <c r="G20654" s="1" t="s">
        <v>2028</v>
      </c>
      <c r="H20654">
        <v>1</v>
      </c>
      <c r="I20654" s="1" t="s">
        <v>32</v>
      </c>
      <c r="J20654" s="1" t="s">
        <v>52</v>
      </c>
      <c r="K20654">
        <v>2880</v>
      </c>
      <c r="L20654">
        <v>21</v>
      </c>
      <c r="M20654">
        <v>20</v>
      </c>
      <c r="N20654">
        <v>38</v>
      </c>
      <c r="O20654">
        <v>-55</v>
      </c>
      <c r="P20654">
        <v>0</v>
      </c>
      <c r="Q20654" s="1" t="s">
        <v>7550</v>
      </c>
      <c r="R20654">
        <v>3925</v>
      </c>
      <c r="S20654" s="1" t="s">
        <v>1572</v>
      </c>
      <c r="T20654" s="1" t="s">
        <v>1428</v>
      </c>
      <c r="U20654" s="1" t="s">
        <v>37</v>
      </c>
      <c r="V20654">
        <v>13480</v>
      </c>
      <c r="W20654" s="1" t="s">
        <v>38</v>
      </c>
      <c r="X20654" s="1" t="s">
        <v>38</v>
      </c>
      <c r="Y20654" s="1" t="s">
        <v>24277</v>
      </c>
      <c r="Z20654" s="1" t="s">
        <v>24761</v>
      </c>
      <c r="AA20654" s="1" t="s">
        <v>1633</v>
      </c>
      <c r="AB20654" s="1" t="s">
        <v>38</v>
      </c>
      <c r="AC20654" s="1" t="s">
        <v>38</v>
      </c>
      <c r="AD20654" s="1" t="s">
        <v>38</v>
      </c>
    </row>
    <row r="20655" spans="1:30" x14ac:dyDescent="0.3">
      <c r="A20655">
        <v>24360</v>
      </c>
      <c r="B20655">
        <v>15244</v>
      </c>
      <c r="C20655">
        <v>6</v>
      </c>
      <c r="D20655">
        <v>2010</v>
      </c>
      <c r="E20655">
        <v>18</v>
      </c>
      <c r="F20655" s="1" t="s">
        <v>182</v>
      </c>
      <c r="G20655" s="1" t="s">
        <v>16477</v>
      </c>
      <c r="H20655">
        <v>1</v>
      </c>
      <c r="I20655" s="1" t="s">
        <v>32</v>
      </c>
      <c r="J20655" s="1" t="s">
        <v>52</v>
      </c>
      <c r="K20655">
        <v>2970</v>
      </c>
      <c r="L20655">
        <v>25</v>
      </c>
      <c r="M20655">
        <v>20</v>
      </c>
      <c r="N20655">
        <v>38</v>
      </c>
      <c r="O20655">
        <v>20</v>
      </c>
      <c r="P20655">
        <v>4</v>
      </c>
      <c r="Q20655" s="1" t="s">
        <v>1058</v>
      </c>
      <c r="R20655">
        <v>3526</v>
      </c>
      <c r="S20655" s="1" t="s">
        <v>4772</v>
      </c>
      <c r="T20655" s="1" t="s">
        <v>2338</v>
      </c>
      <c r="U20655" s="1" t="s">
        <v>37</v>
      </c>
      <c r="V20655">
        <v>17700</v>
      </c>
      <c r="W20655" s="1" t="s">
        <v>38</v>
      </c>
      <c r="X20655" s="1" t="s">
        <v>38</v>
      </c>
      <c r="Y20655" s="1" t="s">
        <v>19288</v>
      </c>
      <c r="Z20655" s="1" t="s">
        <v>821</v>
      </c>
      <c r="AA20655" s="1" t="s">
        <v>310</v>
      </c>
      <c r="AB20655" s="1" t="s">
        <v>38</v>
      </c>
      <c r="AC20655" s="1" t="s">
        <v>38</v>
      </c>
      <c r="AD20655" s="1" t="s">
        <v>38</v>
      </c>
    </row>
    <row r="20656" spans="1:30" x14ac:dyDescent="0.3">
      <c r="A20656">
        <v>24362</v>
      </c>
      <c r="B20656">
        <v>15247</v>
      </c>
      <c r="C20656">
        <v>9</v>
      </c>
      <c r="D20656">
        <v>2009</v>
      </c>
      <c r="E20656">
        <v>16</v>
      </c>
      <c r="F20656" s="1" t="s">
        <v>97</v>
      </c>
      <c r="G20656" s="1" t="s">
        <v>2028</v>
      </c>
      <c r="H20656">
        <v>1</v>
      </c>
      <c r="I20656" s="1" t="s">
        <v>32</v>
      </c>
      <c r="J20656" s="1" t="s">
        <v>52</v>
      </c>
      <c r="K20656">
        <v>2880</v>
      </c>
      <c r="L20656">
        <v>21</v>
      </c>
      <c r="M20656">
        <v>30</v>
      </c>
      <c r="O20656">
        <v>50</v>
      </c>
      <c r="P20656">
        <v>-1</v>
      </c>
      <c r="Q20656" s="1" t="s">
        <v>7804</v>
      </c>
      <c r="R20656">
        <v>3500</v>
      </c>
      <c r="S20656" s="1" t="s">
        <v>1857</v>
      </c>
      <c r="T20656" s="1" t="s">
        <v>313</v>
      </c>
      <c r="U20656" s="1" t="s">
        <v>37</v>
      </c>
      <c r="V20656">
        <v>34190</v>
      </c>
      <c r="W20656" s="1" t="s">
        <v>38</v>
      </c>
      <c r="X20656" s="1" t="s">
        <v>38</v>
      </c>
      <c r="Y20656" s="1" t="s">
        <v>23157</v>
      </c>
      <c r="Z20656" s="1" t="s">
        <v>821</v>
      </c>
      <c r="AA20656" s="1" t="s">
        <v>5287</v>
      </c>
      <c r="AB20656" s="1" t="s">
        <v>38</v>
      </c>
      <c r="AC20656" s="1" t="s">
        <v>38</v>
      </c>
      <c r="AD20656" s="1" t="s">
        <v>38</v>
      </c>
    </row>
    <row r="20657" spans="1:30" x14ac:dyDescent="0.3">
      <c r="A20657">
        <v>24363</v>
      </c>
      <c r="B20657">
        <v>15248</v>
      </c>
      <c r="C20657">
        <v>9</v>
      </c>
      <c r="D20657">
        <v>2010</v>
      </c>
      <c r="E20657">
        <v>10</v>
      </c>
      <c r="F20657" s="1" t="s">
        <v>968</v>
      </c>
      <c r="G20657" s="1" t="s">
        <v>969</v>
      </c>
      <c r="H20657">
        <v>1</v>
      </c>
      <c r="I20657" s="1" t="s">
        <v>32</v>
      </c>
      <c r="J20657" s="1" t="s">
        <v>376</v>
      </c>
      <c r="K20657">
        <v>3000</v>
      </c>
      <c r="L20657">
        <v>18</v>
      </c>
      <c r="M20657">
        <v>20</v>
      </c>
      <c r="O20657">
        <v>-10</v>
      </c>
      <c r="P20657">
        <v>-1</v>
      </c>
      <c r="Q20657" s="1" t="s">
        <v>4426</v>
      </c>
      <c r="R20657">
        <v>3213</v>
      </c>
      <c r="S20657" s="1" t="s">
        <v>4140</v>
      </c>
      <c r="T20657" s="1" t="s">
        <v>4522</v>
      </c>
      <c r="U20657" s="1" t="s">
        <v>37</v>
      </c>
      <c r="V20657">
        <v>23300</v>
      </c>
      <c r="W20657" s="1" t="s">
        <v>38</v>
      </c>
      <c r="X20657" s="1" t="s">
        <v>38</v>
      </c>
      <c r="Y20657" s="1" t="s">
        <v>6978</v>
      </c>
      <c r="Z20657" s="1" t="s">
        <v>821</v>
      </c>
      <c r="AA20657" s="1" t="s">
        <v>6148</v>
      </c>
      <c r="AB20657" s="1" t="s">
        <v>38</v>
      </c>
      <c r="AC20657" s="1" t="s">
        <v>38</v>
      </c>
      <c r="AD20657" s="1" t="s">
        <v>38</v>
      </c>
    </row>
    <row r="20658" spans="1:30" x14ac:dyDescent="0.3">
      <c r="A20658">
        <v>24364</v>
      </c>
      <c r="B20658">
        <v>15250</v>
      </c>
      <c r="C20658">
        <v>10</v>
      </c>
      <c r="D20658">
        <v>2010</v>
      </c>
      <c r="E20658">
        <v>20</v>
      </c>
      <c r="F20658" s="1" t="s">
        <v>881</v>
      </c>
      <c r="G20658" s="1" t="s">
        <v>5646</v>
      </c>
      <c r="H20658">
        <v>1</v>
      </c>
      <c r="I20658" s="1" t="s">
        <v>32</v>
      </c>
      <c r="J20658" s="1" t="s">
        <v>119</v>
      </c>
      <c r="K20658">
        <v>3000</v>
      </c>
      <c r="L20658">
        <v>22</v>
      </c>
      <c r="M20658">
        <v>20</v>
      </c>
      <c r="N20658">
        <v>37</v>
      </c>
      <c r="O20658">
        <v>-45</v>
      </c>
      <c r="P20658">
        <v>-2</v>
      </c>
      <c r="Q20658" s="1" t="s">
        <v>19289</v>
      </c>
      <c r="R20658">
        <v>3439</v>
      </c>
      <c r="S20658" s="1" t="s">
        <v>667</v>
      </c>
      <c r="T20658" s="1" t="s">
        <v>4054</v>
      </c>
      <c r="U20658" s="1" t="s">
        <v>37</v>
      </c>
      <c r="V20658">
        <v>7100</v>
      </c>
      <c r="W20658" s="1" t="s">
        <v>38</v>
      </c>
      <c r="X20658" s="1" t="s">
        <v>38</v>
      </c>
      <c r="Y20658" s="1" t="s">
        <v>23099</v>
      </c>
      <c r="Z20658" s="1" t="s">
        <v>24761</v>
      </c>
      <c r="AA20658" s="1" t="s">
        <v>7720</v>
      </c>
      <c r="AB20658" s="1" t="s">
        <v>38</v>
      </c>
      <c r="AC20658" s="1" t="s">
        <v>38</v>
      </c>
      <c r="AD20658" s="1" t="s">
        <v>38</v>
      </c>
    </row>
    <row r="20659" spans="1:30" x14ac:dyDescent="0.3">
      <c r="A20659">
        <v>24365</v>
      </c>
      <c r="B20659">
        <v>15252</v>
      </c>
      <c r="C20659">
        <v>5</v>
      </c>
      <c r="D20659">
        <v>2010</v>
      </c>
      <c r="E20659">
        <v>18</v>
      </c>
      <c r="F20659" s="1" t="s">
        <v>285</v>
      </c>
      <c r="G20659" s="1" t="s">
        <v>1114</v>
      </c>
      <c r="H20659">
        <v>1</v>
      </c>
      <c r="I20659" s="1" t="s">
        <v>1034</v>
      </c>
      <c r="J20659" s="1" t="s">
        <v>3919</v>
      </c>
      <c r="K20659">
        <v>2880</v>
      </c>
      <c r="L20659">
        <v>22</v>
      </c>
      <c r="M20659">
        <v>30</v>
      </c>
      <c r="N20659">
        <v>37</v>
      </c>
      <c r="O20659">
        <v>180</v>
      </c>
      <c r="P20659">
        <v>2</v>
      </c>
      <c r="Q20659" s="1" t="s">
        <v>5123</v>
      </c>
      <c r="R20659">
        <v>3463</v>
      </c>
      <c r="S20659" s="1" t="s">
        <v>2450</v>
      </c>
      <c r="T20659" s="1" t="s">
        <v>2341</v>
      </c>
      <c r="U20659" s="1" t="s">
        <v>37</v>
      </c>
      <c r="V20659">
        <v>1330</v>
      </c>
      <c r="W20659" s="1" t="s">
        <v>38</v>
      </c>
      <c r="X20659" s="1" t="s">
        <v>38</v>
      </c>
      <c r="Y20659" s="1" t="s">
        <v>10552</v>
      </c>
      <c r="Z20659" s="1" t="s">
        <v>24761</v>
      </c>
      <c r="AA20659" s="1" t="s">
        <v>908</v>
      </c>
      <c r="AB20659" s="1" t="s">
        <v>38</v>
      </c>
      <c r="AC20659" s="1" t="s">
        <v>38</v>
      </c>
      <c r="AD20659" s="1" t="s">
        <v>38</v>
      </c>
    </row>
    <row r="20660" spans="1:30" x14ac:dyDescent="0.3">
      <c r="A20660">
        <v>24366</v>
      </c>
      <c r="B20660">
        <v>15253</v>
      </c>
      <c r="C20660">
        <v>8</v>
      </c>
      <c r="D20660">
        <v>2010</v>
      </c>
      <c r="E20660">
        <v>14</v>
      </c>
      <c r="F20660" s="1" t="s">
        <v>30</v>
      </c>
      <c r="G20660" s="1" t="s">
        <v>1205</v>
      </c>
      <c r="H20660">
        <v>1</v>
      </c>
      <c r="I20660" s="1" t="s">
        <v>365</v>
      </c>
      <c r="J20660" s="1" t="s">
        <v>366</v>
      </c>
      <c r="K20660">
        <v>2996</v>
      </c>
      <c r="L20660">
        <v>20</v>
      </c>
      <c r="M20660">
        <v>20</v>
      </c>
      <c r="N20660">
        <v>38</v>
      </c>
      <c r="O20660">
        <v>-10</v>
      </c>
      <c r="P20660">
        <v>1</v>
      </c>
      <c r="Q20660" s="1" t="s">
        <v>6909</v>
      </c>
      <c r="R20660">
        <v>4209</v>
      </c>
      <c r="S20660" s="1" t="s">
        <v>1676</v>
      </c>
      <c r="T20660" s="1" t="s">
        <v>761</v>
      </c>
      <c r="U20660" s="1" t="s">
        <v>37</v>
      </c>
      <c r="V20660">
        <v>34130</v>
      </c>
      <c r="W20660" s="1" t="s">
        <v>38</v>
      </c>
      <c r="X20660" s="1" t="s">
        <v>38</v>
      </c>
      <c r="Y20660" s="1" t="s">
        <v>15585</v>
      </c>
      <c r="Z20660" s="1" t="s">
        <v>821</v>
      </c>
      <c r="AA20660" s="1" t="s">
        <v>5287</v>
      </c>
      <c r="AB20660" s="1" t="s">
        <v>38</v>
      </c>
      <c r="AC20660" s="1" t="s">
        <v>38</v>
      </c>
      <c r="AD20660" s="1" t="s">
        <v>38</v>
      </c>
    </row>
    <row r="20661" spans="1:30" x14ac:dyDescent="0.3">
      <c r="A20661">
        <v>24367</v>
      </c>
      <c r="B20661">
        <v>15254</v>
      </c>
      <c r="C20661">
        <v>8</v>
      </c>
      <c r="D20661">
        <v>2010</v>
      </c>
      <c r="E20661">
        <v>18</v>
      </c>
      <c r="F20661" s="1" t="s">
        <v>881</v>
      </c>
      <c r="G20661" s="1" t="s">
        <v>1303</v>
      </c>
      <c r="H20661">
        <v>1</v>
      </c>
      <c r="I20661" s="1" t="s">
        <v>32</v>
      </c>
      <c r="J20661" s="1" t="s">
        <v>1399</v>
      </c>
      <c r="K20661">
        <v>2970</v>
      </c>
      <c r="L20661">
        <v>23</v>
      </c>
      <c r="M20661">
        <v>40</v>
      </c>
      <c r="O20661">
        <v>30</v>
      </c>
      <c r="Q20661" s="1" t="s">
        <v>19290</v>
      </c>
      <c r="R20661">
        <v>0</v>
      </c>
      <c r="S20661" s="1" t="s">
        <v>4534</v>
      </c>
      <c r="T20661" s="1" t="s">
        <v>7116</v>
      </c>
      <c r="U20661" s="1" t="s">
        <v>37</v>
      </c>
      <c r="V20661">
        <v>59244</v>
      </c>
      <c r="W20661" s="1" t="s">
        <v>38</v>
      </c>
      <c r="X20661" s="1" t="s">
        <v>38</v>
      </c>
      <c r="Y20661" s="1" t="s">
        <v>19291</v>
      </c>
      <c r="Z20661" s="1" t="s">
        <v>1380</v>
      </c>
      <c r="AA20661" s="1" t="s">
        <v>322</v>
      </c>
      <c r="AB20661" s="1" t="s">
        <v>38</v>
      </c>
      <c r="AC20661" s="1" t="s">
        <v>38</v>
      </c>
      <c r="AD20661" s="1" t="s">
        <v>38</v>
      </c>
    </row>
    <row r="20662" spans="1:30" x14ac:dyDescent="0.3">
      <c r="A20662">
        <v>24368</v>
      </c>
      <c r="B20662">
        <v>15255</v>
      </c>
      <c r="C20662">
        <v>10</v>
      </c>
      <c r="D20662">
        <v>2010</v>
      </c>
      <c r="E20662">
        <v>10</v>
      </c>
      <c r="F20662" s="1" t="s">
        <v>968</v>
      </c>
      <c r="G20662" s="1" t="s">
        <v>969</v>
      </c>
      <c r="H20662">
        <v>1</v>
      </c>
      <c r="I20662" s="1" t="s">
        <v>133</v>
      </c>
      <c r="J20662" s="1" t="s">
        <v>3101</v>
      </c>
      <c r="K20662">
        <v>3000</v>
      </c>
      <c r="L20662">
        <v>16</v>
      </c>
      <c r="M20662">
        <v>20</v>
      </c>
      <c r="O20662">
        <v>-10</v>
      </c>
      <c r="P20662">
        <v>-1</v>
      </c>
      <c r="Q20662" s="1" t="s">
        <v>3287</v>
      </c>
      <c r="R20662">
        <v>2950</v>
      </c>
      <c r="S20662" s="1" t="s">
        <v>2326</v>
      </c>
      <c r="T20662" s="1" t="s">
        <v>122</v>
      </c>
      <c r="U20662" s="1" t="s">
        <v>37</v>
      </c>
      <c r="V20662">
        <v>92190</v>
      </c>
      <c r="W20662" s="1" t="s">
        <v>38</v>
      </c>
      <c r="X20662" s="1" t="s">
        <v>38</v>
      </c>
      <c r="Y20662" s="1" t="s">
        <v>19292</v>
      </c>
      <c r="Z20662" s="1" t="s">
        <v>24015</v>
      </c>
      <c r="AA20662" s="1" t="s">
        <v>494</v>
      </c>
      <c r="AB20662" s="1" t="s">
        <v>38</v>
      </c>
      <c r="AC20662" s="1" t="s">
        <v>38</v>
      </c>
      <c r="AD20662" s="1" t="s">
        <v>38</v>
      </c>
    </row>
    <row r="20663" spans="1:30" x14ac:dyDescent="0.3">
      <c r="A20663">
        <v>24369</v>
      </c>
      <c r="B20663">
        <v>15257</v>
      </c>
      <c r="C20663">
        <v>8</v>
      </c>
      <c r="D20663">
        <v>2010</v>
      </c>
      <c r="E20663">
        <v>14</v>
      </c>
      <c r="F20663" s="1" t="s">
        <v>968</v>
      </c>
      <c r="G20663" s="1" t="s">
        <v>4045</v>
      </c>
      <c r="H20663">
        <v>1</v>
      </c>
      <c r="I20663" s="1" t="s">
        <v>44</v>
      </c>
      <c r="J20663" s="1" t="s">
        <v>873</v>
      </c>
      <c r="K20663">
        <v>2940</v>
      </c>
      <c r="L20663">
        <v>23</v>
      </c>
      <c r="M20663">
        <v>30</v>
      </c>
      <c r="O20663">
        <v>180</v>
      </c>
      <c r="P20663">
        <v>-3</v>
      </c>
      <c r="Q20663" s="1" t="s">
        <v>2765</v>
      </c>
      <c r="R20663">
        <v>3819</v>
      </c>
      <c r="S20663" s="1" t="s">
        <v>1122</v>
      </c>
      <c r="T20663" s="1" t="s">
        <v>3590</v>
      </c>
      <c r="U20663" s="1" t="s">
        <v>37</v>
      </c>
      <c r="V20663">
        <v>32360</v>
      </c>
      <c r="W20663" s="1" t="s">
        <v>38</v>
      </c>
      <c r="X20663" s="1" t="s">
        <v>38</v>
      </c>
      <c r="Y20663" s="1" t="s">
        <v>19293</v>
      </c>
      <c r="Z20663" s="1" t="s">
        <v>821</v>
      </c>
      <c r="AA20663" s="1" t="s">
        <v>412</v>
      </c>
      <c r="AB20663" s="1" t="s">
        <v>38</v>
      </c>
      <c r="AC20663" s="1" t="s">
        <v>38</v>
      </c>
      <c r="AD20663" s="1" t="s">
        <v>38</v>
      </c>
    </row>
    <row r="20664" spans="1:30" x14ac:dyDescent="0.3">
      <c r="A20664">
        <v>24372</v>
      </c>
      <c r="B20664">
        <v>15260</v>
      </c>
      <c r="C20664">
        <v>2</v>
      </c>
      <c r="D20664">
        <v>2011</v>
      </c>
      <c r="E20664">
        <v>16</v>
      </c>
      <c r="F20664" s="1" t="s">
        <v>3346</v>
      </c>
      <c r="G20664" s="1" t="s">
        <v>3347</v>
      </c>
      <c r="H20664">
        <v>1</v>
      </c>
      <c r="I20664" s="1" t="s">
        <v>1034</v>
      </c>
      <c r="J20664" s="1" t="s">
        <v>1035</v>
      </c>
      <c r="K20664">
        <v>2960</v>
      </c>
      <c r="L20664">
        <v>24</v>
      </c>
      <c r="M20664">
        <v>15</v>
      </c>
      <c r="N20664">
        <v>38</v>
      </c>
      <c r="O20664">
        <v>180</v>
      </c>
      <c r="P20664">
        <v>2</v>
      </c>
      <c r="Q20664" s="1" t="s">
        <v>2337</v>
      </c>
      <c r="R20664">
        <v>3445</v>
      </c>
      <c r="S20664" s="1" t="s">
        <v>383</v>
      </c>
      <c r="T20664" s="1" t="s">
        <v>2824</v>
      </c>
      <c r="U20664" s="1" t="s">
        <v>37</v>
      </c>
      <c r="V20664">
        <v>17810</v>
      </c>
      <c r="W20664" s="1" t="s">
        <v>38</v>
      </c>
      <c r="X20664" s="1" t="s">
        <v>38</v>
      </c>
      <c r="Y20664" s="1" t="s">
        <v>11401</v>
      </c>
      <c r="Z20664" s="1" t="s">
        <v>821</v>
      </c>
      <c r="AA20664" s="1" t="s">
        <v>310</v>
      </c>
      <c r="AB20664" s="1" t="s">
        <v>38</v>
      </c>
      <c r="AC20664" s="1" t="s">
        <v>38</v>
      </c>
      <c r="AD20664" s="1" t="s">
        <v>38</v>
      </c>
    </row>
    <row r="20665" spans="1:30" x14ac:dyDescent="0.3">
      <c r="A20665">
        <v>24373</v>
      </c>
      <c r="B20665">
        <v>15261</v>
      </c>
      <c r="C20665">
        <v>10</v>
      </c>
      <c r="D20665">
        <v>2010</v>
      </c>
      <c r="E20665">
        <v>18</v>
      </c>
      <c r="F20665" s="1" t="s">
        <v>881</v>
      </c>
      <c r="G20665" s="1" t="s">
        <v>1303</v>
      </c>
      <c r="H20665">
        <v>1</v>
      </c>
      <c r="I20665" s="1" t="s">
        <v>32</v>
      </c>
      <c r="J20665" s="1" t="s">
        <v>200</v>
      </c>
      <c r="K20665">
        <v>2970</v>
      </c>
      <c r="L20665">
        <v>23</v>
      </c>
      <c r="M20665">
        <v>25</v>
      </c>
      <c r="N20665">
        <v>37</v>
      </c>
      <c r="O20665">
        <v>10</v>
      </c>
      <c r="P20665">
        <v>-2</v>
      </c>
      <c r="Q20665" s="1" t="s">
        <v>19294</v>
      </c>
      <c r="R20665">
        <v>3332</v>
      </c>
      <c r="S20665" s="1" t="s">
        <v>3883</v>
      </c>
      <c r="T20665" s="1" t="s">
        <v>8890</v>
      </c>
      <c r="U20665" s="1" t="s">
        <v>37</v>
      </c>
      <c r="V20665">
        <v>36250</v>
      </c>
      <c r="W20665" s="1" t="s">
        <v>38</v>
      </c>
      <c r="X20665" s="1" t="s">
        <v>38</v>
      </c>
      <c r="Y20665" s="1" t="s">
        <v>19295</v>
      </c>
      <c r="Z20665" s="1" t="s">
        <v>779</v>
      </c>
      <c r="AA20665" s="1" t="s">
        <v>3077</v>
      </c>
      <c r="AB20665" s="1" t="s">
        <v>38</v>
      </c>
      <c r="AC20665" s="1" t="s">
        <v>38</v>
      </c>
      <c r="AD20665" s="1" t="s">
        <v>38</v>
      </c>
    </row>
    <row r="20666" spans="1:30" x14ac:dyDescent="0.3">
      <c r="A20666">
        <v>24374</v>
      </c>
      <c r="B20666">
        <v>15263</v>
      </c>
      <c r="C20666">
        <v>8</v>
      </c>
      <c r="D20666">
        <v>2010</v>
      </c>
      <c r="E20666">
        <v>15</v>
      </c>
      <c r="F20666" s="1" t="s">
        <v>57</v>
      </c>
      <c r="G20666" s="1" t="s">
        <v>5075</v>
      </c>
      <c r="H20666">
        <v>1</v>
      </c>
      <c r="I20666" s="1" t="s">
        <v>32</v>
      </c>
      <c r="J20666" s="1" t="s">
        <v>119</v>
      </c>
      <c r="K20666">
        <v>3000</v>
      </c>
      <c r="L20666">
        <v>15</v>
      </c>
      <c r="M20666">
        <v>60</v>
      </c>
      <c r="O20666">
        <v>-165</v>
      </c>
      <c r="Q20666" s="1" t="s">
        <v>4347</v>
      </c>
      <c r="R20666">
        <v>0</v>
      </c>
      <c r="S20666" s="1" t="s">
        <v>3908</v>
      </c>
      <c r="T20666" s="1" t="s">
        <v>3401</v>
      </c>
      <c r="U20666" s="1" t="s">
        <v>37</v>
      </c>
      <c r="V20666">
        <v>77420</v>
      </c>
      <c r="W20666" s="1" t="s">
        <v>38</v>
      </c>
      <c r="X20666" s="1" t="s">
        <v>38</v>
      </c>
      <c r="Y20666" s="1" t="s">
        <v>9534</v>
      </c>
      <c r="Z20666" s="1" t="s">
        <v>24015</v>
      </c>
      <c r="AA20666" s="1" t="s">
        <v>2567</v>
      </c>
      <c r="AB20666" s="1" t="s">
        <v>38</v>
      </c>
      <c r="AC20666" s="1" t="s">
        <v>38</v>
      </c>
      <c r="AD20666" s="1" t="s">
        <v>38</v>
      </c>
    </row>
    <row r="20667" spans="1:30" x14ac:dyDescent="0.3">
      <c r="A20667">
        <v>24375</v>
      </c>
      <c r="B20667">
        <v>15264</v>
      </c>
      <c r="C20667">
        <v>3</v>
      </c>
      <c r="D20667">
        <v>2010</v>
      </c>
      <c r="E20667">
        <v>16</v>
      </c>
      <c r="F20667" s="1" t="s">
        <v>1156</v>
      </c>
      <c r="G20667" s="1" t="s">
        <v>1157</v>
      </c>
      <c r="H20667">
        <v>1</v>
      </c>
      <c r="I20667" s="1" t="s">
        <v>92</v>
      </c>
      <c r="J20667" s="1" t="s">
        <v>247</v>
      </c>
      <c r="K20667">
        <v>2800</v>
      </c>
      <c r="L20667">
        <v>23</v>
      </c>
      <c r="M20667">
        <v>35</v>
      </c>
      <c r="N20667">
        <v>36</v>
      </c>
      <c r="O20667">
        <v>90</v>
      </c>
      <c r="P20667">
        <v>-8</v>
      </c>
      <c r="Q20667" s="1" t="s">
        <v>1158</v>
      </c>
      <c r="R20667">
        <v>2431</v>
      </c>
      <c r="S20667" s="1" t="s">
        <v>7032</v>
      </c>
      <c r="T20667" s="1" t="s">
        <v>2517</v>
      </c>
      <c r="U20667" s="1" t="s">
        <v>37</v>
      </c>
      <c r="V20667">
        <v>42310</v>
      </c>
      <c r="W20667" s="1" t="s">
        <v>38</v>
      </c>
      <c r="X20667" s="1" t="s">
        <v>38</v>
      </c>
      <c r="Y20667" s="1" t="s">
        <v>17787</v>
      </c>
      <c r="Z20667" s="1" t="s">
        <v>24761</v>
      </c>
      <c r="AA20667" s="1" t="s">
        <v>77</v>
      </c>
      <c r="AB20667" s="1" t="s">
        <v>38</v>
      </c>
      <c r="AC20667" s="1" t="s">
        <v>38</v>
      </c>
      <c r="AD20667" s="1" t="s">
        <v>38</v>
      </c>
    </row>
    <row r="20668" spans="1:30" x14ac:dyDescent="0.3">
      <c r="A20668">
        <v>24376</v>
      </c>
      <c r="B20668">
        <v>15265</v>
      </c>
      <c r="C20668">
        <v>10</v>
      </c>
      <c r="D20668">
        <v>2010</v>
      </c>
      <c r="E20668">
        <v>14</v>
      </c>
      <c r="F20668" s="1" t="s">
        <v>30</v>
      </c>
      <c r="G20668" s="1" t="s">
        <v>1205</v>
      </c>
      <c r="H20668">
        <v>1</v>
      </c>
      <c r="I20668" s="1" t="s">
        <v>32</v>
      </c>
      <c r="J20668" s="1" t="s">
        <v>200</v>
      </c>
      <c r="K20668">
        <v>2996</v>
      </c>
      <c r="L20668">
        <v>18</v>
      </c>
      <c r="M20668">
        <v>20</v>
      </c>
      <c r="N20668">
        <v>37</v>
      </c>
      <c r="O20668">
        <v>100</v>
      </c>
      <c r="P20668">
        <v>3</v>
      </c>
      <c r="Q20668" s="1" t="s">
        <v>11329</v>
      </c>
      <c r="R20668">
        <v>4184</v>
      </c>
      <c r="S20668" s="1" t="s">
        <v>1607</v>
      </c>
      <c r="T20668" s="1" t="s">
        <v>2840</v>
      </c>
      <c r="U20668" s="1" t="s">
        <v>37</v>
      </c>
      <c r="V20668">
        <v>11600</v>
      </c>
      <c r="W20668" s="1" t="s">
        <v>38</v>
      </c>
      <c r="X20668" s="1" t="s">
        <v>38</v>
      </c>
      <c r="Y20668" s="1" t="s">
        <v>12740</v>
      </c>
      <c r="Z20668" s="1" t="s">
        <v>821</v>
      </c>
      <c r="AA20668" s="1" t="s">
        <v>158</v>
      </c>
      <c r="AB20668" s="1" t="s">
        <v>38</v>
      </c>
      <c r="AC20668" s="1" t="s">
        <v>38</v>
      </c>
      <c r="AD20668" s="1" t="s">
        <v>38</v>
      </c>
    </row>
    <row r="20669" spans="1:30" x14ac:dyDescent="0.3">
      <c r="A20669">
        <v>24377</v>
      </c>
      <c r="B20669">
        <v>15266</v>
      </c>
      <c r="C20669">
        <v>1</v>
      </c>
      <c r="D20669">
        <v>2011</v>
      </c>
      <c r="E20669">
        <v>20</v>
      </c>
      <c r="F20669" s="1" t="s">
        <v>3943</v>
      </c>
      <c r="G20669" s="1" t="s">
        <v>7757</v>
      </c>
      <c r="H20669">
        <v>1</v>
      </c>
      <c r="I20669" s="1" t="s">
        <v>32</v>
      </c>
      <c r="J20669" s="1" t="s">
        <v>119</v>
      </c>
      <c r="K20669">
        <v>3000</v>
      </c>
      <c r="L20669">
        <v>24</v>
      </c>
      <c r="M20669">
        <v>25</v>
      </c>
      <c r="N20669">
        <v>37</v>
      </c>
      <c r="O20669">
        <v>50</v>
      </c>
      <c r="P20669">
        <v>-2</v>
      </c>
      <c r="Q20669" s="1" t="s">
        <v>6439</v>
      </c>
      <c r="R20669">
        <v>3125</v>
      </c>
      <c r="S20669" s="1" t="s">
        <v>1138</v>
      </c>
      <c r="T20669" s="1" t="s">
        <v>7289</v>
      </c>
      <c r="U20669" s="1" t="s">
        <v>37</v>
      </c>
      <c r="V20669">
        <v>37110</v>
      </c>
      <c r="W20669" s="1" t="s">
        <v>38</v>
      </c>
      <c r="X20669" s="1" t="s">
        <v>38</v>
      </c>
      <c r="Y20669" s="1" t="s">
        <v>13200</v>
      </c>
      <c r="Z20669" s="1" t="s">
        <v>779</v>
      </c>
      <c r="AA20669" s="1" t="s">
        <v>780</v>
      </c>
      <c r="AB20669" s="1" t="s">
        <v>38</v>
      </c>
      <c r="AC20669" s="1" t="s">
        <v>38</v>
      </c>
      <c r="AD20669" s="1" t="s">
        <v>38</v>
      </c>
    </row>
    <row r="20670" spans="1:30" x14ac:dyDescent="0.3">
      <c r="A20670">
        <v>24378</v>
      </c>
      <c r="B20670">
        <v>15269</v>
      </c>
      <c r="C20670">
        <v>3</v>
      </c>
      <c r="D20670">
        <v>2010</v>
      </c>
      <c r="E20670">
        <v>50</v>
      </c>
      <c r="F20670" s="1" t="s">
        <v>147</v>
      </c>
      <c r="G20670" s="1" t="s">
        <v>148</v>
      </c>
      <c r="H20670">
        <v>1</v>
      </c>
      <c r="I20670" s="1" t="s">
        <v>32</v>
      </c>
      <c r="J20670" s="1" t="s">
        <v>119</v>
      </c>
      <c r="K20670">
        <v>3000</v>
      </c>
      <c r="L20670">
        <v>27</v>
      </c>
      <c r="M20670">
        <v>20</v>
      </c>
      <c r="O20670">
        <v>-90</v>
      </c>
      <c r="Q20670" s="1" t="s">
        <v>19296</v>
      </c>
      <c r="R20670">
        <v>0</v>
      </c>
      <c r="S20670" s="1" t="s">
        <v>3872</v>
      </c>
      <c r="T20670" s="1" t="s">
        <v>5753</v>
      </c>
      <c r="U20670" s="1" t="s">
        <v>37</v>
      </c>
      <c r="V20670">
        <v>47450</v>
      </c>
      <c r="W20670" s="1" t="s">
        <v>38</v>
      </c>
      <c r="X20670" s="1" t="s">
        <v>38</v>
      </c>
      <c r="Y20670" s="1" t="s">
        <v>4087</v>
      </c>
      <c r="Z20670" s="1" t="s">
        <v>821</v>
      </c>
      <c r="AA20670" s="1" t="s">
        <v>2863</v>
      </c>
      <c r="AB20670" s="1" t="s">
        <v>38</v>
      </c>
      <c r="AC20670" s="1" t="s">
        <v>38</v>
      </c>
      <c r="AD20670" s="1" t="s">
        <v>38</v>
      </c>
    </row>
    <row r="20671" spans="1:30" x14ac:dyDescent="0.3">
      <c r="A20671">
        <v>24380</v>
      </c>
      <c r="B20671">
        <v>15272</v>
      </c>
      <c r="C20671">
        <v>1</v>
      </c>
      <c r="D20671">
        <v>2011</v>
      </c>
      <c r="E20671">
        <v>16</v>
      </c>
      <c r="F20671" s="1" t="s">
        <v>1275</v>
      </c>
      <c r="G20671" s="1" t="s">
        <v>8073</v>
      </c>
      <c r="H20671">
        <v>1</v>
      </c>
      <c r="I20671" s="1" t="s">
        <v>2558</v>
      </c>
      <c r="J20671" s="1" t="s">
        <v>4313</v>
      </c>
      <c r="K20671">
        <v>2960</v>
      </c>
      <c r="L20671">
        <v>21</v>
      </c>
      <c r="M20671">
        <v>35</v>
      </c>
      <c r="O20671">
        <v>20</v>
      </c>
      <c r="Q20671" s="1" t="s">
        <v>8605</v>
      </c>
      <c r="R20671">
        <v>0</v>
      </c>
      <c r="S20671" s="1" t="s">
        <v>3796</v>
      </c>
      <c r="T20671" s="1" t="s">
        <v>1853</v>
      </c>
      <c r="U20671" s="1" t="s">
        <v>37</v>
      </c>
      <c r="V20671">
        <v>59144</v>
      </c>
      <c r="W20671" s="1" t="s">
        <v>38</v>
      </c>
      <c r="X20671" s="1" t="s">
        <v>38</v>
      </c>
      <c r="Y20671" s="1" t="s">
        <v>1854</v>
      </c>
      <c r="Z20671" s="1" t="s">
        <v>1380</v>
      </c>
      <c r="AA20671" s="1" t="s">
        <v>322</v>
      </c>
      <c r="AB20671" s="1" t="s">
        <v>38</v>
      </c>
      <c r="AC20671" s="1" t="s">
        <v>38</v>
      </c>
      <c r="AD20671" s="1" t="s">
        <v>38</v>
      </c>
    </row>
    <row r="20672" spans="1:30" x14ac:dyDescent="0.3">
      <c r="A20672">
        <v>24381</v>
      </c>
      <c r="B20672">
        <v>15273</v>
      </c>
      <c r="C20672">
        <v>9</v>
      </c>
      <c r="D20672">
        <v>2010</v>
      </c>
      <c r="E20672">
        <v>14</v>
      </c>
      <c r="F20672" s="1" t="s">
        <v>78</v>
      </c>
      <c r="G20672" s="1" t="s">
        <v>4277</v>
      </c>
      <c r="H20672">
        <v>1</v>
      </c>
      <c r="I20672" s="1" t="s">
        <v>44</v>
      </c>
      <c r="J20672" s="1" t="s">
        <v>873</v>
      </c>
      <c r="K20672">
        <v>2940</v>
      </c>
      <c r="L20672">
        <v>21</v>
      </c>
      <c r="M20672">
        <v>20</v>
      </c>
      <c r="O20672">
        <v>-20</v>
      </c>
      <c r="P20672">
        <v>-6</v>
      </c>
      <c r="Q20672" s="1" t="s">
        <v>2287</v>
      </c>
      <c r="R20672">
        <v>3739</v>
      </c>
      <c r="S20672" s="1" t="s">
        <v>17805</v>
      </c>
      <c r="T20672" s="1" t="s">
        <v>2641</v>
      </c>
      <c r="U20672" s="1" t="s">
        <v>37</v>
      </c>
      <c r="V20672">
        <v>66300</v>
      </c>
      <c r="W20672" s="1" t="s">
        <v>38</v>
      </c>
      <c r="X20672" s="1" t="s">
        <v>38</v>
      </c>
      <c r="Y20672" s="1" t="s">
        <v>12306</v>
      </c>
      <c r="Z20672" s="1" t="s">
        <v>821</v>
      </c>
      <c r="AA20672" s="1" t="s">
        <v>2243</v>
      </c>
      <c r="AB20672" s="1" t="s">
        <v>38</v>
      </c>
      <c r="AC20672" s="1" t="s">
        <v>38</v>
      </c>
      <c r="AD20672" s="1" t="s">
        <v>38</v>
      </c>
    </row>
    <row r="20673" spans="1:30" x14ac:dyDescent="0.3">
      <c r="A20673">
        <v>24382</v>
      </c>
      <c r="B20673">
        <v>15274</v>
      </c>
      <c r="C20673">
        <v>11</v>
      </c>
      <c r="D20673">
        <v>2010</v>
      </c>
      <c r="E20673">
        <v>14</v>
      </c>
      <c r="F20673" s="1" t="s">
        <v>240</v>
      </c>
      <c r="G20673" s="1" t="s">
        <v>1929</v>
      </c>
      <c r="H20673">
        <v>1</v>
      </c>
      <c r="I20673" s="1" t="s">
        <v>32</v>
      </c>
      <c r="J20673" s="1" t="s">
        <v>200</v>
      </c>
      <c r="K20673">
        <v>2940</v>
      </c>
      <c r="L20673">
        <v>24</v>
      </c>
      <c r="M20673">
        <v>30</v>
      </c>
      <c r="O20673">
        <v>-10</v>
      </c>
      <c r="P20673">
        <v>-1</v>
      </c>
      <c r="Q20673" s="1" t="s">
        <v>17724</v>
      </c>
      <c r="R20673">
        <v>3393</v>
      </c>
      <c r="S20673" s="1" t="s">
        <v>3558</v>
      </c>
      <c r="T20673" s="1" t="s">
        <v>7616</v>
      </c>
      <c r="U20673" s="1" t="s">
        <v>37</v>
      </c>
      <c r="V20673">
        <v>24140</v>
      </c>
      <c r="W20673" s="1" t="s">
        <v>38</v>
      </c>
      <c r="X20673" s="1" t="s">
        <v>38</v>
      </c>
      <c r="Y20673" s="1" t="s">
        <v>19297</v>
      </c>
      <c r="Z20673" s="1" t="s">
        <v>821</v>
      </c>
      <c r="AA20673" s="1" t="s">
        <v>2691</v>
      </c>
      <c r="AB20673" s="1" t="s">
        <v>38</v>
      </c>
      <c r="AC20673" s="1" t="s">
        <v>38</v>
      </c>
      <c r="AD20673" s="1" t="s">
        <v>38</v>
      </c>
    </row>
    <row r="20674" spans="1:30" x14ac:dyDescent="0.3">
      <c r="A20674">
        <v>24383</v>
      </c>
      <c r="B20674">
        <v>15275</v>
      </c>
      <c r="C20674">
        <v>1</v>
      </c>
      <c r="D20674">
        <v>2011</v>
      </c>
      <c r="E20674">
        <v>12</v>
      </c>
      <c r="F20674" s="1" t="s">
        <v>30</v>
      </c>
      <c r="G20674" s="1" t="s">
        <v>1818</v>
      </c>
      <c r="H20674">
        <v>1</v>
      </c>
      <c r="I20674" s="1" t="s">
        <v>92</v>
      </c>
      <c r="J20674" s="1" t="s">
        <v>247</v>
      </c>
      <c r="K20674">
        <v>2880</v>
      </c>
      <c r="L20674">
        <v>17</v>
      </c>
      <c r="M20674">
        <v>45</v>
      </c>
      <c r="N20674">
        <v>38</v>
      </c>
      <c r="O20674">
        <v>20</v>
      </c>
      <c r="P20674">
        <v>0</v>
      </c>
      <c r="Q20674" s="1" t="s">
        <v>4624</v>
      </c>
      <c r="R20674">
        <v>3110</v>
      </c>
      <c r="S20674" s="1" t="s">
        <v>4499</v>
      </c>
      <c r="T20674" s="1" t="s">
        <v>4430</v>
      </c>
      <c r="U20674" s="1" t="s">
        <v>37</v>
      </c>
      <c r="V20674">
        <v>35500</v>
      </c>
      <c r="W20674" s="1" t="s">
        <v>38</v>
      </c>
      <c r="X20674" s="1" t="s">
        <v>38</v>
      </c>
      <c r="Y20674" s="1" t="s">
        <v>4805</v>
      </c>
      <c r="Z20674" s="1" t="s">
        <v>340</v>
      </c>
      <c r="AA20674" s="1" t="s">
        <v>977</v>
      </c>
      <c r="AB20674" s="1" t="s">
        <v>38</v>
      </c>
      <c r="AC20674" s="1" t="s">
        <v>38</v>
      </c>
      <c r="AD20674" s="1" t="s">
        <v>38</v>
      </c>
    </row>
    <row r="20675" spans="1:30" x14ac:dyDescent="0.3">
      <c r="A20675">
        <v>24384</v>
      </c>
      <c r="B20675">
        <v>15276</v>
      </c>
      <c r="C20675">
        <v>10</v>
      </c>
      <c r="D20675">
        <v>2010</v>
      </c>
      <c r="E20675">
        <v>14</v>
      </c>
      <c r="F20675" s="1" t="s">
        <v>84</v>
      </c>
      <c r="G20675" s="1" t="s">
        <v>4237</v>
      </c>
      <c r="H20675">
        <v>1</v>
      </c>
      <c r="I20675" s="1" t="s">
        <v>2362</v>
      </c>
      <c r="J20675" s="1" t="s">
        <v>2617</v>
      </c>
      <c r="K20675">
        <v>2996</v>
      </c>
      <c r="L20675">
        <v>24</v>
      </c>
      <c r="M20675">
        <v>20</v>
      </c>
      <c r="N20675">
        <v>37</v>
      </c>
      <c r="O20675">
        <v>-5</v>
      </c>
      <c r="P20675">
        <v>-8</v>
      </c>
      <c r="Q20675" s="1" t="s">
        <v>10677</v>
      </c>
      <c r="R20675">
        <v>3359</v>
      </c>
      <c r="S20675" s="1" t="s">
        <v>1384</v>
      </c>
      <c r="T20675" s="1" t="s">
        <v>2274</v>
      </c>
      <c r="U20675" s="1" t="s">
        <v>37</v>
      </c>
      <c r="V20675">
        <v>63170</v>
      </c>
      <c r="W20675" s="1" t="s">
        <v>38</v>
      </c>
      <c r="X20675" s="1" t="s">
        <v>38</v>
      </c>
      <c r="Y20675" s="1" t="s">
        <v>23691</v>
      </c>
      <c r="Z20675" s="1" t="s">
        <v>24761</v>
      </c>
      <c r="AA20675" s="1" t="s">
        <v>7998</v>
      </c>
      <c r="AB20675" s="1" t="s">
        <v>38</v>
      </c>
      <c r="AC20675" s="1" t="s">
        <v>38</v>
      </c>
      <c r="AD20675" s="1" t="s">
        <v>38</v>
      </c>
    </row>
    <row r="20676" spans="1:30" x14ac:dyDescent="0.3">
      <c r="A20676">
        <v>24385</v>
      </c>
      <c r="B20676">
        <v>15277</v>
      </c>
      <c r="C20676">
        <v>6</v>
      </c>
      <c r="D20676">
        <v>2010</v>
      </c>
      <c r="E20676">
        <v>24</v>
      </c>
      <c r="F20676" s="1" t="s">
        <v>3943</v>
      </c>
      <c r="G20676" s="1" t="s">
        <v>13171</v>
      </c>
      <c r="H20676">
        <v>1</v>
      </c>
      <c r="I20676" s="1" t="s">
        <v>32</v>
      </c>
      <c r="J20676" s="1" t="s">
        <v>119</v>
      </c>
      <c r="K20676">
        <v>3000</v>
      </c>
      <c r="L20676">
        <v>25</v>
      </c>
      <c r="M20676">
        <v>30</v>
      </c>
      <c r="N20676">
        <v>39</v>
      </c>
      <c r="O20676">
        <v>45</v>
      </c>
      <c r="P20676">
        <v>0</v>
      </c>
      <c r="Q20676" s="1" t="s">
        <v>12214</v>
      </c>
      <c r="R20676">
        <v>4133</v>
      </c>
      <c r="S20676" s="1" t="s">
        <v>748</v>
      </c>
      <c r="T20676" s="1" t="s">
        <v>1246</v>
      </c>
      <c r="U20676" s="1" t="s">
        <v>37</v>
      </c>
      <c r="V20676">
        <v>6130</v>
      </c>
      <c r="W20676" s="1" t="s">
        <v>38</v>
      </c>
      <c r="X20676" s="1" t="s">
        <v>38</v>
      </c>
      <c r="Y20676" s="1" t="s">
        <v>750</v>
      </c>
      <c r="Z20676" s="1" t="s">
        <v>24761</v>
      </c>
      <c r="AA20676" s="1" t="s">
        <v>488</v>
      </c>
      <c r="AB20676" s="1" t="s">
        <v>38</v>
      </c>
      <c r="AC20676" s="1" t="s">
        <v>38</v>
      </c>
      <c r="AD20676" s="1" t="s">
        <v>38</v>
      </c>
    </row>
    <row r="20677" spans="1:30" x14ac:dyDescent="0.3">
      <c r="A20677">
        <v>24386</v>
      </c>
      <c r="B20677">
        <v>15279</v>
      </c>
      <c r="C20677">
        <v>6</v>
      </c>
      <c r="D20677">
        <v>2010</v>
      </c>
      <c r="E20677">
        <v>16</v>
      </c>
      <c r="F20677" s="1" t="s">
        <v>97</v>
      </c>
      <c r="G20677" s="1" t="s">
        <v>497</v>
      </c>
      <c r="H20677">
        <v>1</v>
      </c>
      <c r="I20677" s="1" t="s">
        <v>32</v>
      </c>
      <c r="J20677" s="1" t="s">
        <v>119</v>
      </c>
      <c r="K20677">
        <v>2880</v>
      </c>
      <c r="L20677">
        <v>21</v>
      </c>
      <c r="M20677">
        <v>45</v>
      </c>
      <c r="N20677">
        <v>37</v>
      </c>
      <c r="O20677">
        <v>55</v>
      </c>
      <c r="P20677">
        <v>0</v>
      </c>
      <c r="Q20677" s="1" t="s">
        <v>4757</v>
      </c>
      <c r="R20677">
        <v>2724</v>
      </c>
      <c r="S20677" s="1" t="s">
        <v>3536</v>
      </c>
      <c r="T20677" s="1" t="s">
        <v>373</v>
      </c>
      <c r="U20677" s="1" t="s">
        <v>37</v>
      </c>
      <c r="V20677">
        <v>2290</v>
      </c>
      <c r="W20677" s="1" t="s">
        <v>38</v>
      </c>
      <c r="X20677" s="1" t="s">
        <v>38</v>
      </c>
      <c r="Y20677" s="1" t="s">
        <v>19298</v>
      </c>
      <c r="Z20677" s="1" t="s">
        <v>1380</v>
      </c>
      <c r="AA20677" s="1" t="s">
        <v>502</v>
      </c>
      <c r="AB20677" s="1" t="s">
        <v>38</v>
      </c>
      <c r="AC20677" s="1" t="s">
        <v>38</v>
      </c>
      <c r="AD20677" s="1" t="s">
        <v>38</v>
      </c>
    </row>
    <row r="20678" spans="1:30" x14ac:dyDescent="0.3">
      <c r="A20678">
        <v>24387</v>
      </c>
      <c r="B20678">
        <v>15280</v>
      </c>
      <c r="C20678">
        <v>10</v>
      </c>
      <c r="D20678">
        <v>2010</v>
      </c>
      <c r="E20678">
        <v>10</v>
      </c>
      <c r="F20678" s="1" t="s">
        <v>968</v>
      </c>
      <c r="G20678" s="1" t="s">
        <v>3764</v>
      </c>
      <c r="H20678">
        <v>1</v>
      </c>
      <c r="I20678" s="1" t="s">
        <v>133</v>
      </c>
      <c r="J20678" s="1" t="s">
        <v>3101</v>
      </c>
      <c r="K20678">
        <v>3000</v>
      </c>
      <c r="L20678">
        <v>16</v>
      </c>
      <c r="M20678">
        <v>20</v>
      </c>
      <c r="N20678">
        <v>36</v>
      </c>
      <c r="O20678">
        <v>180</v>
      </c>
      <c r="P20678">
        <v>-2</v>
      </c>
      <c r="Q20678" s="1" t="s">
        <v>3765</v>
      </c>
      <c r="R20678">
        <v>3358</v>
      </c>
      <c r="S20678" s="1" t="s">
        <v>987</v>
      </c>
      <c r="T20678" s="1" t="s">
        <v>1538</v>
      </c>
      <c r="U20678" s="1" t="s">
        <v>37</v>
      </c>
      <c r="V20678">
        <v>42450</v>
      </c>
      <c r="W20678" s="1" t="s">
        <v>38</v>
      </c>
      <c r="X20678" s="1" t="s">
        <v>38</v>
      </c>
      <c r="Y20678" s="1" t="s">
        <v>4951</v>
      </c>
      <c r="Z20678" s="1" t="s">
        <v>24761</v>
      </c>
      <c r="AA20678" s="1" t="s">
        <v>77</v>
      </c>
      <c r="AB20678" s="1" t="s">
        <v>38</v>
      </c>
      <c r="AC20678" s="1" t="s">
        <v>38</v>
      </c>
      <c r="AD20678" s="1" t="s">
        <v>38</v>
      </c>
    </row>
    <row r="20679" spans="1:30" x14ac:dyDescent="0.3">
      <c r="A20679">
        <v>24388</v>
      </c>
      <c r="B20679">
        <v>15281</v>
      </c>
      <c r="C20679">
        <v>9</v>
      </c>
      <c r="D20679">
        <v>2010</v>
      </c>
      <c r="E20679">
        <v>16</v>
      </c>
      <c r="F20679" s="1" t="s">
        <v>1143</v>
      </c>
      <c r="G20679" s="1" t="s">
        <v>4566</v>
      </c>
      <c r="H20679">
        <v>1</v>
      </c>
      <c r="I20679" s="1" t="s">
        <v>32</v>
      </c>
      <c r="J20679" s="1" t="s">
        <v>200</v>
      </c>
      <c r="K20679">
        <v>2880</v>
      </c>
      <c r="L20679">
        <v>22</v>
      </c>
      <c r="M20679">
        <v>35</v>
      </c>
      <c r="N20679">
        <v>37</v>
      </c>
      <c r="O20679">
        <v>-50</v>
      </c>
      <c r="P20679">
        <v>0</v>
      </c>
      <c r="Q20679" s="1" t="s">
        <v>775</v>
      </c>
      <c r="R20679">
        <v>2985</v>
      </c>
      <c r="S20679" s="1" t="s">
        <v>823</v>
      </c>
      <c r="T20679" s="1" t="s">
        <v>6588</v>
      </c>
      <c r="U20679" s="1" t="s">
        <v>37</v>
      </c>
      <c r="V20679">
        <v>37530</v>
      </c>
      <c r="W20679" s="1" t="s">
        <v>38</v>
      </c>
      <c r="X20679" s="1" t="s">
        <v>38</v>
      </c>
      <c r="Y20679" s="1" t="s">
        <v>23468</v>
      </c>
      <c r="Z20679" s="1" t="s">
        <v>779</v>
      </c>
      <c r="AA20679" s="1" t="s">
        <v>780</v>
      </c>
      <c r="AB20679" s="1" t="s">
        <v>38</v>
      </c>
      <c r="AC20679" s="1" t="s">
        <v>38</v>
      </c>
      <c r="AD20679" s="1" t="s">
        <v>38</v>
      </c>
    </row>
    <row r="20680" spans="1:30" x14ac:dyDescent="0.3">
      <c r="A20680">
        <v>24389</v>
      </c>
      <c r="B20680">
        <v>15282</v>
      </c>
      <c r="C20680">
        <v>11</v>
      </c>
      <c r="D20680">
        <v>2009</v>
      </c>
      <c r="E20680">
        <v>10</v>
      </c>
      <c r="F20680" s="1" t="s">
        <v>125</v>
      </c>
      <c r="G20680" s="1" t="s">
        <v>1558</v>
      </c>
      <c r="H20680">
        <v>1</v>
      </c>
      <c r="I20680" s="1" t="s">
        <v>125</v>
      </c>
      <c r="J20680" s="1" t="s">
        <v>8956</v>
      </c>
      <c r="K20680">
        <v>2100</v>
      </c>
      <c r="L20680">
        <v>16</v>
      </c>
      <c r="M20680">
        <v>45</v>
      </c>
      <c r="O20680">
        <v>45</v>
      </c>
      <c r="Q20680" s="1" t="s">
        <v>179</v>
      </c>
      <c r="R20680">
        <v>0</v>
      </c>
      <c r="S20680" s="1" t="s">
        <v>2469</v>
      </c>
      <c r="T20680" s="1" t="s">
        <v>2364</v>
      </c>
      <c r="U20680" s="1" t="s">
        <v>37</v>
      </c>
      <c r="V20680">
        <v>59510</v>
      </c>
      <c r="W20680" s="1" t="s">
        <v>38</v>
      </c>
      <c r="X20680" s="1" t="s">
        <v>38</v>
      </c>
      <c r="Y20680" s="1" t="s">
        <v>9190</v>
      </c>
      <c r="Z20680" s="1" t="s">
        <v>1380</v>
      </c>
      <c r="AA20680" s="1" t="s">
        <v>322</v>
      </c>
      <c r="AB20680" s="1" t="s">
        <v>38</v>
      </c>
      <c r="AC20680" s="1" t="s">
        <v>38</v>
      </c>
      <c r="AD20680" s="1" t="s">
        <v>38</v>
      </c>
    </row>
    <row r="20681" spans="1:30" x14ac:dyDescent="0.3">
      <c r="A20681">
        <v>24391</v>
      </c>
      <c r="B20681">
        <v>15284</v>
      </c>
      <c r="C20681">
        <v>7</v>
      </c>
      <c r="D20681">
        <v>2010</v>
      </c>
      <c r="E20681">
        <v>15</v>
      </c>
      <c r="F20681" s="1" t="s">
        <v>57</v>
      </c>
      <c r="G20681" s="1" t="s">
        <v>746</v>
      </c>
      <c r="H20681">
        <v>1</v>
      </c>
      <c r="I20681" s="1" t="s">
        <v>32</v>
      </c>
      <c r="J20681" s="1" t="s">
        <v>119</v>
      </c>
      <c r="K20681">
        <v>3000</v>
      </c>
      <c r="L20681">
        <v>22</v>
      </c>
      <c r="M20681">
        <v>30</v>
      </c>
      <c r="O20681">
        <v>10</v>
      </c>
      <c r="P20681">
        <v>-1</v>
      </c>
      <c r="Q20681" s="1" t="s">
        <v>4347</v>
      </c>
      <c r="R20681">
        <v>3096</v>
      </c>
      <c r="S20681" s="1" t="s">
        <v>1743</v>
      </c>
      <c r="T20681" s="1" t="s">
        <v>1188</v>
      </c>
      <c r="U20681" s="1" t="s">
        <v>37</v>
      </c>
      <c r="V20681">
        <v>77140</v>
      </c>
      <c r="W20681" s="1" t="s">
        <v>38</v>
      </c>
      <c r="X20681" s="1" t="s">
        <v>38</v>
      </c>
      <c r="Y20681" s="1" t="s">
        <v>19299</v>
      </c>
      <c r="Z20681" s="1" t="s">
        <v>24015</v>
      </c>
      <c r="AA20681" s="1" t="s">
        <v>2567</v>
      </c>
      <c r="AB20681" s="1" t="s">
        <v>38</v>
      </c>
      <c r="AC20681" s="1" t="s">
        <v>38</v>
      </c>
      <c r="AD20681" s="1" t="s">
        <v>38</v>
      </c>
    </row>
    <row r="20682" spans="1:30" x14ac:dyDescent="0.3">
      <c r="A20682">
        <v>24392</v>
      </c>
      <c r="B20682">
        <v>15285</v>
      </c>
      <c r="C20682">
        <v>10</v>
      </c>
      <c r="D20682">
        <v>2010</v>
      </c>
      <c r="E20682">
        <v>15</v>
      </c>
      <c r="F20682" s="1" t="s">
        <v>259</v>
      </c>
      <c r="G20682" s="1" t="s">
        <v>5763</v>
      </c>
      <c r="H20682">
        <v>1</v>
      </c>
      <c r="I20682" s="1" t="s">
        <v>133</v>
      </c>
      <c r="J20682" s="1" t="s">
        <v>141</v>
      </c>
      <c r="K20682">
        <v>3000</v>
      </c>
      <c r="L20682">
        <v>23</v>
      </c>
      <c r="M20682">
        <v>30</v>
      </c>
      <c r="O20682">
        <v>180</v>
      </c>
      <c r="Q20682" s="1" t="s">
        <v>9205</v>
      </c>
      <c r="R20682">
        <v>0</v>
      </c>
      <c r="S20682" s="1" t="s">
        <v>1602</v>
      </c>
      <c r="T20682" s="1" t="s">
        <v>1797</v>
      </c>
      <c r="U20682" s="1" t="s">
        <v>37</v>
      </c>
      <c r="V20682">
        <v>84600</v>
      </c>
      <c r="W20682" s="1" t="s">
        <v>38</v>
      </c>
      <c r="X20682" s="1" t="s">
        <v>38</v>
      </c>
      <c r="Y20682" s="1" t="s">
        <v>19788</v>
      </c>
      <c r="Z20682" s="1" t="s">
        <v>24761</v>
      </c>
      <c r="AA20682" s="1" t="s">
        <v>146</v>
      </c>
      <c r="AB20682" s="1" t="s">
        <v>38</v>
      </c>
      <c r="AC20682" s="1" t="s">
        <v>38</v>
      </c>
      <c r="AD20682" s="1" t="s">
        <v>38</v>
      </c>
    </row>
    <row r="20683" spans="1:30" x14ac:dyDescent="0.3">
      <c r="A20683">
        <v>24393</v>
      </c>
      <c r="B20683">
        <v>15286</v>
      </c>
      <c r="C20683">
        <v>9</v>
      </c>
      <c r="D20683">
        <v>2010</v>
      </c>
      <c r="E20683">
        <v>14</v>
      </c>
      <c r="F20683" s="1" t="s">
        <v>78</v>
      </c>
      <c r="G20683" s="1" t="s">
        <v>199</v>
      </c>
      <c r="H20683">
        <v>1</v>
      </c>
      <c r="I20683" s="1" t="s">
        <v>92</v>
      </c>
      <c r="J20683" s="1" t="s">
        <v>247</v>
      </c>
      <c r="K20683">
        <v>2940</v>
      </c>
      <c r="L20683">
        <v>21</v>
      </c>
      <c r="M20683">
        <v>45</v>
      </c>
      <c r="N20683">
        <v>37</v>
      </c>
      <c r="O20683">
        <v>45</v>
      </c>
      <c r="P20683">
        <v>2</v>
      </c>
      <c r="Q20683" s="1" t="s">
        <v>2629</v>
      </c>
      <c r="R20683">
        <v>3019</v>
      </c>
      <c r="S20683" s="1" t="s">
        <v>4674</v>
      </c>
      <c r="T20683" s="1" t="s">
        <v>10479</v>
      </c>
      <c r="U20683" s="1" t="s">
        <v>37</v>
      </c>
      <c r="V20683">
        <v>29140</v>
      </c>
      <c r="W20683" s="1" t="s">
        <v>38</v>
      </c>
      <c r="X20683" s="1" t="s">
        <v>38</v>
      </c>
      <c r="Y20683" s="1" t="s">
        <v>9223</v>
      </c>
      <c r="Z20683" s="1" t="s">
        <v>340</v>
      </c>
      <c r="AA20683" s="1" t="s">
        <v>3611</v>
      </c>
      <c r="AB20683" s="1" t="s">
        <v>38</v>
      </c>
      <c r="AC20683" s="1" t="s">
        <v>38</v>
      </c>
      <c r="AD20683" s="1" t="s">
        <v>38</v>
      </c>
    </row>
    <row r="20684" spans="1:30" x14ac:dyDescent="0.3">
      <c r="A20684">
        <v>24394</v>
      </c>
      <c r="B20684">
        <v>15287</v>
      </c>
      <c r="C20684">
        <v>9</v>
      </c>
      <c r="D20684">
        <v>2010</v>
      </c>
      <c r="E20684">
        <v>12</v>
      </c>
      <c r="F20684" s="1" t="s">
        <v>347</v>
      </c>
      <c r="G20684" s="1" t="s">
        <v>12198</v>
      </c>
      <c r="H20684">
        <v>1</v>
      </c>
      <c r="I20684" s="1" t="s">
        <v>3700</v>
      </c>
      <c r="J20684" s="1" t="s">
        <v>3701</v>
      </c>
      <c r="K20684">
        <v>2940</v>
      </c>
      <c r="L20684">
        <v>18</v>
      </c>
      <c r="M20684">
        <v>45</v>
      </c>
      <c r="N20684">
        <v>38</v>
      </c>
      <c r="O20684">
        <v>45</v>
      </c>
      <c r="P20684">
        <v>0</v>
      </c>
      <c r="Q20684" s="1" t="s">
        <v>19300</v>
      </c>
      <c r="R20684">
        <v>2825</v>
      </c>
      <c r="S20684" s="1" t="s">
        <v>1369</v>
      </c>
      <c r="T20684" s="1" t="s">
        <v>5480</v>
      </c>
      <c r="U20684" s="1" t="s">
        <v>37</v>
      </c>
      <c r="V20684">
        <v>62150</v>
      </c>
      <c r="W20684" s="1" t="s">
        <v>38</v>
      </c>
      <c r="X20684" s="1" t="s">
        <v>38</v>
      </c>
      <c r="Y20684" s="1" t="s">
        <v>18119</v>
      </c>
      <c r="Z20684" s="1" t="s">
        <v>1380</v>
      </c>
      <c r="AA20684" s="1" t="s">
        <v>463</v>
      </c>
      <c r="AB20684" s="1" t="s">
        <v>38</v>
      </c>
      <c r="AC20684" s="1" t="s">
        <v>38</v>
      </c>
      <c r="AD20684" s="1" t="s">
        <v>38</v>
      </c>
    </row>
    <row r="20685" spans="1:30" x14ac:dyDescent="0.3">
      <c r="A20685">
        <v>24395</v>
      </c>
      <c r="B20685">
        <v>15288</v>
      </c>
      <c r="C20685">
        <v>1</v>
      </c>
      <c r="D20685">
        <v>2009</v>
      </c>
      <c r="E20685">
        <v>16</v>
      </c>
      <c r="F20685" s="1" t="s">
        <v>259</v>
      </c>
      <c r="G20685" s="1" t="s">
        <v>3631</v>
      </c>
      <c r="H20685">
        <v>1</v>
      </c>
      <c r="I20685" s="1" t="s">
        <v>32</v>
      </c>
      <c r="J20685" s="1" t="s">
        <v>52</v>
      </c>
      <c r="K20685">
        <v>2880</v>
      </c>
      <c r="L20685">
        <v>21</v>
      </c>
      <c r="M20685">
        <v>20</v>
      </c>
      <c r="N20685">
        <v>38</v>
      </c>
      <c r="O20685">
        <v>30</v>
      </c>
      <c r="P20685">
        <v>4</v>
      </c>
      <c r="Q20685" s="1" t="s">
        <v>312</v>
      </c>
      <c r="R20685">
        <v>3390</v>
      </c>
      <c r="S20685" s="1" t="s">
        <v>991</v>
      </c>
      <c r="T20685" s="1" t="s">
        <v>5254</v>
      </c>
      <c r="U20685" s="1" t="s">
        <v>37</v>
      </c>
      <c r="V20685">
        <v>85150</v>
      </c>
      <c r="W20685" s="1" t="s">
        <v>38</v>
      </c>
      <c r="X20685" s="1" t="s">
        <v>38</v>
      </c>
      <c r="Y20685" s="1" t="s">
        <v>16407</v>
      </c>
      <c r="Z20685" s="1" t="s">
        <v>68</v>
      </c>
      <c r="AA20685" s="1" t="s">
        <v>8394</v>
      </c>
      <c r="AB20685" s="1" t="s">
        <v>38</v>
      </c>
      <c r="AC20685" s="1" t="s">
        <v>38</v>
      </c>
      <c r="AD20685" s="1" t="s">
        <v>38</v>
      </c>
    </row>
    <row r="20686" spans="1:30" x14ac:dyDescent="0.3">
      <c r="A20686">
        <v>24396</v>
      </c>
      <c r="B20686">
        <v>15289</v>
      </c>
      <c r="C20686">
        <v>9</v>
      </c>
      <c r="D20686">
        <v>2009</v>
      </c>
      <c r="E20686">
        <v>16</v>
      </c>
      <c r="F20686" s="1" t="s">
        <v>886</v>
      </c>
      <c r="G20686" s="1" t="s">
        <v>887</v>
      </c>
      <c r="H20686">
        <v>1</v>
      </c>
      <c r="I20686" s="1" t="s">
        <v>1330</v>
      </c>
      <c r="J20686" s="1" t="s">
        <v>3325</v>
      </c>
      <c r="K20686">
        <v>2880</v>
      </c>
      <c r="L20686">
        <v>20</v>
      </c>
      <c r="M20686">
        <v>20</v>
      </c>
      <c r="N20686">
        <v>38</v>
      </c>
      <c r="O20686">
        <v>35</v>
      </c>
      <c r="P20686">
        <v>0</v>
      </c>
      <c r="Q20686" s="1" t="s">
        <v>3525</v>
      </c>
      <c r="R20686">
        <v>3144</v>
      </c>
      <c r="S20686" s="1" t="s">
        <v>622</v>
      </c>
      <c r="T20686" s="1" t="s">
        <v>2394</v>
      </c>
      <c r="U20686" s="1" t="s">
        <v>37</v>
      </c>
      <c r="V20686">
        <v>44690</v>
      </c>
      <c r="W20686" s="1" t="s">
        <v>38</v>
      </c>
      <c r="X20686" s="1" t="s">
        <v>38</v>
      </c>
      <c r="Y20686" s="1" t="s">
        <v>24180</v>
      </c>
      <c r="Z20686" s="1" t="s">
        <v>68</v>
      </c>
      <c r="AA20686" s="1" t="s">
        <v>192</v>
      </c>
      <c r="AB20686" s="1" t="s">
        <v>38</v>
      </c>
      <c r="AC20686" s="1" t="s">
        <v>38</v>
      </c>
      <c r="AD20686" s="1" t="s">
        <v>38</v>
      </c>
    </row>
    <row r="20687" spans="1:30" x14ac:dyDescent="0.3">
      <c r="A20687">
        <v>24397</v>
      </c>
      <c r="B20687">
        <v>15290</v>
      </c>
      <c r="C20687">
        <v>6</v>
      </c>
      <c r="D20687">
        <v>2010</v>
      </c>
      <c r="E20687">
        <v>16</v>
      </c>
      <c r="F20687" s="1" t="s">
        <v>1894</v>
      </c>
      <c r="G20687" s="1" t="s">
        <v>3445</v>
      </c>
      <c r="H20687">
        <v>1</v>
      </c>
      <c r="I20687" s="1" t="s">
        <v>2371</v>
      </c>
      <c r="J20687" s="1" t="s">
        <v>2372</v>
      </c>
      <c r="K20687">
        <v>2960</v>
      </c>
      <c r="L20687">
        <v>26</v>
      </c>
      <c r="M20687">
        <v>20</v>
      </c>
      <c r="O20687">
        <v>-170</v>
      </c>
      <c r="Q20687" s="1" t="s">
        <v>6180</v>
      </c>
      <c r="R20687">
        <v>0</v>
      </c>
      <c r="S20687" s="1" t="s">
        <v>8425</v>
      </c>
      <c r="T20687" s="1" t="s">
        <v>8218</v>
      </c>
      <c r="U20687" s="1" t="s">
        <v>37</v>
      </c>
      <c r="V20687">
        <v>66340</v>
      </c>
      <c r="W20687" s="1" t="s">
        <v>38</v>
      </c>
      <c r="X20687" s="1" t="s">
        <v>38</v>
      </c>
      <c r="Y20687" s="1" t="s">
        <v>19301</v>
      </c>
      <c r="Z20687" s="1" t="s">
        <v>821</v>
      </c>
      <c r="AA20687" s="1" t="s">
        <v>2243</v>
      </c>
      <c r="AB20687" s="1" t="s">
        <v>38</v>
      </c>
      <c r="AC20687" s="1" t="s">
        <v>38</v>
      </c>
      <c r="AD20687" s="1" t="s">
        <v>38</v>
      </c>
    </row>
    <row r="20688" spans="1:30" x14ac:dyDescent="0.3">
      <c r="A20688">
        <v>24398</v>
      </c>
      <c r="B20688">
        <v>15291</v>
      </c>
      <c r="C20688">
        <v>10</v>
      </c>
      <c r="D20688">
        <v>2010</v>
      </c>
      <c r="E20688">
        <v>20</v>
      </c>
      <c r="F20688" s="1" t="s">
        <v>3423</v>
      </c>
      <c r="G20688" s="1" t="s">
        <v>3424</v>
      </c>
      <c r="H20688">
        <v>1</v>
      </c>
      <c r="I20688" s="1" t="s">
        <v>1034</v>
      </c>
      <c r="J20688" s="1" t="s">
        <v>1035</v>
      </c>
      <c r="K20688">
        <v>3000</v>
      </c>
      <c r="L20688">
        <v>22</v>
      </c>
      <c r="M20688">
        <v>45</v>
      </c>
      <c r="N20688">
        <v>38</v>
      </c>
      <c r="O20688">
        <v>5</v>
      </c>
      <c r="P20688">
        <v>8</v>
      </c>
      <c r="Q20688" s="1" t="s">
        <v>19302</v>
      </c>
      <c r="R20688">
        <v>3220</v>
      </c>
      <c r="S20688" s="1" t="s">
        <v>5996</v>
      </c>
      <c r="T20688" s="1" t="s">
        <v>1016</v>
      </c>
      <c r="U20688" s="1" t="s">
        <v>37</v>
      </c>
      <c r="V20688">
        <v>76280</v>
      </c>
      <c r="W20688" s="1" t="s">
        <v>38</v>
      </c>
      <c r="X20688" s="1" t="s">
        <v>38</v>
      </c>
      <c r="Y20688" s="1" t="s">
        <v>19303</v>
      </c>
      <c r="Z20688" s="1" t="s">
        <v>437</v>
      </c>
      <c r="AA20688" s="1" t="s">
        <v>438</v>
      </c>
      <c r="AB20688" s="1" t="s">
        <v>38</v>
      </c>
      <c r="AC20688" s="1" t="s">
        <v>38</v>
      </c>
      <c r="AD20688" s="1" t="s">
        <v>38</v>
      </c>
    </row>
    <row r="20689" spans="1:30" x14ac:dyDescent="0.3">
      <c r="A20689">
        <v>24399</v>
      </c>
      <c r="B20689">
        <v>15294</v>
      </c>
      <c r="C20689">
        <v>4</v>
      </c>
      <c r="D20689">
        <v>2010</v>
      </c>
      <c r="E20689">
        <v>13</v>
      </c>
      <c r="F20689" s="1" t="s">
        <v>259</v>
      </c>
      <c r="G20689" s="1" t="s">
        <v>5763</v>
      </c>
      <c r="H20689">
        <v>1</v>
      </c>
      <c r="I20689" s="1" t="s">
        <v>32</v>
      </c>
      <c r="J20689" s="1" t="s">
        <v>52</v>
      </c>
      <c r="K20689">
        <v>2600</v>
      </c>
      <c r="L20689">
        <v>18</v>
      </c>
      <c r="M20689">
        <v>45</v>
      </c>
      <c r="N20689">
        <v>38</v>
      </c>
      <c r="O20689">
        <v>-30</v>
      </c>
      <c r="P20689">
        <v>4</v>
      </c>
      <c r="Q20689" s="1" t="s">
        <v>5098</v>
      </c>
      <c r="R20689">
        <v>2684</v>
      </c>
      <c r="S20689" s="1" t="s">
        <v>1259</v>
      </c>
      <c r="T20689" s="1" t="s">
        <v>2877</v>
      </c>
      <c r="U20689" s="1" t="s">
        <v>37</v>
      </c>
      <c r="V20689">
        <v>22520</v>
      </c>
      <c r="W20689" s="1" t="s">
        <v>38</v>
      </c>
      <c r="X20689" s="1" t="s">
        <v>38</v>
      </c>
      <c r="Y20689" s="1" t="s">
        <v>9244</v>
      </c>
      <c r="Z20689" s="1" t="s">
        <v>340</v>
      </c>
      <c r="AA20689" s="1" t="s">
        <v>24766</v>
      </c>
      <c r="AB20689" s="1" t="s">
        <v>38</v>
      </c>
      <c r="AC20689" s="1" t="s">
        <v>38</v>
      </c>
      <c r="AD20689" s="1" t="s">
        <v>38</v>
      </c>
    </row>
    <row r="20690" spans="1:30" x14ac:dyDescent="0.3">
      <c r="A20690">
        <v>24400</v>
      </c>
      <c r="B20690">
        <v>15295</v>
      </c>
      <c r="C20690">
        <v>11</v>
      </c>
      <c r="D20690">
        <v>2010</v>
      </c>
      <c r="E20690">
        <v>14</v>
      </c>
      <c r="F20690" s="1" t="s">
        <v>30</v>
      </c>
      <c r="G20690" s="1" t="s">
        <v>1205</v>
      </c>
      <c r="H20690">
        <v>1</v>
      </c>
      <c r="I20690" s="1" t="s">
        <v>32</v>
      </c>
      <c r="J20690" s="1" t="s">
        <v>200</v>
      </c>
      <c r="K20690">
        <v>2996</v>
      </c>
      <c r="L20690">
        <v>18</v>
      </c>
      <c r="M20690">
        <v>45</v>
      </c>
      <c r="O20690">
        <v>180</v>
      </c>
      <c r="Q20690" s="1" t="s">
        <v>19304</v>
      </c>
      <c r="R20690">
        <v>0</v>
      </c>
      <c r="S20690" s="1" t="s">
        <v>2686</v>
      </c>
      <c r="T20690" s="1" t="s">
        <v>5443</v>
      </c>
      <c r="U20690" s="1" t="s">
        <v>37</v>
      </c>
      <c r="V20690">
        <v>29800</v>
      </c>
      <c r="W20690" s="1" t="s">
        <v>38</v>
      </c>
      <c r="X20690" s="1" t="s">
        <v>38</v>
      </c>
      <c r="Y20690" s="1" t="s">
        <v>5444</v>
      </c>
      <c r="Z20690" s="1" t="s">
        <v>340</v>
      </c>
      <c r="AA20690" s="1" t="s">
        <v>3611</v>
      </c>
      <c r="AB20690" s="1" t="s">
        <v>38</v>
      </c>
      <c r="AC20690" s="1" t="s">
        <v>38</v>
      </c>
      <c r="AD20690" s="1" t="s">
        <v>38</v>
      </c>
    </row>
    <row r="20691" spans="1:30" x14ac:dyDescent="0.3">
      <c r="A20691">
        <v>24401</v>
      </c>
      <c r="B20691">
        <v>15296</v>
      </c>
      <c r="C20691">
        <v>11</v>
      </c>
      <c r="D20691">
        <v>2010</v>
      </c>
      <c r="E20691">
        <v>14</v>
      </c>
      <c r="F20691" s="1" t="s">
        <v>30</v>
      </c>
      <c r="G20691" s="1" t="s">
        <v>1205</v>
      </c>
      <c r="H20691">
        <v>1</v>
      </c>
      <c r="I20691" s="1" t="s">
        <v>133</v>
      </c>
      <c r="J20691" s="1" t="s">
        <v>141</v>
      </c>
      <c r="K20691">
        <v>2996</v>
      </c>
      <c r="L20691">
        <v>18</v>
      </c>
      <c r="M20691">
        <v>45</v>
      </c>
      <c r="N20691">
        <v>38</v>
      </c>
      <c r="O20691">
        <v>-60</v>
      </c>
      <c r="P20691">
        <v>-2</v>
      </c>
      <c r="Q20691" s="1" t="s">
        <v>951</v>
      </c>
      <c r="R20691">
        <v>2993</v>
      </c>
      <c r="S20691" s="1" t="s">
        <v>2231</v>
      </c>
      <c r="T20691" s="1" t="s">
        <v>214</v>
      </c>
      <c r="U20691" s="1" t="s">
        <v>37</v>
      </c>
      <c r="V20691">
        <v>49125</v>
      </c>
      <c r="W20691" s="1" t="s">
        <v>38</v>
      </c>
      <c r="X20691" s="1" t="s">
        <v>38</v>
      </c>
      <c r="Y20691" s="1" t="s">
        <v>23553</v>
      </c>
      <c r="Z20691" s="1" t="s">
        <v>68</v>
      </c>
      <c r="AA20691" s="1" t="s">
        <v>69</v>
      </c>
      <c r="AB20691" s="1" t="s">
        <v>38</v>
      </c>
      <c r="AC20691" s="1" t="s">
        <v>38</v>
      </c>
      <c r="AD20691" s="1" t="s">
        <v>38</v>
      </c>
    </row>
    <row r="20692" spans="1:30" x14ac:dyDescent="0.3">
      <c r="A20692">
        <v>24403</v>
      </c>
      <c r="B20692">
        <v>15298</v>
      </c>
      <c r="C20692">
        <v>9</v>
      </c>
      <c r="D20692">
        <v>2010</v>
      </c>
      <c r="E20692">
        <v>7</v>
      </c>
      <c r="F20692" s="1" t="s">
        <v>57</v>
      </c>
      <c r="G20692" s="1" t="s">
        <v>7142</v>
      </c>
      <c r="H20692">
        <v>1</v>
      </c>
      <c r="I20692" s="1" t="s">
        <v>57</v>
      </c>
      <c r="J20692" s="1" t="s">
        <v>424</v>
      </c>
      <c r="K20692">
        <v>2450</v>
      </c>
      <c r="L20692">
        <v>19</v>
      </c>
      <c r="M20692">
        <v>15</v>
      </c>
      <c r="O20692">
        <v>-45</v>
      </c>
      <c r="P20692">
        <v>0</v>
      </c>
      <c r="Q20692" s="1" t="s">
        <v>3521</v>
      </c>
      <c r="R20692">
        <v>3361</v>
      </c>
      <c r="S20692" s="1" t="s">
        <v>1607</v>
      </c>
      <c r="T20692" s="1" t="s">
        <v>2437</v>
      </c>
      <c r="U20692" s="1" t="s">
        <v>37</v>
      </c>
      <c r="V20692">
        <v>34710</v>
      </c>
      <c r="W20692" s="1" t="s">
        <v>38</v>
      </c>
      <c r="X20692" s="1" t="s">
        <v>38</v>
      </c>
      <c r="Y20692" s="1" t="s">
        <v>5710</v>
      </c>
      <c r="Z20692" s="1" t="s">
        <v>821</v>
      </c>
      <c r="AA20692" s="1" t="s">
        <v>5287</v>
      </c>
      <c r="AB20692" s="1" t="s">
        <v>38</v>
      </c>
      <c r="AC20692" s="1" t="s">
        <v>38</v>
      </c>
      <c r="AD20692" s="1" t="s">
        <v>38</v>
      </c>
    </row>
    <row r="20693" spans="1:30" x14ac:dyDescent="0.3">
      <c r="A20693">
        <v>24404</v>
      </c>
      <c r="B20693">
        <v>15300</v>
      </c>
      <c r="C20693">
        <v>1</v>
      </c>
      <c r="D20693">
        <v>2010</v>
      </c>
      <c r="E20693">
        <v>14</v>
      </c>
      <c r="F20693" s="1" t="s">
        <v>2416</v>
      </c>
      <c r="G20693" s="1" t="s">
        <v>3561</v>
      </c>
      <c r="H20693">
        <v>1</v>
      </c>
      <c r="I20693" s="1" t="s">
        <v>133</v>
      </c>
      <c r="J20693" s="1" t="s">
        <v>293</v>
      </c>
      <c r="K20693">
        <v>2800</v>
      </c>
      <c r="L20693">
        <v>26</v>
      </c>
      <c r="M20693">
        <v>45</v>
      </c>
      <c r="O20693">
        <v>-45</v>
      </c>
      <c r="Q20693" s="1" t="s">
        <v>659</v>
      </c>
      <c r="R20693">
        <v>0</v>
      </c>
      <c r="S20693" s="1" t="s">
        <v>1261</v>
      </c>
      <c r="T20693" s="1" t="s">
        <v>2013</v>
      </c>
      <c r="U20693" s="1" t="s">
        <v>37</v>
      </c>
      <c r="V20693">
        <v>91310</v>
      </c>
      <c r="W20693" s="1" t="s">
        <v>38</v>
      </c>
      <c r="X20693" s="1" t="s">
        <v>38</v>
      </c>
      <c r="Y20693" s="1" t="s">
        <v>18295</v>
      </c>
      <c r="Z20693" s="1" t="s">
        <v>24015</v>
      </c>
      <c r="AA20693" s="1" t="s">
        <v>124</v>
      </c>
      <c r="AB20693" s="1" t="s">
        <v>38</v>
      </c>
      <c r="AC20693" s="1" t="s">
        <v>38</v>
      </c>
      <c r="AD20693" s="1" t="s">
        <v>38</v>
      </c>
    </row>
    <row r="20694" spans="1:30" x14ac:dyDescent="0.3">
      <c r="A20694">
        <v>24405</v>
      </c>
      <c r="B20694">
        <v>15302</v>
      </c>
      <c r="C20694">
        <v>7</v>
      </c>
      <c r="D20694">
        <v>2010</v>
      </c>
      <c r="E20694">
        <v>12</v>
      </c>
      <c r="F20694" s="1" t="s">
        <v>240</v>
      </c>
      <c r="G20694" s="1" t="s">
        <v>3989</v>
      </c>
      <c r="H20694">
        <v>1</v>
      </c>
      <c r="I20694" s="1" t="s">
        <v>32</v>
      </c>
      <c r="J20694" s="1" t="s">
        <v>72</v>
      </c>
      <c r="K20694">
        <v>2160</v>
      </c>
      <c r="L20694">
        <v>16</v>
      </c>
      <c r="M20694">
        <v>20</v>
      </c>
      <c r="N20694">
        <v>37</v>
      </c>
      <c r="O20694">
        <v>5</v>
      </c>
      <c r="P20694">
        <v>-2</v>
      </c>
      <c r="Q20694" s="1" t="s">
        <v>256</v>
      </c>
      <c r="R20694">
        <v>2428</v>
      </c>
      <c r="S20694" s="1" t="s">
        <v>2654</v>
      </c>
      <c r="T20694" s="1" t="s">
        <v>4718</v>
      </c>
      <c r="U20694" s="1" t="s">
        <v>37</v>
      </c>
      <c r="V20694">
        <v>86800</v>
      </c>
      <c r="W20694" s="1" t="s">
        <v>38</v>
      </c>
      <c r="X20694" s="1" t="s">
        <v>38</v>
      </c>
      <c r="Y20694" s="1" t="s">
        <v>19305</v>
      </c>
      <c r="Z20694" s="1" t="s">
        <v>821</v>
      </c>
      <c r="AA20694" s="1" t="s">
        <v>1517</v>
      </c>
      <c r="AB20694" s="1" t="s">
        <v>38</v>
      </c>
      <c r="AC20694" s="1" t="s">
        <v>38</v>
      </c>
      <c r="AD20694" s="1" t="s">
        <v>38</v>
      </c>
    </row>
    <row r="20695" spans="1:30" x14ac:dyDescent="0.3">
      <c r="A20695">
        <v>24406</v>
      </c>
      <c r="B20695">
        <v>15303</v>
      </c>
      <c r="C20695">
        <v>12</v>
      </c>
      <c r="D20695">
        <v>2010</v>
      </c>
      <c r="E20695">
        <v>16</v>
      </c>
      <c r="F20695" s="1" t="s">
        <v>886</v>
      </c>
      <c r="G20695" s="1" t="s">
        <v>3324</v>
      </c>
      <c r="H20695">
        <v>1</v>
      </c>
      <c r="I20695" s="1" t="s">
        <v>1330</v>
      </c>
      <c r="J20695" s="1" t="s">
        <v>3325</v>
      </c>
      <c r="K20695">
        <v>2960</v>
      </c>
      <c r="L20695">
        <v>22</v>
      </c>
      <c r="M20695">
        <v>20</v>
      </c>
      <c r="O20695">
        <v>-80</v>
      </c>
      <c r="Q20695" s="1" t="s">
        <v>8389</v>
      </c>
      <c r="R20695">
        <v>0</v>
      </c>
      <c r="S20695" s="1" t="s">
        <v>1037</v>
      </c>
      <c r="T20695" s="1" t="s">
        <v>4399</v>
      </c>
      <c r="U20695" s="1" t="s">
        <v>37</v>
      </c>
      <c r="V20695">
        <v>85130</v>
      </c>
      <c r="W20695" s="1" t="s">
        <v>38</v>
      </c>
      <c r="X20695" s="1" t="s">
        <v>38</v>
      </c>
      <c r="Y20695" s="1" t="s">
        <v>7722</v>
      </c>
      <c r="Z20695" s="1" t="s">
        <v>68</v>
      </c>
      <c r="AA20695" s="1" t="s">
        <v>8394</v>
      </c>
      <c r="AB20695" s="1" t="s">
        <v>38</v>
      </c>
      <c r="AC20695" s="1" t="s">
        <v>38</v>
      </c>
      <c r="AD20695" s="1" t="s">
        <v>38</v>
      </c>
    </row>
    <row r="20696" spans="1:30" x14ac:dyDescent="0.3">
      <c r="A20696">
        <v>24407</v>
      </c>
      <c r="B20696">
        <v>31474</v>
      </c>
      <c r="C20696">
        <v>4</v>
      </c>
      <c r="D20696">
        <v>2014</v>
      </c>
      <c r="E20696">
        <v>16</v>
      </c>
      <c r="F20696" s="1" t="s">
        <v>663</v>
      </c>
      <c r="G20696" s="1" t="s">
        <v>663</v>
      </c>
      <c r="H20696">
        <v>1</v>
      </c>
      <c r="I20696" s="1" t="s">
        <v>1034</v>
      </c>
      <c r="J20696" s="1" t="s">
        <v>1310</v>
      </c>
      <c r="K20696">
        <v>0</v>
      </c>
      <c r="L20696">
        <v>16</v>
      </c>
      <c r="M20696">
        <v>35</v>
      </c>
      <c r="O20696">
        <v>-20</v>
      </c>
      <c r="Q20696" s="1" t="s">
        <v>12474</v>
      </c>
      <c r="R20696">
        <v>0</v>
      </c>
      <c r="S20696" s="1" t="s">
        <v>1388</v>
      </c>
      <c r="T20696" s="1" t="s">
        <v>1583</v>
      </c>
      <c r="U20696" s="1" t="s">
        <v>37</v>
      </c>
      <c r="V20696">
        <v>46140</v>
      </c>
      <c r="W20696" s="1" t="s">
        <v>38</v>
      </c>
      <c r="X20696" s="1" t="s">
        <v>38</v>
      </c>
      <c r="Y20696" s="1" t="s">
        <v>25054</v>
      </c>
      <c r="Z20696" s="1" t="s">
        <v>40</v>
      </c>
      <c r="AA20696" s="1" t="s">
        <v>276</v>
      </c>
      <c r="AB20696" s="1" t="s">
        <v>38</v>
      </c>
      <c r="AC20696" s="1" t="s">
        <v>38</v>
      </c>
      <c r="AD20696" s="1" t="s">
        <v>38</v>
      </c>
    </row>
    <row r="20697" spans="1:30" x14ac:dyDescent="0.3">
      <c r="A20697">
        <v>24408</v>
      </c>
      <c r="B20697">
        <v>15305</v>
      </c>
      <c r="C20697">
        <v>8</v>
      </c>
      <c r="D20697">
        <v>2010</v>
      </c>
      <c r="E20697">
        <v>14</v>
      </c>
      <c r="F20697" s="1" t="s">
        <v>78</v>
      </c>
      <c r="G20697" s="1" t="s">
        <v>199</v>
      </c>
      <c r="H20697">
        <v>1</v>
      </c>
      <c r="I20697" s="1" t="s">
        <v>32</v>
      </c>
      <c r="J20697" s="1" t="s">
        <v>200</v>
      </c>
      <c r="K20697">
        <v>2940</v>
      </c>
      <c r="L20697">
        <v>21</v>
      </c>
      <c r="M20697">
        <v>25</v>
      </c>
      <c r="N20697">
        <v>37</v>
      </c>
      <c r="O20697">
        <v>-5</v>
      </c>
      <c r="P20697">
        <v>-1</v>
      </c>
      <c r="Q20697" s="1" t="s">
        <v>451</v>
      </c>
      <c r="R20697">
        <v>3002</v>
      </c>
      <c r="S20697" s="1" t="s">
        <v>546</v>
      </c>
      <c r="T20697" s="1" t="s">
        <v>389</v>
      </c>
      <c r="U20697" s="1" t="s">
        <v>37</v>
      </c>
      <c r="V20697">
        <v>55400</v>
      </c>
      <c r="W20697" s="1" t="s">
        <v>38</v>
      </c>
      <c r="X20697" s="1" t="s">
        <v>38</v>
      </c>
      <c r="Y20697" s="1" t="s">
        <v>23199</v>
      </c>
      <c r="Z20697" s="1" t="s">
        <v>109</v>
      </c>
      <c r="AA20697" s="1" t="s">
        <v>4000</v>
      </c>
      <c r="AB20697" s="1" t="s">
        <v>38</v>
      </c>
      <c r="AC20697" s="1" t="s">
        <v>38</v>
      </c>
      <c r="AD20697" s="1" t="s">
        <v>38</v>
      </c>
    </row>
    <row r="20698" spans="1:30" x14ac:dyDescent="0.3">
      <c r="A20698">
        <v>24409</v>
      </c>
      <c r="B20698">
        <v>15306</v>
      </c>
      <c r="C20698">
        <v>2</v>
      </c>
      <c r="D20698">
        <v>2011</v>
      </c>
      <c r="E20698">
        <v>10</v>
      </c>
      <c r="F20698" s="1" t="s">
        <v>391</v>
      </c>
      <c r="G20698" s="1" t="s">
        <v>8888</v>
      </c>
      <c r="H20698">
        <v>1</v>
      </c>
      <c r="I20698" s="1" t="s">
        <v>32</v>
      </c>
      <c r="J20698" s="1" t="s">
        <v>119</v>
      </c>
      <c r="K20698">
        <v>2960</v>
      </c>
      <c r="L20698">
        <v>21</v>
      </c>
      <c r="M20698">
        <v>35</v>
      </c>
      <c r="N20698">
        <v>37</v>
      </c>
      <c r="O20698">
        <v>180</v>
      </c>
      <c r="P20698">
        <v>-1</v>
      </c>
      <c r="Q20698" s="1" t="s">
        <v>19306</v>
      </c>
      <c r="R20698">
        <v>3040</v>
      </c>
      <c r="S20698" s="1" t="s">
        <v>546</v>
      </c>
      <c r="T20698" s="1" t="s">
        <v>1589</v>
      </c>
      <c r="U20698" s="1" t="s">
        <v>37</v>
      </c>
      <c r="V20698">
        <v>57140</v>
      </c>
      <c r="W20698" s="1" t="s">
        <v>38</v>
      </c>
      <c r="X20698" s="1" t="s">
        <v>38</v>
      </c>
      <c r="Y20698" s="1" t="s">
        <v>19307</v>
      </c>
      <c r="Z20698" s="1" t="s">
        <v>109</v>
      </c>
      <c r="AA20698" s="1" t="s">
        <v>204</v>
      </c>
      <c r="AB20698" s="1" t="s">
        <v>38</v>
      </c>
      <c r="AC20698" s="1" t="s">
        <v>38</v>
      </c>
      <c r="AD20698" s="1" t="s">
        <v>38</v>
      </c>
    </row>
    <row r="20699" spans="1:30" x14ac:dyDescent="0.3">
      <c r="A20699">
        <v>24410</v>
      </c>
      <c r="B20699">
        <v>15307</v>
      </c>
      <c r="C20699">
        <v>8</v>
      </c>
      <c r="D20699">
        <v>2010</v>
      </c>
      <c r="E20699">
        <v>16</v>
      </c>
      <c r="F20699" s="1" t="s">
        <v>4293</v>
      </c>
      <c r="G20699" s="1" t="s">
        <v>4926</v>
      </c>
      <c r="H20699">
        <v>1</v>
      </c>
      <c r="I20699" s="1" t="s">
        <v>133</v>
      </c>
      <c r="J20699" s="1" t="s">
        <v>141</v>
      </c>
      <c r="K20699">
        <v>2880</v>
      </c>
      <c r="L20699">
        <v>20</v>
      </c>
      <c r="M20699">
        <v>25</v>
      </c>
      <c r="N20699">
        <v>37</v>
      </c>
      <c r="O20699">
        <v>50</v>
      </c>
      <c r="P20699">
        <v>-1</v>
      </c>
      <c r="Q20699" s="1" t="s">
        <v>19308</v>
      </c>
      <c r="R20699">
        <v>3100</v>
      </c>
      <c r="S20699" s="1" t="s">
        <v>4607</v>
      </c>
      <c r="T20699" s="1" t="s">
        <v>1948</v>
      </c>
      <c r="U20699" s="1" t="s">
        <v>37</v>
      </c>
      <c r="V20699">
        <v>86800</v>
      </c>
      <c r="W20699" s="1" t="s">
        <v>38</v>
      </c>
      <c r="X20699" s="1" t="s">
        <v>38</v>
      </c>
      <c r="Y20699" s="1" t="s">
        <v>19309</v>
      </c>
      <c r="Z20699" s="1" t="s">
        <v>821</v>
      </c>
      <c r="AA20699" s="1" t="s">
        <v>1517</v>
      </c>
      <c r="AB20699" s="1" t="s">
        <v>38</v>
      </c>
      <c r="AC20699" s="1" t="s">
        <v>38</v>
      </c>
      <c r="AD20699" s="1" t="s">
        <v>38</v>
      </c>
    </row>
    <row r="20700" spans="1:30" x14ac:dyDescent="0.3">
      <c r="A20700">
        <v>24411</v>
      </c>
      <c r="B20700">
        <v>18170</v>
      </c>
      <c r="C20700">
        <v>4</v>
      </c>
      <c r="D20700">
        <v>2010</v>
      </c>
      <c r="E20700">
        <v>14</v>
      </c>
      <c r="F20700" s="1" t="s">
        <v>125</v>
      </c>
      <c r="G20700" s="1" t="s">
        <v>1558</v>
      </c>
      <c r="H20700">
        <v>1</v>
      </c>
      <c r="I20700" s="1" t="s">
        <v>125</v>
      </c>
      <c r="J20700" s="1" t="s">
        <v>3620</v>
      </c>
      <c r="K20700">
        <v>2940</v>
      </c>
      <c r="L20700">
        <v>22</v>
      </c>
      <c r="M20700">
        <v>25</v>
      </c>
      <c r="N20700">
        <v>38</v>
      </c>
      <c r="O20700">
        <v>-45</v>
      </c>
      <c r="P20700">
        <v>1</v>
      </c>
      <c r="Q20700" s="1" t="s">
        <v>179</v>
      </c>
      <c r="R20700">
        <v>3885</v>
      </c>
      <c r="S20700" s="1" t="s">
        <v>1005</v>
      </c>
      <c r="T20700" s="1" t="s">
        <v>4369</v>
      </c>
      <c r="U20700" s="1" t="s">
        <v>37</v>
      </c>
      <c r="V20700">
        <v>34070</v>
      </c>
      <c r="W20700" s="1" t="s">
        <v>38</v>
      </c>
      <c r="X20700" s="1" t="s">
        <v>38</v>
      </c>
      <c r="Y20700" s="1" t="s">
        <v>1028</v>
      </c>
      <c r="Z20700" s="1" t="s">
        <v>821</v>
      </c>
      <c r="AA20700" s="1" t="s">
        <v>5287</v>
      </c>
      <c r="AB20700" s="1" t="s">
        <v>38</v>
      </c>
      <c r="AC20700" s="1" t="s">
        <v>38</v>
      </c>
      <c r="AD20700" s="1" t="s">
        <v>38</v>
      </c>
    </row>
    <row r="20701" spans="1:30" x14ac:dyDescent="0.3">
      <c r="A20701">
        <v>24412</v>
      </c>
      <c r="B20701">
        <v>15310</v>
      </c>
      <c r="C20701">
        <v>10</v>
      </c>
      <c r="D20701">
        <v>2010</v>
      </c>
      <c r="E20701">
        <v>20</v>
      </c>
      <c r="F20701" s="1" t="s">
        <v>881</v>
      </c>
      <c r="G20701" s="1" t="s">
        <v>17152</v>
      </c>
      <c r="H20701">
        <v>1</v>
      </c>
      <c r="I20701" s="1" t="s">
        <v>32</v>
      </c>
      <c r="J20701" s="1" t="s">
        <v>119</v>
      </c>
      <c r="K20701">
        <v>3100</v>
      </c>
      <c r="L20701">
        <v>23</v>
      </c>
      <c r="M20701">
        <v>30</v>
      </c>
      <c r="N20701">
        <v>38</v>
      </c>
      <c r="O20701">
        <v>90</v>
      </c>
      <c r="P20701">
        <v>-2</v>
      </c>
      <c r="Q20701" s="1" t="s">
        <v>2930</v>
      </c>
      <c r="R20701">
        <v>2583</v>
      </c>
      <c r="S20701" s="1" t="s">
        <v>1392</v>
      </c>
      <c r="T20701" s="1" t="s">
        <v>1342</v>
      </c>
      <c r="U20701" s="1" t="s">
        <v>37</v>
      </c>
      <c r="V20701">
        <v>88700</v>
      </c>
      <c r="W20701" s="1" t="s">
        <v>38</v>
      </c>
      <c r="X20701" s="1" t="s">
        <v>38</v>
      </c>
      <c r="Y20701" s="1" t="s">
        <v>19310</v>
      </c>
      <c r="Z20701" s="1" t="s">
        <v>109</v>
      </c>
      <c r="AA20701" s="1" t="s">
        <v>507</v>
      </c>
      <c r="AB20701" s="1" t="s">
        <v>38</v>
      </c>
      <c r="AC20701" s="1" t="s">
        <v>38</v>
      </c>
      <c r="AD20701" s="1" t="s">
        <v>38</v>
      </c>
    </row>
    <row r="20702" spans="1:30" x14ac:dyDescent="0.3">
      <c r="A20702">
        <v>24413</v>
      </c>
      <c r="B20702">
        <v>15312</v>
      </c>
      <c r="C20702">
        <v>8</v>
      </c>
      <c r="D20702">
        <v>2010</v>
      </c>
      <c r="E20702">
        <v>18</v>
      </c>
      <c r="F20702" s="1" t="s">
        <v>159</v>
      </c>
      <c r="G20702" s="1" t="s">
        <v>6116</v>
      </c>
      <c r="H20702">
        <v>1</v>
      </c>
      <c r="I20702" s="1" t="s">
        <v>1034</v>
      </c>
      <c r="J20702" s="1" t="s">
        <v>1310</v>
      </c>
      <c r="K20702">
        <v>2970</v>
      </c>
      <c r="L20702">
        <v>25</v>
      </c>
      <c r="M20702">
        <v>30</v>
      </c>
      <c r="O20702">
        <v>180</v>
      </c>
      <c r="P20702">
        <v>-2</v>
      </c>
      <c r="Q20702" s="1" t="s">
        <v>19311</v>
      </c>
      <c r="R20702">
        <v>3584</v>
      </c>
      <c r="S20702" s="1" t="s">
        <v>6718</v>
      </c>
      <c r="T20702" s="1" t="s">
        <v>5812</v>
      </c>
      <c r="U20702" s="1" t="s">
        <v>37</v>
      </c>
      <c r="V20702">
        <v>47350</v>
      </c>
      <c r="W20702" s="1" t="s">
        <v>38</v>
      </c>
      <c r="X20702" s="1" t="s">
        <v>38</v>
      </c>
      <c r="Y20702" s="1" t="s">
        <v>4971</v>
      </c>
      <c r="Z20702" s="1" t="s">
        <v>821</v>
      </c>
      <c r="AA20702" s="1" t="s">
        <v>2863</v>
      </c>
      <c r="AB20702" s="1" t="s">
        <v>38</v>
      </c>
      <c r="AC20702" s="1" t="s">
        <v>38</v>
      </c>
      <c r="AD20702" s="1" t="s">
        <v>38</v>
      </c>
    </row>
    <row r="20703" spans="1:30" x14ac:dyDescent="0.3">
      <c r="A20703">
        <v>24414</v>
      </c>
      <c r="B20703">
        <v>18169</v>
      </c>
      <c r="C20703">
        <v>12</v>
      </c>
      <c r="D20703">
        <v>2010</v>
      </c>
      <c r="E20703">
        <v>16</v>
      </c>
      <c r="F20703" s="1" t="s">
        <v>50</v>
      </c>
      <c r="G20703" s="1" t="s">
        <v>2202</v>
      </c>
      <c r="H20703">
        <v>1</v>
      </c>
      <c r="I20703" s="1" t="s">
        <v>133</v>
      </c>
      <c r="J20703" s="1" t="s">
        <v>141</v>
      </c>
      <c r="K20703">
        <v>2960</v>
      </c>
      <c r="L20703">
        <v>22</v>
      </c>
      <c r="M20703">
        <v>20</v>
      </c>
      <c r="N20703">
        <v>36</v>
      </c>
      <c r="O20703">
        <v>40</v>
      </c>
      <c r="P20703">
        <v>2</v>
      </c>
      <c r="Q20703" s="1" t="s">
        <v>3888</v>
      </c>
      <c r="R20703">
        <v>3376</v>
      </c>
      <c r="S20703" s="1" t="s">
        <v>409</v>
      </c>
      <c r="T20703" s="1" t="s">
        <v>3836</v>
      </c>
      <c r="U20703" s="1" t="s">
        <v>37</v>
      </c>
      <c r="V20703">
        <v>31250</v>
      </c>
      <c r="W20703" s="1" t="s">
        <v>38</v>
      </c>
      <c r="X20703" s="1" t="s">
        <v>38</v>
      </c>
      <c r="Y20703" s="1" t="s">
        <v>1585</v>
      </c>
      <c r="Z20703" s="1" t="s">
        <v>821</v>
      </c>
      <c r="AA20703" s="1" t="s">
        <v>41</v>
      </c>
      <c r="AB20703" s="1" t="s">
        <v>38</v>
      </c>
      <c r="AC20703" s="1" t="s">
        <v>38</v>
      </c>
      <c r="AD20703" s="1" t="s">
        <v>38</v>
      </c>
    </row>
    <row r="20704" spans="1:30" x14ac:dyDescent="0.3">
      <c r="A20704">
        <v>24415</v>
      </c>
      <c r="B20704">
        <v>15314</v>
      </c>
      <c r="C20704">
        <v>10</v>
      </c>
      <c r="D20704">
        <v>2010</v>
      </c>
      <c r="E20704">
        <v>14</v>
      </c>
      <c r="F20704" s="1" t="s">
        <v>30</v>
      </c>
      <c r="G20704" s="1" t="s">
        <v>1205</v>
      </c>
      <c r="H20704">
        <v>1</v>
      </c>
      <c r="I20704" s="1" t="s">
        <v>32</v>
      </c>
      <c r="J20704" s="1" t="s">
        <v>200</v>
      </c>
      <c r="K20704">
        <v>2996</v>
      </c>
      <c r="L20704">
        <v>20</v>
      </c>
      <c r="M20704">
        <v>45</v>
      </c>
      <c r="O20704">
        <v>5</v>
      </c>
      <c r="Q20704" s="1" t="s">
        <v>3972</v>
      </c>
      <c r="R20704">
        <v>0</v>
      </c>
      <c r="S20704" s="1" t="s">
        <v>1958</v>
      </c>
      <c r="T20704" s="1" t="s">
        <v>6674</v>
      </c>
      <c r="U20704" s="1" t="s">
        <v>37</v>
      </c>
      <c r="V20704">
        <v>44130</v>
      </c>
      <c r="W20704" s="1" t="s">
        <v>38</v>
      </c>
      <c r="X20704" s="1" t="s">
        <v>38</v>
      </c>
      <c r="Y20704" s="1" t="s">
        <v>1231</v>
      </c>
      <c r="Z20704" s="1" t="s">
        <v>68</v>
      </c>
      <c r="AA20704" s="1" t="s">
        <v>192</v>
      </c>
      <c r="AB20704" s="1" t="s">
        <v>38</v>
      </c>
      <c r="AC20704" s="1" t="s">
        <v>38</v>
      </c>
      <c r="AD20704" s="1" t="s">
        <v>38</v>
      </c>
    </row>
    <row r="20705" spans="1:30" x14ac:dyDescent="0.3">
      <c r="A20705">
        <v>24416</v>
      </c>
      <c r="B20705">
        <v>18168</v>
      </c>
      <c r="C20705">
        <v>8</v>
      </c>
      <c r="D20705">
        <v>2010</v>
      </c>
      <c r="E20705">
        <v>16</v>
      </c>
      <c r="F20705" s="1" t="s">
        <v>240</v>
      </c>
      <c r="G20705" s="1" t="s">
        <v>3989</v>
      </c>
      <c r="H20705">
        <v>2</v>
      </c>
      <c r="I20705" s="1" t="s">
        <v>32</v>
      </c>
      <c r="J20705" s="1" t="s">
        <v>218</v>
      </c>
      <c r="K20705">
        <v>2880</v>
      </c>
      <c r="L20705">
        <v>20</v>
      </c>
      <c r="M20705">
        <v>15</v>
      </c>
      <c r="O20705">
        <v>180</v>
      </c>
      <c r="Q20705" s="1" t="s">
        <v>256</v>
      </c>
      <c r="R20705">
        <v>0</v>
      </c>
      <c r="S20705" s="1" t="s">
        <v>864</v>
      </c>
      <c r="T20705" s="1" t="s">
        <v>4630</v>
      </c>
      <c r="U20705" s="1" t="s">
        <v>37</v>
      </c>
      <c r="V20705">
        <v>47310</v>
      </c>
      <c r="W20705" s="1" t="s">
        <v>38</v>
      </c>
      <c r="X20705" s="1" t="s">
        <v>38</v>
      </c>
      <c r="Y20705" s="1" t="s">
        <v>11111</v>
      </c>
      <c r="Z20705" s="1" t="s">
        <v>821</v>
      </c>
      <c r="AA20705" s="1" t="s">
        <v>2863</v>
      </c>
      <c r="AB20705" s="1" t="s">
        <v>38</v>
      </c>
      <c r="AC20705" s="1" t="s">
        <v>38</v>
      </c>
      <c r="AD20705" s="1" t="s">
        <v>38</v>
      </c>
    </row>
    <row r="20706" spans="1:30" x14ac:dyDescent="0.3">
      <c r="A20706">
        <v>24417</v>
      </c>
      <c r="B20706">
        <v>15316</v>
      </c>
      <c r="C20706">
        <v>11</v>
      </c>
      <c r="D20706">
        <v>2009</v>
      </c>
      <c r="E20706">
        <v>25</v>
      </c>
      <c r="F20706" s="1" t="s">
        <v>182</v>
      </c>
      <c r="G20706" s="1" t="s">
        <v>2658</v>
      </c>
      <c r="H20706">
        <v>1</v>
      </c>
      <c r="I20706" s="1" t="s">
        <v>182</v>
      </c>
      <c r="J20706" s="1" t="s">
        <v>603</v>
      </c>
      <c r="K20706">
        <v>3000</v>
      </c>
      <c r="L20706">
        <v>25</v>
      </c>
      <c r="M20706">
        <v>20</v>
      </c>
      <c r="O20706">
        <v>-25</v>
      </c>
      <c r="P20706">
        <v>-1</v>
      </c>
      <c r="Q20706" s="1" t="s">
        <v>2511</v>
      </c>
      <c r="R20706">
        <v>3330</v>
      </c>
      <c r="S20706" s="1" t="s">
        <v>2752</v>
      </c>
      <c r="T20706" s="1" t="s">
        <v>2200</v>
      </c>
      <c r="U20706" s="1" t="s">
        <v>37</v>
      </c>
      <c r="V20706">
        <v>69720</v>
      </c>
      <c r="W20706" s="1" t="s">
        <v>38</v>
      </c>
      <c r="X20706" s="1" t="s">
        <v>38</v>
      </c>
      <c r="Y20706" s="1" t="s">
        <v>8998</v>
      </c>
      <c r="Z20706" s="1" t="s">
        <v>24761</v>
      </c>
      <c r="AA20706" s="1" t="s">
        <v>2006</v>
      </c>
      <c r="AB20706" s="1" t="s">
        <v>38</v>
      </c>
      <c r="AC20706" s="1" t="s">
        <v>38</v>
      </c>
      <c r="AD20706" s="1" t="s">
        <v>38</v>
      </c>
    </row>
    <row r="20707" spans="1:30" x14ac:dyDescent="0.3">
      <c r="A20707">
        <v>24418</v>
      </c>
      <c r="B20707">
        <v>15318</v>
      </c>
      <c r="C20707">
        <v>9</v>
      </c>
      <c r="D20707">
        <v>2009</v>
      </c>
      <c r="E20707">
        <v>14</v>
      </c>
      <c r="F20707" s="1" t="s">
        <v>78</v>
      </c>
      <c r="G20707" s="1" t="s">
        <v>4277</v>
      </c>
      <c r="H20707">
        <v>1</v>
      </c>
      <c r="I20707" s="1" t="s">
        <v>32</v>
      </c>
      <c r="J20707" s="1" t="s">
        <v>52</v>
      </c>
      <c r="K20707">
        <v>2940</v>
      </c>
      <c r="L20707">
        <v>20</v>
      </c>
      <c r="M20707">
        <v>25</v>
      </c>
      <c r="O20707">
        <v>-40</v>
      </c>
      <c r="P20707">
        <v>0</v>
      </c>
      <c r="Q20707" s="1" t="s">
        <v>188</v>
      </c>
      <c r="R20707">
        <v>3159</v>
      </c>
      <c r="S20707" s="1" t="s">
        <v>966</v>
      </c>
      <c r="T20707" s="1" t="s">
        <v>3167</v>
      </c>
      <c r="U20707" s="1" t="s">
        <v>37</v>
      </c>
      <c r="V20707">
        <v>44120</v>
      </c>
      <c r="W20707" s="1" t="s">
        <v>38</v>
      </c>
      <c r="X20707" s="1" t="s">
        <v>38</v>
      </c>
      <c r="Y20707" s="1" t="s">
        <v>1963</v>
      </c>
      <c r="Z20707" s="1" t="s">
        <v>68</v>
      </c>
      <c r="AA20707" s="1" t="s">
        <v>192</v>
      </c>
      <c r="AB20707" s="1" t="s">
        <v>38</v>
      </c>
      <c r="AC20707" s="1" t="s">
        <v>38</v>
      </c>
      <c r="AD20707" s="1" t="s">
        <v>38</v>
      </c>
    </row>
    <row r="20708" spans="1:30" x14ac:dyDescent="0.3">
      <c r="A20708">
        <v>24419</v>
      </c>
      <c r="B20708">
        <v>15321</v>
      </c>
      <c r="C20708">
        <v>9</v>
      </c>
      <c r="D20708">
        <v>2009</v>
      </c>
      <c r="E20708">
        <v>14</v>
      </c>
      <c r="F20708" s="1" t="s">
        <v>78</v>
      </c>
      <c r="G20708" s="1" t="s">
        <v>4277</v>
      </c>
      <c r="H20708">
        <v>1</v>
      </c>
      <c r="I20708" s="1" t="s">
        <v>92</v>
      </c>
      <c r="J20708" s="1" t="s">
        <v>247</v>
      </c>
      <c r="K20708">
        <v>2940</v>
      </c>
      <c r="L20708">
        <v>22</v>
      </c>
      <c r="M20708">
        <v>40</v>
      </c>
      <c r="O20708">
        <v>10</v>
      </c>
      <c r="Q20708" s="1" t="s">
        <v>188</v>
      </c>
      <c r="R20708">
        <v>0</v>
      </c>
      <c r="S20708" s="1" t="s">
        <v>238</v>
      </c>
      <c r="T20708" s="1" t="s">
        <v>2633</v>
      </c>
      <c r="U20708" s="1" t="s">
        <v>37</v>
      </c>
      <c r="V20708">
        <v>44810</v>
      </c>
      <c r="W20708" s="1" t="s">
        <v>38</v>
      </c>
      <c r="X20708" s="1" t="s">
        <v>38</v>
      </c>
      <c r="Y20708" s="1" t="s">
        <v>23304</v>
      </c>
      <c r="Z20708" s="1" t="s">
        <v>68</v>
      </c>
      <c r="AA20708" s="1" t="s">
        <v>192</v>
      </c>
      <c r="AB20708" s="1" t="s">
        <v>38</v>
      </c>
      <c r="AC20708" s="1" t="s">
        <v>38</v>
      </c>
      <c r="AD20708" s="1" t="s">
        <v>38</v>
      </c>
    </row>
    <row r="20709" spans="1:30" x14ac:dyDescent="0.3">
      <c r="A20709">
        <v>24420</v>
      </c>
      <c r="B20709">
        <v>15323</v>
      </c>
      <c r="C20709">
        <v>10</v>
      </c>
      <c r="D20709">
        <v>2009</v>
      </c>
      <c r="E20709">
        <v>14</v>
      </c>
      <c r="F20709" s="1" t="s">
        <v>78</v>
      </c>
      <c r="G20709" s="1" t="s">
        <v>4277</v>
      </c>
      <c r="H20709">
        <v>1</v>
      </c>
      <c r="I20709" s="1" t="s">
        <v>92</v>
      </c>
      <c r="J20709" s="1" t="s">
        <v>247</v>
      </c>
      <c r="K20709">
        <v>2940</v>
      </c>
      <c r="L20709">
        <v>22</v>
      </c>
      <c r="M20709">
        <v>35</v>
      </c>
      <c r="O20709">
        <v>180</v>
      </c>
      <c r="P20709">
        <v>0</v>
      </c>
      <c r="Q20709" s="1" t="s">
        <v>188</v>
      </c>
      <c r="R20709">
        <v>3267</v>
      </c>
      <c r="S20709" s="1" t="s">
        <v>952</v>
      </c>
      <c r="T20709" s="1" t="s">
        <v>2125</v>
      </c>
      <c r="U20709" s="1" t="s">
        <v>37</v>
      </c>
      <c r="V20709">
        <v>44810</v>
      </c>
      <c r="W20709" s="1" t="s">
        <v>38</v>
      </c>
      <c r="X20709" s="1" t="s">
        <v>38</v>
      </c>
      <c r="Y20709" s="1" t="s">
        <v>23304</v>
      </c>
      <c r="Z20709" s="1" t="s">
        <v>68</v>
      </c>
      <c r="AA20709" s="1" t="s">
        <v>192</v>
      </c>
      <c r="AB20709" s="1" t="s">
        <v>38</v>
      </c>
      <c r="AC20709" s="1" t="s">
        <v>38</v>
      </c>
      <c r="AD20709" s="1" t="s">
        <v>38</v>
      </c>
    </row>
    <row r="20710" spans="1:30" x14ac:dyDescent="0.3">
      <c r="A20710">
        <v>24421</v>
      </c>
      <c r="B20710">
        <v>15324</v>
      </c>
      <c r="C20710">
        <v>4</v>
      </c>
      <c r="D20710">
        <v>2010</v>
      </c>
      <c r="E20710">
        <v>14</v>
      </c>
      <c r="F20710" s="1" t="s">
        <v>78</v>
      </c>
      <c r="G20710" s="1" t="s">
        <v>4277</v>
      </c>
      <c r="H20710">
        <v>1</v>
      </c>
      <c r="I20710" s="1" t="s">
        <v>92</v>
      </c>
      <c r="J20710" s="1" t="s">
        <v>247</v>
      </c>
      <c r="K20710">
        <v>2940</v>
      </c>
      <c r="L20710">
        <v>22</v>
      </c>
      <c r="M20710">
        <v>45</v>
      </c>
      <c r="O20710">
        <v>10</v>
      </c>
      <c r="P20710">
        <v>0</v>
      </c>
      <c r="Q20710" s="1" t="s">
        <v>188</v>
      </c>
      <c r="R20710">
        <v>3238</v>
      </c>
      <c r="S20710" s="1" t="s">
        <v>2077</v>
      </c>
      <c r="T20710" s="1" t="s">
        <v>998</v>
      </c>
      <c r="U20710" s="1" t="s">
        <v>37</v>
      </c>
      <c r="V20710">
        <v>44130</v>
      </c>
      <c r="W20710" s="1" t="s">
        <v>38</v>
      </c>
      <c r="X20710" s="1" t="s">
        <v>38</v>
      </c>
      <c r="Y20710" s="1" t="s">
        <v>17125</v>
      </c>
      <c r="Z20710" s="1" t="s">
        <v>68</v>
      </c>
      <c r="AA20710" s="1" t="s">
        <v>192</v>
      </c>
      <c r="AB20710" s="1" t="s">
        <v>38</v>
      </c>
      <c r="AC20710" s="1" t="s">
        <v>38</v>
      </c>
      <c r="AD20710" s="1" t="s">
        <v>38</v>
      </c>
    </row>
    <row r="20711" spans="1:30" x14ac:dyDescent="0.3">
      <c r="A20711">
        <v>24422</v>
      </c>
      <c r="B20711">
        <v>15325</v>
      </c>
      <c r="C20711">
        <v>1</v>
      </c>
      <c r="D20711">
        <v>2010</v>
      </c>
      <c r="E20711">
        <v>14</v>
      </c>
      <c r="F20711" s="1" t="s">
        <v>78</v>
      </c>
      <c r="G20711" s="1" t="s">
        <v>4277</v>
      </c>
      <c r="H20711">
        <v>1</v>
      </c>
      <c r="I20711" s="1" t="s">
        <v>92</v>
      </c>
      <c r="J20711" s="1" t="s">
        <v>247</v>
      </c>
      <c r="K20711">
        <v>2940</v>
      </c>
      <c r="L20711">
        <v>22</v>
      </c>
      <c r="M20711">
        <v>45</v>
      </c>
      <c r="O20711">
        <v>180</v>
      </c>
      <c r="Q20711" s="1" t="s">
        <v>188</v>
      </c>
      <c r="R20711">
        <v>0</v>
      </c>
      <c r="S20711" s="1" t="s">
        <v>944</v>
      </c>
      <c r="T20711" s="1" t="s">
        <v>940</v>
      </c>
      <c r="U20711" s="1" t="s">
        <v>37</v>
      </c>
      <c r="V20711">
        <v>44810</v>
      </c>
      <c r="W20711" s="1" t="s">
        <v>38</v>
      </c>
      <c r="X20711" s="1" t="s">
        <v>38</v>
      </c>
      <c r="Y20711" s="1" t="s">
        <v>23304</v>
      </c>
      <c r="Z20711" s="1" t="s">
        <v>68</v>
      </c>
      <c r="AA20711" s="1" t="s">
        <v>192</v>
      </c>
      <c r="AB20711" s="1" t="s">
        <v>38</v>
      </c>
      <c r="AC20711" s="1" t="s">
        <v>38</v>
      </c>
      <c r="AD20711" s="1" t="s">
        <v>38</v>
      </c>
    </row>
    <row r="20712" spans="1:30" x14ac:dyDescent="0.3">
      <c r="A20712">
        <v>24424</v>
      </c>
      <c r="B20712">
        <v>15328</v>
      </c>
      <c r="C20712">
        <v>4</v>
      </c>
      <c r="D20712">
        <v>2010</v>
      </c>
      <c r="E20712">
        <v>14</v>
      </c>
      <c r="F20712" s="1" t="s">
        <v>3315</v>
      </c>
      <c r="G20712" s="1" t="s">
        <v>14187</v>
      </c>
      <c r="H20712">
        <v>1</v>
      </c>
      <c r="I20712" s="1" t="s">
        <v>32</v>
      </c>
      <c r="J20712" s="1" t="s">
        <v>52</v>
      </c>
      <c r="K20712">
        <v>2940</v>
      </c>
      <c r="L20712">
        <v>22</v>
      </c>
      <c r="M20712">
        <v>20</v>
      </c>
      <c r="O20712">
        <v>-30</v>
      </c>
      <c r="P20712">
        <v>0</v>
      </c>
      <c r="Q20712" s="1" t="s">
        <v>188</v>
      </c>
      <c r="R20712">
        <v>3184</v>
      </c>
      <c r="S20712" s="1" t="s">
        <v>997</v>
      </c>
      <c r="T20712" s="1" t="s">
        <v>3492</v>
      </c>
      <c r="U20712" s="1" t="s">
        <v>37</v>
      </c>
      <c r="V20712">
        <v>44330</v>
      </c>
      <c r="W20712" s="1" t="s">
        <v>38</v>
      </c>
      <c r="X20712" s="1" t="s">
        <v>38</v>
      </c>
      <c r="Y20712" s="1" t="s">
        <v>12829</v>
      </c>
      <c r="Z20712" s="1" t="s">
        <v>68</v>
      </c>
      <c r="AA20712" s="1" t="s">
        <v>192</v>
      </c>
      <c r="AB20712" s="1" t="s">
        <v>38</v>
      </c>
      <c r="AC20712" s="1" t="s">
        <v>38</v>
      </c>
      <c r="AD20712" s="1" t="s">
        <v>38</v>
      </c>
    </row>
    <row r="20713" spans="1:30" x14ac:dyDescent="0.3">
      <c r="A20713">
        <v>24425</v>
      </c>
      <c r="B20713">
        <v>15329</v>
      </c>
      <c r="C20713">
        <v>3</v>
      </c>
      <c r="D20713">
        <v>2010</v>
      </c>
      <c r="E20713">
        <v>18</v>
      </c>
      <c r="F20713" s="1" t="s">
        <v>886</v>
      </c>
      <c r="G20713" s="1" t="s">
        <v>1879</v>
      </c>
      <c r="H20713">
        <v>1</v>
      </c>
      <c r="I20713" s="1" t="s">
        <v>92</v>
      </c>
      <c r="J20713" s="1" t="s">
        <v>247</v>
      </c>
      <c r="K20713">
        <v>2970</v>
      </c>
      <c r="L20713">
        <v>22</v>
      </c>
      <c r="M20713">
        <v>25</v>
      </c>
      <c r="O20713">
        <v>180</v>
      </c>
      <c r="P20713">
        <v>0</v>
      </c>
      <c r="Q20713" s="1" t="s">
        <v>188</v>
      </c>
      <c r="R20713">
        <v>3433</v>
      </c>
      <c r="S20713" s="1" t="s">
        <v>171</v>
      </c>
      <c r="T20713" s="1" t="s">
        <v>3969</v>
      </c>
      <c r="U20713" s="1" t="s">
        <v>37</v>
      </c>
      <c r="V20713">
        <v>85700</v>
      </c>
      <c r="W20713" s="1" t="s">
        <v>38</v>
      </c>
      <c r="X20713" s="1" t="s">
        <v>38</v>
      </c>
      <c r="Y20713" s="1" t="s">
        <v>23200</v>
      </c>
      <c r="Z20713" s="1" t="s">
        <v>68</v>
      </c>
      <c r="AA20713" s="1" t="s">
        <v>8394</v>
      </c>
      <c r="AB20713" s="1" t="s">
        <v>38</v>
      </c>
      <c r="AC20713" s="1" t="s">
        <v>38</v>
      </c>
      <c r="AD20713" s="1" t="s">
        <v>38</v>
      </c>
    </row>
    <row r="20714" spans="1:30" x14ac:dyDescent="0.3">
      <c r="A20714">
        <v>24426</v>
      </c>
      <c r="B20714">
        <v>28773</v>
      </c>
      <c r="C20714">
        <v>12</v>
      </c>
      <c r="D20714">
        <v>2012</v>
      </c>
      <c r="E20714">
        <v>15</v>
      </c>
      <c r="F20714" s="1" t="s">
        <v>1143</v>
      </c>
      <c r="G20714" s="1" t="s">
        <v>4026</v>
      </c>
      <c r="H20714">
        <v>1</v>
      </c>
      <c r="I20714" s="1" t="s">
        <v>32</v>
      </c>
      <c r="J20714" s="1" t="s">
        <v>4027</v>
      </c>
      <c r="K20714">
        <v>2925</v>
      </c>
      <c r="L20714">
        <v>25</v>
      </c>
      <c r="M20714">
        <v>40</v>
      </c>
      <c r="N20714">
        <v>38</v>
      </c>
      <c r="O20714">
        <v>80</v>
      </c>
      <c r="P20714">
        <v>-1</v>
      </c>
      <c r="Q20714" s="1" t="s">
        <v>1714</v>
      </c>
      <c r="R20714">
        <v>2745</v>
      </c>
      <c r="S20714" s="1" t="s">
        <v>2231</v>
      </c>
      <c r="T20714" s="1" t="s">
        <v>967</v>
      </c>
      <c r="U20714" s="1" t="s">
        <v>37</v>
      </c>
      <c r="V20714">
        <v>44170</v>
      </c>
      <c r="W20714" s="1" t="s">
        <v>38</v>
      </c>
      <c r="X20714" s="1" t="s">
        <v>38</v>
      </c>
      <c r="Y20714" s="1" t="s">
        <v>2232</v>
      </c>
      <c r="Z20714" s="1" t="s">
        <v>68</v>
      </c>
      <c r="AA20714" s="1" t="s">
        <v>192</v>
      </c>
      <c r="AB20714" s="1" t="s">
        <v>38</v>
      </c>
      <c r="AC20714" s="1" t="s">
        <v>38</v>
      </c>
      <c r="AD20714" s="1" t="s">
        <v>38</v>
      </c>
    </row>
    <row r="20715" spans="1:30" x14ac:dyDescent="0.3">
      <c r="A20715">
        <v>24427</v>
      </c>
      <c r="B20715">
        <v>15332</v>
      </c>
      <c r="C20715">
        <v>10</v>
      </c>
      <c r="D20715">
        <v>2010</v>
      </c>
      <c r="E20715">
        <v>12</v>
      </c>
      <c r="F20715" s="1" t="s">
        <v>1491</v>
      </c>
      <c r="G20715" s="1" t="s">
        <v>8514</v>
      </c>
      <c r="H20715">
        <v>1</v>
      </c>
      <c r="I20715" s="1" t="s">
        <v>2362</v>
      </c>
      <c r="J20715" s="1" t="s">
        <v>2617</v>
      </c>
      <c r="K20715">
        <v>2820</v>
      </c>
      <c r="L20715">
        <v>21</v>
      </c>
      <c r="M20715">
        <v>35</v>
      </c>
      <c r="N20715">
        <v>37</v>
      </c>
      <c r="O20715">
        <v>180</v>
      </c>
      <c r="P20715">
        <v>2</v>
      </c>
      <c r="Q20715" s="1" t="s">
        <v>19312</v>
      </c>
      <c r="R20715">
        <v>3000</v>
      </c>
      <c r="S20715" s="1" t="s">
        <v>1793</v>
      </c>
      <c r="T20715" s="1" t="s">
        <v>15292</v>
      </c>
      <c r="U20715" s="1" t="s">
        <v>37</v>
      </c>
      <c r="V20715">
        <v>22220</v>
      </c>
      <c r="W20715" s="1" t="s">
        <v>38</v>
      </c>
      <c r="X20715" s="1" t="s">
        <v>38</v>
      </c>
      <c r="Y20715" s="1" t="s">
        <v>17336</v>
      </c>
      <c r="Z20715" s="1" t="s">
        <v>340</v>
      </c>
      <c r="AA20715" s="1" t="s">
        <v>24766</v>
      </c>
      <c r="AB20715" s="1" t="s">
        <v>38</v>
      </c>
      <c r="AC20715" s="1" t="s">
        <v>38</v>
      </c>
      <c r="AD20715" s="1" t="s">
        <v>38</v>
      </c>
    </row>
    <row r="20716" spans="1:30" x14ac:dyDescent="0.3">
      <c r="A20716">
        <v>24428</v>
      </c>
      <c r="B20716">
        <v>15333</v>
      </c>
      <c r="C20716">
        <v>7</v>
      </c>
      <c r="D20716">
        <v>2010</v>
      </c>
      <c r="E20716">
        <v>14</v>
      </c>
      <c r="F20716" s="1" t="s">
        <v>800</v>
      </c>
      <c r="G20716" s="1" t="s">
        <v>6942</v>
      </c>
      <c r="H20716">
        <v>1</v>
      </c>
      <c r="I20716" s="1" t="s">
        <v>800</v>
      </c>
      <c r="J20716" s="1" t="s">
        <v>4024</v>
      </c>
      <c r="K20716">
        <v>2940</v>
      </c>
      <c r="L20716">
        <v>23</v>
      </c>
      <c r="M20716">
        <v>20</v>
      </c>
      <c r="N20716">
        <v>37</v>
      </c>
      <c r="O20716">
        <v>180</v>
      </c>
      <c r="P20716">
        <v>-1</v>
      </c>
      <c r="Q20716" s="1" t="s">
        <v>800</v>
      </c>
      <c r="R20716">
        <v>3337</v>
      </c>
      <c r="S20716" s="1" t="s">
        <v>6466</v>
      </c>
      <c r="T20716" s="1" t="s">
        <v>1498</v>
      </c>
      <c r="U20716" s="1" t="s">
        <v>37</v>
      </c>
      <c r="V20716">
        <v>69400</v>
      </c>
      <c r="W20716" s="1" t="s">
        <v>38</v>
      </c>
      <c r="X20716" s="1" t="s">
        <v>38</v>
      </c>
      <c r="Y20716" s="1" t="s">
        <v>8243</v>
      </c>
      <c r="Z20716" s="1" t="s">
        <v>24761</v>
      </c>
      <c r="AA20716" s="1" t="s">
        <v>2006</v>
      </c>
      <c r="AB20716" s="1" t="s">
        <v>38</v>
      </c>
      <c r="AC20716" s="1" t="s">
        <v>38</v>
      </c>
      <c r="AD20716" s="1" t="s">
        <v>38</v>
      </c>
    </row>
    <row r="20717" spans="1:30" x14ac:dyDescent="0.3">
      <c r="A20717">
        <v>24429</v>
      </c>
      <c r="B20717">
        <v>28769</v>
      </c>
      <c r="C20717">
        <v>5</v>
      </c>
      <c r="D20717">
        <v>2013</v>
      </c>
      <c r="E20717">
        <v>12</v>
      </c>
      <c r="F20717" s="1" t="s">
        <v>1894</v>
      </c>
      <c r="G20717" s="1" t="s">
        <v>8173</v>
      </c>
      <c r="H20717">
        <v>1</v>
      </c>
      <c r="I20717" s="1" t="s">
        <v>365</v>
      </c>
      <c r="J20717" s="1" t="s">
        <v>10953</v>
      </c>
      <c r="K20717">
        <v>3000</v>
      </c>
      <c r="L20717">
        <v>20</v>
      </c>
      <c r="M20717">
        <v>40</v>
      </c>
      <c r="N20717">
        <v>38</v>
      </c>
      <c r="O20717">
        <v>40</v>
      </c>
      <c r="P20717">
        <v>-2</v>
      </c>
      <c r="Q20717" s="1" t="s">
        <v>312</v>
      </c>
      <c r="R20717">
        <v>3306</v>
      </c>
      <c r="S20717" s="1" t="s">
        <v>5739</v>
      </c>
      <c r="T20717" s="1" t="s">
        <v>4153</v>
      </c>
      <c r="U20717" s="1" t="s">
        <v>37</v>
      </c>
      <c r="V20717">
        <v>44300</v>
      </c>
      <c r="W20717" s="1" t="s">
        <v>38</v>
      </c>
      <c r="X20717" s="1" t="s">
        <v>38</v>
      </c>
      <c r="Y20717" s="1" t="s">
        <v>2794</v>
      </c>
      <c r="Z20717" s="1" t="s">
        <v>68</v>
      </c>
      <c r="AA20717" s="1" t="s">
        <v>192</v>
      </c>
      <c r="AB20717" s="1" t="s">
        <v>38</v>
      </c>
      <c r="AC20717" s="1" t="s">
        <v>38</v>
      </c>
      <c r="AD20717" s="1" t="s">
        <v>38</v>
      </c>
    </row>
    <row r="20718" spans="1:30" x14ac:dyDescent="0.3">
      <c r="A20718">
        <v>24430</v>
      </c>
      <c r="B20718">
        <v>28767</v>
      </c>
      <c r="C20718">
        <v>1</v>
      </c>
      <c r="D20718">
        <v>2013</v>
      </c>
      <c r="E20718">
        <v>24</v>
      </c>
      <c r="F20718" s="1" t="s">
        <v>50</v>
      </c>
      <c r="G20718" s="1" t="s">
        <v>19313</v>
      </c>
      <c r="H20718">
        <v>2</v>
      </c>
      <c r="I20718" s="1" t="s">
        <v>50</v>
      </c>
      <c r="J20718" s="1" t="s">
        <v>6908</v>
      </c>
      <c r="K20718">
        <v>4560</v>
      </c>
      <c r="L20718">
        <v>35</v>
      </c>
      <c r="M20718">
        <v>30</v>
      </c>
      <c r="O20718">
        <v>40</v>
      </c>
      <c r="P20718">
        <v>-1</v>
      </c>
      <c r="Q20718" s="1" t="s">
        <v>5794</v>
      </c>
      <c r="R20718">
        <v>4357</v>
      </c>
      <c r="S20718" s="1" t="s">
        <v>3740</v>
      </c>
      <c r="T20718" s="1" t="s">
        <v>2556</v>
      </c>
      <c r="U20718" s="1" t="s">
        <v>37</v>
      </c>
      <c r="V20718">
        <v>54200</v>
      </c>
      <c r="W20718" s="1" t="s">
        <v>38</v>
      </c>
      <c r="X20718" s="1" t="s">
        <v>38</v>
      </c>
      <c r="Y20718" s="1" t="s">
        <v>9630</v>
      </c>
      <c r="Z20718" s="1" t="s">
        <v>109</v>
      </c>
      <c r="AA20718" s="1" t="s">
        <v>110</v>
      </c>
      <c r="AB20718" s="1" t="s">
        <v>38</v>
      </c>
      <c r="AC20718" s="1" t="s">
        <v>38</v>
      </c>
      <c r="AD20718" s="1" t="s">
        <v>38</v>
      </c>
    </row>
    <row r="20719" spans="1:30" x14ac:dyDescent="0.3">
      <c r="A20719">
        <v>24432</v>
      </c>
      <c r="B20719">
        <v>15343</v>
      </c>
      <c r="C20719">
        <v>10</v>
      </c>
      <c r="D20719">
        <v>2010</v>
      </c>
      <c r="E20719">
        <v>10</v>
      </c>
      <c r="F20719" s="1" t="s">
        <v>968</v>
      </c>
      <c r="G20719" s="1" t="s">
        <v>969</v>
      </c>
      <c r="H20719">
        <v>1</v>
      </c>
      <c r="I20719" s="1" t="s">
        <v>32</v>
      </c>
      <c r="J20719" s="1" t="s">
        <v>376</v>
      </c>
      <c r="K20719">
        <v>3000</v>
      </c>
      <c r="L20719">
        <v>17</v>
      </c>
      <c r="M20719">
        <v>20</v>
      </c>
      <c r="O20719">
        <v>40</v>
      </c>
      <c r="P20719">
        <v>-2</v>
      </c>
      <c r="Q20719" s="1" t="s">
        <v>3559</v>
      </c>
      <c r="R20719">
        <v>3521</v>
      </c>
      <c r="S20719" s="1" t="s">
        <v>54</v>
      </c>
      <c r="T20719" s="1" t="s">
        <v>2091</v>
      </c>
      <c r="U20719" s="1" t="s">
        <v>37</v>
      </c>
      <c r="V20719">
        <v>43320</v>
      </c>
      <c r="W20719" s="1" t="s">
        <v>38</v>
      </c>
      <c r="X20719" s="1" t="s">
        <v>38</v>
      </c>
      <c r="Y20719" s="1" t="s">
        <v>19314</v>
      </c>
      <c r="Z20719" s="1" t="s">
        <v>24761</v>
      </c>
      <c r="AA20719" s="1" t="s">
        <v>803</v>
      </c>
      <c r="AB20719" s="1" t="s">
        <v>38</v>
      </c>
      <c r="AC20719" s="1" t="s">
        <v>38</v>
      </c>
      <c r="AD20719" s="1" t="s">
        <v>38</v>
      </c>
    </row>
    <row r="20720" spans="1:30" x14ac:dyDescent="0.3">
      <c r="A20720">
        <v>24433</v>
      </c>
      <c r="B20720">
        <v>15344</v>
      </c>
      <c r="C20720">
        <v>10</v>
      </c>
      <c r="D20720">
        <v>2010</v>
      </c>
      <c r="E20720">
        <v>12</v>
      </c>
      <c r="F20720" s="1" t="s">
        <v>860</v>
      </c>
      <c r="G20720" s="1" t="s">
        <v>6004</v>
      </c>
      <c r="H20720">
        <v>1</v>
      </c>
      <c r="I20720" s="1" t="s">
        <v>32</v>
      </c>
      <c r="J20720" s="1" t="s">
        <v>200</v>
      </c>
      <c r="K20720">
        <v>2940</v>
      </c>
      <c r="L20720">
        <v>20</v>
      </c>
      <c r="M20720">
        <v>20</v>
      </c>
      <c r="N20720">
        <v>37</v>
      </c>
      <c r="O20720">
        <v>10</v>
      </c>
      <c r="P20720">
        <v>1</v>
      </c>
      <c r="Q20720" s="1" t="s">
        <v>2529</v>
      </c>
      <c r="R20720">
        <v>3549</v>
      </c>
      <c r="S20720" s="1" t="s">
        <v>333</v>
      </c>
      <c r="T20720" s="1" t="s">
        <v>2953</v>
      </c>
      <c r="U20720" s="1" t="s">
        <v>37</v>
      </c>
      <c r="V20720">
        <v>31470</v>
      </c>
      <c r="W20720" s="1" t="s">
        <v>38</v>
      </c>
      <c r="X20720" s="1" t="s">
        <v>38</v>
      </c>
      <c r="Y20720" s="1" t="s">
        <v>1600</v>
      </c>
      <c r="Z20720" s="1" t="s">
        <v>821</v>
      </c>
      <c r="AA20720" s="1" t="s">
        <v>41</v>
      </c>
      <c r="AB20720" s="1" t="s">
        <v>38</v>
      </c>
      <c r="AC20720" s="1" t="s">
        <v>38</v>
      </c>
      <c r="AD20720" s="1" t="s">
        <v>38</v>
      </c>
    </row>
    <row r="20721" spans="1:30" x14ac:dyDescent="0.3">
      <c r="A20721">
        <v>24434</v>
      </c>
      <c r="B20721">
        <v>15345</v>
      </c>
      <c r="C20721">
        <v>7</v>
      </c>
      <c r="D20721">
        <v>2010</v>
      </c>
      <c r="E20721">
        <v>14</v>
      </c>
      <c r="F20721" s="1" t="s">
        <v>1719</v>
      </c>
      <c r="G20721" s="1" t="s">
        <v>1720</v>
      </c>
      <c r="H20721">
        <v>1</v>
      </c>
      <c r="I20721" s="1" t="s">
        <v>44</v>
      </c>
      <c r="J20721" s="1" t="s">
        <v>873</v>
      </c>
      <c r="K20721">
        <v>2996</v>
      </c>
      <c r="L20721">
        <v>24</v>
      </c>
      <c r="M20721">
        <v>20</v>
      </c>
      <c r="N20721">
        <v>38</v>
      </c>
      <c r="O20721">
        <v>45</v>
      </c>
      <c r="P20721">
        <v>2</v>
      </c>
      <c r="Q20721" s="1" t="s">
        <v>19315</v>
      </c>
      <c r="R20721">
        <v>3416</v>
      </c>
      <c r="S20721" s="1" t="s">
        <v>1658</v>
      </c>
      <c r="T20721" s="1" t="s">
        <v>3067</v>
      </c>
      <c r="U20721" s="1" t="s">
        <v>37</v>
      </c>
      <c r="V20721">
        <v>17610</v>
      </c>
      <c r="W20721" s="1" t="s">
        <v>38</v>
      </c>
      <c r="X20721" s="1" t="s">
        <v>38</v>
      </c>
      <c r="Y20721" s="1" t="s">
        <v>3068</v>
      </c>
      <c r="Z20721" s="1" t="s">
        <v>821</v>
      </c>
      <c r="AA20721" s="1" t="s">
        <v>310</v>
      </c>
      <c r="AB20721" s="1" t="s">
        <v>38</v>
      </c>
      <c r="AC20721" s="1" t="s">
        <v>38</v>
      </c>
      <c r="AD20721" s="1" t="s">
        <v>38</v>
      </c>
    </row>
    <row r="20722" spans="1:30" x14ac:dyDescent="0.3">
      <c r="A20722">
        <v>24437</v>
      </c>
      <c r="B20722">
        <v>15349</v>
      </c>
      <c r="C20722">
        <v>9</v>
      </c>
      <c r="D20722">
        <v>2010</v>
      </c>
      <c r="E20722">
        <v>15</v>
      </c>
      <c r="F20722" s="1" t="s">
        <v>4286</v>
      </c>
      <c r="G20722" s="1" t="s">
        <v>7995</v>
      </c>
      <c r="H20722">
        <v>1</v>
      </c>
      <c r="I20722" s="1" t="s">
        <v>365</v>
      </c>
      <c r="J20722" s="1" t="s">
        <v>3542</v>
      </c>
      <c r="K20722">
        <v>3000</v>
      </c>
      <c r="L20722">
        <v>23</v>
      </c>
      <c r="M20722">
        <v>30</v>
      </c>
      <c r="N20722">
        <v>37</v>
      </c>
      <c r="O20722">
        <v>30</v>
      </c>
      <c r="P20722">
        <v>-1</v>
      </c>
      <c r="Q20722" s="1" t="s">
        <v>19316</v>
      </c>
      <c r="R20722">
        <v>3343</v>
      </c>
      <c r="S20722" s="1" t="s">
        <v>734</v>
      </c>
      <c r="T20722" s="1" t="s">
        <v>500</v>
      </c>
      <c r="U20722" s="1" t="s">
        <v>37</v>
      </c>
      <c r="V20722">
        <v>63270</v>
      </c>
      <c r="W20722" s="1" t="s">
        <v>38</v>
      </c>
      <c r="X20722" s="1" t="s">
        <v>38</v>
      </c>
      <c r="Y20722" s="1" t="s">
        <v>15741</v>
      </c>
      <c r="Z20722" s="1" t="s">
        <v>24761</v>
      </c>
      <c r="AA20722" s="1" t="s">
        <v>7998</v>
      </c>
      <c r="AB20722" s="1" t="s">
        <v>38</v>
      </c>
      <c r="AC20722" s="1" t="s">
        <v>38</v>
      </c>
      <c r="AD20722" s="1" t="s">
        <v>38</v>
      </c>
    </row>
    <row r="20723" spans="1:30" x14ac:dyDescent="0.3">
      <c r="A20723">
        <v>24438</v>
      </c>
      <c r="B20723">
        <v>15350</v>
      </c>
      <c r="C20723">
        <v>9</v>
      </c>
      <c r="D20723">
        <v>2010</v>
      </c>
      <c r="E20723">
        <v>14</v>
      </c>
      <c r="F20723" s="1" t="s">
        <v>30</v>
      </c>
      <c r="G20723" s="1" t="s">
        <v>1205</v>
      </c>
      <c r="H20723">
        <v>1</v>
      </c>
      <c r="I20723" s="1" t="s">
        <v>32</v>
      </c>
      <c r="J20723" s="1" t="s">
        <v>200</v>
      </c>
      <c r="K20723">
        <v>2996</v>
      </c>
      <c r="L20723">
        <v>18</v>
      </c>
      <c r="M20723">
        <v>30</v>
      </c>
      <c r="O20723">
        <v>-20</v>
      </c>
      <c r="P20723">
        <v>-1</v>
      </c>
      <c r="Q20723" s="1" t="s">
        <v>6260</v>
      </c>
      <c r="R20723">
        <v>3151</v>
      </c>
      <c r="S20723" s="1" t="s">
        <v>4224</v>
      </c>
      <c r="T20723" s="1" t="s">
        <v>2323</v>
      </c>
      <c r="U20723" s="1" t="s">
        <v>37</v>
      </c>
      <c r="V20723">
        <v>35520</v>
      </c>
      <c r="W20723" s="1" t="s">
        <v>38</v>
      </c>
      <c r="X20723" s="1" t="s">
        <v>38</v>
      </c>
      <c r="Y20723" s="1" t="s">
        <v>4811</v>
      </c>
      <c r="Z20723" s="1" t="s">
        <v>340</v>
      </c>
      <c r="AA20723" s="1" t="s">
        <v>977</v>
      </c>
      <c r="AB20723" s="1" t="s">
        <v>38</v>
      </c>
      <c r="AC20723" s="1" t="s">
        <v>38</v>
      </c>
      <c r="AD20723" s="1" t="s">
        <v>38</v>
      </c>
    </row>
    <row r="20724" spans="1:30" x14ac:dyDescent="0.3">
      <c r="A20724">
        <v>24439</v>
      </c>
      <c r="B20724">
        <v>15352</v>
      </c>
      <c r="C20724">
        <v>10</v>
      </c>
      <c r="D20724">
        <v>2010</v>
      </c>
      <c r="E20724">
        <v>21</v>
      </c>
      <c r="F20724" s="1" t="s">
        <v>182</v>
      </c>
      <c r="G20724" s="1" t="s">
        <v>1570</v>
      </c>
      <c r="H20724">
        <v>1</v>
      </c>
      <c r="I20724" s="1" t="s">
        <v>2605</v>
      </c>
      <c r="J20724" s="1" t="s">
        <v>3332</v>
      </c>
      <c r="K20724">
        <v>2625</v>
      </c>
      <c r="L20724">
        <v>26</v>
      </c>
      <c r="M20724">
        <v>40</v>
      </c>
      <c r="O20724">
        <v>45</v>
      </c>
      <c r="Q20724" s="1" t="s">
        <v>19317</v>
      </c>
      <c r="R20724">
        <v>0</v>
      </c>
      <c r="S20724" s="1" t="s">
        <v>472</v>
      </c>
      <c r="T20724" s="1" t="s">
        <v>6440</v>
      </c>
      <c r="U20724" s="1" t="s">
        <v>37</v>
      </c>
      <c r="V20724">
        <v>37460</v>
      </c>
      <c r="W20724" s="1" t="s">
        <v>38</v>
      </c>
      <c r="X20724" s="1" t="s">
        <v>38</v>
      </c>
      <c r="Y20724" s="1" t="s">
        <v>23987</v>
      </c>
      <c r="Z20724" s="1" t="s">
        <v>779</v>
      </c>
      <c r="AA20724" s="1" t="s">
        <v>780</v>
      </c>
      <c r="AB20724" s="1" t="s">
        <v>38</v>
      </c>
      <c r="AC20724" s="1" t="s">
        <v>38</v>
      </c>
      <c r="AD20724" s="1" t="s">
        <v>38</v>
      </c>
    </row>
    <row r="20725" spans="1:30" x14ac:dyDescent="0.3">
      <c r="A20725">
        <v>24440</v>
      </c>
      <c r="B20725">
        <v>18167</v>
      </c>
      <c r="C20725">
        <v>7</v>
      </c>
      <c r="D20725">
        <v>2010</v>
      </c>
      <c r="E20725">
        <v>16</v>
      </c>
      <c r="F20725" s="1" t="s">
        <v>159</v>
      </c>
      <c r="G20725" s="1" t="s">
        <v>3476</v>
      </c>
      <c r="H20725">
        <v>1</v>
      </c>
      <c r="I20725" s="1" t="s">
        <v>92</v>
      </c>
      <c r="J20725" s="1" t="s">
        <v>247</v>
      </c>
      <c r="K20725">
        <v>2960</v>
      </c>
      <c r="L20725">
        <v>21</v>
      </c>
      <c r="M20725">
        <v>40</v>
      </c>
      <c r="N20725">
        <v>38</v>
      </c>
      <c r="O20725">
        <v>45</v>
      </c>
      <c r="P20725">
        <v>-2</v>
      </c>
      <c r="Q20725" s="1" t="s">
        <v>3474</v>
      </c>
      <c r="R20725">
        <v>3262</v>
      </c>
      <c r="S20725" s="1" t="s">
        <v>2124</v>
      </c>
      <c r="T20725" s="1" t="s">
        <v>1809</v>
      </c>
      <c r="U20725" s="1" t="s">
        <v>37</v>
      </c>
      <c r="V20725">
        <v>49310</v>
      </c>
      <c r="W20725" s="1" t="s">
        <v>38</v>
      </c>
      <c r="X20725" s="1" t="s">
        <v>38</v>
      </c>
      <c r="Y20725" s="1" t="s">
        <v>9149</v>
      </c>
      <c r="Z20725" s="1" t="s">
        <v>68</v>
      </c>
      <c r="AA20725" s="1" t="s">
        <v>69</v>
      </c>
      <c r="AB20725" s="1" t="s">
        <v>38</v>
      </c>
      <c r="AC20725" s="1" t="s">
        <v>38</v>
      </c>
      <c r="AD20725" s="1" t="s">
        <v>38</v>
      </c>
    </row>
    <row r="20726" spans="1:30" x14ac:dyDescent="0.3">
      <c r="A20726">
        <v>24441</v>
      </c>
      <c r="B20726">
        <v>15354</v>
      </c>
      <c r="C20726">
        <v>9</v>
      </c>
      <c r="D20726">
        <v>2010</v>
      </c>
      <c r="E20726">
        <v>14</v>
      </c>
      <c r="F20726" s="1" t="s">
        <v>97</v>
      </c>
      <c r="G20726" s="1" t="s">
        <v>2464</v>
      </c>
      <c r="H20726">
        <v>1</v>
      </c>
      <c r="I20726" s="1" t="s">
        <v>32</v>
      </c>
      <c r="J20726" s="1" t="s">
        <v>52</v>
      </c>
      <c r="K20726">
        <v>2940</v>
      </c>
      <c r="L20726">
        <v>21</v>
      </c>
      <c r="M20726">
        <v>25</v>
      </c>
      <c r="O20726">
        <v>180</v>
      </c>
      <c r="P20726">
        <v>-1</v>
      </c>
      <c r="Q20726" s="1" t="s">
        <v>8726</v>
      </c>
      <c r="R20726">
        <v>3361</v>
      </c>
      <c r="S20726" s="1" t="s">
        <v>914</v>
      </c>
      <c r="T20726" s="1" t="s">
        <v>11556</v>
      </c>
      <c r="U20726" s="1" t="s">
        <v>37</v>
      </c>
      <c r="V20726">
        <v>86300</v>
      </c>
      <c r="W20726" s="1" t="s">
        <v>38</v>
      </c>
      <c r="X20726" s="1" t="s">
        <v>38</v>
      </c>
      <c r="Y20726" s="1" t="s">
        <v>19318</v>
      </c>
      <c r="Z20726" s="1" t="s">
        <v>821</v>
      </c>
      <c r="AA20726" s="1" t="s">
        <v>1517</v>
      </c>
      <c r="AB20726" s="1" t="s">
        <v>38</v>
      </c>
      <c r="AC20726" s="1" t="s">
        <v>38</v>
      </c>
      <c r="AD20726" s="1" t="s">
        <v>38</v>
      </c>
    </row>
    <row r="20727" spans="1:30" x14ac:dyDescent="0.3">
      <c r="A20727">
        <v>24442</v>
      </c>
      <c r="B20727">
        <v>15355</v>
      </c>
      <c r="C20727">
        <v>10</v>
      </c>
      <c r="D20727">
        <v>2010</v>
      </c>
      <c r="E20727">
        <v>16</v>
      </c>
      <c r="F20727" s="1" t="s">
        <v>1143</v>
      </c>
      <c r="G20727" s="1" t="s">
        <v>3555</v>
      </c>
      <c r="H20727">
        <v>1</v>
      </c>
      <c r="I20727" s="1" t="s">
        <v>32</v>
      </c>
      <c r="J20727" s="1" t="s">
        <v>200</v>
      </c>
      <c r="K20727">
        <v>2960</v>
      </c>
      <c r="L20727">
        <v>22</v>
      </c>
      <c r="M20727">
        <v>20</v>
      </c>
      <c r="N20727">
        <v>38</v>
      </c>
      <c r="O20727">
        <v>30</v>
      </c>
      <c r="P20727">
        <v>2</v>
      </c>
      <c r="Q20727" s="1" t="s">
        <v>3811</v>
      </c>
      <c r="R20727">
        <v>3379</v>
      </c>
      <c r="S20727" s="1" t="s">
        <v>3786</v>
      </c>
      <c r="T20727" s="1" t="s">
        <v>2222</v>
      </c>
      <c r="U20727" s="1" t="s">
        <v>37</v>
      </c>
      <c r="V20727">
        <v>44270</v>
      </c>
      <c r="W20727" s="1" t="s">
        <v>38</v>
      </c>
      <c r="X20727" s="1" t="s">
        <v>38</v>
      </c>
      <c r="Y20727" s="1" t="s">
        <v>7491</v>
      </c>
      <c r="Z20727" s="1" t="s">
        <v>68</v>
      </c>
      <c r="AA20727" s="1" t="s">
        <v>192</v>
      </c>
      <c r="AB20727" s="1" t="s">
        <v>38</v>
      </c>
      <c r="AC20727" s="1" t="s">
        <v>38</v>
      </c>
      <c r="AD20727" s="1" t="s">
        <v>38</v>
      </c>
    </row>
    <row r="20728" spans="1:30" x14ac:dyDescent="0.3">
      <c r="A20728">
        <v>24443</v>
      </c>
      <c r="B20728">
        <v>15356</v>
      </c>
      <c r="C20728">
        <v>10</v>
      </c>
      <c r="D20728">
        <v>2010</v>
      </c>
      <c r="E20728">
        <v>16</v>
      </c>
      <c r="F20728" s="1" t="s">
        <v>84</v>
      </c>
      <c r="G20728" s="1" t="s">
        <v>3648</v>
      </c>
      <c r="H20728">
        <v>1</v>
      </c>
      <c r="I20728" s="1" t="s">
        <v>1034</v>
      </c>
      <c r="J20728" s="1" t="s">
        <v>1310</v>
      </c>
      <c r="K20728">
        <v>2880</v>
      </c>
      <c r="L20728">
        <v>21</v>
      </c>
      <c r="M20728">
        <v>20</v>
      </c>
      <c r="O20728">
        <v>45</v>
      </c>
      <c r="P20728">
        <v>-1</v>
      </c>
      <c r="Q20728" s="1" t="s">
        <v>5936</v>
      </c>
      <c r="R20728">
        <v>3145</v>
      </c>
      <c r="S20728" s="1" t="s">
        <v>537</v>
      </c>
      <c r="T20728" s="1" t="s">
        <v>4226</v>
      </c>
      <c r="U20728" s="1" t="s">
        <v>37</v>
      </c>
      <c r="V20728">
        <v>42800</v>
      </c>
      <c r="W20728" s="1" t="s">
        <v>38</v>
      </c>
      <c r="X20728" s="1" t="s">
        <v>38</v>
      </c>
      <c r="Y20728" s="1" t="s">
        <v>1233</v>
      </c>
      <c r="Z20728" s="1" t="s">
        <v>24761</v>
      </c>
      <c r="AA20728" s="1" t="s">
        <v>77</v>
      </c>
      <c r="AB20728" s="1" t="s">
        <v>38</v>
      </c>
      <c r="AC20728" s="1" t="s">
        <v>38</v>
      </c>
      <c r="AD20728" s="1" t="s">
        <v>38</v>
      </c>
    </row>
    <row r="20729" spans="1:30" x14ac:dyDescent="0.3">
      <c r="A20729">
        <v>24444</v>
      </c>
      <c r="B20729">
        <v>15357</v>
      </c>
      <c r="C20729">
        <v>10</v>
      </c>
      <c r="D20729">
        <v>2010</v>
      </c>
      <c r="E20729">
        <v>14</v>
      </c>
      <c r="F20729" s="1" t="s">
        <v>903</v>
      </c>
      <c r="G20729" s="1" t="s">
        <v>3001</v>
      </c>
      <c r="H20729">
        <v>1</v>
      </c>
      <c r="I20729" s="1" t="s">
        <v>32</v>
      </c>
      <c r="J20729" s="1" t="s">
        <v>119</v>
      </c>
      <c r="K20729">
        <v>2996</v>
      </c>
      <c r="L20729">
        <v>23</v>
      </c>
      <c r="M20729">
        <v>45</v>
      </c>
      <c r="N20729">
        <v>38</v>
      </c>
      <c r="O20729">
        <v>10</v>
      </c>
      <c r="P20729">
        <v>-2</v>
      </c>
      <c r="Q20729" s="1" t="s">
        <v>4347</v>
      </c>
      <c r="R20729">
        <v>3251</v>
      </c>
      <c r="S20729" s="1" t="s">
        <v>1897</v>
      </c>
      <c r="T20729" s="1" t="s">
        <v>2288</v>
      </c>
      <c r="U20729" s="1" t="s">
        <v>37</v>
      </c>
      <c r="V20729">
        <v>77540</v>
      </c>
      <c r="W20729" s="1" t="s">
        <v>38</v>
      </c>
      <c r="X20729" s="1" t="s">
        <v>38</v>
      </c>
      <c r="Y20729" s="1" t="s">
        <v>9220</v>
      </c>
      <c r="Z20729" s="1" t="s">
        <v>24015</v>
      </c>
      <c r="AA20729" s="1" t="s">
        <v>2567</v>
      </c>
      <c r="AB20729" s="1" t="s">
        <v>38</v>
      </c>
      <c r="AC20729" s="1" t="s">
        <v>38</v>
      </c>
      <c r="AD20729" s="1" t="s">
        <v>38</v>
      </c>
    </row>
    <row r="20730" spans="1:30" x14ac:dyDescent="0.3">
      <c r="A20730">
        <v>24445</v>
      </c>
      <c r="B20730">
        <v>18166</v>
      </c>
      <c r="C20730">
        <v>10</v>
      </c>
      <c r="D20730">
        <v>2010</v>
      </c>
      <c r="E20730">
        <v>15</v>
      </c>
      <c r="F20730" s="1" t="s">
        <v>4636</v>
      </c>
      <c r="G20730" s="1" t="s">
        <v>4637</v>
      </c>
      <c r="H20730">
        <v>1</v>
      </c>
      <c r="I20730" s="1" t="s">
        <v>32</v>
      </c>
      <c r="J20730" s="1" t="s">
        <v>200</v>
      </c>
      <c r="K20730">
        <v>3000</v>
      </c>
      <c r="L20730">
        <v>25</v>
      </c>
      <c r="M20730">
        <v>45</v>
      </c>
      <c r="N20730">
        <v>37</v>
      </c>
      <c r="O20730">
        <v>180</v>
      </c>
      <c r="P20730">
        <v>-3</v>
      </c>
      <c r="Q20730" s="1" t="s">
        <v>9091</v>
      </c>
      <c r="R20730">
        <v>3356</v>
      </c>
      <c r="S20730" s="1" t="s">
        <v>836</v>
      </c>
      <c r="T20730" s="1" t="s">
        <v>2321</v>
      </c>
      <c r="U20730" s="1" t="s">
        <v>37</v>
      </c>
      <c r="V20730">
        <v>21200</v>
      </c>
      <c r="W20730" s="1" t="s">
        <v>38</v>
      </c>
      <c r="X20730" s="1" t="s">
        <v>38</v>
      </c>
      <c r="Y20730" s="1" t="s">
        <v>14655</v>
      </c>
      <c r="Z20730" s="1" t="s">
        <v>1326</v>
      </c>
      <c r="AA20730" s="1" t="s">
        <v>24773</v>
      </c>
      <c r="AB20730" s="1" t="s">
        <v>38</v>
      </c>
      <c r="AC20730" s="1" t="s">
        <v>38</v>
      </c>
      <c r="AD20730" s="1" t="s">
        <v>38</v>
      </c>
    </row>
    <row r="20731" spans="1:30" x14ac:dyDescent="0.3">
      <c r="A20731">
        <v>24446</v>
      </c>
      <c r="B20731">
        <v>15359</v>
      </c>
      <c r="C20731">
        <v>9</v>
      </c>
      <c r="D20731">
        <v>2010</v>
      </c>
      <c r="E20731">
        <v>16</v>
      </c>
      <c r="F20731" s="1" t="s">
        <v>97</v>
      </c>
      <c r="G20731" s="1" t="s">
        <v>497</v>
      </c>
      <c r="H20731">
        <v>1</v>
      </c>
      <c r="I20731" s="1" t="s">
        <v>32</v>
      </c>
      <c r="J20731" s="1" t="s">
        <v>200</v>
      </c>
      <c r="K20731">
        <v>2880</v>
      </c>
      <c r="L20731">
        <v>21</v>
      </c>
      <c r="M20731">
        <v>20</v>
      </c>
      <c r="O20731">
        <v>180</v>
      </c>
      <c r="P20731">
        <v>0</v>
      </c>
      <c r="Q20731" s="1" t="s">
        <v>2270</v>
      </c>
      <c r="R20731">
        <v>3225</v>
      </c>
      <c r="S20731" s="1" t="s">
        <v>3153</v>
      </c>
      <c r="T20731" s="1" t="s">
        <v>3321</v>
      </c>
      <c r="U20731" s="1" t="s">
        <v>37</v>
      </c>
      <c r="V20731">
        <v>85640</v>
      </c>
      <c r="W20731" s="1" t="s">
        <v>38</v>
      </c>
      <c r="X20731" s="1" t="s">
        <v>38</v>
      </c>
      <c r="Y20731" s="1" t="s">
        <v>6573</v>
      </c>
      <c r="Z20731" s="1" t="s">
        <v>68</v>
      </c>
      <c r="AA20731" s="1" t="s">
        <v>8394</v>
      </c>
      <c r="AB20731" s="1" t="s">
        <v>38</v>
      </c>
      <c r="AC20731" s="1" t="s">
        <v>38</v>
      </c>
      <c r="AD20731" s="1" t="s">
        <v>38</v>
      </c>
    </row>
    <row r="20732" spans="1:30" x14ac:dyDescent="0.3">
      <c r="A20732">
        <v>24447</v>
      </c>
      <c r="B20732">
        <v>18165</v>
      </c>
      <c r="C20732">
        <v>1</v>
      </c>
      <c r="D20732">
        <v>2011</v>
      </c>
      <c r="E20732">
        <v>16</v>
      </c>
      <c r="F20732" s="1" t="s">
        <v>3304</v>
      </c>
      <c r="G20732" s="1" t="s">
        <v>3305</v>
      </c>
      <c r="H20732">
        <v>1</v>
      </c>
      <c r="I20732" s="1" t="s">
        <v>44</v>
      </c>
      <c r="J20732" s="1" t="s">
        <v>873</v>
      </c>
      <c r="K20732">
        <v>2992</v>
      </c>
      <c r="L20732">
        <v>24</v>
      </c>
      <c r="M20732">
        <v>30</v>
      </c>
      <c r="O20732">
        <v>35</v>
      </c>
      <c r="P20732">
        <v>0</v>
      </c>
      <c r="Q20732" s="1" t="s">
        <v>1318</v>
      </c>
      <c r="R20732">
        <v>3270</v>
      </c>
      <c r="S20732" s="1" t="s">
        <v>3421</v>
      </c>
      <c r="T20732" s="1" t="s">
        <v>3978</v>
      </c>
      <c r="U20732" s="1" t="s">
        <v>37</v>
      </c>
      <c r="V20732">
        <v>86170</v>
      </c>
      <c r="W20732" s="1" t="s">
        <v>38</v>
      </c>
      <c r="X20732" s="1" t="s">
        <v>38</v>
      </c>
      <c r="Y20732" s="1" t="s">
        <v>19319</v>
      </c>
      <c r="Z20732" s="1" t="s">
        <v>821</v>
      </c>
      <c r="AA20732" s="1" t="s">
        <v>1517</v>
      </c>
      <c r="AB20732" s="1" t="s">
        <v>38</v>
      </c>
      <c r="AC20732" s="1" t="s">
        <v>38</v>
      </c>
      <c r="AD20732" s="1" t="s">
        <v>38</v>
      </c>
    </row>
    <row r="20733" spans="1:30" x14ac:dyDescent="0.3">
      <c r="A20733">
        <v>24448</v>
      </c>
      <c r="B20733">
        <v>15361</v>
      </c>
      <c r="C20733">
        <v>2</v>
      </c>
      <c r="D20733">
        <v>2009</v>
      </c>
      <c r="E20733">
        <v>16</v>
      </c>
      <c r="F20733" s="1" t="s">
        <v>13453</v>
      </c>
      <c r="G20733" s="1" t="s">
        <v>13454</v>
      </c>
      <c r="H20733">
        <v>1</v>
      </c>
      <c r="I20733" s="1" t="s">
        <v>161</v>
      </c>
      <c r="J20733" s="1" t="s">
        <v>162</v>
      </c>
      <c r="K20733">
        <v>2880</v>
      </c>
      <c r="L20733">
        <v>21</v>
      </c>
      <c r="M20733">
        <v>45</v>
      </c>
      <c r="N20733">
        <v>39</v>
      </c>
      <c r="O20733">
        <v>-30</v>
      </c>
      <c r="P20733">
        <v>-1</v>
      </c>
      <c r="Q20733" s="1" t="s">
        <v>2272</v>
      </c>
      <c r="R20733">
        <v>2891</v>
      </c>
      <c r="S20733" s="1" t="s">
        <v>3933</v>
      </c>
      <c r="T20733" s="1" t="s">
        <v>320</v>
      </c>
      <c r="U20733" s="1" t="s">
        <v>37</v>
      </c>
      <c r="V20733">
        <v>62580</v>
      </c>
      <c r="W20733" s="1" t="s">
        <v>38</v>
      </c>
      <c r="X20733" s="1" t="s">
        <v>38</v>
      </c>
      <c r="Y20733" s="1" t="s">
        <v>8452</v>
      </c>
      <c r="Z20733" s="1" t="s">
        <v>1380</v>
      </c>
      <c r="AA20733" s="1" t="s">
        <v>463</v>
      </c>
      <c r="AB20733" s="1" t="s">
        <v>38</v>
      </c>
      <c r="AC20733" s="1" t="s">
        <v>38</v>
      </c>
      <c r="AD20733" s="1" t="s">
        <v>38</v>
      </c>
    </row>
    <row r="20734" spans="1:30" x14ac:dyDescent="0.3">
      <c r="A20734">
        <v>24449</v>
      </c>
      <c r="B20734">
        <v>15459</v>
      </c>
      <c r="C20734">
        <v>3</v>
      </c>
      <c r="D20734">
        <v>2011</v>
      </c>
      <c r="E20734">
        <v>16</v>
      </c>
      <c r="F20734" s="1" t="s">
        <v>4704</v>
      </c>
      <c r="G20734" s="1" t="s">
        <v>4705</v>
      </c>
      <c r="H20734">
        <v>1</v>
      </c>
      <c r="I20734" s="1" t="s">
        <v>32</v>
      </c>
      <c r="J20734" s="1" t="s">
        <v>119</v>
      </c>
      <c r="K20734">
        <v>2960</v>
      </c>
      <c r="L20734">
        <v>21</v>
      </c>
      <c r="M20734">
        <v>45</v>
      </c>
      <c r="O20734">
        <v>-30</v>
      </c>
      <c r="Q20734" s="1" t="s">
        <v>312</v>
      </c>
      <c r="R20734">
        <v>0</v>
      </c>
      <c r="S20734" s="1" t="s">
        <v>5631</v>
      </c>
      <c r="T20734" s="1" t="s">
        <v>998</v>
      </c>
      <c r="U20734" s="1" t="s">
        <v>37</v>
      </c>
      <c r="V20734">
        <v>50580</v>
      </c>
      <c r="W20734" s="1" t="s">
        <v>38</v>
      </c>
      <c r="X20734" s="1" t="s">
        <v>38</v>
      </c>
      <c r="Y20734" s="1" t="s">
        <v>19320</v>
      </c>
      <c r="Z20734" s="1" t="s">
        <v>437</v>
      </c>
      <c r="AA20734" s="1" t="s">
        <v>1398</v>
      </c>
      <c r="AB20734" s="1" t="s">
        <v>38</v>
      </c>
      <c r="AC20734" s="1" t="s">
        <v>38</v>
      </c>
      <c r="AD20734" s="1" t="s">
        <v>38</v>
      </c>
    </row>
    <row r="20735" spans="1:30" x14ac:dyDescent="0.3">
      <c r="A20735">
        <v>24450</v>
      </c>
      <c r="B20735">
        <v>28763</v>
      </c>
      <c r="C20735">
        <v>5</v>
      </c>
      <c r="D20735">
        <v>2013</v>
      </c>
      <c r="E20735">
        <v>24</v>
      </c>
      <c r="F20735" s="1" t="s">
        <v>3449</v>
      </c>
      <c r="G20735" s="1" t="s">
        <v>8320</v>
      </c>
      <c r="H20735">
        <v>1</v>
      </c>
      <c r="I20735" s="1" t="s">
        <v>92</v>
      </c>
      <c r="J20735" s="1" t="s">
        <v>934</v>
      </c>
      <c r="K20735">
        <v>6240</v>
      </c>
      <c r="L20735">
        <v>40</v>
      </c>
      <c r="M20735">
        <v>40</v>
      </c>
      <c r="N20735">
        <v>36</v>
      </c>
      <c r="O20735">
        <v>90</v>
      </c>
      <c r="P20735">
        <v>2</v>
      </c>
      <c r="Q20735" s="1" t="s">
        <v>19321</v>
      </c>
      <c r="R20735">
        <v>5734</v>
      </c>
      <c r="S20735" s="1" t="s">
        <v>1618</v>
      </c>
      <c r="T20735" s="1" t="s">
        <v>1603</v>
      </c>
      <c r="U20735" s="1" t="s">
        <v>37</v>
      </c>
      <c r="V20735">
        <v>1340</v>
      </c>
      <c r="W20735" s="1" t="s">
        <v>38</v>
      </c>
      <c r="X20735" s="1" t="s">
        <v>38</v>
      </c>
      <c r="Y20735" s="1" t="s">
        <v>16397</v>
      </c>
      <c r="Z20735" s="1" t="s">
        <v>24761</v>
      </c>
      <c r="AA20735" s="1" t="s">
        <v>908</v>
      </c>
      <c r="AB20735" s="1" t="s">
        <v>38</v>
      </c>
      <c r="AC20735" s="1" t="s">
        <v>38</v>
      </c>
      <c r="AD20735" s="1" t="s">
        <v>38</v>
      </c>
    </row>
    <row r="20736" spans="1:30" x14ac:dyDescent="0.3">
      <c r="A20736">
        <v>24451</v>
      </c>
      <c r="B20736">
        <v>15363</v>
      </c>
      <c r="C20736">
        <v>1</v>
      </c>
      <c r="D20736">
        <v>2011</v>
      </c>
      <c r="E20736">
        <v>10</v>
      </c>
      <c r="F20736" s="1" t="s">
        <v>240</v>
      </c>
      <c r="G20736" s="1" t="s">
        <v>1929</v>
      </c>
      <c r="H20736">
        <v>1</v>
      </c>
      <c r="I20736" s="1" t="s">
        <v>133</v>
      </c>
      <c r="J20736" s="1" t="s">
        <v>141</v>
      </c>
      <c r="K20736">
        <v>2100</v>
      </c>
      <c r="L20736">
        <v>16</v>
      </c>
      <c r="M20736">
        <v>35</v>
      </c>
      <c r="N20736">
        <v>37</v>
      </c>
      <c r="O20736">
        <v>5</v>
      </c>
      <c r="P20736">
        <v>1</v>
      </c>
      <c r="Q20736" s="1" t="s">
        <v>1244</v>
      </c>
      <c r="R20736">
        <v>2218</v>
      </c>
      <c r="S20736" s="1" t="s">
        <v>338</v>
      </c>
      <c r="T20736" s="1" t="s">
        <v>12471</v>
      </c>
      <c r="U20736" s="1" t="s">
        <v>37</v>
      </c>
      <c r="V20736">
        <v>67640</v>
      </c>
      <c r="W20736" s="1" t="s">
        <v>38</v>
      </c>
      <c r="X20736" s="1" t="s">
        <v>38</v>
      </c>
      <c r="Y20736" s="1" t="s">
        <v>10669</v>
      </c>
      <c r="Z20736" s="1" t="s">
        <v>109</v>
      </c>
      <c r="AA20736" s="1" t="s">
        <v>516</v>
      </c>
      <c r="AB20736" s="1" t="s">
        <v>38</v>
      </c>
      <c r="AC20736" s="1" t="s">
        <v>38</v>
      </c>
      <c r="AD20736" s="1" t="s">
        <v>38</v>
      </c>
    </row>
    <row r="20737" spans="1:30" x14ac:dyDescent="0.3">
      <c r="A20737">
        <v>24452</v>
      </c>
      <c r="B20737">
        <v>15364</v>
      </c>
      <c r="C20737">
        <v>2</v>
      </c>
      <c r="D20737">
        <v>2010</v>
      </c>
      <c r="E20737">
        <v>16</v>
      </c>
      <c r="F20737" s="1" t="s">
        <v>240</v>
      </c>
      <c r="G20737" s="1" t="s">
        <v>311</v>
      </c>
      <c r="H20737">
        <v>1</v>
      </c>
      <c r="I20737" s="1" t="s">
        <v>32</v>
      </c>
      <c r="J20737" s="1" t="s">
        <v>52</v>
      </c>
      <c r="K20737">
        <v>2800</v>
      </c>
      <c r="L20737">
        <v>21</v>
      </c>
      <c r="M20737">
        <v>45</v>
      </c>
      <c r="O20737">
        <v>25</v>
      </c>
      <c r="P20737">
        <v>-3</v>
      </c>
      <c r="Q20737" s="1" t="s">
        <v>312</v>
      </c>
      <c r="R20737">
        <v>3327</v>
      </c>
      <c r="S20737" s="1" t="s">
        <v>1195</v>
      </c>
      <c r="T20737" s="1" t="s">
        <v>1689</v>
      </c>
      <c r="U20737" s="1" t="s">
        <v>37</v>
      </c>
      <c r="V20737">
        <v>64260</v>
      </c>
      <c r="W20737" s="1" t="s">
        <v>38</v>
      </c>
      <c r="X20737" s="1" t="s">
        <v>38</v>
      </c>
      <c r="Y20737" s="1" t="s">
        <v>11704</v>
      </c>
      <c r="Z20737" s="1" t="s">
        <v>821</v>
      </c>
      <c r="AA20737" s="1" t="s">
        <v>8123</v>
      </c>
      <c r="AB20737" s="1" t="s">
        <v>38</v>
      </c>
      <c r="AC20737" s="1" t="s">
        <v>38</v>
      </c>
      <c r="AD20737" s="1" t="s">
        <v>38</v>
      </c>
    </row>
    <row r="20738" spans="1:30" x14ac:dyDescent="0.3">
      <c r="A20738">
        <v>24453</v>
      </c>
      <c r="B20738">
        <v>15365</v>
      </c>
      <c r="C20738">
        <v>12</v>
      </c>
      <c r="D20738">
        <v>2010</v>
      </c>
      <c r="E20738">
        <v>15</v>
      </c>
      <c r="F20738" s="1" t="s">
        <v>57</v>
      </c>
      <c r="G20738" s="1" t="s">
        <v>746</v>
      </c>
      <c r="H20738">
        <v>1</v>
      </c>
      <c r="I20738" s="1" t="s">
        <v>32</v>
      </c>
      <c r="J20738" s="1" t="s">
        <v>119</v>
      </c>
      <c r="K20738">
        <v>3000</v>
      </c>
      <c r="L20738">
        <v>22</v>
      </c>
      <c r="M20738">
        <v>45</v>
      </c>
      <c r="N20738">
        <v>37</v>
      </c>
      <c r="O20738">
        <v>-70</v>
      </c>
      <c r="P20738">
        <v>5</v>
      </c>
      <c r="Q20738" s="1" t="s">
        <v>5834</v>
      </c>
      <c r="R20738">
        <v>2747</v>
      </c>
      <c r="S20738" s="1" t="s">
        <v>2992</v>
      </c>
      <c r="T20738" s="1" t="s">
        <v>6655</v>
      </c>
      <c r="U20738" s="1" t="s">
        <v>37</v>
      </c>
      <c r="V20738">
        <v>29290</v>
      </c>
      <c r="W20738" s="1" t="s">
        <v>38</v>
      </c>
      <c r="X20738" s="1" t="s">
        <v>38</v>
      </c>
      <c r="Y20738" s="1" t="s">
        <v>23485</v>
      </c>
      <c r="Z20738" s="1" t="s">
        <v>340</v>
      </c>
      <c r="AA20738" s="1" t="s">
        <v>3611</v>
      </c>
      <c r="AB20738" s="1" t="s">
        <v>38</v>
      </c>
      <c r="AC20738" s="1" t="s">
        <v>38</v>
      </c>
      <c r="AD20738" s="1" t="s">
        <v>38</v>
      </c>
    </row>
    <row r="20739" spans="1:30" x14ac:dyDescent="0.3">
      <c r="A20739">
        <v>24454</v>
      </c>
      <c r="B20739">
        <v>15366</v>
      </c>
      <c r="C20739">
        <v>9</v>
      </c>
      <c r="D20739">
        <v>2010</v>
      </c>
      <c r="E20739">
        <v>10</v>
      </c>
      <c r="F20739" s="1" t="s">
        <v>968</v>
      </c>
      <c r="G20739" s="1" t="s">
        <v>969</v>
      </c>
      <c r="H20739">
        <v>1</v>
      </c>
      <c r="I20739" s="1" t="s">
        <v>32</v>
      </c>
      <c r="J20739" s="1" t="s">
        <v>376</v>
      </c>
      <c r="K20739">
        <v>3000</v>
      </c>
      <c r="L20739">
        <v>17</v>
      </c>
      <c r="M20739">
        <v>15</v>
      </c>
      <c r="N20739">
        <v>39</v>
      </c>
      <c r="O20739">
        <v>-5</v>
      </c>
      <c r="P20739">
        <v>-1</v>
      </c>
      <c r="Q20739" s="1" t="s">
        <v>4619</v>
      </c>
      <c r="R20739">
        <v>4054</v>
      </c>
      <c r="S20739" s="1" t="s">
        <v>3894</v>
      </c>
      <c r="T20739" s="1" t="s">
        <v>5809</v>
      </c>
      <c r="U20739" s="1" t="s">
        <v>37</v>
      </c>
      <c r="V20739">
        <v>84840</v>
      </c>
      <c r="W20739" s="1" t="s">
        <v>38</v>
      </c>
      <c r="X20739" s="1" t="s">
        <v>38</v>
      </c>
      <c r="Y20739" s="1" t="s">
        <v>19322</v>
      </c>
      <c r="Z20739" s="1" t="s">
        <v>24761</v>
      </c>
      <c r="AA20739" s="1" t="s">
        <v>146</v>
      </c>
      <c r="AB20739" s="1" t="s">
        <v>38</v>
      </c>
      <c r="AC20739" s="1" t="s">
        <v>38</v>
      </c>
      <c r="AD20739" s="1" t="s">
        <v>38</v>
      </c>
    </row>
    <row r="20740" spans="1:30" x14ac:dyDescent="0.3">
      <c r="A20740">
        <v>24455</v>
      </c>
      <c r="B20740">
        <v>15367</v>
      </c>
      <c r="C20740">
        <v>9</v>
      </c>
      <c r="D20740">
        <v>2010</v>
      </c>
      <c r="E20740">
        <v>15</v>
      </c>
      <c r="F20740" s="1" t="s">
        <v>1894</v>
      </c>
      <c r="G20740" s="1" t="s">
        <v>3300</v>
      </c>
      <c r="H20740">
        <v>1</v>
      </c>
      <c r="I20740" s="1" t="s">
        <v>365</v>
      </c>
      <c r="J20740" s="1" t="s">
        <v>366</v>
      </c>
      <c r="K20740">
        <v>2925</v>
      </c>
      <c r="L20740">
        <v>22</v>
      </c>
      <c r="M20740">
        <v>50</v>
      </c>
      <c r="O20740">
        <v>-5</v>
      </c>
      <c r="P20740">
        <v>0</v>
      </c>
      <c r="Q20740" s="1" t="s">
        <v>9998</v>
      </c>
      <c r="R20740">
        <v>3170</v>
      </c>
      <c r="S20740" s="1" t="s">
        <v>1103</v>
      </c>
      <c r="T20740" s="1" t="s">
        <v>2236</v>
      </c>
      <c r="U20740" s="1" t="s">
        <v>37</v>
      </c>
      <c r="V20740">
        <v>35390</v>
      </c>
      <c r="W20740" s="1" t="s">
        <v>38</v>
      </c>
      <c r="X20740" s="1" t="s">
        <v>38</v>
      </c>
      <c r="Y20740" s="1" t="s">
        <v>4977</v>
      </c>
      <c r="Z20740" s="1" t="s">
        <v>340</v>
      </c>
      <c r="AA20740" s="1" t="s">
        <v>977</v>
      </c>
      <c r="AB20740" s="1" t="s">
        <v>38</v>
      </c>
      <c r="AC20740" s="1" t="s">
        <v>38</v>
      </c>
      <c r="AD20740" s="1" t="s">
        <v>38</v>
      </c>
    </row>
    <row r="20741" spans="1:30" x14ac:dyDescent="0.3">
      <c r="A20741">
        <v>24456</v>
      </c>
      <c r="B20741">
        <v>15368</v>
      </c>
      <c r="C20741">
        <v>8</v>
      </c>
      <c r="D20741">
        <v>2010</v>
      </c>
      <c r="E20741">
        <v>9</v>
      </c>
      <c r="F20741" s="1" t="s">
        <v>968</v>
      </c>
      <c r="G20741" s="1" t="s">
        <v>969</v>
      </c>
      <c r="H20741">
        <v>2</v>
      </c>
      <c r="I20741" s="1" t="s">
        <v>32</v>
      </c>
      <c r="J20741" s="1" t="s">
        <v>218</v>
      </c>
      <c r="K20741">
        <v>2700</v>
      </c>
      <c r="L20741">
        <v>15</v>
      </c>
      <c r="M20741">
        <v>20</v>
      </c>
      <c r="N20741">
        <v>39</v>
      </c>
      <c r="O20741">
        <v>-55</v>
      </c>
      <c r="P20741">
        <v>0</v>
      </c>
      <c r="Q20741" s="1" t="s">
        <v>843</v>
      </c>
      <c r="R20741">
        <v>3560</v>
      </c>
      <c r="S20741" s="1" t="s">
        <v>1223</v>
      </c>
      <c r="T20741" s="1" t="s">
        <v>1498</v>
      </c>
      <c r="U20741" s="1" t="s">
        <v>37</v>
      </c>
      <c r="V20741">
        <v>13150</v>
      </c>
      <c r="W20741" s="1" t="s">
        <v>38</v>
      </c>
      <c r="X20741" s="1" t="s">
        <v>38</v>
      </c>
      <c r="Y20741" s="1" t="s">
        <v>4687</v>
      </c>
      <c r="Z20741" s="1" t="s">
        <v>24761</v>
      </c>
      <c r="AA20741" s="1" t="s">
        <v>1633</v>
      </c>
      <c r="AB20741" s="1" t="s">
        <v>38</v>
      </c>
      <c r="AC20741" s="1" t="s">
        <v>38</v>
      </c>
      <c r="AD20741" s="1" t="s">
        <v>38</v>
      </c>
    </row>
    <row r="20742" spans="1:30" x14ac:dyDescent="0.3">
      <c r="A20742">
        <v>24457</v>
      </c>
      <c r="B20742">
        <v>15369</v>
      </c>
      <c r="C20742">
        <v>11</v>
      </c>
      <c r="D20742">
        <v>2010</v>
      </c>
      <c r="E20742">
        <v>36</v>
      </c>
      <c r="F20742" s="1" t="s">
        <v>90</v>
      </c>
      <c r="G20742" s="1" t="s">
        <v>4678</v>
      </c>
      <c r="H20742">
        <v>3</v>
      </c>
      <c r="I20742" s="1" t="s">
        <v>365</v>
      </c>
      <c r="J20742" s="1" t="s">
        <v>366</v>
      </c>
      <c r="K20742">
        <v>8460</v>
      </c>
      <c r="L20742">
        <v>70</v>
      </c>
      <c r="M20742">
        <v>10</v>
      </c>
      <c r="O20742">
        <v>5</v>
      </c>
      <c r="P20742">
        <v>-1</v>
      </c>
      <c r="Q20742" s="1" t="s">
        <v>2022</v>
      </c>
      <c r="R20742">
        <v>8303</v>
      </c>
      <c r="S20742" s="1" t="s">
        <v>2023</v>
      </c>
      <c r="T20742" s="1" t="s">
        <v>2024</v>
      </c>
      <c r="U20742" s="1" t="s">
        <v>37</v>
      </c>
      <c r="V20742">
        <v>54540</v>
      </c>
      <c r="W20742" s="1" t="s">
        <v>38</v>
      </c>
      <c r="X20742" s="1" t="s">
        <v>38</v>
      </c>
      <c r="Y20742" s="1" t="s">
        <v>2025</v>
      </c>
      <c r="Z20742" s="1" t="s">
        <v>109</v>
      </c>
      <c r="AA20742" s="1" t="s">
        <v>110</v>
      </c>
      <c r="AB20742" s="1" t="s">
        <v>38</v>
      </c>
      <c r="AC20742" s="1" t="s">
        <v>38</v>
      </c>
      <c r="AD20742" s="1" t="s">
        <v>38</v>
      </c>
    </row>
    <row r="20743" spans="1:30" x14ac:dyDescent="0.3">
      <c r="A20743">
        <v>24458</v>
      </c>
      <c r="B20743">
        <v>15370</v>
      </c>
      <c r="C20743">
        <v>10</v>
      </c>
      <c r="D20743">
        <v>2010</v>
      </c>
      <c r="E20743">
        <v>10</v>
      </c>
      <c r="F20743" s="1" t="s">
        <v>968</v>
      </c>
      <c r="G20743" s="1" t="s">
        <v>969</v>
      </c>
      <c r="H20743">
        <v>1</v>
      </c>
      <c r="I20743" s="1" t="s">
        <v>44</v>
      </c>
      <c r="J20743" s="1" t="s">
        <v>873</v>
      </c>
      <c r="K20743">
        <v>3000</v>
      </c>
      <c r="L20743">
        <v>17</v>
      </c>
      <c r="M20743">
        <v>20</v>
      </c>
      <c r="O20743">
        <v>-5</v>
      </c>
      <c r="P20743">
        <v>0</v>
      </c>
      <c r="Q20743" s="1" t="s">
        <v>9600</v>
      </c>
      <c r="R20743">
        <v>4119</v>
      </c>
      <c r="S20743" s="1" t="s">
        <v>710</v>
      </c>
      <c r="T20743" s="1" t="s">
        <v>1942</v>
      </c>
      <c r="U20743" s="1" t="s">
        <v>37</v>
      </c>
      <c r="V20743">
        <v>30400</v>
      </c>
      <c r="W20743" s="1" t="s">
        <v>38</v>
      </c>
      <c r="X20743" s="1" t="s">
        <v>38</v>
      </c>
      <c r="Y20743" s="1" t="s">
        <v>712</v>
      </c>
      <c r="Z20743" s="1" t="s">
        <v>821</v>
      </c>
      <c r="AA20743" s="1" t="s">
        <v>139</v>
      </c>
      <c r="AB20743" s="1" t="s">
        <v>38</v>
      </c>
      <c r="AC20743" s="1" t="s">
        <v>38</v>
      </c>
      <c r="AD20743" s="1" t="s">
        <v>38</v>
      </c>
    </row>
    <row r="20744" spans="1:30" x14ac:dyDescent="0.3">
      <c r="A20744">
        <v>24459</v>
      </c>
      <c r="B20744">
        <v>15371</v>
      </c>
      <c r="C20744">
        <v>4</v>
      </c>
      <c r="D20744">
        <v>2010</v>
      </c>
      <c r="E20744">
        <v>14</v>
      </c>
      <c r="F20744" s="1" t="s">
        <v>881</v>
      </c>
      <c r="G20744" s="1" t="s">
        <v>1091</v>
      </c>
      <c r="H20744">
        <v>1</v>
      </c>
      <c r="I20744" s="1" t="s">
        <v>92</v>
      </c>
      <c r="J20744" s="1" t="s">
        <v>247</v>
      </c>
      <c r="K20744">
        <v>3010</v>
      </c>
      <c r="L20744">
        <v>23</v>
      </c>
      <c r="M20744">
        <v>40</v>
      </c>
      <c r="O20744">
        <v>-20</v>
      </c>
      <c r="P20744">
        <v>0</v>
      </c>
      <c r="Q20744" s="1" t="s">
        <v>1714</v>
      </c>
      <c r="R20744">
        <v>3314</v>
      </c>
      <c r="S20744" s="1" t="s">
        <v>2077</v>
      </c>
      <c r="T20744" s="1" t="s">
        <v>3913</v>
      </c>
      <c r="U20744" s="1" t="s">
        <v>37</v>
      </c>
      <c r="V20744">
        <v>44119</v>
      </c>
      <c r="W20744" s="1" t="s">
        <v>38</v>
      </c>
      <c r="X20744" s="1" t="s">
        <v>38</v>
      </c>
      <c r="Y20744" s="1" t="s">
        <v>11185</v>
      </c>
      <c r="Z20744" s="1" t="s">
        <v>68</v>
      </c>
      <c r="AA20744" s="1" t="s">
        <v>192</v>
      </c>
      <c r="AB20744" s="1" t="s">
        <v>38</v>
      </c>
      <c r="AC20744" s="1" t="s">
        <v>38</v>
      </c>
      <c r="AD20744" s="1" t="s">
        <v>38</v>
      </c>
    </row>
    <row r="20745" spans="1:30" x14ac:dyDescent="0.3">
      <c r="A20745">
        <v>24461</v>
      </c>
      <c r="B20745">
        <v>15374</v>
      </c>
      <c r="C20745">
        <v>12</v>
      </c>
      <c r="D20745">
        <v>2010</v>
      </c>
      <c r="E20745">
        <v>16</v>
      </c>
      <c r="F20745" s="1" t="s">
        <v>90</v>
      </c>
      <c r="G20745" s="1" t="s">
        <v>2131</v>
      </c>
      <c r="H20745">
        <v>1</v>
      </c>
      <c r="I20745" s="1" t="s">
        <v>92</v>
      </c>
      <c r="J20745" s="1" t="s">
        <v>247</v>
      </c>
      <c r="K20745">
        <v>2992</v>
      </c>
      <c r="L20745">
        <v>23</v>
      </c>
      <c r="M20745">
        <v>45</v>
      </c>
      <c r="N20745">
        <v>38</v>
      </c>
      <c r="O20745">
        <v>-60</v>
      </c>
      <c r="P20745">
        <v>0</v>
      </c>
      <c r="Q20745" s="1" t="s">
        <v>659</v>
      </c>
      <c r="R20745">
        <v>2855</v>
      </c>
      <c r="S20745" s="1" t="s">
        <v>1392</v>
      </c>
      <c r="T20745" s="1" t="s">
        <v>3319</v>
      </c>
      <c r="U20745" s="1" t="s">
        <v>37</v>
      </c>
      <c r="V20745">
        <v>35133</v>
      </c>
      <c r="W20745" s="1" t="s">
        <v>38</v>
      </c>
      <c r="X20745" s="1" t="s">
        <v>38</v>
      </c>
      <c r="Y20745" s="1" t="s">
        <v>10531</v>
      </c>
      <c r="Z20745" s="1" t="s">
        <v>340</v>
      </c>
      <c r="AA20745" s="1" t="s">
        <v>977</v>
      </c>
      <c r="AB20745" s="1" t="s">
        <v>38</v>
      </c>
      <c r="AC20745" s="1" t="s">
        <v>38</v>
      </c>
      <c r="AD20745" s="1" t="s">
        <v>38</v>
      </c>
    </row>
    <row r="20746" spans="1:30" x14ac:dyDescent="0.3">
      <c r="A20746">
        <v>24462</v>
      </c>
      <c r="B20746">
        <v>18164</v>
      </c>
      <c r="C20746">
        <v>12</v>
      </c>
      <c r="D20746">
        <v>2010</v>
      </c>
      <c r="E20746">
        <v>14</v>
      </c>
      <c r="F20746" s="1" t="s">
        <v>84</v>
      </c>
      <c r="G20746" s="1" t="s">
        <v>4237</v>
      </c>
      <c r="H20746">
        <v>1</v>
      </c>
      <c r="I20746" s="1" t="s">
        <v>84</v>
      </c>
      <c r="J20746" s="1" t="s">
        <v>3623</v>
      </c>
      <c r="K20746">
        <v>2996</v>
      </c>
      <c r="L20746">
        <v>24</v>
      </c>
      <c r="M20746">
        <v>20</v>
      </c>
      <c r="N20746">
        <v>38</v>
      </c>
      <c r="O20746">
        <v>10</v>
      </c>
      <c r="P20746">
        <v>5</v>
      </c>
      <c r="Q20746" s="1" t="s">
        <v>17406</v>
      </c>
      <c r="R20746">
        <v>3690</v>
      </c>
      <c r="S20746" s="1" t="s">
        <v>2632</v>
      </c>
      <c r="T20746" s="1" t="s">
        <v>4153</v>
      </c>
      <c r="U20746" s="1" t="s">
        <v>37</v>
      </c>
      <c r="V20746">
        <v>85440</v>
      </c>
      <c r="W20746" s="1" t="s">
        <v>38</v>
      </c>
      <c r="X20746" s="1" t="s">
        <v>38</v>
      </c>
      <c r="Y20746" s="1" t="s">
        <v>24171</v>
      </c>
      <c r="Z20746" s="1" t="s">
        <v>68</v>
      </c>
      <c r="AA20746" s="1" t="s">
        <v>8394</v>
      </c>
      <c r="AB20746" s="1" t="s">
        <v>38</v>
      </c>
      <c r="AC20746" s="1" t="s">
        <v>38</v>
      </c>
      <c r="AD20746" s="1" t="s">
        <v>38</v>
      </c>
    </row>
    <row r="20747" spans="1:30" x14ac:dyDescent="0.3">
      <c r="A20747">
        <v>24463</v>
      </c>
      <c r="B20747">
        <v>15377</v>
      </c>
      <c r="C20747">
        <v>3</v>
      </c>
      <c r="D20747">
        <v>2010</v>
      </c>
      <c r="E20747">
        <v>10</v>
      </c>
      <c r="F20747" s="1" t="s">
        <v>70</v>
      </c>
      <c r="G20747" s="1" t="s">
        <v>71</v>
      </c>
      <c r="H20747">
        <v>1</v>
      </c>
      <c r="I20747" s="1" t="s">
        <v>32</v>
      </c>
      <c r="J20747" s="1" t="s">
        <v>72</v>
      </c>
      <c r="K20747">
        <v>2720</v>
      </c>
      <c r="L20747">
        <v>21</v>
      </c>
      <c r="M20747">
        <v>25</v>
      </c>
      <c r="O20747">
        <v>85</v>
      </c>
      <c r="Q20747" s="1" t="s">
        <v>73</v>
      </c>
      <c r="R20747">
        <v>0</v>
      </c>
      <c r="S20747" s="1" t="s">
        <v>1290</v>
      </c>
      <c r="T20747" s="1" t="s">
        <v>3179</v>
      </c>
      <c r="U20747" s="1" t="s">
        <v>37</v>
      </c>
      <c r="V20747">
        <v>42110</v>
      </c>
      <c r="W20747" s="1" t="s">
        <v>38</v>
      </c>
      <c r="X20747" s="1" t="s">
        <v>38</v>
      </c>
      <c r="Y20747" s="1" t="s">
        <v>14363</v>
      </c>
      <c r="Z20747" s="1" t="s">
        <v>24761</v>
      </c>
      <c r="AA20747" s="1" t="s">
        <v>77</v>
      </c>
      <c r="AB20747" s="1" t="s">
        <v>38</v>
      </c>
      <c r="AC20747" s="1" t="s">
        <v>38</v>
      </c>
      <c r="AD20747" s="1" t="s">
        <v>38</v>
      </c>
    </row>
    <row r="20748" spans="1:30" x14ac:dyDescent="0.3">
      <c r="A20748">
        <v>24464</v>
      </c>
      <c r="B20748">
        <v>15378</v>
      </c>
      <c r="C20748">
        <v>11</v>
      </c>
      <c r="D20748">
        <v>2010</v>
      </c>
      <c r="E20748">
        <v>10</v>
      </c>
      <c r="F20748" s="1" t="s">
        <v>968</v>
      </c>
      <c r="G20748" s="1" t="s">
        <v>969</v>
      </c>
      <c r="H20748">
        <v>1</v>
      </c>
      <c r="I20748" s="1" t="s">
        <v>32</v>
      </c>
      <c r="J20748" s="1" t="s">
        <v>376</v>
      </c>
      <c r="K20748">
        <v>3000</v>
      </c>
      <c r="L20748">
        <v>16</v>
      </c>
      <c r="M20748">
        <v>40</v>
      </c>
      <c r="N20748">
        <v>36</v>
      </c>
      <c r="O20748">
        <v>-5</v>
      </c>
      <c r="P20748">
        <v>-2</v>
      </c>
      <c r="Q20748" s="1" t="s">
        <v>3294</v>
      </c>
      <c r="R20748">
        <v>3476</v>
      </c>
      <c r="S20748" s="1" t="s">
        <v>4140</v>
      </c>
      <c r="T20748" s="1" t="s">
        <v>4574</v>
      </c>
      <c r="U20748" s="1" t="s">
        <v>37</v>
      </c>
      <c r="V20748">
        <v>1710</v>
      </c>
      <c r="W20748" s="1" t="s">
        <v>38</v>
      </c>
      <c r="X20748" s="1" t="s">
        <v>38</v>
      </c>
      <c r="Y20748" s="1" t="s">
        <v>10755</v>
      </c>
      <c r="Z20748" s="1" t="s">
        <v>24761</v>
      </c>
      <c r="AA20748" s="1" t="s">
        <v>908</v>
      </c>
      <c r="AB20748" s="1" t="s">
        <v>38</v>
      </c>
      <c r="AC20748" s="1" t="s">
        <v>38</v>
      </c>
      <c r="AD20748" s="1" t="s">
        <v>38</v>
      </c>
    </row>
    <row r="20749" spans="1:30" x14ac:dyDescent="0.3">
      <c r="A20749">
        <v>24465</v>
      </c>
      <c r="B20749">
        <v>15379</v>
      </c>
      <c r="C20749">
        <v>10</v>
      </c>
      <c r="D20749">
        <v>2010</v>
      </c>
      <c r="E20749">
        <v>50</v>
      </c>
      <c r="F20749" s="1" t="s">
        <v>147</v>
      </c>
      <c r="G20749" s="1" t="s">
        <v>148</v>
      </c>
      <c r="H20749">
        <v>1</v>
      </c>
      <c r="I20749" s="1" t="s">
        <v>32</v>
      </c>
      <c r="J20749" s="1" t="s">
        <v>200</v>
      </c>
      <c r="K20749">
        <v>3000</v>
      </c>
      <c r="L20749">
        <v>25</v>
      </c>
      <c r="M20749">
        <v>25</v>
      </c>
      <c r="O20749">
        <v>-40</v>
      </c>
      <c r="Q20749" s="1" t="s">
        <v>19323</v>
      </c>
      <c r="R20749">
        <v>0</v>
      </c>
      <c r="S20749" s="1" t="s">
        <v>233</v>
      </c>
      <c r="T20749" s="1" t="s">
        <v>1826</v>
      </c>
      <c r="U20749" s="1" t="s">
        <v>37</v>
      </c>
      <c r="V20749">
        <v>38510</v>
      </c>
      <c r="W20749" s="1" t="s">
        <v>38</v>
      </c>
      <c r="X20749" s="1" t="s">
        <v>38</v>
      </c>
      <c r="Y20749" s="1" t="s">
        <v>2303</v>
      </c>
      <c r="Z20749" s="1" t="s">
        <v>24761</v>
      </c>
      <c r="AA20749" s="1" t="s">
        <v>117</v>
      </c>
      <c r="AB20749" s="1" t="s">
        <v>38</v>
      </c>
      <c r="AC20749" s="1" t="s">
        <v>38</v>
      </c>
      <c r="AD20749" s="1" t="s">
        <v>38</v>
      </c>
    </row>
    <row r="20750" spans="1:30" x14ac:dyDescent="0.3">
      <c r="A20750">
        <v>24466</v>
      </c>
      <c r="B20750">
        <v>28762</v>
      </c>
      <c r="C20750">
        <v>6</v>
      </c>
      <c r="D20750">
        <v>2013</v>
      </c>
      <c r="E20750">
        <v>12</v>
      </c>
      <c r="F20750" s="1" t="s">
        <v>968</v>
      </c>
      <c r="G20750" s="1" t="s">
        <v>5302</v>
      </c>
      <c r="H20750">
        <v>1</v>
      </c>
      <c r="I20750" s="1" t="s">
        <v>133</v>
      </c>
      <c r="J20750" s="1" t="s">
        <v>1356</v>
      </c>
      <c r="K20750">
        <v>2940</v>
      </c>
      <c r="L20750">
        <v>15</v>
      </c>
      <c r="M20750">
        <v>30</v>
      </c>
      <c r="N20750">
        <v>37</v>
      </c>
      <c r="O20750">
        <v>40</v>
      </c>
      <c r="P20750">
        <v>-1</v>
      </c>
      <c r="Q20750" s="1" t="s">
        <v>19324</v>
      </c>
      <c r="R20750">
        <v>2921</v>
      </c>
      <c r="S20750" s="1" t="s">
        <v>396</v>
      </c>
      <c r="T20750" s="1" t="s">
        <v>640</v>
      </c>
      <c r="U20750" s="1" t="s">
        <v>37</v>
      </c>
      <c r="V20750">
        <v>57420</v>
      </c>
      <c r="W20750" s="1" t="s">
        <v>38</v>
      </c>
      <c r="X20750" s="1" t="s">
        <v>38</v>
      </c>
      <c r="Y20750" s="1" t="s">
        <v>19325</v>
      </c>
      <c r="Z20750" s="1" t="s">
        <v>109</v>
      </c>
      <c r="AA20750" s="1" t="s">
        <v>204</v>
      </c>
      <c r="AB20750" s="1" t="s">
        <v>38</v>
      </c>
      <c r="AC20750" s="1" t="s">
        <v>38</v>
      </c>
      <c r="AD20750" s="1" t="s">
        <v>38</v>
      </c>
    </row>
    <row r="20751" spans="1:30" x14ac:dyDescent="0.3">
      <c r="A20751">
        <v>24467</v>
      </c>
      <c r="B20751">
        <v>15381</v>
      </c>
      <c r="C20751">
        <v>3</v>
      </c>
      <c r="D20751">
        <v>2011</v>
      </c>
      <c r="E20751">
        <v>12</v>
      </c>
      <c r="F20751" s="1" t="s">
        <v>90</v>
      </c>
      <c r="G20751" s="1" t="s">
        <v>4573</v>
      </c>
      <c r="H20751">
        <v>1</v>
      </c>
      <c r="I20751" s="1" t="s">
        <v>365</v>
      </c>
      <c r="J20751" s="1" t="s">
        <v>1062</v>
      </c>
      <c r="K20751">
        <v>2940</v>
      </c>
      <c r="L20751">
        <v>20</v>
      </c>
      <c r="M20751">
        <v>25</v>
      </c>
      <c r="N20751">
        <v>37</v>
      </c>
      <c r="O20751">
        <v>-90</v>
      </c>
      <c r="P20751">
        <v>0</v>
      </c>
      <c r="Q20751" s="1" t="s">
        <v>3195</v>
      </c>
      <c r="R20751">
        <v>2876</v>
      </c>
      <c r="S20751" s="1" t="s">
        <v>368</v>
      </c>
      <c r="T20751" s="1" t="s">
        <v>1893</v>
      </c>
      <c r="U20751" s="1" t="s">
        <v>37</v>
      </c>
      <c r="V20751">
        <v>69100</v>
      </c>
      <c r="W20751" s="1" t="s">
        <v>38</v>
      </c>
      <c r="X20751" s="1" t="s">
        <v>38</v>
      </c>
      <c r="Y20751" s="1" t="s">
        <v>798</v>
      </c>
      <c r="Z20751" s="1" t="s">
        <v>24761</v>
      </c>
      <c r="AA20751" s="1" t="s">
        <v>2006</v>
      </c>
      <c r="AB20751" s="1" t="s">
        <v>38</v>
      </c>
      <c r="AC20751" s="1" t="s">
        <v>38</v>
      </c>
      <c r="AD20751" s="1" t="s">
        <v>38</v>
      </c>
    </row>
    <row r="20752" spans="1:30" x14ac:dyDescent="0.3">
      <c r="A20752">
        <v>24468</v>
      </c>
      <c r="B20752">
        <v>15383</v>
      </c>
      <c r="C20752">
        <v>11</v>
      </c>
      <c r="D20752">
        <v>2010</v>
      </c>
      <c r="E20752">
        <v>10</v>
      </c>
      <c r="F20752" s="1" t="s">
        <v>968</v>
      </c>
      <c r="G20752" s="1" t="s">
        <v>969</v>
      </c>
      <c r="H20752">
        <v>1</v>
      </c>
      <c r="I20752" s="1" t="s">
        <v>133</v>
      </c>
      <c r="J20752" s="1" t="s">
        <v>3101</v>
      </c>
      <c r="K20752">
        <v>3000</v>
      </c>
      <c r="L20752">
        <v>19</v>
      </c>
      <c r="M20752">
        <v>20</v>
      </c>
      <c r="N20752">
        <v>36</v>
      </c>
      <c r="O20752">
        <v>60</v>
      </c>
      <c r="P20752">
        <v>1</v>
      </c>
      <c r="Q20752" s="1" t="s">
        <v>1314</v>
      </c>
      <c r="R20752">
        <v>3228</v>
      </c>
      <c r="S20752" s="1" t="s">
        <v>1658</v>
      </c>
      <c r="T20752" s="1" t="s">
        <v>2447</v>
      </c>
      <c r="U20752" s="1" t="s">
        <v>37</v>
      </c>
      <c r="V20752">
        <v>38460</v>
      </c>
      <c r="W20752" s="1" t="s">
        <v>38</v>
      </c>
      <c r="X20752" s="1" t="s">
        <v>38</v>
      </c>
      <c r="Y20752" s="1" t="s">
        <v>4282</v>
      </c>
      <c r="Z20752" s="1" t="s">
        <v>24761</v>
      </c>
      <c r="AA20752" s="1" t="s">
        <v>117</v>
      </c>
      <c r="AB20752" s="1" t="s">
        <v>38</v>
      </c>
      <c r="AC20752" s="1" t="s">
        <v>38</v>
      </c>
      <c r="AD20752" s="1" t="s">
        <v>38</v>
      </c>
    </row>
    <row r="20753" spans="1:30" x14ac:dyDescent="0.3">
      <c r="A20753">
        <v>24469</v>
      </c>
      <c r="B20753">
        <v>15384</v>
      </c>
      <c r="C20753">
        <v>12</v>
      </c>
      <c r="D20753">
        <v>2009</v>
      </c>
      <c r="E20753">
        <v>14</v>
      </c>
      <c r="F20753" s="1" t="s">
        <v>2429</v>
      </c>
      <c r="G20753" s="1" t="s">
        <v>18374</v>
      </c>
      <c r="H20753">
        <v>1</v>
      </c>
      <c r="I20753" s="1" t="s">
        <v>44</v>
      </c>
      <c r="J20753" s="1" t="s">
        <v>2251</v>
      </c>
      <c r="K20753">
        <v>2310</v>
      </c>
      <c r="L20753">
        <v>23</v>
      </c>
      <c r="M20753">
        <v>25</v>
      </c>
      <c r="O20753">
        <v>-115</v>
      </c>
      <c r="Q20753" s="1" t="s">
        <v>19326</v>
      </c>
      <c r="R20753">
        <v>0</v>
      </c>
      <c r="S20753" s="1" t="s">
        <v>2678</v>
      </c>
      <c r="T20753" s="1" t="s">
        <v>2162</v>
      </c>
      <c r="U20753" s="1" t="s">
        <v>37</v>
      </c>
      <c r="V20753">
        <v>85290</v>
      </c>
      <c r="W20753" s="1" t="s">
        <v>38</v>
      </c>
      <c r="X20753" s="1" t="s">
        <v>38</v>
      </c>
      <c r="Y20753" s="1" t="s">
        <v>20671</v>
      </c>
      <c r="Z20753" s="1" t="s">
        <v>68</v>
      </c>
      <c r="AA20753" s="1" t="s">
        <v>8394</v>
      </c>
      <c r="AB20753" s="1" t="s">
        <v>38</v>
      </c>
      <c r="AC20753" s="1" t="s">
        <v>38</v>
      </c>
      <c r="AD20753" s="1" t="s">
        <v>38</v>
      </c>
    </row>
    <row r="20754" spans="1:30" x14ac:dyDescent="0.3">
      <c r="A20754">
        <v>24470</v>
      </c>
      <c r="B20754">
        <v>15386</v>
      </c>
      <c r="C20754">
        <v>6</v>
      </c>
      <c r="D20754">
        <v>2010</v>
      </c>
      <c r="E20754">
        <v>12</v>
      </c>
      <c r="F20754" s="1" t="s">
        <v>3737</v>
      </c>
      <c r="G20754" s="1" t="s">
        <v>3738</v>
      </c>
      <c r="H20754">
        <v>1</v>
      </c>
      <c r="I20754" s="1" t="s">
        <v>32</v>
      </c>
      <c r="J20754" s="1" t="s">
        <v>72</v>
      </c>
      <c r="K20754">
        <v>2220</v>
      </c>
      <c r="L20754">
        <v>16</v>
      </c>
      <c r="M20754">
        <v>45</v>
      </c>
      <c r="N20754">
        <v>37</v>
      </c>
      <c r="O20754">
        <v>180</v>
      </c>
      <c r="P20754">
        <v>-3</v>
      </c>
      <c r="Q20754" s="1" t="s">
        <v>3739</v>
      </c>
      <c r="R20754">
        <v>2387</v>
      </c>
      <c r="S20754" s="1" t="s">
        <v>1897</v>
      </c>
      <c r="T20754" s="1" t="s">
        <v>122</v>
      </c>
      <c r="U20754" s="1" t="s">
        <v>37</v>
      </c>
      <c r="V20754">
        <v>91460</v>
      </c>
      <c r="W20754" s="1" t="s">
        <v>38</v>
      </c>
      <c r="X20754" s="1" t="s">
        <v>38</v>
      </c>
      <c r="Y20754" s="1" t="s">
        <v>123</v>
      </c>
      <c r="Z20754" s="1" t="s">
        <v>24015</v>
      </c>
      <c r="AA20754" s="1" t="s">
        <v>124</v>
      </c>
      <c r="AB20754" s="1" t="s">
        <v>38</v>
      </c>
      <c r="AC20754" s="1" t="s">
        <v>38</v>
      </c>
      <c r="AD20754" s="1" t="s">
        <v>38</v>
      </c>
    </row>
    <row r="20755" spans="1:30" x14ac:dyDescent="0.3">
      <c r="A20755">
        <v>24471</v>
      </c>
      <c r="B20755">
        <v>15387</v>
      </c>
      <c r="C20755">
        <v>10</v>
      </c>
      <c r="D20755">
        <v>2010</v>
      </c>
      <c r="E20755">
        <v>50</v>
      </c>
      <c r="F20755" s="1" t="s">
        <v>147</v>
      </c>
      <c r="G20755" s="1" t="s">
        <v>148</v>
      </c>
      <c r="H20755">
        <v>1</v>
      </c>
      <c r="I20755" s="1" t="s">
        <v>32</v>
      </c>
      <c r="J20755" s="1" t="s">
        <v>200</v>
      </c>
      <c r="K20755">
        <v>3000</v>
      </c>
      <c r="L20755">
        <v>25</v>
      </c>
      <c r="M20755">
        <v>25</v>
      </c>
      <c r="O20755">
        <v>-20</v>
      </c>
      <c r="Q20755" s="1" t="s">
        <v>149</v>
      </c>
      <c r="R20755">
        <v>0</v>
      </c>
      <c r="S20755" s="1" t="s">
        <v>2122</v>
      </c>
      <c r="T20755" s="1" t="s">
        <v>8193</v>
      </c>
      <c r="U20755" s="1" t="s">
        <v>37</v>
      </c>
      <c r="V20755">
        <v>38390</v>
      </c>
      <c r="W20755" s="1" t="s">
        <v>38</v>
      </c>
      <c r="X20755" s="1" t="s">
        <v>38</v>
      </c>
      <c r="Y20755" s="1" t="s">
        <v>19327</v>
      </c>
      <c r="Z20755" s="1" t="s">
        <v>24761</v>
      </c>
      <c r="AA20755" s="1" t="s">
        <v>117</v>
      </c>
      <c r="AB20755" s="1" t="s">
        <v>38</v>
      </c>
      <c r="AC20755" s="1" t="s">
        <v>38</v>
      </c>
      <c r="AD20755" s="1" t="s">
        <v>38</v>
      </c>
    </row>
    <row r="20756" spans="1:30" x14ac:dyDescent="0.3">
      <c r="A20756">
        <v>24472</v>
      </c>
      <c r="B20756">
        <v>15388</v>
      </c>
      <c r="C20756">
        <v>5</v>
      </c>
      <c r="D20756">
        <v>2010</v>
      </c>
      <c r="E20756">
        <v>18</v>
      </c>
      <c r="F20756" s="1" t="s">
        <v>330</v>
      </c>
      <c r="G20756" s="1" t="s">
        <v>3971</v>
      </c>
      <c r="H20756">
        <v>1</v>
      </c>
      <c r="I20756" s="1" t="s">
        <v>133</v>
      </c>
      <c r="J20756" s="1" t="s">
        <v>141</v>
      </c>
      <c r="K20756">
        <v>3150</v>
      </c>
      <c r="L20756">
        <v>25</v>
      </c>
      <c r="M20756">
        <v>35</v>
      </c>
      <c r="O20756">
        <v>180</v>
      </c>
      <c r="Q20756" s="1" t="s">
        <v>1244</v>
      </c>
      <c r="R20756">
        <v>0</v>
      </c>
      <c r="S20756" s="1" t="s">
        <v>3684</v>
      </c>
      <c r="T20756" s="1" t="s">
        <v>1050</v>
      </c>
      <c r="U20756" s="1" t="s">
        <v>37</v>
      </c>
      <c r="V20756">
        <v>57905</v>
      </c>
      <c r="W20756" s="1" t="s">
        <v>38</v>
      </c>
      <c r="X20756" s="1" t="s">
        <v>38</v>
      </c>
      <c r="Y20756" s="1" t="s">
        <v>19328</v>
      </c>
      <c r="Z20756" s="1" t="s">
        <v>109</v>
      </c>
      <c r="AA20756" s="1" t="s">
        <v>204</v>
      </c>
      <c r="AB20756" s="1" t="s">
        <v>38</v>
      </c>
      <c r="AC20756" s="1" t="s">
        <v>38</v>
      </c>
      <c r="AD20756" s="1" t="s">
        <v>38</v>
      </c>
    </row>
    <row r="20757" spans="1:30" x14ac:dyDescent="0.3">
      <c r="A20757">
        <v>24473</v>
      </c>
      <c r="B20757">
        <v>15389</v>
      </c>
      <c r="C20757">
        <v>8</v>
      </c>
      <c r="D20757">
        <v>2010</v>
      </c>
      <c r="E20757">
        <v>14</v>
      </c>
      <c r="F20757" s="1" t="s">
        <v>84</v>
      </c>
      <c r="G20757" s="1" t="s">
        <v>4237</v>
      </c>
      <c r="H20757">
        <v>1</v>
      </c>
      <c r="I20757" s="1" t="s">
        <v>84</v>
      </c>
      <c r="J20757" s="1" t="s">
        <v>1128</v>
      </c>
      <c r="K20757">
        <v>2996</v>
      </c>
      <c r="L20757">
        <v>24</v>
      </c>
      <c r="M20757">
        <v>20</v>
      </c>
      <c r="O20757">
        <v>-80</v>
      </c>
      <c r="P20757">
        <v>-1</v>
      </c>
      <c r="Q20757" s="1" t="s">
        <v>8905</v>
      </c>
      <c r="R20757">
        <v>2893</v>
      </c>
      <c r="S20757" s="1" t="s">
        <v>3183</v>
      </c>
      <c r="T20757" s="1" t="s">
        <v>2952</v>
      </c>
      <c r="U20757" s="1" t="s">
        <v>37</v>
      </c>
      <c r="V20757">
        <v>63720</v>
      </c>
      <c r="W20757" s="1" t="s">
        <v>38</v>
      </c>
      <c r="X20757" s="1" t="s">
        <v>38</v>
      </c>
      <c r="Y20757" s="1" t="s">
        <v>9302</v>
      </c>
      <c r="Z20757" s="1" t="s">
        <v>24761</v>
      </c>
      <c r="AA20757" s="1" t="s">
        <v>7998</v>
      </c>
      <c r="AB20757" s="1" t="s">
        <v>38</v>
      </c>
      <c r="AC20757" s="1" t="s">
        <v>38</v>
      </c>
      <c r="AD20757" s="1" t="s">
        <v>38</v>
      </c>
    </row>
    <row r="20758" spans="1:30" x14ac:dyDescent="0.3">
      <c r="A20758">
        <v>24474</v>
      </c>
      <c r="B20758">
        <v>15390</v>
      </c>
      <c r="C20758">
        <v>5</v>
      </c>
      <c r="D20758">
        <v>2011</v>
      </c>
      <c r="E20758">
        <v>10</v>
      </c>
      <c r="F20758" s="1" t="s">
        <v>968</v>
      </c>
      <c r="G20758" s="1" t="s">
        <v>3764</v>
      </c>
      <c r="H20758">
        <v>1</v>
      </c>
      <c r="I20758" s="1" t="s">
        <v>968</v>
      </c>
      <c r="J20758" s="1" t="s">
        <v>5448</v>
      </c>
      <c r="K20758">
        <v>3000</v>
      </c>
      <c r="L20758">
        <v>16</v>
      </c>
      <c r="M20758">
        <v>20</v>
      </c>
      <c r="O20758">
        <v>-5</v>
      </c>
      <c r="P20758">
        <v>-5</v>
      </c>
      <c r="Q20758" s="1" t="s">
        <v>1244</v>
      </c>
      <c r="R20758">
        <v>3904</v>
      </c>
      <c r="S20758" s="1" t="s">
        <v>4149</v>
      </c>
      <c r="T20758" s="1" t="s">
        <v>7187</v>
      </c>
      <c r="U20758" s="1" t="s">
        <v>37</v>
      </c>
      <c r="V20758">
        <v>7000</v>
      </c>
      <c r="W20758" s="1" t="s">
        <v>38</v>
      </c>
      <c r="X20758" s="1" t="s">
        <v>38</v>
      </c>
      <c r="Y20758" s="1" t="s">
        <v>8854</v>
      </c>
      <c r="Z20758" s="1" t="s">
        <v>24761</v>
      </c>
      <c r="AA20758" s="1" t="s">
        <v>7720</v>
      </c>
      <c r="AB20758" s="1" t="s">
        <v>38</v>
      </c>
      <c r="AC20758" s="1" t="s">
        <v>38</v>
      </c>
      <c r="AD20758" s="1" t="s">
        <v>38</v>
      </c>
    </row>
    <row r="20759" spans="1:30" x14ac:dyDescent="0.3">
      <c r="A20759">
        <v>24475</v>
      </c>
      <c r="B20759">
        <v>15391</v>
      </c>
      <c r="C20759">
        <v>9</v>
      </c>
      <c r="D20759">
        <v>2010</v>
      </c>
      <c r="E20759">
        <v>15</v>
      </c>
      <c r="F20759" s="1" t="s">
        <v>3358</v>
      </c>
      <c r="G20759" s="1" t="s">
        <v>11754</v>
      </c>
      <c r="H20759">
        <v>1</v>
      </c>
      <c r="I20759" s="1" t="s">
        <v>32</v>
      </c>
      <c r="J20759" s="1" t="s">
        <v>119</v>
      </c>
      <c r="K20759">
        <v>2775</v>
      </c>
      <c r="L20759">
        <v>19</v>
      </c>
      <c r="M20759">
        <v>45</v>
      </c>
      <c r="O20759">
        <v>-25</v>
      </c>
      <c r="Q20759" s="1" t="s">
        <v>2034</v>
      </c>
      <c r="R20759">
        <v>0</v>
      </c>
      <c r="S20759" s="1" t="s">
        <v>5703</v>
      </c>
      <c r="T20759" s="1" t="s">
        <v>8218</v>
      </c>
      <c r="U20759" s="1" t="s">
        <v>37</v>
      </c>
      <c r="V20759">
        <v>41600</v>
      </c>
      <c r="W20759" s="1" t="s">
        <v>38</v>
      </c>
      <c r="X20759" s="1" t="s">
        <v>38</v>
      </c>
      <c r="Y20759" s="1" t="s">
        <v>7872</v>
      </c>
      <c r="Z20759" s="1" t="s">
        <v>779</v>
      </c>
      <c r="AA20759" s="1" t="s">
        <v>3214</v>
      </c>
      <c r="AB20759" s="1" t="s">
        <v>38</v>
      </c>
      <c r="AC20759" s="1" t="s">
        <v>38</v>
      </c>
      <c r="AD20759" s="1" t="s">
        <v>38</v>
      </c>
    </row>
    <row r="20760" spans="1:30" x14ac:dyDescent="0.3">
      <c r="A20760">
        <v>24476</v>
      </c>
      <c r="B20760">
        <v>15393</v>
      </c>
      <c r="C20760">
        <v>8</v>
      </c>
      <c r="D20760">
        <v>2010</v>
      </c>
      <c r="E20760">
        <v>18</v>
      </c>
      <c r="F20760" s="1" t="s">
        <v>285</v>
      </c>
      <c r="G20760" s="1" t="s">
        <v>1839</v>
      </c>
      <c r="H20760">
        <v>1</v>
      </c>
      <c r="I20760" s="1" t="s">
        <v>365</v>
      </c>
      <c r="J20760" s="1" t="s">
        <v>1062</v>
      </c>
      <c r="K20760">
        <v>2880</v>
      </c>
      <c r="L20760">
        <v>23</v>
      </c>
      <c r="M20760">
        <v>15</v>
      </c>
      <c r="N20760">
        <v>37</v>
      </c>
      <c r="O20760">
        <v>45</v>
      </c>
      <c r="P20760">
        <v>1</v>
      </c>
      <c r="Q20760" s="1" t="s">
        <v>8244</v>
      </c>
      <c r="R20760">
        <v>3316</v>
      </c>
      <c r="S20760" s="1" t="s">
        <v>633</v>
      </c>
      <c r="T20760" s="1" t="s">
        <v>1725</v>
      </c>
      <c r="U20760" s="1" t="s">
        <v>37</v>
      </c>
      <c r="V20760">
        <v>31470</v>
      </c>
      <c r="W20760" s="1" t="s">
        <v>38</v>
      </c>
      <c r="X20760" s="1" t="s">
        <v>38</v>
      </c>
      <c r="Y20760" s="1" t="s">
        <v>1600</v>
      </c>
      <c r="Z20760" s="1" t="s">
        <v>821</v>
      </c>
      <c r="AA20760" s="1" t="s">
        <v>41</v>
      </c>
      <c r="AB20760" s="1" t="s">
        <v>38</v>
      </c>
      <c r="AC20760" s="1" t="s">
        <v>38</v>
      </c>
      <c r="AD20760" s="1" t="s">
        <v>38</v>
      </c>
    </row>
    <row r="20761" spans="1:30" x14ac:dyDescent="0.3">
      <c r="A20761">
        <v>24477</v>
      </c>
      <c r="B20761">
        <v>15394</v>
      </c>
      <c r="C20761">
        <v>4</v>
      </c>
      <c r="D20761">
        <v>2010</v>
      </c>
      <c r="E20761">
        <v>67</v>
      </c>
      <c r="F20761" s="1" t="s">
        <v>347</v>
      </c>
      <c r="G20761" s="1" t="s">
        <v>3151</v>
      </c>
      <c r="H20761">
        <v>3</v>
      </c>
      <c r="I20761" s="1" t="s">
        <v>32</v>
      </c>
      <c r="J20761" s="1" t="s">
        <v>354</v>
      </c>
      <c r="K20761">
        <v>16080</v>
      </c>
      <c r="L20761">
        <v>121</v>
      </c>
      <c r="M20761">
        <v>20</v>
      </c>
      <c r="O20761">
        <v>-35</v>
      </c>
      <c r="P20761">
        <v>-1</v>
      </c>
      <c r="Q20761" s="1" t="s">
        <v>3411</v>
      </c>
      <c r="R20761">
        <v>19268</v>
      </c>
      <c r="S20761" s="1" t="s">
        <v>3049</v>
      </c>
      <c r="T20761" s="1" t="s">
        <v>6115</v>
      </c>
      <c r="U20761" s="1" t="s">
        <v>37</v>
      </c>
      <c r="V20761">
        <v>17310</v>
      </c>
      <c r="W20761" s="1" t="s">
        <v>38</v>
      </c>
      <c r="X20761" s="1" t="s">
        <v>38</v>
      </c>
      <c r="Y20761" s="1" t="s">
        <v>24921</v>
      </c>
      <c r="Z20761" s="1" t="s">
        <v>821</v>
      </c>
      <c r="AA20761" s="1" t="s">
        <v>310</v>
      </c>
      <c r="AB20761" s="1" t="s">
        <v>38</v>
      </c>
      <c r="AC20761" s="1" t="s">
        <v>38</v>
      </c>
      <c r="AD20761" s="1" t="s">
        <v>38</v>
      </c>
    </row>
    <row r="20762" spans="1:30" x14ac:dyDescent="0.3">
      <c r="A20762">
        <v>24478</v>
      </c>
      <c r="B20762">
        <v>15395</v>
      </c>
      <c r="C20762">
        <v>9</v>
      </c>
      <c r="D20762">
        <v>2010</v>
      </c>
      <c r="E20762">
        <v>92</v>
      </c>
      <c r="F20762" s="1" t="s">
        <v>1909</v>
      </c>
      <c r="G20762" s="1" t="s">
        <v>14057</v>
      </c>
      <c r="H20762">
        <v>10</v>
      </c>
      <c r="I20762" s="1" t="s">
        <v>92</v>
      </c>
      <c r="J20762" s="1" t="s">
        <v>247</v>
      </c>
      <c r="K20762">
        <v>21160</v>
      </c>
      <c r="L20762">
        <v>154</v>
      </c>
      <c r="M20762">
        <v>30</v>
      </c>
      <c r="N20762">
        <v>32</v>
      </c>
      <c r="O20762">
        <v>30</v>
      </c>
      <c r="P20762">
        <v>-18</v>
      </c>
      <c r="Q20762" s="1" t="s">
        <v>174</v>
      </c>
      <c r="R20762">
        <v>21312</v>
      </c>
      <c r="S20762" s="1" t="s">
        <v>19329</v>
      </c>
      <c r="T20762" s="1" t="s">
        <v>6041</v>
      </c>
      <c r="U20762" s="1" t="s">
        <v>37</v>
      </c>
      <c r="V20762">
        <v>65170</v>
      </c>
      <c r="W20762" s="1" t="s">
        <v>38</v>
      </c>
      <c r="X20762" s="1" t="s">
        <v>38</v>
      </c>
      <c r="Y20762" s="1" t="s">
        <v>19330</v>
      </c>
      <c r="Z20762" s="1" t="s">
        <v>821</v>
      </c>
      <c r="AA20762" s="1" t="s">
        <v>7285</v>
      </c>
      <c r="AB20762" s="1" t="s">
        <v>38</v>
      </c>
      <c r="AC20762" s="1" t="s">
        <v>38</v>
      </c>
      <c r="AD20762" s="1" t="s">
        <v>38</v>
      </c>
    </row>
    <row r="20763" spans="1:30" x14ac:dyDescent="0.3">
      <c r="A20763">
        <v>24479</v>
      </c>
      <c r="B20763">
        <v>15396</v>
      </c>
      <c r="C20763">
        <v>8</v>
      </c>
      <c r="D20763">
        <v>2010</v>
      </c>
      <c r="E20763">
        <v>24</v>
      </c>
      <c r="F20763" s="1" t="s">
        <v>182</v>
      </c>
      <c r="G20763" s="1" t="s">
        <v>19331</v>
      </c>
      <c r="H20763">
        <v>1</v>
      </c>
      <c r="I20763" s="1" t="s">
        <v>2605</v>
      </c>
      <c r="J20763" s="1" t="s">
        <v>3332</v>
      </c>
      <c r="K20763">
        <v>2640</v>
      </c>
      <c r="L20763">
        <v>23</v>
      </c>
      <c r="M20763">
        <v>20</v>
      </c>
      <c r="O20763">
        <v>180</v>
      </c>
      <c r="P20763">
        <v>-1</v>
      </c>
      <c r="Q20763" s="1" t="s">
        <v>1058</v>
      </c>
      <c r="R20763">
        <v>2847</v>
      </c>
      <c r="S20763" s="1" t="s">
        <v>7020</v>
      </c>
      <c r="T20763" s="1" t="s">
        <v>88</v>
      </c>
      <c r="U20763" s="1" t="s">
        <v>37</v>
      </c>
      <c r="V20763">
        <v>1851</v>
      </c>
      <c r="W20763" s="1" t="s">
        <v>38</v>
      </c>
      <c r="X20763" s="1" t="s">
        <v>38</v>
      </c>
      <c r="Y20763" s="1" t="s">
        <v>19332</v>
      </c>
      <c r="Z20763" s="1" t="s">
        <v>24761</v>
      </c>
      <c r="AA20763" s="1" t="s">
        <v>908</v>
      </c>
      <c r="AB20763" s="1" t="s">
        <v>38</v>
      </c>
      <c r="AC20763" s="1" t="s">
        <v>38</v>
      </c>
      <c r="AD20763" s="1" t="s">
        <v>38</v>
      </c>
    </row>
    <row r="20764" spans="1:30" x14ac:dyDescent="0.3">
      <c r="A20764">
        <v>24480</v>
      </c>
      <c r="B20764">
        <v>15397</v>
      </c>
      <c r="C20764">
        <v>10</v>
      </c>
      <c r="D20764">
        <v>2010</v>
      </c>
      <c r="E20764">
        <v>12</v>
      </c>
      <c r="F20764" s="1" t="s">
        <v>5171</v>
      </c>
      <c r="G20764" s="1" t="s">
        <v>5404</v>
      </c>
      <c r="H20764">
        <v>1</v>
      </c>
      <c r="I20764" s="1" t="s">
        <v>1805</v>
      </c>
      <c r="J20764" s="1" t="s">
        <v>3530</v>
      </c>
      <c r="K20764">
        <v>3000</v>
      </c>
      <c r="L20764">
        <v>20</v>
      </c>
      <c r="M20764">
        <v>30</v>
      </c>
      <c r="N20764">
        <v>37</v>
      </c>
      <c r="O20764">
        <v>-60</v>
      </c>
      <c r="P20764">
        <v>1</v>
      </c>
      <c r="Q20764" s="1" t="s">
        <v>5028</v>
      </c>
      <c r="R20764">
        <v>3371</v>
      </c>
      <c r="S20764" s="1" t="s">
        <v>1026</v>
      </c>
      <c r="T20764" s="1" t="s">
        <v>5633</v>
      </c>
      <c r="U20764" s="1" t="s">
        <v>37</v>
      </c>
      <c r="V20764">
        <v>31300</v>
      </c>
      <c r="W20764" s="1" t="s">
        <v>38</v>
      </c>
      <c r="X20764" s="1" t="s">
        <v>38</v>
      </c>
      <c r="Y20764" s="1" t="s">
        <v>2051</v>
      </c>
      <c r="Z20764" s="1" t="s">
        <v>40</v>
      </c>
      <c r="AA20764" s="1" t="s">
        <v>41</v>
      </c>
      <c r="AB20764" s="1" t="s">
        <v>38</v>
      </c>
      <c r="AC20764" s="1" t="s">
        <v>38</v>
      </c>
      <c r="AD20764" s="1" t="s">
        <v>38</v>
      </c>
    </row>
    <row r="20765" spans="1:30" x14ac:dyDescent="0.3">
      <c r="A20765">
        <v>24481</v>
      </c>
      <c r="B20765">
        <v>15398</v>
      </c>
      <c r="C20765">
        <v>7</v>
      </c>
      <c r="D20765">
        <v>2010</v>
      </c>
      <c r="E20765">
        <v>24</v>
      </c>
      <c r="F20765" s="1" t="s">
        <v>90</v>
      </c>
      <c r="G20765" s="1" t="s">
        <v>1736</v>
      </c>
      <c r="H20765">
        <v>1</v>
      </c>
      <c r="I20765" s="1" t="s">
        <v>32</v>
      </c>
      <c r="J20765" s="1" t="s">
        <v>33</v>
      </c>
      <c r="K20765">
        <v>3000</v>
      </c>
      <c r="L20765">
        <v>24</v>
      </c>
      <c r="M20765">
        <v>20</v>
      </c>
      <c r="O20765">
        <v>-30</v>
      </c>
      <c r="P20765">
        <v>1</v>
      </c>
      <c r="Q20765" s="1" t="s">
        <v>299</v>
      </c>
      <c r="R20765">
        <v>2909</v>
      </c>
      <c r="S20765" s="1" t="s">
        <v>2514</v>
      </c>
      <c r="T20765" s="1" t="s">
        <v>1342</v>
      </c>
      <c r="U20765" s="1" t="s">
        <v>37</v>
      </c>
      <c r="V20765">
        <v>88700</v>
      </c>
      <c r="W20765" s="1" t="s">
        <v>38</v>
      </c>
      <c r="X20765" s="1" t="s">
        <v>38</v>
      </c>
      <c r="Y20765" s="1" t="s">
        <v>23988</v>
      </c>
      <c r="Z20765" s="1" t="s">
        <v>109</v>
      </c>
      <c r="AA20765" s="1" t="s">
        <v>507</v>
      </c>
      <c r="AB20765" s="1" t="s">
        <v>38</v>
      </c>
      <c r="AC20765" s="1" t="s">
        <v>38</v>
      </c>
      <c r="AD20765" s="1" t="s">
        <v>38</v>
      </c>
    </row>
    <row r="20766" spans="1:30" x14ac:dyDescent="0.3">
      <c r="A20766">
        <v>24482</v>
      </c>
      <c r="B20766">
        <v>15399</v>
      </c>
      <c r="C20766">
        <v>4</v>
      </c>
      <c r="D20766">
        <v>2010</v>
      </c>
      <c r="E20766">
        <v>7</v>
      </c>
      <c r="F20766" s="1" t="s">
        <v>30</v>
      </c>
      <c r="G20766" s="1" t="s">
        <v>1205</v>
      </c>
      <c r="H20766">
        <v>1</v>
      </c>
      <c r="I20766" s="1" t="s">
        <v>44</v>
      </c>
      <c r="J20766" s="1" t="s">
        <v>873</v>
      </c>
      <c r="K20766">
        <v>1498</v>
      </c>
      <c r="L20766">
        <v>18</v>
      </c>
      <c r="M20766">
        <v>20</v>
      </c>
      <c r="O20766">
        <v>-80</v>
      </c>
      <c r="Q20766" s="1" t="s">
        <v>212</v>
      </c>
      <c r="R20766">
        <v>0</v>
      </c>
      <c r="S20766" s="1" t="s">
        <v>1938</v>
      </c>
      <c r="T20766" s="1" t="s">
        <v>1125</v>
      </c>
      <c r="U20766" s="1" t="s">
        <v>37</v>
      </c>
      <c r="V20766">
        <v>33470</v>
      </c>
      <c r="W20766" s="1" t="s">
        <v>38</v>
      </c>
      <c r="X20766" s="1" t="s">
        <v>38</v>
      </c>
      <c r="Y20766" s="1" t="s">
        <v>3452</v>
      </c>
      <c r="Z20766" s="1" t="s">
        <v>821</v>
      </c>
      <c r="AA20766" s="1" t="s">
        <v>216</v>
      </c>
      <c r="AB20766" s="1" t="s">
        <v>38</v>
      </c>
      <c r="AC20766" s="1" t="s">
        <v>38</v>
      </c>
      <c r="AD20766" s="1" t="s">
        <v>38</v>
      </c>
    </row>
    <row r="20767" spans="1:30" x14ac:dyDescent="0.3">
      <c r="A20767">
        <v>24483</v>
      </c>
      <c r="B20767">
        <v>15400</v>
      </c>
      <c r="C20767">
        <v>2</v>
      </c>
      <c r="D20767">
        <v>2010</v>
      </c>
      <c r="E20767">
        <v>14</v>
      </c>
      <c r="F20767" s="1" t="s">
        <v>30</v>
      </c>
      <c r="G20767" s="1" t="s">
        <v>341</v>
      </c>
      <c r="H20767">
        <v>1</v>
      </c>
      <c r="I20767" s="1" t="s">
        <v>32</v>
      </c>
      <c r="J20767" s="1" t="s">
        <v>200</v>
      </c>
      <c r="K20767">
        <v>2940</v>
      </c>
      <c r="L20767">
        <v>18</v>
      </c>
      <c r="M20767">
        <v>20</v>
      </c>
      <c r="O20767">
        <v>-10</v>
      </c>
      <c r="Q20767" s="1" t="s">
        <v>5807</v>
      </c>
      <c r="R20767">
        <v>0</v>
      </c>
      <c r="S20767" s="1" t="s">
        <v>2038</v>
      </c>
      <c r="T20767" s="1" t="s">
        <v>12450</v>
      </c>
      <c r="U20767" s="1" t="s">
        <v>37</v>
      </c>
      <c r="V20767">
        <v>44117</v>
      </c>
      <c r="W20767" s="1" t="s">
        <v>38</v>
      </c>
      <c r="X20767" s="1" t="s">
        <v>38</v>
      </c>
      <c r="Y20767" s="1" t="s">
        <v>23288</v>
      </c>
      <c r="Z20767" s="1" t="s">
        <v>68</v>
      </c>
      <c r="AA20767" s="1" t="s">
        <v>192</v>
      </c>
      <c r="AB20767" s="1" t="s">
        <v>38</v>
      </c>
      <c r="AC20767" s="1" t="s">
        <v>38</v>
      </c>
      <c r="AD20767" s="1" t="s">
        <v>38</v>
      </c>
    </row>
    <row r="20768" spans="1:30" x14ac:dyDescent="0.3">
      <c r="A20768">
        <v>24484</v>
      </c>
      <c r="B20768">
        <v>15401</v>
      </c>
      <c r="C20768">
        <v>11</v>
      </c>
      <c r="D20768">
        <v>2010</v>
      </c>
      <c r="E20768">
        <v>14</v>
      </c>
      <c r="F20768" s="1" t="s">
        <v>303</v>
      </c>
      <c r="G20768" s="1" t="s">
        <v>4537</v>
      </c>
      <c r="H20768">
        <v>1</v>
      </c>
      <c r="I20768" s="1" t="s">
        <v>32</v>
      </c>
      <c r="J20768" s="1" t="s">
        <v>200</v>
      </c>
      <c r="K20768">
        <v>2996</v>
      </c>
      <c r="L20768">
        <v>20</v>
      </c>
      <c r="M20768">
        <v>45</v>
      </c>
      <c r="O20768">
        <v>40</v>
      </c>
      <c r="Q20768" s="1" t="s">
        <v>2831</v>
      </c>
      <c r="R20768">
        <v>0</v>
      </c>
      <c r="S20768" s="1" t="s">
        <v>106</v>
      </c>
      <c r="T20768" s="1" t="s">
        <v>5650</v>
      </c>
      <c r="U20768" s="1" t="s">
        <v>37</v>
      </c>
      <c r="V20768">
        <v>67310</v>
      </c>
      <c r="W20768" s="1" t="s">
        <v>38</v>
      </c>
      <c r="X20768" s="1" t="s">
        <v>38</v>
      </c>
      <c r="Y20768" s="1" t="s">
        <v>19333</v>
      </c>
      <c r="Z20768" s="1" t="s">
        <v>109</v>
      </c>
      <c r="AA20768" s="1" t="s">
        <v>516</v>
      </c>
      <c r="AB20768" s="1" t="s">
        <v>38</v>
      </c>
      <c r="AC20768" s="1" t="s">
        <v>38</v>
      </c>
      <c r="AD20768" s="1" t="s">
        <v>38</v>
      </c>
    </row>
    <row r="20769" spans="1:30" x14ac:dyDescent="0.3">
      <c r="A20769">
        <v>24485</v>
      </c>
      <c r="B20769">
        <v>15402</v>
      </c>
      <c r="C20769">
        <v>11</v>
      </c>
      <c r="D20769">
        <v>2010</v>
      </c>
      <c r="E20769">
        <v>16</v>
      </c>
      <c r="F20769" s="1" t="s">
        <v>489</v>
      </c>
      <c r="G20769" s="1" t="s">
        <v>3594</v>
      </c>
      <c r="H20769">
        <v>1</v>
      </c>
      <c r="I20769" s="1" t="s">
        <v>92</v>
      </c>
      <c r="J20769" s="1" t="s">
        <v>247</v>
      </c>
      <c r="K20769">
        <v>2960</v>
      </c>
      <c r="L20769">
        <v>21</v>
      </c>
      <c r="M20769">
        <v>45</v>
      </c>
      <c r="N20769">
        <v>38</v>
      </c>
      <c r="O20769">
        <v>-5</v>
      </c>
      <c r="P20769">
        <v>4</v>
      </c>
      <c r="Q20769" s="1" t="s">
        <v>4520</v>
      </c>
      <c r="R20769">
        <v>3353</v>
      </c>
      <c r="S20769" s="1" t="s">
        <v>2491</v>
      </c>
      <c r="T20769" s="1" t="s">
        <v>4052</v>
      </c>
      <c r="U20769" s="1" t="s">
        <v>37</v>
      </c>
      <c r="V20769">
        <v>29300</v>
      </c>
      <c r="W20769" s="1" t="s">
        <v>38</v>
      </c>
      <c r="X20769" s="1" t="s">
        <v>38</v>
      </c>
      <c r="Y20769" s="1" t="s">
        <v>23989</v>
      </c>
      <c r="Z20769" s="1" t="s">
        <v>340</v>
      </c>
      <c r="AA20769" s="1" t="s">
        <v>3611</v>
      </c>
      <c r="AB20769" s="1" t="s">
        <v>38</v>
      </c>
      <c r="AC20769" s="1" t="s">
        <v>38</v>
      </c>
      <c r="AD20769" s="1" t="s">
        <v>38</v>
      </c>
    </row>
    <row r="20770" spans="1:30" x14ac:dyDescent="0.3">
      <c r="A20770">
        <v>24486</v>
      </c>
      <c r="B20770">
        <v>32265</v>
      </c>
      <c r="C20770">
        <v>12</v>
      </c>
      <c r="D20770">
        <v>2008</v>
      </c>
      <c r="E20770">
        <v>15</v>
      </c>
      <c r="F20770" s="1" t="s">
        <v>101</v>
      </c>
      <c r="G20770" s="1" t="s">
        <v>2328</v>
      </c>
      <c r="H20770">
        <v>1</v>
      </c>
      <c r="I20770" s="1" t="s">
        <v>32</v>
      </c>
      <c r="J20770" s="1" t="s">
        <v>7677</v>
      </c>
      <c r="K20770">
        <v>3000</v>
      </c>
      <c r="L20770">
        <v>25</v>
      </c>
      <c r="M20770">
        <v>45</v>
      </c>
      <c r="N20770">
        <v>37</v>
      </c>
      <c r="O20770">
        <v>-15</v>
      </c>
      <c r="P20770">
        <v>3</v>
      </c>
      <c r="Q20770" s="1" t="s">
        <v>4200</v>
      </c>
      <c r="R20770">
        <v>3094</v>
      </c>
      <c r="S20770" s="1" t="s">
        <v>2182</v>
      </c>
      <c r="T20770" s="1" t="s">
        <v>5948</v>
      </c>
      <c r="U20770" s="1" t="s">
        <v>37</v>
      </c>
      <c r="V20770">
        <v>29480</v>
      </c>
      <c r="W20770" s="1" t="s">
        <v>38</v>
      </c>
      <c r="X20770" s="1" t="s">
        <v>38</v>
      </c>
      <c r="Y20770" s="1" t="s">
        <v>5569</v>
      </c>
      <c r="Z20770" s="1" t="s">
        <v>340</v>
      </c>
      <c r="AA20770" s="1" t="s">
        <v>24047</v>
      </c>
      <c r="AB20770" s="1" t="s">
        <v>38</v>
      </c>
      <c r="AC20770" s="1" t="s">
        <v>38</v>
      </c>
      <c r="AD20770" s="1" t="s">
        <v>38</v>
      </c>
    </row>
    <row r="20771" spans="1:30" x14ac:dyDescent="0.3">
      <c r="A20771">
        <v>24487</v>
      </c>
      <c r="B20771">
        <v>15405</v>
      </c>
      <c r="C20771">
        <v>11</v>
      </c>
      <c r="D20771">
        <v>2010</v>
      </c>
      <c r="E20771">
        <v>14</v>
      </c>
      <c r="F20771" s="1" t="s">
        <v>1491</v>
      </c>
      <c r="G20771" s="1" t="s">
        <v>2380</v>
      </c>
      <c r="H20771">
        <v>1</v>
      </c>
      <c r="I20771" s="1" t="s">
        <v>32</v>
      </c>
      <c r="J20771" s="1" t="s">
        <v>119</v>
      </c>
      <c r="K20771">
        <v>2996</v>
      </c>
      <c r="L20771">
        <v>23</v>
      </c>
      <c r="M20771">
        <v>45</v>
      </c>
      <c r="N20771">
        <v>38</v>
      </c>
      <c r="O20771">
        <v>-10</v>
      </c>
      <c r="P20771">
        <v>-2</v>
      </c>
      <c r="Q20771" s="1" t="s">
        <v>775</v>
      </c>
      <c r="R20771">
        <v>3393</v>
      </c>
      <c r="S20771" s="1" t="s">
        <v>2038</v>
      </c>
      <c r="T20771" s="1" t="s">
        <v>2039</v>
      </c>
      <c r="U20771" s="1" t="s">
        <v>37</v>
      </c>
      <c r="V20771">
        <v>37270</v>
      </c>
      <c r="W20771" s="1" t="s">
        <v>38</v>
      </c>
      <c r="X20771" s="1" t="s">
        <v>38</v>
      </c>
      <c r="Y20771" s="1" t="s">
        <v>2040</v>
      </c>
      <c r="Z20771" s="1" t="s">
        <v>779</v>
      </c>
      <c r="AA20771" s="1" t="s">
        <v>780</v>
      </c>
      <c r="AB20771" s="1" t="s">
        <v>38</v>
      </c>
      <c r="AC20771" s="1" t="s">
        <v>38</v>
      </c>
      <c r="AD20771" s="1" t="s">
        <v>38</v>
      </c>
    </row>
    <row r="20772" spans="1:30" x14ac:dyDescent="0.3">
      <c r="A20772">
        <v>24488</v>
      </c>
      <c r="B20772">
        <v>15406</v>
      </c>
      <c r="C20772">
        <v>11</v>
      </c>
      <c r="D20772">
        <v>2010</v>
      </c>
      <c r="E20772">
        <v>14</v>
      </c>
      <c r="F20772" s="1" t="s">
        <v>84</v>
      </c>
      <c r="G20772" s="1" t="s">
        <v>4237</v>
      </c>
      <c r="H20772">
        <v>1</v>
      </c>
      <c r="I20772" s="1" t="s">
        <v>84</v>
      </c>
      <c r="J20772" s="1" t="s">
        <v>827</v>
      </c>
      <c r="K20772">
        <v>2996</v>
      </c>
      <c r="L20772">
        <v>23</v>
      </c>
      <c r="M20772">
        <v>35</v>
      </c>
      <c r="O20772">
        <v>30</v>
      </c>
      <c r="P20772">
        <v>-1</v>
      </c>
      <c r="Q20772" s="1" t="s">
        <v>19334</v>
      </c>
      <c r="R20772">
        <v>3437</v>
      </c>
      <c r="S20772" s="1" t="s">
        <v>74</v>
      </c>
      <c r="T20772" s="1" t="s">
        <v>5159</v>
      </c>
      <c r="U20772" s="1" t="s">
        <v>37</v>
      </c>
      <c r="V20772">
        <v>16410</v>
      </c>
      <c r="W20772" s="1" t="s">
        <v>38</v>
      </c>
      <c r="X20772" s="1" t="s">
        <v>38</v>
      </c>
      <c r="Y20772" s="1" t="s">
        <v>19335</v>
      </c>
      <c r="Z20772" s="1" t="s">
        <v>821</v>
      </c>
      <c r="AA20772" s="1" t="s">
        <v>1018</v>
      </c>
      <c r="AB20772" s="1" t="s">
        <v>38</v>
      </c>
      <c r="AC20772" s="1" t="s">
        <v>38</v>
      </c>
      <c r="AD20772" s="1" t="s">
        <v>38</v>
      </c>
    </row>
    <row r="20773" spans="1:30" x14ac:dyDescent="0.3">
      <c r="A20773">
        <v>24489</v>
      </c>
      <c r="B20773">
        <v>18160</v>
      </c>
      <c r="C20773">
        <v>10</v>
      </c>
      <c r="D20773">
        <v>2010</v>
      </c>
      <c r="E20773">
        <v>8</v>
      </c>
      <c r="F20773" s="1" t="s">
        <v>968</v>
      </c>
      <c r="G20773" s="1" t="s">
        <v>969</v>
      </c>
      <c r="H20773">
        <v>1</v>
      </c>
      <c r="I20773" s="1" t="s">
        <v>32</v>
      </c>
      <c r="J20773" s="1" t="s">
        <v>52</v>
      </c>
      <c r="K20773">
        <v>2400</v>
      </c>
      <c r="L20773">
        <v>13</v>
      </c>
      <c r="M20773">
        <v>20</v>
      </c>
      <c r="N20773">
        <v>38</v>
      </c>
      <c r="O20773">
        <v>60</v>
      </c>
      <c r="P20773">
        <v>1</v>
      </c>
      <c r="Q20773" s="1" t="s">
        <v>455</v>
      </c>
      <c r="R20773">
        <v>3110</v>
      </c>
      <c r="S20773" s="1" t="s">
        <v>748</v>
      </c>
      <c r="T20773" s="1" t="s">
        <v>1619</v>
      </c>
      <c r="U20773" s="1" t="s">
        <v>37</v>
      </c>
      <c r="V20773">
        <v>34130</v>
      </c>
      <c r="W20773" s="1" t="s">
        <v>38</v>
      </c>
      <c r="X20773" s="1" t="s">
        <v>38</v>
      </c>
      <c r="Y20773" s="1" t="s">
        <v>20717</v>
      </c>
      <c r="Z20773" s="1" t="s">
        <v>821</v>
      </c>
      <c r="AA20773" s="1" t="s">
        <v>5287</v>
      </c>
      <c r="AB20773" s="1" t="s">
        <v>38</v>
      </c>
      <c r="AC20773" s="1" t="s">
        <v>38</v>
      </c>
      <c r="AD20773" s="1" t="s">
        <v>38</v>
      </c>
    </row>
    <row r="20774" spans="1:30" x14ac:dyDescent="0.3">
      <c r="A20774">
        <v>24490</v>
      </c>
      <c r="B20774">
        <v>15411</v>
      </c>
      <c r="C20774">
        <v>10</v>
      </c>
      <c r="D20774">
        <v>2010</v>
      </c>
      <c r="E20774">
        <v>12</v>
      </c>
      <c r="F20774" s="1" t="s">
        <v>800</v>
      </c>
      <c r="G20774" s="1" t="s">
        <v>4266</v>
      </c>
      <c r="H20774">
        <v>1</v>
      </c>
      <c r="I20774" s="1" t="s">
        <v>800</v>
      </c>
      <c r="J20774" s="1" t="s">
        <v>4024</v>
      </c>
      <c r="K20774">
        <v>2940</v>
      </c>
      <c r="L20774">
        <v>20</v>
      </c>
      <c r="M20774">
        <v>20</v>
      </c>
      <c r="N20774">
        <v>37</v>
      </c>
      <c r="O20774">
        <v>20</v>
      </c>
      <c r="P20774">
        <v>7</v>
      </c>
      <c r="Q20774" s="1" t="s">
        <v>19336</v>
      </c>
      <c r="R20774">
        <v>3504</v>
      </c>
      <c r="S20774" s="1" t="s">
        <v>3027</v>
      </c>
      <c r="T20774" s="1" t="s">
        <v>935</v>
      </c>
      <c r="U20774" s="1" t="s">
        <v>37</v>
      </c>
      <c r="V20774">
        <v>40160</v>
      </c>
      <c r="W20774" s="1" t="s">
        <v>38</v>
      </c>
      <c r="X20774" s="1" t="s">
        <v>38</v>
      </c>
      <c r="Y20774" s="1" t="s">
        <v>3029</v>
      </c>
      <c r="Z20774" s="1" t="s">
        <v>821</v>
      </c>
      <c r="AA20774" s="1" t="s">
        <v>1127</v>
      </c>
      <c r="AB20774" s="1" t="s">
        <v>38</v>
      </c>
      <c r="AC20774" s="1" t="s">
        <v>38</v>
      </c>
      <c r="AD20774" s="1" t="s">
        <v>38</v>
      </c>
    </row>
    <row r="20775" spans="1:30" x14ac:dyDescent="0.3">
      <c r="A20775">
        <v>24491</v>
      </c>
      <c r="B20775">
        <v>15412</v>
      </c>
      <c r="C20775">
        <v>9</v>
      </c>
      <c r="D20775">
        <v>2010</v>
      </c>
      <c r="E20775">
        <v>13</v>
      </c>
      <c r="F20775" s="1" t="s">
        <v>30</v>
      </c>
      <c r="G20775" s="1" t="s">
        <v>1118</v>
      </c>
      <c r="H20775">
        <v>1</v>
      </c>
      <c r="I20775" s="1" t="s">
        <v>32</v>
      </c>
      <c r="J20775" s="1" t="s">
        <v>200</v>
      </c>
      <c r="K20775">
        <v>2990</v>
      </c>
      <c r="L20775">
        <v>18</v>
      </c>
      <c r="M20775">
        <v>45</v>
      </c>
      <c r="N20775">
        <v>38</v>
      </c>
      <c r="O20775">
        <v>15</v>
      </c>
      <c r="P20775">
        <v>4</v>
      </c>
      <c r="Q20775" s="1" t="s">
        <v>6433</v>
      </c>
      <c r="R20775">
        <v>3490</v>
      </c>
      <c r="S20775" s="1" t="s">
        <v>2574</v>
      </c>
      <c r="T20775" s="1" t="s">
        <v>10466</v>
      </c>
      <c r="U20775" s="1" t="s">
        <v>37</v>
      </c>
      <c r="V20775">
        <v>56740</v>
      </c>
      <c r="W20775" s="1" t="s">
        <v>38</v>
      </c>
      <c r="X20775" s="1" t="s">
        <v>38</v>
      </c>
      <c r="Y20775" s="1" t="s">
        <v>19337</v>
      </c>
      <c r="Z20775" s="1" t="s">
        <v>340</v>
      </c>
      <c r="AA20775" s="1" t="s">
        <v>774</v>
      </c>
      <c r="AB20775" s="1" t="s">
        <v>38</v>
      </c>
      <c r="AC20775" s="1" t="s">
        <v>38</v>
      </c>
      <c r="AD20775" s="1" t="s">
        <v>38</v>
      </c>
    </row>
    <row r="20776" spans="1:30" x14ac:dyDescent="0.3">
      <c r="A20776">
        <v>24494</v>
      </c>
      <c r="B20776">
        <v>15415</v>
      </c>
      <c r="C20776">
        <v>12</v>
      </c>
      <c r="D20776">
        <v>2010</v>
      </c>
      <c r="E20776">
        <v>14</v>
      </c>
      <c r="F20776" s="1" t="s">
        <v>30</v>
      </c>
      <c r="G20776" s="1" t="s">
        <v>1205</v>
      </c>
      <c r="H20776">
        <v>1</v>
      </c>
      <c r="I20776" s="1" t="s">
        <v>32</v>
      </c>
      <c r="J20776" s="1" t="s">
        <v>200</v>
      </c>
      <c r="K20776">
        <v>2996</v>
      </c>
      <c r="L20776">
        <v>18</v>
      </c>
      <c r="M20776">
        <v>45</v>
      </c>
      <c r="N20776">
        <v>38</v>
      </c>
      <c r="O20776">
        <v>180</v>
      </c>
      <c r="P20776">
        <v>-3</v>
      </c>
      <c r="Q20776" s="1" t="s">
        <v>19338</v>
      </c>
      <c r="R20776">
        <v>3231</v>
      </c>
      <c r="S20776" s="1" t="s">
        <v>1475</v>
      </c>
      <c r="T20776" s="1" t="s">
        <v>4082</v>
      </c>
      <c r="U20776" s="1" t="s">
        <v>37</v>
      </c>
      <c r="V20776">
        <v>91070</v>
      </c>
      <c r="W20776" s="1" t="s">
        <v>38</v>
      </c>
      <c r="X20776" s="1" t="s">
        <v>38</v>
      </c>
      <c r="Y20776" s="1" t="s">
        <v>14054</v>
      </c>
      <c r="Z20776" s="1" t="s">
        <v>24015</v>
      </c>
      <c r="AA20776" s="1" t="s">
        <v>124</v>
      </c>
      <c r="AB20776" s="1" t="s">
        <v>38</v>
      </c>
      <c r="AC20776" s="1" t="s">
        <v>38</v>
      </c>
      <c r="AD20776" s="1" t="s">
        <v>38</v>
      </c>
    </row>
    <row r="20777" spans="1:30" x14ac:dyDescent="0.3">
      <c r="A20777">
        <v>24495</v>
      </c>
      <c r="B20777">
        <v>15416</v>
      </c>
      <c r="C20777">
        <v>10</v>
      </c>
      <c r="D20777">
        <v>2009</v>
      </c>
      <c r="E20777">
        <v>16</v>
      </c>
      <c r="F20777" s="1" t="s">
        <v>97</v>
      </c>
      <c r="G20777" s="1" t="s">
        <v>497</v>
      </c>
      <c r="H20777">
        <v>1</v>
      </c>
      <c r="I20777" s="1" t="s">
        <v>133</v>
      </c>
      <c r="J20777" s="1" t="s">
        <v>141</v>
      </c>
      <c r="K20777">
        <v>2880</v>
      </c>
      <c r="L20777">
        <v>24</v>
      </c>
      <c r="M20777">
        <v>30</v>
      </c>
      <c r="N20777">
        <v>38</v>
      </c>
      <c r="O20777">
        <v>5</v>
      </c>
      <c r="P20777">
        <v>-1</v>
      </c>
      <c r="Q20777" s="1" t="s">
        <v>19339</v>
      </c>
      <c r="R20777">
        <v>3363</v>
      </c>
      <c r="S20777" s="1" t="s">
        <v>3577</v>
      </c>
      <c r="T20777" s="1" t="s">
        <v>4318</v>
      </c>
      <c r="U20777" s="1" t="s">
        <v>37</v>
      </c>
      <c r="V20777">
        <v>85500</v>
      </c>
      <c r="W20777" s="1" t="s">
        <v>38</v>
      </c>
      <c r="X20777" s="1" t="s">
        <v>38</v>
      </c>
      <c r="Y20777" s="1" t="s">
        <v>4947</v>
      </c>
      <c r="Z20777" s="1" t="s">
        <v>68</v>
      </c>
      <c r="AA20777" s="1" t="s">
        <v>8394</v>
      </c>
      <c r="AB20777" s="1" t="s">
        <v>38</v>
      </c>
      <c r="AC20777" s="1" t="s">
        <v>38</v>
      </c>
      <c r="AD20777" s="1" t="s">
        <v>38</v>
      </c>
    </row>
    <row r="20778" spans="1:30" x14ac:dyDescent="0.3">
      <c r="A20778">
        <v>24496</v>
      </c>
      <c r="B20778">
        <v>15417</v>
      </c>
      <c r="C20778">
        <v>9</v>
      </c>
      <c r="D20778">
        <v>2010</v>
      </c>
      <c r="E20778">
        <v>12</v>
      </c>
      <c r="F20778" s="1" t="s">
        <v>2228</v>
      </c>
      <c r="G20778" s="1" t="s">
        <v>2229</v>
      </c>
      <c r="H20778">
        <v>1</v>
      </c>
      <c r="I20778" s="1" t="s">
        <v>92</v>
      </c>
      <c r="J20778" s="1" t="s">
        <v>247</v>
      </c>
      <c r="K20778">
        <v>2940</v>
      </c>
      <c r="L20778">
        <v>22</v>
      </c>
      <c r="M20778">
        <v>45</v>
      </c>
      <c r="N20778">
        <v>38</v>
      </c>
      <c r="O20778">
        <v>180</v>
      </c>
      <c r="P20778">
        <v>-1</v>
      </c>
      <c r="Q20778" s="1" t="s">
        <v>2835</v>
      </c>
      <c r="R20778">
        <v>3202</v>
      </c>
      <c r="S20778" s="1" t="s">
        <v>2174</v>
      </c>
      <c r="T20778" s="1" t="s">
        <v>6010</v>
      </c>
      <c r="U20778" s="1" t="s">
        <v>37</v>
      </c>
      <c r="V20778">
        <v>72650</v>
      </c>
      <c r="W20778" s="1" t="s">
        <v>38</v>
      </c>
      <c r="X20778" s="1" t="s">
        <v>38</v>
      </c>
      <c r="Y20778" s="1" t="s">
        <v>9380</v>
      </c>
      <c r="Z20778" s="1" t="s">
        <v>68</v>
      </c>
      <c r="AA20778" s="1" t="s">
        <v>280</v>
      </c>
      <c r="AB20778" s="1" t="s">
        <v>38</v>
      </c>
      <c r="AC20778" s="1" t="s">
        <v>38</v>
      </c>
      <c r="AD20778" s="1" t="s">
        <v>38</v>
      </c>
    </row>
    <row r="20779" spans="1:30" x14ac:dyDescent="0.3">
      <c r="A20779">
        <v>24497</v>
      </c>
      <c r="B20779">
        <v>15418</v>
      </c>
      <c r="C20779">
        <v>3</v>
      </c>
      <c r="D20779">
        <v>2010</v>
      </c>
      <c r="E20779">
        <v>14</v>
      </c>
      <c r="F20779" s="1" t="s">
        <v>30</v>
      </c>
      <c r="G20779" s="1" t="s">
        <v>1205</v>
      </c>
      <c r="H20779">
        <v>1</v>
      </c>
      <c r="I20779" s="1" t="s">
        <v>32</v>
      </c>
      <c r="J20779" s="1" t="s">
        <v>200</v>
      </c>
      <c r="K20779">
        <v>2996</v>
      </c>
      <c r="L20779">
        <v>18</v>
      </c>
      <c r="M20779">
        <v>45</v>
      </c>
      <c r="N20779">
        <v>37</v>
      </c>
      <c r="O20779">
        <v>75</v>
      </c>
      <c r="P20779">
        <v>-3</v>
      </c>
      <c r="Q20779" s="1" t="s">
        <v>4551</v>
      </c>
      <c r="R20779">
        <v>2717</v>
      </c>
      <c r="S20779" s="1" t="s">
        <v>443</v>
      </c>
      <c r="T20779" s="1" t="s">
        <v>1811</v>
      </c>
      <c r="U20779" s="1" t="s">
        <v>37</v>
      </c>
      <c r="V20779">
        <v>74500</v>
      </c>
      <c r="W20779" s="1" t="s">
        <v>38</v>
      </c>
      <c r="X20779" s="1" t="s">
        <v>38</v>
      </c>
      <c r="Y20779" s="1" t="s">
        <v>19340</v>
      </c>
      <c r="Z20779" s="1" t="s">
        <v>24761</v>
      </c>
      <c r="AA20779" s="1" t="s">
        <v>246</v>
      </c>
      <c r="AB20779" s="1" t="s">
        <v>38</v>
      </c>
      <c r="AC20779" s="1" t="s">
        <v>38</v>
      </c>
      <c r="AD20779" s="1" t="s">
        <v>38</v>
      </c>
    </row>
    <row r="20780" spans="1:30" x14ac:dyDescent="0.3">
      <c r="A20780">
        <v>24498</v>
      </c>
      <c r="B20780">
        <v>15419</v>
      </c>
      <c r="C20780">
        <v>9</v>
      </c>
      <c r="D20780">
        <v>2010</v>
      </c>
      <c r="E20780">
        <v>12</v>
      </c>
      <c r="F20780" s="1" t="s">
        <v>30</v>
      </c>
      <c r="G20780" s="1" t="s">
        <v>1818</v>
      </c>
      <c r="H20780">
        <v>1</v>
      </c>
      <c r="I20780" s="1" t="s">
        <v>32</v>
      </c>
      <c r="J20780" s="1" t="s">
        <v>200</v>
      </c>
      <c r="K20780">
        <v>2880</v>
      </c>
      <c r="L20780">
        <v>17</v>
      </c>
      <c r="M20780">
        <v>30</v>
      </c>
      <c r="N20780">
        <v>37</v>
      </c>
      <c r="O20780">
        <v>-25</v>
      </c>
      <c r="P20780">
        <v>0</v>
      </c>
      <c r="Q20780" s="1" t="s">
        <v>7999</v>
      </c>
      <c r="R20780">
        <v>3419</v>
      </c>
      <c r="S20780" s="1" t="s">
        <v>3689</v>
      </c>
      <c r="T20780" s="1" t="s">
        <v>5488</v>
      </c>
      <c r="U20780" s="1" t="s">
        <v>37</v>
      </c>
      <c r="V20780">
        <v>33230</v>
      </c>
      <c r="W20780" s="1" t="s">
        <v>38</v>
      </c>
      <c r="X20780" s="1" t="s">
        <v>38</v>
      </c>
      <c r="Y20780" s="1" t="s">
        <v>19341</v>
      </c>
      <c r="Z20780" s="1" t="s">
        <v>821</v>
      </c>
      <c r="AA20780" s="1" t="s">
        <v>216</v>
      </c>
      <c r="AB20780" s="1" t="s">
        <v>38</v>
      </c>
      <c r="AC20780" s="1" t="s">
        <v>38</v>
      </c>
      <c r="AD20780" s="1" t="s">
        <v>38</v>
      </c>
    </row>
    <row r="20781" spans="1:30" x14ac:dyDescent="0.3">
      <c r="A20781">
        <v>24499</v>
      </c>
      <c r="B20781">
        <v>15420</v>
      </c>
      <c r="C20781">
        <v>12</v>
      </c>
      <c r="D20781">
        <v>2010</v>
      </c>
      <c r="E20781">
        <v>18</v>
      </c>
      <c r="F20781" s="1" t="s">
        <v>330</v>
      </c>
      <c r="G20781" s="1" t="s">
        <v>1243</v>
      </c>
      <c r="H20781">
        <v>1</v>
      </c>
      <c r="I20781" s="1" t="s">
        <v>32</v>
      </c>
      <c r="J20781" s="1" t="s">
        <v>52</v>
      </c>
      <c r="K20781">
        <v>2970</v>
      </c>
      <c r="L20781">
        <v>28</v>
      </c>
      <c r="M20781">
        <v>40</v>
      </c>
      <c r="N20781">
        <v>37</v>
      </c>
      <c r="O20781">
        <v>-10</v>
      </c>
      <c r="P20781">
        <v>1</v>
      </c>
      <c r="Q20781" s="1" t="s">
        <v>1244</v>
      </c>
      <c r="R20781">
        <v>3057</v>
      </c>
      <c r="S20781" s="1" t="s">
        <v>3992</v>
      </c>
      <c r="T20781" s="1" t="s">
        <v>2024</v>
      </c>
      <c r="U20781" s="1" t="s">
        <v>37</v>
      </c>
      <c r="V20781">
        <v>57450</v>
      </c>
      <c r="W20781" s="1" t="s">
        <v>38</v>
      </c>
      <c r="X20781" s="1" t="s">
        <v>38</v>
      </c>
      <c r="Y20781" s="1" t="s">
        <v>23818</v>
      </c>
      <c r="Z20781" s="1" t="s">
        <v>109</v>
      </c>
      <c r="AA20781" s="1" t="s">
        <v>204</v>
      </c>
      <c r="AB20781" s="1" t="s">
        <v>38</v>
      </c>
      <c r="AC20781" s="1" t="s">
        <v>38</v>
      </c>
      <c r="AD20781" s="1" t="s">
        <v>38</v>
      </c>
    </row>
    <row r="20782" spans="1:30" x14ac:dyDescent="0.3">
      <c r="A20782">
        <v>24501</v>
      </c>
      <c r="B20782">
        <v>15422</v>
      </c>
      <c r="C20782">
        <v>7</v>
      </c>
      <c r="D20782">
        <v>2010</v>
      </c>
      <c r="E20782">
        <v>14</v>
      </c>
      <c r="F20782" s="1" t="s">
        <v>30</v>
      </c>
      <c r="G20782" s="1" t="s">
        <v>1205</v>
      </c>
      <c r="H20782">
        <v>1</v>
      </c>
      <c r="I20782" s="1" t="s">
        <v>32</v>
      </c>
      <c r="J20782" s="1" t="s">
        <v>200</v>
      </c>
      <c r="K20782">
        <v>2996</v>
      </c>
      <c r="L20782">
        <v>18</v>
      </c>
      <c r="M20782">
        <v>40</v>
      </c>
      <c r="N20782">
        <v>37</v>
      </c>
      <c r="O20782">
        <v>-25</v>
      </c>
      <c r="P20782">
        <v>1</v>
      </c>
      <c r="Q20782" s="1" t="s">
        <v>2876</v>
      </c>
      <c r="R20782">
        <v>3067</v>
      </c>
      <c r="S20782" s="1" t="s">
        <v>1813</v>
      </c>
      <c r="T20782" s="1" t="s">
        <v>9243</v>
      </c>
      <c r="U20782" s="1" t="s">
        <v>37</v>
      </c>
      <c r="V20782">
        <v>22460</v>
      </c>
      <c r="W20782" s="1" t="s">
        <v>38</v>
      </c>
      <c r="X20782" s="1" t="s">
        <v>38</v>
      </c>
      <c r="Y20782" s="1" t="s">
        <v>19342</v>
      </c>
      <c r="Z20782" s="1" t="s">
        <v>340</v>
      </c>
      <c r="AA20782" s="1" t="s">
        <v>24766</v>
      </c>
      <c r="AB20782" s="1" t="s">
        <v>38</v>
      </c>
      <c r="AC20782" s="1" t="s">
        <v>38</v>
      </c>
      <c r="AD20782" s="1" t="s">
        <v>38</v>
      </c>
    </row>
    <row r="20783" spans="1:30" x14ac:dyDescent="0.3">
      <c r="A20783">
        <v>24502</v>
      </c>
      <c r="B20783">
        <v>15423</v>
      </c>
      <c r="C20783">
        <v>10</v>
      </c>
      <c r="D20783">
        <v>2010</v>
      </c>
      <c r="E20783">
        <v>14</v>
      </c>
      <c r="F20783" s="1" t="s">
        <v>78</v>
      </c>
      <c r="G20783" s="1" t="s">
        <v>199</v>
      </c>
      <c r="H20783">
        <v>1</v>
      </c>
      <c r="I20783" s="1" t="s">
        <v>92</v>
      </c>
      <c r="J20783" s="1" t="s">
        <v>247</v>
      </c>
      <c r="K20783">
        <v>2940</v>
      </c>
      <c r="L20783">
        <v>21</v>
      </c>
      <c r="M20783">
        <v>45</v>
      </c>
      <c r="N20783">
        <v>38</v>
      </c>
      <c r="O20783">
        <v>-5</v>
      </c>
      <c r="P20783">
        <v>5</v>
      </c>
      <c r="Q20783" s="1" t="s">
        <v>2629</v>
      </c>
      <c r="R20783">
        <v>3372</v>
      </c>
      <c r="S20783" s="1" t="s">
        <v>1625</v>
      </c>
      <c r="T20783" s="1" t="s">
        <v>9492</v>
      </c>
      <c r="U20783" s="1" t="s">
        <v>37</v>
      </c>
      <c r="V20783">
        <v>29780</v>
      </c>
      <c r="W20783" s="1" t="s">
        <v>38</v>
      </c>
      <c r="X20783" s="1" t="s">
        <v>38</v>
      </c>
      <c r="Y20783" s="1" t="s">
        <v>15293</v>
      </c>
      <c r="Z20783" s="1" t="s">
        <v>340</v>
      </c>
      <c r="AA20783" s="1" t="s">
        <v>3611</v>
      </c>
      <c r="AB20783" s="1" t="s">
        <v>38</v>
      </c>
      <c r="AC20783" s="1" t="s">
        <v>38</v>
      </c>
      <c r="AD20783" s="1" t="s">
        <v>38</v>
      </c>
    </row>
    <row r="20784" spans="1:30" x14ac:dyDescent="0.3">
      <c r="A20784">
        <v>24503</v>
      </c>
      <c r="B20784">
        <v>15424</v>
      </c>
      <c r="C20784">
        <v>9</v>
      </c>
      <c r="D20784">
        <v>2010</v>
      </c>
      <c r="E20784">
        <v>14</v>
      </c>
      <c r="F20784" s="1" t="s">
        <v>84</v>
      </c>
      <c r="G20784" s="1" t="s">
        <v>4237</v>
      </c>
      <c r="H20784">
        <v>1</v>
      </c>
      <c r="I20784" s="1" t="s">
        <v>2362</v>
      </c>
      <c r="J20784" s="1" t="s">
        <v>2617</v>
      </c>
      <c r="K20784">
        <v>2996</v>
      </c>
      <c r="L20784">
        <v>24</v>
      </c>
      <c r="M20784">
        <v>20</v>
      </c>
      <c r="O20784">
        <v>-10</v>
      </c>
      <c r="P20784">
        <v>-1</v>
      </c>
      <c r="Q20784" s="1" t="s">
        <v>12303</v>
      </c>
      <c r="R20784">
        <v>3215</v>
      </c>
      <c r="S20784" s="1" t="s">
        <v>1453</v>
      </c>
      <c r="T20784" s="1" t="s">
        <v>3456</v>
      </c>
      <c r="U20784" s="1" t="s">
        <v>37</v>
      </c>
      <c r="V20784">
        <v>63350</v>
      </c>
      <c r="W20784" s="1" t="s">
        <v>38</v>
      </c>
      <c r="X20784" s="1" t="s">
        <v>38</v>
      </c>
      <c r="Y20784" s="1" t="s">
        <v>10381</v>
      </c>
      <c r="Z20784" s="1" t="s">
        <v>24761</v>
      </c>
      <c r="AA20784" s="1" t="s">
        <v>7998</v>
      </c>
      <c r="AB20784" s="1" t="s">
        <v>38</v>
      </c>
      <c r="AC20784" s="1" t="s">
        <v>38</v>
      </c>
      <c r="AD20784" s="1" t="s">
        <v>38</v>
      </c>
    </row>
    <row r="20785" spans="1:30" x14ac:dyDescent="0.3">
      <c r="A20785">
        <v>24504</v>
      </c>
      <c r="B20785">
        <v>15425</v>
      </c>
      <c r="C20785">
        <v>5</v>
      </c>
      <c r="D20785">
        <v>2010</v>
      </c>
      <c r="E20785">
        <v>14</v>
      </c>
      <c r="F20785" s="1" t="s">
        <v>968</v>
      </c>
      <c r="G20785" s="1" t="s">
        <v>4517</v>
      </c>
      <c r="H20785">
        <v>1</v>
      </c>
      <c r="I20785" s="1" t="s">
        <v>133</v>
      </c>
      <c r="J20785" s="1" t="s">
        <v>141</v>
      </c>
      <c r="K20785">
        <v>2940</v>
      </c>
      <c r="L20785">
        <v>24</v>
      </c>
      <c r="M20785">
        <v>30</v>
      </c>
      <c r="O20785">
        <v>60</v>
      </c>
      <c r="Q20785" s="1" t="s">
        <v>7808</v>
      </c>
      <c r="R20785">
        <v>0</v>
      </c>
      <c r="S20785" s="1" t="s">
        <v>165</v>
      </c>
      <c r="T20785" s="1" t="s">
        <v>1169</v>
      </c>
      <c r="U20785" s="1" t="s">
        <v>37</v>
      </c>
      <c r="V20785">
        <v>42210</v>
      </c>
      <c r="W20785" s="1" t="s">
        <v>38</v>
      </c>
      <c r="X20785" s="1" t="s">
        <v>38</v>
      </c>
      <c r="Y20785" s="1" t="s">
        <v>8744</v>
      </c>
      <c r="Z20785" s="1" t="s">
        <v>24761</v>
      </c>
      <c r="AA20785" s="1" t="s">
        <v>77</v>
      </c>
      <c r="AB20785" s="1" t="s">
        <v>38</v>
      </c>
      <c r="AC20785" s="1" t="s">
        <v>38</v>
      </c>
      <c r="AD20785" s="1" t="s">
        <v>38</v>
      </c>
    </row>
    <row r="20786" spans="1:30" x14ac:dyDescent="0.3">
      <c r="A20786">
        <v>24505</v>
      </c>
      <c r="B20786">
        <v>15426</v>
      </c>
      <c r="C20786">
        <v>7</v>
      </c>
      <c r="D20786">
        <v>2010</v>
      </c>
      <c r="E20786">
        <v>15</v>
      </c>
      <c r="F20786" s="1" t="s">
        <v>1032</v>
      </c>
      <c r="G20786" s="1" t="s">
        <v>2582</v>
      </c>
      <c r="H20786">
        <v>1</v>
      </c>
      <c r="I20786" s="1" t="s">
        <v>133</v>
      </c>
      <c r="J20786" s="1" t="s">
        <v>141</v>
      </c>
      <c r="K20786">
        <v>3000</v>
      </c>
      <c r="L20786">
        <v>23</v>
      </c>
      <c r="M20786">
        <v>30</v>
      </c>
      <c r="O20786">
        <v>10</v>
      </c>
      <c r="P20786">
        <v>1</v>
      </c>
      <c r="Q20786" s="1" t="s">
        <v>325</v>
      </c>
      <c r="R20786">
        <v>3599</v>
      </c>
      <c r="S20786" s="1" t="s">
        <v>2660</v>
      </c>
      <c r="T20786" s="1" t="s">
        <v>2661</v>
      </c>
      <c r="U20786" s="1" t="s">
        <v>37</v>
      </c>
      <c r="V20786">
        <v>38500</v>
      </c>
      <c r="W20786" s="1" t="s">
        <v>38</v>
      </c>
      <c r="X20786" s="1" t="s">
        <v>38</v>
      </c>
      <c r="Y20786" s="1" t="s">
        <v>2662</v>
      </c>
      <c r="Z20786" s="1" t="s">
        <v>24761</v>
      </c>
      <c r="AA20786" s="1" t="s">
        <v>117</v>
      </c>
      <c r="AB20786" s="1" t="s">
        <v>38</v>
      </c>
      <c r="AC20786" s="1" t="s">
        <v>38</v>
      </c>
      <c r="AD20786" s="1" t="s">
        <v>38</v>
      </c>
    </row>
    <row r="20787" spans="1:30" x14ac:dyDescent="0.3">
      <c r="A20787">
        <v>24506</v>
      </c>
      <c r="B20787">
        <v>15427</v>
      </c>
      <c r="C20787">
        <v>9</v>
      </c>
      <c r="D20787">
        <v>2010</v>
      </c>
      <c r="E20787">
        <v>16</v>
      </c>
      <c r="F20787" s="1" t="s">
        <v>97</v>
      </c>
      <c r="G20787" s="1" t="s">
        <v>2028</v>
      </c>
      <c r="H20787">
        <v>1</v>
      </c>
      <c r="I20787" s="1" t="s">
        <v>1330</v>
      </c>
      <c r="J20787" s="1" t="s">
        <v>1331</v>
      </c>
      <c r="K20787">
        <v>2880</v>
      </c>
      <c r="L20787">
        <v>21</v>
      </c>
      <c r="M20787">
        <v>20</v>
      </c>
      <c r="N20787">
        <v>38</v>
      </c>
      <c r="O20787">
        <v>180</v>
      </c>
      <c r="P20787">
        <v>1</v>
      </c>
      <c r="Q20787" s="1" t="s">
        <v>4129</v>
      </c>
      <c r="R20787">
        <v>4107</v>
      </c>
      <c r="S20787" s="1" t="s">
        <v>538</v>
      </c>
      <c r="T20787" s="1" t="s">
        <v>2899</v>
      </c>
      <c r="U20787" s="1" t="s">
        <v>37</v>
      </c>
      <c r="V20787">
        <v>83340</v>
      </c>
      <c r="W20787" s="1" t="s">
        <v>38</v>
      </c>
      <c r="X20787" s="1" t="s">
        <v>38</v>
      </c>
      <c r="Y20787" s="1" t="s">
        <v>8606</v>
      </c>
      <c r="Z20787" s="1" t="s">
        <v>24761</v>
      </c>
      <c r="AA20787" s="1" t="s">
        <v>335</v>
      </c>
      <c r="AB20787" s="1" t="s">
        <v>38</v>
      </c>
      <c r="AC20787" s="1" t="s">
        <v>38</v>
      </c>
      <c r="AD20787" s="1" t="s">
        <v>38</v>
      </c>
    </row>
    <row r="20788" spans="1:30" x14ac:dyDescent="0.3">
      <c r="A20788">
        <v>24507</v>
      </c>
      <c r="B20788">
        <v>15428</v>
      </c>
      <c r="C20788">
        <v>9</v>
      </c>
      <c r="D20788">
        <v>2010</v>
      </c>
      <c r="E20788">
        <v>16</v>
      </c>
      <c r="F20788" s="1" t="s">
        <v>3057</v>
      </c>
      <c r="G20788" s="1" t="s">
        <v>3058</v>
      </c>
      <c r="H20788">
        <v>1</v>
      </c>
      <c r="I20788" s="1" t="s">
        <v>32</v>
      </c>
      <c r="J20788" s="1" t="s">
        <v>200</v>
      </c>
      <c r="K20788">
        <v>2960</v>
      </c>
      <c r="L20788">
        <v>21</v>
      </c>
      <c r="M20788">
        <v>30</v>
      </c>
      <c r="N20788">
        <v>37</v>
      </c>
      <c r="O20788">
        <v>75</v>
      </c>
      <c r="P20788">
        <v>0</v>
      </c>
      <c r="Q20788" s="1" t="s">
        <v>19343</v>
      </c>
      <c r="R20788">
        <v>2658</v>
      </c>
      <c r="S20788" s="1" t="s">
        <v>202</v>
      </c>
      <c r="T20788" s="1" t="s">
        <v>906</v>
      </c>
      <c r="U20788" s="1" t="s">
        <v>37</v>
      </c>
      <c r="V20788">
        <v>55220</v>
      </c>
      <c r="W20788" s="1" t="s">
        <v>38</v>
      </c>
      <c r="X20788" s="1" t="s">
        <v>38</v>
      </c>
      <c r="Y20788" s="1" t="s">
        <v>19344</v>
      </c>
      <c r="Z20788" s="1" t="s">
        <v>109</v>
      </c>
      <c r="AA20788" s="1" t="s">
        <v>4000</v>
      </c>
      <c r="AB20788" s="1" t="s">
        <v>38</v>
      </c>
      <c r="AC20788" s="1" t="s">
        <v>38</v>
      </c>
      <c r="AD20788" s="1" t="s">
        <v>38</v>
      </c>
    </row>
    <row r="20789" spans="1:30" x14ac:dyDescent="0.3">
      <c r="A20789">
        <v>24508</v>
      </c>
      <c r="B20789">
        <v>28760</v>
      </c>
      <c r="C20789">
        <v>6</v>
      </c>
      <c r="D20789">
        <v>2012</v>
      </c>
      <c r="E20789">
        <v>36</v>
      </c>
      <c r="F20789" s="1" t="s">
        <v>30</v>
      </c>
      <c r="G20789" s="1" t="s">
        <v>6657</v>
      </c>
      <c r="H20789">
        <v>3</v>
      </c>
      <c r="I20789" s="1" t="s">
        <v>32</v>
      </c>
      <c r="J20789" s="1" t="s">
        <v>354</v>
      </c>
      <c r="K20789">
        <v>9000</v>
      </c>
      <c r="L20789">
        <v>30</v>
      </c>
      <c r="M20789">
        <v>45</v>
      </c>
      <c r="N20789">
        <v>38</v>
      </c>
      <c r="O20789">
        <v>-30</v>
      </c>
      <c r="P20789">
        <v>-2</v>
      </c>
      <c r="Q20789" s="1" t="s">
        <v>3739</v>
      </c>
      <c r="R20789">
        <v>9559</v>
      </c>
      <c r="S20789" s="1" t="s">
        <v>2083</v>
      </c>
      <c r="T20789" s="1" t="s">
        <v>130</v>
      </c>
      <c r="U20789" s="1" t="s">
        <v>37</v>
      </c>
      <c r="V20789">
        <v>28500</v>
      </c>
      <c r="W20789" s="1" t="s">
        <v>38</v>
      </c>
      <c r="X20789" s="1" t="s">
        <v>38</v>
      </c>
      <c r="Y20789" s="1" t="s">
        <v>23990</v>
      </c>
      <c r="Z20789" s="1" t="s">
        <v>779</v>
      </c>
      <c r="AA20789" s="1" t="s">
        <v>1991</v>
      </c>
      <c r="AB20789" s="1" t="s">
        <v>38</v>
      </c>
      <c r="AC20789" s="1" t="s">
        <v>38</v>
      </c>
      <c r="AD20789" s="1" t="s">
        <v>38</v>
      </c>
    </row>
    <row r="20790" spans="1:30" x14ac:dyDescent="0.3">
      <c r="A20790">
        <v>24509</v>
      </c>
      <c r="B20790">
        <v>15430</v>
      </c>
      <c r="C20790">
        <v>7</v>
      </c>
      <c r="D20790">
        <v>2010</v>
      </c>
      <c r="E20790">
        <v>16</v>
      </c>
      <c r="F20790" s="1" t="s">
        <v>1143</v>
      </c>
      <c r="G20790" s="1" t="s">
        <v>3555</v>
      </c>
      <c r="H20790">
        <v>1</v>
      </c>
      <c r="I20790" s="1" t="s">
        <v>32</v>
      </c>
      <c r="J20790" s="1" t="s">
        <v>119</v>
      </c>
      <c r="K20790">
        <v>2960</v>
      </c>
      <c r="L20790">
        <v>22</v>
      </c>
      <c r="M20790">
        <v>35</v>
      </c>
      <c r="N20790">
        <v>38</v>
      </c>
      <c r="O20790">
        <v>-35</v>
      </c>
      <c r="P20790">
        <v>-4</v>
      </c>
      <c r="Q20790" s="1" t="s">
        <v>982</v>
      </c>
      <c r="R20790">
        <v>3100</v>
      </c>
      <c r="S20790" s="1" t="s">
        <v>492</v>
      </c>
      <c r="T20790" s="1" t="s">
        <v>662</v>
      </c>
      <c r="U20790" s="1" t="s">
        <v>37</v>
      </c>
      <c r="V20790">
        <v>78800</v>
      </c>
      <c r="W20790" s="1" t="s">
        <v>38</v>
      </c>
      <c r="X20790" s="1" t="s">
        <v>38</v>
      </c>
      <c r="Y20790" s="1" t="s">
        <v>11041</v>
      </c>
      <c r="Z20790" s="1" t="s">
        <v>24015</v>
      </c>
      <c r="AA20790" s="1" t="s">
        <v>423</v>
      </c>
      <c r="AB20790" s="1" t="s">
        <v>38</v>
      </c>
      <c r="AC20790" s="1" t="s">
        <v>38</v>
      </c>
      <c r="AD20790" s="1" t="s">
        <v>38</v>
      </c>
    </row>
    <row r="20791" spans="1:30" x14ac:dyDescent="0.3">
      <c r="A20791">
        <v>24510</v>
      </c>
      <c r="B20791">
        <v>15431</v>
      </c>
      <c r="C20791">
        <v>9</v>
      </c>
      <c r="D20791">
        <v>2010</v>
      </c>
      <c r="E20791">
        <v>25</v>
      </c>
      <c r="F20791" s="1" t="s">
        <v>182</v>
      </c>
      <c r="G20791" s="1" t="s">
        <v>1644</v>
      </c>
      <c r="H20791">
        <v>1</v>
      </c>
      <c r="I20791" s="1" t="s">
        <v>182</v>
      </c>
      <c r="J20791" s="1" t="s">
        <v>1645</v>
      </c>
      <c r="K20791">
        <v>3000</v>
      </c>
      <c r="L20791">
        <v>27</v>
      </c>
      <c r="M20791">
        <v>50</v>
      </c>
      <c r="O20791">
        <v>-45</v>
      </c>
      <c r="Q20791" s="1" t="s">
        <v>13793</v>
      </c>
      <c r="R20791">
        <v>0</v>
      </c>
      <c r="S20791" s="1" t="s">
        <v>2088</v>
      </c>
      <c r="T20791" s="1" t="s">
        <v>1844</v>
      </c>
      <c r="U20791" s="1" t="s">
        <v>37</v>
      </c>
      <c r="V20791">
        <v>62860</v>
      </c>
      <c r="W20791" s="1" t="s">
        <v>38</v>
      </c>
      <c r="X20791" s="1" t="s">
        <v>38</v>
      </c>
      <c r="Y20791" s="1" t="s">
        <v>15475</v>
      </c>
      <c r="Z20791" s="1" t="s">
        <v>1380</v>
      </c>
      <c r="AA20791" s="1" t="s">
        <v>463</v>
      </c>
      <c r="AB20791" s="1" t="s">
        <v>38</v>
      </c>
      <c r="AC20791" s="1" t="s">
        <v>38</v>
      </c>
      <c r="AD20791" s="1" t="s">
        <v>38</v>
      </c>
    </row>
    <row r="20792" spans="1:30" x14ac:dyDescent="0.3">
      <c r="A20792">
        <v>24511</v>
      </c>
      <c r="B20792">
        <v>15432</v>
      </c>
      <c r="C20792">
        <v>4</v>
      </c>
      <c r="D20792">
        <v>2010</v>
      </c>
      <c r="E20792">
        <v>14</v>
      </c>
      <c r="F20792" s="1" t="s">
        <v>30</v>
      </c>
      <c r="G20792" s="1" t="s">
        <v>1205</v>
      </c>
      <c r="H20792">
        <v>1</v>
      </c>
      <c r="I20792" s="1" t="s">
        <v>1423</v>
      </c>
      <c r="J20792" s="1" t="s">
        <v>1424</v>
      </c>
      <c r="K20792">
        <v>2996</v>
      </c>
      <c r="L20792">
        <v>18</v>
      </c>
      <c r="M20792">
        <v>35</v>
      </c>
      <c r="O20792">
        <v>180</v>
      </c>
      <c r="P20792">
        <v>-1</v>
      </c>
      <c r="Q20792" s="1" t="s">
        <v>5288</v>
      </c>
      <c r="R20792">
        <v>3546</v>
      </c>
      <c r="S20792" s="1" t="s">
        <v>962</v>
      </c>
      <c r="T20792" s="1" t="s">
        <v>758</v>
      </c>
      <c r="U20792" s="1" t="s">
        <v>37</v>
      </c>
      <c r="V20792">
        <v>42190</v>
      </c>
      <c r="W20792" s="1" t="s">
        <v>38</v>
      </c>
      <c r="X20792" s="1" t="s">
        <v>38</v>
      </c>
      <c r="Y20792" s="1" t="s">
        <v>16664</v>
      </c>
      <c r="Z20792" s="1" t="s">
        <v>24761</v>
      </c>
      <c r="AA20792" s="1" t="s">
        <v>77</v>
      </c>
      <c r="AB20792" s="1" t="s">
        <v>38</v>
      </c>
      <c r="AC20792" s="1" t="s">
        <v>38</v>
      </c>
      <c r="AD20792" s="1" t="s">
        <v>38</v>
      </c>
    </row>
    <row r="20793" spans="1:30" x14ac:dyDescent="0.3">
      <c r="A20793">
        <v>24512</v>
      </c>
      <c r="B20793">
        <v>15433</v>
      </c>
      <c r="C20793">
        <v>9</v>
      </c>
      <c r="D20793">
        <v>2010</v>
      </c>
      <c r="E20793">
        <v>14</v>
      </c>
      <c r="F20793" s="1" t="s">
        <v>903</v>
      </c>
      <c r="G20793" s="1" t="s">
        <v>6662</v>
      </c>
      <c r="H20793">
        <v>1</v>
      </c>
      <c r="I20793" s="1" t="s">
        <v>44</v>
      </c>
      <c r="J20793" s="1" t="s">
        <v>873</v>
      </c>
      <c r="K20793">
        <v>2940</v>
      </c>
      <c r="L20793">
        <v>22</v>
      </c>
      <c r="M20793">
        <v>20</v>
      </c>
      <c r="N20793">
        <v>39</v>
      </c>
      <c r="O20793">
        <v>-10</v>
      </c>
      <c r="P20793">
        <v>0</v>
      </c>
      <c r="Q20793" s="1" t="s">
        <v>19345</v>
      </c>
      <c r="R20793">
        <v>4118</v>
      </c>
      <c r="S20793" s="1" t="s">
        <v>1223</v>
      </c>
      <c r="T20793" s="1" t="s">
        <v>1593</v>
      </c>
      <c r="U20793" s="1" t="s">
        <v>37</v>
      </c>
      <c r="V20793">
        <v>30230</v>
      </c>
      <c r="W20793" s="1" t="s">
        <v>38</v>
      </c>
      <c r="X20793" s="1" t="s">
        <v>38</v>
      </c>
      <c r="Y20793" s="1" t="s">
        <v>3189</v>
      </c>
      <c r="Z20793" s="1" t="s">
        <v>821</v>
      </c>
      <c r="AA20793" s="1" t="s">
        <v>139</v>
      </c>
      <c r="AB20793" s="1" t="s">
        <v>38</v>
      </c>
      <c r="AC20793" s="1" t="s">
        <v>38</v>
      </c>
      <c r="AD20793" s="1" t="s">
        <v>38</v>
      </c>
    </row>
    <row r="20794" spans="1:30" x14ac:dyDescent="0.3">
      <c r="A20794">
        <v>24513</v>
      </c>
      <c r="B20794">
        <v>15434</v>
      </c>
      <c r="C20794">
        <v>10</v>
      </c>
      <c r="D20794">
        <v>2010</v>
      </c>
      <c r="E20794">
        <v>15</v>
      </c>
      <c r="F20794" s="1" t="s">
        <v>973</v>
      </c>
      <c r="G20794" s="1" t="s">
        <v>19346</v>
      </c>
      <c r="H20794">
        <v>1</v>
      </c>
      <c r="I20794" s="1" t="s">
        <v>92</v>
      </c>
      <c r="J20794" s="1" t="s">
        <v>247</v>
      </c>
      <c r="K20794">
        <v>2700</v>
      </c>
      <c r="L20794">
        <v>22</v>
      </c>
      <c r="M20794">
        <v>25</v>
      </c>
      <c r="O20794">
        <v>-45</v>
      </c>
      <c r="Q20794" s="1" t="s">
        <v>19347</v>
      </c>
      <c r="R20794">
        <v>0</v>
      </c>
      <c r="S20794" s="1" t="s">
        <v>6232</v>
      </c>
      <c r="T20794" s="1" t="s">
        <v>2052</v>
      </c>
      <c r="U20794" s="1" t="s">
        <v>37</v>
      </c>
      <c r="V20794">
        <v>33190</v>
      </c>
      <c r="W20794" s="1" t="s">
        <v>38</v>
      </c>
      <c r="X20794" s="1" t="s">
        <v>38</v>
      </c>
      <c r="Y20794" s="1" t="s">
        <v>19348</v>
      </c>
      <c r="Z20794" s="1" t="s">
        <v>821</v>
      </c>
      <c r="AA20794" s="1" t="s">
        <v>216</v>
      </c>
      <c r="AB20794" s="1" t="s">
        <v>38</v>
      </c>
      <c r="AC20794" s="1" t="s">
        <v>38</v>
      </c>
      <c r="AD20794" s="1" t="s">
        <v>38</v>
      </c>
    </row>
    <row r="20795" spans="1:30" x14ac:dyDescent="0.3">
      <c r="A20795">
        <v>24514</v>
      </c>
      <c r="B20795">
        <v>15436</v>
      </c>
      <c r="C20795">
        <v>10</v>
      </c>
      <c r="D20795">
        <v>2010</v>
      </c>
      <c r="E20795">
        <v>18</v>
      </c>
      <c r="F20795" s="1" t="s">
        <v>182</v>
      </c>
      <c r="G20795" s="1" t="s">
        <v>2395</v>
      </c>
      <c r="H20795">
        <v>1</v>
      </c>
      <c r="I20795" s="1" t="s">
        <v>44</v>
      </c>
      <c r="J20795" s="1" t="s">
        <v>873</v>
      </c>
      <c r="K20795">
        <v>2970</v>
      </c>
      <c r="L20795">
        <v>24</v>
      </c>
      <c r="M20795">
        <v>45</v>
      </c>
      <c r="N20795">
        <v>39</v>
      </c>
      <c r="O20795">
        <v>45</v>
      </c>
      <c r="P20795">
        <v>4</v>
      </c>
      <c r="Q20795" s="1" t="s">
        <v>1058</v>
      </c>
      <c r="R20795">
        <v>3044</v>
      </c>
      <c r="S20795" s="1" t="s">
        <v>703</v>
      </c>
      <c r="T20795" s="1" t="s">
        <v>6731</v>
      </c>
      <c r="U20795" s="1" t="s">
        <v>37</v>
      </c>
      <c r="V20795">
        <v>14440</v>
      </c>
      <c r="W20795" s="1" t="s">
        <v>38</v>
      </c>
      <c r="X20795" s="1" t="s">
        <v>38</v>
      </c>
      <c r="Y20795" s="1" t="s">
        <v>23720</v>
      </c>
      <c r="Z20795" s="1" t="s">
        <v>437</v>
      </c>
      <c r="AA20795" s="1" t="s">
        <v>2163</v>
      </c>
      <c r="AB20795" s="1" t="s">
        <v>38</v>
      </c>
      <c r="AC20795" s="1" t="s">
        <v>38</v>
      </c>
      <c r="AD20795" s="1" t="s">
        <v>38</v>
      </c>
    </row>
    <row r="20796" spans="1:30" x14ac:dyDescent="0.3">
      <c r="A20796">
        <v>24516</v>
      </c>
      <c r="B20796">
        <v>15438</v>
      </c>
      <c r="C20796">
        <v>11</v>
      </c>
      <c r="D20796">
        <v>2010</v>
      </c>
      <c r="E20796">
        <v>14</v>
      </c>
      <c r="F20796" s="1" t="s">
        <v>2416</v>
      </c>
      <c r="G20796" s="1" t="s">
        <v>3965</v>
      </c>
      <c r="H20796">
        <v>1</v>
      </c>
      <c r="I20796" s="1" t="s">
        <v>133</v>
      </c>
      <c r="J20796" s="1" t="s">
        <v>141</v>
      </c>
      <c r="K20796">
        <v>3010</v>
      </c>
      <c r="L20796">
        <v>22</v>
      </c>
      <c r="M20796">
        <v>30</v>
      </c>
      <c r="O20796">
        <v>30</v>
      </c>
      <c r="P20796">
        <v>-1</v>
      </c>
      <c r="Q20796" s="1" t="s">
        <v>659</v>
      </c>
      <c r="R20796">
        <v>3222</v>
      </c>
      <c r="S20796" s="1" t="s">
        <v>3568</v>
      </c>
      <c r="T20796" s="1" t="s">
        <v>1270</v>
      </c>
      <c r="U20796" s="1" t="s">
        <v>37</v>
      </c>
      <c r="V20796">
        <v>3400</v>
      </c>
      <c r="W20796" s="1" t="s">
        <v>38</v>
      </c>
      <c r="X20796" s="1" t="s">
        <v>38</v>
      </c>
      <c r="Y20796" s="1" t="s">
        <v>4444</v>
      </c>
      <c r="Z20796" s="1" t="s">
        <v>24761</v>
      </c>
      <c r="AA20796" s="1" t="s">
        <v>2211</v>
      </c>
      <c r="AB20796" s="1" t="s">
        <v>38</v>
      </c>
      <c r="AC20796" s="1" t="s">
        <v>38</v>
      </c>
      <c r="AD20796" s="1" t="s">
        <v>38</v>
      </c>
    </row>
    <row r="20797" spans="1:30" x14ac:dyDescent="0.3">
      <c r="A20797">
        <v>24517</v>
      </c>
      <c r="B20797">
        <v>15439</v>
      </c>
      <c r="C20797">
        <v>9</v>
      </c>
      <c r="D20797">
        <v>2010</v>
      </c>
      <c r="E20797">
        <v>13</v>
      </c>
      <c r="F20797" s="1" t="s">
        <v>30</v>
      </c>
      <c r="G20797" s="1" t="s">
        <v>1205</v>
      </c>
      <c r="H20797">
        <v>1</v>
      </c>
      <c r="I20797" s="1" t="s">
        <v>32</v>
      </c>
      <c r="J20797" s="1" t="s">
        <v>1399</v>
      </c>
      <c r="K20797">
        <v>2782</v>
      </c>
      <c r="L20797">
        <v>17</v>
      </c>
      <c r="M20797">
        <v>20</v>
      </c>
      <c r="O20797">
        <v>15</v>
      </c>
      <c r="P20797">
        <v>-1</v>
      </c>
      <c r="Q20797" s="1" t="s">
        <v>179</v>
      </c>
      <c r="R20797">
        <v>2964</v>
      </c>
      <c r="S20797" s="1" t="s">
        <v>1475</v>
      </c>
      <c r="T20797" s="1" t="s">
        <v>2577</v>
      </c>
      <c r="U20797" s="1" t="s">
        <v>37</v>
      </c>
      <c r="V20797">
        <v>54710</v>
      </c>
      <c r="W20797" s="1" t="s">
        <v>38</v>
      </c>
      <c r="X20797" s="1" t="s">
        <v>38</v>
      </c>
      <c r="Y20797" s="1" t="s">
        <v>2718</v>
      </c>
      <c r="Z20797" s="1" t="s">
        <v>109</v>
      </c>
      <c r="AA20797" s="1" t="s">
        <v>110</v>
      </c>
      <c r="AB20797" s="1" t="s">
        <v>38</v>
      </c>
      <c r="AC20797" s="1" t="s">
        <v>38</v>
      </c>
      <c r="AD20797" s="1" t="s">
        <v>38</v>
      </c>
    </row>
    <row r="20798" spans="1:30" x14ac:dyDescent="0.3">
      <c r="A20798">
        <v>24518</v>
      </c>
      <c r="B20798">
        <v>15440</v>
      </c>
      <c r="C20798">
        <v>11</v>
      </c>
      <c r="D20798">
        <v>2010</v>
      </c>
      <c r="E20798">
        <v>16</v>
      </c>
      <c r="F20798" s="1" t="s">
        <v>240</v>
      </c>
      <c r="G20798" s="1" t="s">
        <v>5372</v>
      </c>
      <c r="H20798">
        <v>1</v>
      </c>
      <c r="I20798" s="1" t="s">
        <v>32</v>
      </c>
      <c r="J20798" s="1" t="s">
        <v>200</v>
      </c>
      <c r="K20798">
        <v>2960</v>
      </c>
      <c r="L20798">
        <v>21</v>
      </c>
      <c r="M20798">
        <v>20</v>
      </c>
      <c r="N20798">
        <v>37</v>
      </c>
      <c r="O20798">
        <v>-30</v>
      </c>
      <c r="P20798">
        <v>1</v>
      </c>
      <c r="Q20798" s="1" t="s">
        <v>4289</v>
      </c>
      <c r="R20798">
        <v>3388</v>
      </c>
      <c r="S20798" s="1" t="s">
        <v>150</v>
      </c>
      <c r="T20798" s="1" t="s">
        <v>144</v>
      </c>
      <c r="U20798" s="1" t="s">
        <v>37</v>
      </c>
      <c r="V20798">
        <v>69720</v>
      </c>
      <c r="W20798" s="1" t="s">
        <v>38</v>
      </c>
      <c r="X20798" s="1" t="s">
        <v>38</v>
      </c>
      <c r="Y20798" s="1" t="s">
        <v>8282</v>
      </c>
      <c r="Z20798" s="1" t="s">
        <v>24761</v>
      </c>
      <c r="AA20798" s="1" t="s">
        <v>2006</v>
      </c>
      <c r="AB20798" s="1" t="s">
        <v>38</v>
      </c>
      <c r="AC20798" s="1" t="s">
        <v>38</v>
      </c>
      <c r="AD20798" s="1" t="s">
        <v>38</v>
      </c>
    </row>
    <row r="20799" spans="1:30" x14ac:dyDescent="0.3">
      <c r="A20799">
        <v>24519</v>
      </c>
      <c r="B20799">
        <v>15441</v>
      </c>
      <c r="C20799">
        <v>3</v>
      </c>
      <c r="D20799">
        <v>2008</v>
      </c>
      <c r="E20799">
        <v>10</v>
      </c>
      <c r="F20799" s="1" t="s">
        <v>57</v>
      </c>
      <c r="G20799" s="1" t="s">
        <v>336</v>
      </c>
      <c r="H20799">
        <v>1</v>
      </c>
      <c r="I20799" s="1" t="s">
        <v>32</v>
      </c>
      <c r="J20799" s="1" t="s">
        <v>218</v>
      </c>
      <c r="K20799">
        <v>1750</v>
      </c>
      <c r="L20799">
        <v>14</v>
      </c>
      <c r="M20799">
        <v>20</v>
      </c>
      <c r="O20799">
        <v>60</v>
      </c>
      <c r="P20799">
        <v>0</v>
      </c>
      <c r="Q20799" s="1" t="s">
        <v>19349</v>
      </c>
      <c r="R20799">
        <v>1763</v>
      </c>
      <c r="S20799" s="1" t="s">
        <v>1456</v>
      </c>
      <c r="T20799" s="1" t="s">
        <v>4530</v>
      </c>
      <c r="U20799" s="1" t="s">
        <v>37</v>
      </c>
      <c r="V20799">
        <v>42140</v>
      </c>
      <c r="W20799" s="1" t="s">
        <v>38</v>
      </c>
      <c r="X20799" s="1" t="s">
        <v>38</v>
      </c>
      <c r="Y20799" s="1" t="s">
        <v>23201</v>
      </c>
      <c r="Z20799" s="1" t="s">
        <v>24761</v>
      </c>
      <c r="AA20799" s="1" t="s">
        <v>77</v>
      </c>
      <c r="AB20799" s="1" t="s">
        <v>38</v>
      </c>
      <c r="AC20799" s="1" t="s">
        <v>38</v>
      </c>
      <c r="AD20799" s="1" t="s">
        <v>38</v>
      </c>
    </row>
    <row r="20800" spans="1:30" x14ac:dyDescent="0.3">
      <c r="A20800">
        <v>24520</v>
      </c>
      <c r="B20800">
        <v>15442</v>
      </c>
      <c r="C20800">
        <v>1</v>
      </c>
      <c r="D20800">
        <v>2011</v>
      </c>
      <c r="E20800">
        <v>16</v>
      </c>
      <c r="F20800" s="1" t="s">
        <v>2429</v>
      </c>
      <c r="G20800" s="1" t="s">
        <v>4012</v>
      </c>
      <c r="H20800">
        <v>1</v>
      </c>
      <c r="I20800" s="1" t="s">
        <v>133</v>
      </c>
      <c r="J20800" s="1" t="s">
        <v>11777</v>
      </c>
      <c r="K20800">
        <v>2960</v>
      </c>
      <c r="L20800">
        <v>21</v>
      </c>
      <c r="M20800">
        <v>20</v>
      </c>
      <c r="N20800">
        <v>39</v>
      </c>
      <c r="O20800">
        <v>-45</v>
      </c>
      <c r="P20800">
        <v>0</v>
      </c>
      <c r="Q20800" s="1" t="s">
        <v>1192</v>
      </c>
      <c r="R20800">
        <v>3982</v>
      </c>
      <c r="S20800" s="1" t="s">
        <v>854</v>
      </c>
      <c r="T20800" s="1" t="s">
        <v>4054</v>
      </c>
      <c r="U20800" s="1" t="s">
        <v>37</v>
      </c>
      <c r="V20800">
        <v>13150</v>
      </c>
      <c r="W20800" s="1" t="s">
        <v>38</v>
      </c>
      <c r="X20800" s="1" t="s">
        <v>38</v>
      </c>
      <c r="Y20800" s="1" t="s">
        <v>4687</v>
      </c>
      <c r="Z20800" s="1" t="s">
        <v>24761</v>
      </c>
      <c r="AA20800" s="1" t="s">
        <v>1633</v>
      </c>
      <c r="AB20800" s="1" t="s">
        <v>38</v>
      </c>
      <c r="AC20800" s="1" t="s">
        <v>38</v>
      </c>
      <c r="AD20800" s="1" t="s">
        <v>38</v>
      </c>
    </row>
    <row r="20801" spans="1:30" x14ac:dyDescent="0.3">
      <c r="A20801">
        <v>24521</v>
      </c>
      <c r="B20801">
        <v>15443</v>
      </c>
      <c r="C20801">
        <v>6</v>
      </c>
      <c r="D20801">
        <v>2010</v>
      </c>
      <c r="E20801">
        <v>12</v>
      </c>
      <c r="F20801" s="1" t="s">
        <v>4286</v>
      </c>
      <c r="G20801" s="1" t="s">
        <v>5344</v>
      </c>
      <c r="H20801">
        <v>1</v>
      </c>
      <c r="I20801" s="1" t="s">
        <v>44</v>
      </c>
      <c r="J20801" s="1" t="s">
        <v>873</v>
      </c>
      <c r="K20801">
        <v>3300</v>
      </c>
      <c r="L20801">
        <v>22</v>
      </c>
      <c r="M20801">
        <v>25</v>
      </c>
      <c r="N20801">
        <v>37</v>
      </c>
      <c r="O20801">
        <v>90</v>
      </c>
      <c r="P20801">
        <v>-1</v>
      </c>
      <c r="Q20801" s="1" t="s">
        <v>19316</v>
      </c>
      <c r="R20801">
        <v>3087</v>
      </c>
      <c r="S20801" s="1" t="s">
        <v>2215</v>
      </c>
      <c r="T20801" s="1" t="s">
        <v>2209</v>
      </c>
      <c r="U20801" s="1" t="s">
        <v>37</v>
      </c>
      <c r="V20801">
        <v>63190</v>
      </c>
      <c r="W20801" s="1" t="s">
        <v>38</v>
      </c>
      <c r="X20801" s="1" t="s">
        <v>38</v>
      </c>
      <c r="Y20801" s="1" t="s">
        <v>9635</v>
      </c>
      <c r="Z20801" s="1" t="s">
        <v>24761</v>
      </c>
      <c r="AA20801" s="1" t="s">
        <v>7998</v>
      </c>
      <c r="AB20801" s="1" t="s">
        <v>38</v>
      </c>
      <c r="AC20801" s="1" t="s">
        <v>38</v>
      </c>
      <c r="AD20801" s="1" t="s">
        <v>38</v>
      </c>
    </row>
    <row r="20802" spans="1:30" x14ac:dyDescent="0.3">
      <c r="A20802">
        <v>24522</v>
      </c>
      <c r="B20802">
        <v>15444</v>
      </c>
      <c r="C20802">
        <v>9</v>
      </c>
      <c r="D20802">
        <v>2010</v>
      </c>
      <c r="E20802">
        <v>16</v>
      </c>
      <c r="F20802" s="1" t="s">
        <v>285</v>
      </c>
      <c r="G20802" s="1" t="s">
        <v>1372</v>
      </c>
      <c r="H20802">
        <v>1</v>
      </c>
      <c r="I20802" s="1" t="s">
        <v>1034</v>
      </c>
      <c r="J20802" s="1" t="s">
        <v>1310</v>
      </c>
      <c r="K20802">
        <v>2720</v>
      </c>
      <c r="L20802">
        <v>21</v>
      </c>
      <c r="M20802">
        <v>40</v>
      </c>
      <c r="O20802">
        <v>45</v>
      </c>
      <c r="Q20802" s="1" t="s">
        <v>11840</v>
      </c>
      <c r="R20802">
        <v>0</v>
      </c>
      <c r="S20802" s="1" t="s">
        <v>409</v>
      </c>
      <c r="T20802" s="1" t="s">
        <v>6907</v>
      </c>
      <c r="U20802" s="1" t="s">
        <v>37</v>
      </c>
      <c r="V20802">
        <v>34140</v>
      </c>
      <c r="W20802" s="1" t="s">
        <v>38</v>
      </c>
      <c r="X20802" s="1" t="s">
        <v>38</v>
      </c>
      <c r="Y20802" s="1" t="s">
        <v>13459</v>
      </c>
      <c r="Z20802" s="1" t="s">
        <v>821</v>
      </c>
      <c r="AA20802" s="1" t="s">
        <v>5287</v>
      </c>
      <c r="AB20802" s="1" t="s">
        <v>38</v>
      </c>
      <c r="AC20802" s="1" t="s">
        <v>38</v>
      </c>
      <c r="AD20802" s="1" t="s">
        <v>38</v>
      </c>
    </row>
    <row r="20803" spans="1:30" x14ac:dyDescent="0.3">
      <c r="A20803">
        <v>24523</v>
      </c>
      <c r="B20803">
        <v>15445</v>
      </c>
      <c r="C20803">
        <v>4</v>
      </c>
      <c r="D20803">
        <v>2010</v>
      </c>
      <c r="E20803">
        <v>14</v>
      </c>
      <c r="F20803" s="1" t="s">
        <v>30</v>
      </c>
      <c r="G20803" s="1" t="s">
        <v>341</v>
      </c>
      <c r="H20803">
        <v>1</v>
      </c>
      <c r="I20803" s="1" t="s">
        <v>92</v>
      </c>
      <c r="J20803" s="1" t="s">
        <v>247</v>
      </c>
      <c r="K20803">
        <v>2940</v>
      </c>
      <c r="L20803">
        <v>17</v>
      </c>
      <c r="M20803">
        <v>30</v>
      </c>
      <c r="O20803">
        <v>180</v>
      </c>
      <c r="Q20803" s="1" t="s">
        <v>174</v>
      </c>
      <c r="R20803">
        <v>0</v>
      </c>
      <c r="S20803" s="1" t="s">
        <v>523</v>
      </c>
      <c r="T20803" s="1" t="s">
        <v>7867</v>
      </c>
      <c r="U20803" s="1" t="s">
        <v>37</v>
      </c>
      <c r="V20803">
        <v>32600</v>
      </c>
      <c r="W20803" s="1" t="s">
        <v>38</v>
      </c>
      <c r="X20803" s="1" t="s">
        <v>38</v>
      </c>
      <c r="Y20803" s="1" t="s">
        <v>21112</v>
      </c>
      <c r="Z20803" s="1" t="s">
        <v>821</v>
      </c>
      <c r="AA20803" s="1" t="s">
        <v>412</v>
      </c>
      <c r="AB20803" s="1" t="s">
        <v>38</v>
      </c>
      <c r="AC20803" s="1" t="s">
        <v>38</v>
      </c>
      <c r="AD20803" s="1" t="s">
        <v>38</v>
      </c>
    </row>
    <row r="20804" spans="1:30" x14ac:dyDescent="0.3">
      <c r="A20804">
        <v>24524</v>
      </c>
      <c r="B20804">
        <v>15446</v>
      </c>
      <c r="C20804">
        <v>9</v>
      </c>
      <c r="D20804">
        <v>2010</v>
      </c>
      <c r="E20804">
        <v>19</v>
      </c>
      <c r="F20804" s="1" t="s">
        <v>3458</v>
      </c>
      <c r="G20804" s="1" t="s">
        <v>14556</v>
      </c>
      <c r="H20804">
        <v>1</v>
      </c>
      <c r="I20804" s="1" t="s">
        <v>1032</v>
      </c>
      <c r="J20804" s="1" t="s">
        <v>3065</v>
      </c>
      <c r="K20804">
        <v>2945</v>
      </c>
      <c r="L20804">
        <v>22</v>
      </c>
      <c r="M20804">
        <v>20</v>
      </c>
      <c r="N20804">
        <v>37</v>
      </c>
      <c r="O20804">
        <v>5</v>
      </c>
      <c r="P20804">
        <v>4</v>
      </c>
      <c r="Q20804" s="1" t="s">
        <v>17724</v>
      </c>
      <c r="R20804">
        <v>3496</v>
      </c>
      <c r="S20804" s="1" t="s">
        <v>2808</v>
      </c>
      <c r="T20804" s="1" t="s">
        <v>5682</v>
      </c>
      <c r="U20804" s="1" t="s">
        <v>37</v>
      </c>
      <c r="V20804">
        <v>24230</v>
      </c>
      <c r="W20804" s="1" t="s">
        <v>38</v>
      </c>
      <c r="X20804" s="1" t="s">
        <v>38</v>
      </c>
      <c r="Y20804" s="1" t="s">
        <v>10325</v>
      </c>
      <c r="Z20804" s="1" t="s">
        <v>821</v>
      </c>
      <c r="AA20804" s="1" t="s">
        <v>2691</v>
      </c>
      <c r="AB20804" s="1" t="s">
        <v>38</v>
      </c>
      <c r="AC20804" s="1" t="s">
        <v>38</v>
      </c>
      <c r="AD20804" s="1" t="s">
        <v>38</v>
      </c>
    </row>
    <row r="20805" spans="1:30" x14ac:dyDescent="0.3">
      <c r="A20805">
        <v>24527</v>
      </c>
      <c r="B20805">
        <v>15449</v>
      </c>
      <c r="C20805">
        <v>10</v>
      </c>
      <c r="D20805">
        <v>2010</v>
      </c>
      <c r="E20805">
        <v>14</v>
      </c>
      <c r="F20805" s="1" t="s">
        <v>303</v>
      </c>
      <c r="G20805" s="1" t="s">
        <v>4537</v>
      </c>
      <c r="H20805">
        <v>1</v>
      </c>
      <c r="I20805" s="1" t="s">
        <v>32</v>
      </c>
      <c r="J20805" s="1" t="s">
        <v>119</v>
      </c>
      <c r="K20805">
        <v>2996</v>
      </c>
      <c r="L20805">
        <v>24</v>
      </c>
      <c r="M20805">
        <v>30</v>
      </c>
      <c r="N20805">
        <v>36</v>
      </c>
      <c r="O20805">
        <v>-80</v>
      </c>
      <c r="P20805">
        <v>1</v>
      </c>
      <c r="Q20805" s="1" t="s">
        <v>3162</v>
      </c>
      <c r="R20805">
        <v>2971</v>
      </c>
      <c r="S20805" s="1" t="s">
        <v>1015</v>
      </c>
      <c r="T20805" s="1" t="s">
        <v>3185</v>
      </c>
      <c r="U20805" s="1" t="s">
        <v>37</v>
      </c>
      <c r="V20805">
        <v>38630</v>
      </c>
      <c r="W20805" s="1" t="s">
        <v>38</v>
      </c>
      <c r="X20805" s="1" t="s">
        <v>38</v>
      </c>
      <c r="Y20805" s="1" t="s">
        <v>22950</v>
      </c>
      <c r="Z20805" s="1" t="s">
        <v>24761</v>
      </c>
      <c r="AA20805" s="1" t="s">
        <v>117</v>
      </c>
      <c r="AB20805" s="1" t="s">
        <v>38</v>
      </c>
      <c r="AC20805" s="1" t="s">
        <v>38</v>
      </c>
      <c r="AD20805" s="1" t="s">
        <v>38</v>
      </c>
    </row>
    <row r="20806" spans="1:30" x14ac:dyDescent="0.3">
      <c r="A20806">
        <v>24528</v>
      </c>
      <c r="B20806">
        <v>15450</v>
      </c>
      <c r="C20806">
        <v>10</v>
      </c>
      <c r="D20806">
        <v>2010</v>
      </c>
      <c r="E20806">
        <v>15</v>
      </c>
      <c r="F20806" s="1" t="s">
        <v>903</v>
      </c>
      <c r="G20806" s="1" t="s">
        <v>904</v>
      </c>
      <c r="H20806">
        <v>1</v>
      </c>
      <c r="I20806" s="1" t="s">
        <v>44</v>
      </c>
      <c r="J20806" s="1" t="s">
        <v>873</v>
      </c>
      <c r="K20806">
        <v>3000</v>
      </c>
      <c r="L20806">
        <v>22</v>
      </c>
      <c r="M20806">
        <v>20</v>
      </c>
      <c r="N20806">
        <v>39</v>
      </c>
      <c r="O20806">
        <v>-15</v>
      </c>
      <c r="P20806">
        <v>0</v>
      </c>
      <c r="Q20806" s="1" t="s">
        <v>4046</v>
      </c>
      <c r="R20806">
        <v>4254</v>
      </c>
      <c r="S20806" s="1" t="s">
        <v>1190</v>
      </c>
      <c r="T20806" s="1" t="s">
        <v>4090</v>
      </c>
      <c r="U20806" s="1" t="s">
        <v>37</v>
      </c>
      <c r="V20806">
        <v>84320</v>
      </c>
      <c r="W20806" s="1" t="s">
        <v>38</v>
      </c>
      <c r="X20806" s="1" t="s">
        <v>38</v>
      </c>
      <c r="Y20806" s="1" t="s">
        <v>9003</v>
      </c>
      <c r="Z20806" s="1" t="s">
        <v>24761</v>
      </c>
      <c r="AA20806" s="1" t="s">
        <v>146</v>
      </c>
      <c r="AB20806" s="1" t="s">
        <v>38</v>
      </c>
      <c r="AC20806" s="1" t="s">
        <v>38</v>
      </c>
      <c r="AD20806" s="1" t="s">
        <v>38</v>
      </c>
    </row>
    <row r="20807" spans="1:30" x14ac:dyDescent="0.3">
      <c r="A20807">
        <v>24529</v>
      </c>
      <c r="B20807">
        <v>15451</v>
      </c>
      <c r="C20807">
        <v>7</v>
      </c>
      <c r="D20807">
        <v>2010</v>
      </c>
      <c r="E20807">
        <v>10</v>
      </c>
      <c r="F20807" s="1" t="s">
        <v>968</v>
      </c>
      <c r="G20807" s="1" t="s">
        <v>3764</v>
      </c>
      <c r="H20807">
        <v>1</v>
      </c>
      <c r="I20807" s="1" t="s">
        <v>133</v>
      </c>
      <c r="J20807" s="1" t="s">
        <v>3101</v>
      </c>
      <c r="K20807">
        <v>3000</v>
      </c>
      <c r="L20807">
        <v>16</v>
      </c>
      <c r="M20807">
        <v>15</v>
      </c>
      <c r="O20807">
        <v>-70</v>
      </c>
      <c r="P20807">
        <v>0</v>
      </c>
      <c r="Q20807" s="1" t="s">
        <v>843</v>
      </c>
      <c r="R20807">
        <v>3503</v>
      </c>
      <c r="S20807" s="1" t="s">
        <v>1850</v>
      </c>
      <c r="T20807" s="1" t="s">
        <v>1435</v>
      </c>
      <c r="U20807" s="1" t="s">
        <v>37</v>
      </c>
      <c r="V20807">
        <v>30560</v>
      </c>
      <c r="W20807" s="1" t="s">
        <v>38</v>
      </c>
      <c r="X20807" s="1" t="s">
        <v>38</v>
      </c>
      <c r="Y20807" s="1" t="s">
        <v>3718</v>
      </c>
      <c r="Z20807" s="1" t="s">
        <v>821</v>
      </c>
      <c r="AA20807" s="1" t="s">
        <v>139</v>
      </c>
      <c r="AB20807" s="1" t="s">
        <v>38</v>
      </c>
      <c r="AC20807" s="1" t="s">
        <v>38</v>
      </c>
      <c r="AD20807" s="1" t="s">
        <v>38</v>
      </c>
    </row>
    <row r="20808" spans="1:30" x14ac:dyDescent="0.3">
      <c r="A20808">
        <v>24530</v>
      </c>
      <c r="B20808">
        <v>15452</v>
      </c>
      <c r="C20808">
        <v>9</v>
      </c>
      <c r="D20808">
        <v>2010</v>
      </c>
      <c r="E20808">
        <v>15</v>
      </c>
      <c r="F20808" s="1" t="s">
        <v>57</v>
      </c>
      <c r="G20808" s="1" t="s">
        <v>746</v>
      </c>
      <c r="H20808">
        <v>1</v>
      </c>
      <c r="I20808" s="1" t="s">
        <v>32</v>
      </c>
      <c r="J20808" s="1" t="s">
        <v>200</v>
      </c>
      <c r="K20808">
        <v>3000</v>
      </c>
      <c r="L20808">
        <v>22</v>
      </c>
      <c r="M20808">
        <v>20</v>
      </c>
      <c r="O20808">
        <v>180</v>
      </c>
      <c r="P20808">
        <v>0</v>
      </c>
      <c r="Q20808" s="1" t="s">
        <v>19350</v>
      </c>
      <c r="R20808">
        <v>3549</v>
      </c>
      <c r="S20808" s="1" t="s">
        <v>3577</v>
      </c>
      <c r="T20808" s="1" t="s">
        <v>1997</v>
      </c>
      <c r="U20808" s="1" t="s">
        <v>37</v>
      </c>
      <c r="V20808">
        <v>79700</v>
      </c>
      <c r="W20808" s="1" t="s">
        <v>38</v>
      </c>
      <c r="X20808" s="1" t="s">
        <v>38</v>
      </c>
      <c r="Y20808" s="1" t="s">
        <v>22953</v>
      </c>
      <c r="Z20808" s="1" t="s">
        <v>821</v>
      </c>
      <c r="AA20808" s="1" t="s">
        <v>9799</v>
      </c>
      <c r="AB20808" s="1" t="s">
        <v>38</v>
      </c>
      <c r="AC20808" s="1" t="s">
        <v>38</v>
      </c>
      <c r="AD20808" s="1" t="s">
        <v>38</v>
      </c>
    </row>
    <row r="20809" spans="1:30" x14ac:dyDescent="0.3">
      <c r="A20809">
        <v>24531</v>
      </c>
      <c r="B20809">
        <v>15453</v>
      </c>
      <c r="C20809">
        <v>10</v>
      </c>
      <c r="D20809">
        <v>2010</v>
      </c>
      <c r="E20809">
        <v>17</v>
      </c>
      <c r="F20809" s="1" t="s">
        <v>1143</v>
      </c>
      <c r="G20809" s="1" t="s">
        <v>17734</v>
      </c>
      <c r="H20809">
        <v>1</v>
      </c>
      <c r="I20809" s="1" t="s">
        <v>32</v>
      </c>
      <c r="J20809" s="1" t="s">
        <v>119</v>
      </c>
      <c r="K20809">
        <v>2975</v>
      </c>
      <c r="L20809">
        <v>23</v>
      </c>
      <c r="M20809">
        <v>15</v>
      </c>
      <c r="N20809">
        <v>39</v>
      </c>
      <c r="O20809">
        <v>30</v>
      </c>
      <c r="P20809">
        <v>1</v>
      </c>
      <c r="Q20809" s="1" t="s">
        <v>1635</v>
      </c>
      <c r="R20809">
        <v>2828</v>
      </c>
      <c r="S20809" s="1" t="s">
        <v>1136</v>
      </c>
      <c r="T20809" s="1" t="s">
        <v>479</v>
      </c>
      <c r="U20809" s="1" t="s">
        <v>37</v>
      </c>
      <c r="V20809">
        <v>59660</v>
      </c>
      <c r="W20809" s="1" t="s">
        <v>38</v>
      </c>
      <c r="X20809" s="1" t="s">
        <v>38</v>
      </c>
      <c r="Y20809" s="1" t="s">
        <v>1945</v>
      </c>
      <c r="Z20809" s="1" t="s">
        <v>1380</v>
      </c>
      <c r="AA20809" s="1" t="s">
        <v>322</v>
      </c>
      <c r="AB20809" s="1" t="s">
        <v>38</v>
      </c>
      <c r="AC20809" s="1" t="s">
        <v>38</v>
      </c>
      <c r="AD20809" s="1" t="s">
        <v>38</v>
      </c>
    </row>
    <row r="20810" spans="1:30" x14ac:dyDescent="0.3">
      <c r="A20810">
        <v>24533</v>
      </c>
      <c r="B20810">
        <v>15455</v>
      </c>
      <c r="C20810">
        <v>10</v>
      </c>
      <c r="D20810">
        <v>2009</v>
      </c>
      <c r="E20810">
        <v>15</v>
      </c>
      <c r="F20810" s="1" t="s">
        <v>2474</v>
      </c>
      <c r="G20810" s="1" t="s">
        <v>2475</v>
      </c>
      <c r="H20810">
        <v>1</v>
      </c>
      <c r="I20810" s="1" t="s">
        <v>44</v>
      </c>
      <c r="J20810" s="1" t="s">
        <v>873</v>
      </c>
      <c r="K20810">
        <v>2700</v>
      </c>
      <c r="L20810">
        <v>20</v>
      </c>
      <c r="M20810">
        <v>20</v>
      </c>
      <c r="O20810">
        <v>90</v>
      </c>
      <c r="Q20810" s="1" t="s">
        <v>1318</v>
      </c>
      <c r="R20810">
        <v>0</v>
      </c>
      <c r="S20810" s="1" t="s">
        <v>3577</v>
      </c>
      <c r="T20810" s="1" t="s">
        <v>3913</v>
      </c>
      <c r="U20810" s="1" t="s">
        <v>37</v>
      </c>
      <c r="V20810">
        <v>85670</v>
      </c>
      <c r="W20810" s="1" t="s">
        <v>38</v>
      </c>
      <c r="X20810" s="1" t="s">
        <v>38</v>
      </c>
      <c r="Y20810" s="1" t="s">
        <v>24812</v>
      </c>
      <c r="Z20810" s="1" t="s">
        <v>68</v>
      </c>
      <c r="AA20810" s="1" t="s">
        <v>8394</v>
      </c>
      <c r="AB20810" s="1" t="s">
        <v>38</v>
      </c>
      <c r="AC20810" s="1" t="s">
        <v>38</v>
      </c>
      <c r="AD20810" s="1" t="s">
        <v>38</v>
      </c>
    </row>
    <row r="20811" spans="1:30" x14ac:dyDescent="0.3">
      <c r="A20811">
        <v>24534</v>
      </c>
      <c r="B20811">
        <v>15456</v>
      </c>
      <c r="C20811">
        <v>10</v>
      </c>
      <c r="D20811">
        <v>2010</v>
      </c>
      <c r="E20811">
        <v>14</v>
      </c>
      <c r="F20811" s="1" t="s">
        <v>1288</v>
      </c>
      <c r="G20811" s="1" t="s">
        <v>3541</v>
      </c>
      <c r="H20811">
        <v>1</v>
      </c>
      <c r="I20811" s="1" t="s">
        <v>92</v>
      </c>
      <c r="J20811" s="1" t="s">
        <v>247</v>
      </c>
      <c r="K20811">
        <v>2940</v>
      </c>
      <c r="L20811">
        <v>20</v>
      </c>
      <c r="M20811">
        <v>25</v>
      </c>
      <c r="N20811">
        <v>36</v>
      </c>
      <c r="O20811">
        <v>-40</v>
      </c>
      <c r="P20811">
        <v>-5</v>
      </c>
      <c r="Q20811" s="1" t="s">
        <v>3195</v>
      </c>
      <c r="R20811">
        <v>3489</v>
      </c>
      <c r="S20811" s="1" t="s">
        <v>2808</v>
      </c>
      <c r="T20811" s="1" t="s">
        <v>115</v>
      </c>
      <c r="U20811" s="1" t="s">
        <v>37</v>
      </c>
      <c r="V20811">
        <v>38710</v>
      </c>
      <c r="W20811" s="1" t="s">
        <v>38</v>
      </c>
      <c r="X20811" s="1" t="s">
        <v>38</v>
      </c>
      <c r="Y20811" s="1" t="s">
        <v>19351</v>
      </c>
      <c r="Z20811" s="1" t="s">
        <v>24761</v>
      </c>
      <c r="AA20811" s="1" t="s">
        <v>117</v>
      </c>
      <c r="AB20811" s="1" t="s">
        <v>38</v>
      </c>
      <c r="AC20811" s="1" t="s">
        <v>38</v>
      </c>
      <c r="AD20811" s="1" t="s">
        <v>38</v>
      </c>
    </row>
    <row r="20812" spans="1:30" x14ac:dyDescent="0.3">
      <c r="A20812">
        <v>24535</v>
      </c>
      <c r="B20812">
        <v>18159</v>
      </c>
      <c r="C20812">
        <v>11</v>
      </c>
      <c r="D20812">
        <v>2009</v>
      </c>
      <c r="E20812">
        <v>24</v>
      </c>
      <c r="F20812" s="1" t="s">
        <v>2228</v>
      </c>
      <c r="G20812" s="1" t="s">
        <v>15911</v>
      </c>
      <c r="H20812">
        <v>1</v>
      </c>
      <c r="I20812" s="1" t="s">
        <v>32</v>
      </c>
      <c r="J20812" s="1" t="s">
        <v>119</v>
      </c>
      <c r="K20812">
        <v>3000</v>
      </c>
      <c r="L20812">
        <v>26</v>
      </c>
      <c r="M20812">
        <v>25</v>
      </c>
      <c r="O20812">
        <v>-90</v>
      </c>
      <c r="Q20812" s="1" t="s">
        <v>2060</v>
      </c>
      <c r="R20812">
        <v>0</v>
      </c>
      <c r="S20812" s="1" t="s">
        <v>1668</v>
      </c>
      <c r="T20812" s="1" t="s">
        <v>5993</v>
      </c>
      <c r="U20812" s="1" t="s">
        <v>37</v>
      </c>
      <c r="V20812">
        <v>32300</v>
      </c>
      <c r="W20812" s="1" t="s">
        <v>38</v>
      </c>
      <c r="X20812" s="1" t="s">
        <v>38</v>
      </c>
      <c r="Y20812" s="1" t="s">
        <v>19352</v>
      </c>
      <c r="Z20812" s="1" t="s">
        <v>821</v>
      </c>
      <c r="AA20812" s="1" t="s">
        <v>412</v>
      </c>
      <c r="AB20812" s="1" t="s">
        <v>38</v>
      </c>
      <c r="AC20812" s="1" t="s">
        <v>38</v>
      </c>
      <c r="AD20812" s="1" t="s">
        <v>38</v>
      </c>
    </row>
    <row r="20813" spans="1:30" x14ac:dyDescent="0.3">
      <c r="A20813">
        <v>24536</v>
      </c>
      <c r="B20813">
        <v>15458</v>
      </c>
      <c r="C20813">
        <v>4</v>
      </c>
      <c r="D20813">
        <v>2011</v>
      </c>
      <c r="E20813">
        <v>12</v>
      </c>
      <c r="F20813" s="1" t="s">
        <v>3363</v>
      </c>
      <c r="G20813" s="1" t="s">
        <v>3364</v>
      </c>
      <c r="H20813">
        <v>1</v>
      </c>
      <c r="I20813" s="1" t="s">
        <v>1423</v>
      </c>
      <c r="J20813" s="1" t="s">
        <v>1424</v>
      </c>
      <c r="K20813">
        <v>3000</v>
      </c>
      <c r="L20813">
        <v>21</v>
      </c>
      <c r="M20813">
        <v>10</v>
      </c>
      <c r="O20813">
        <v>-10</v>
      </c>
      <c r="P20813">
        <v>-1</v>
      </c>
      <c r="Q20813" s="1" t="s">
        <v>3365</v>
      </c>
      <c r="R20813">
        <v>2824</v>
      </c>
      <c r="S20813" s="1" t="s">
        <v>1420</v>
      </c>
      <c r="T20813" s="1" t="s">
        <v>11989</v>
      </c>
      <c r="U20813" s="1" t="s">
        <v>37</v>
      </c>
      <c r="V20813">
        <v>29540</v>
      </c>
      <c r="W20813" s="1" t="s">
        <v>38</v>
      </c>
      <c r="X20813" s="1" t="s">
        <v>38</v>
      </c>
      <c r="Y20813" s="1" t="s">
        <v>8296</v>
      </c>
      <c r="Z20813" s="1" t="s">
        <v>340</v>
      </c>
      <c r="AA20813" s="1" t="s">
        <v>3611</v>
      </c>
      <c r="AB20813" s="1" t="s">
        <v>38</v>
      </c>
      <c r="AC20813" s="1" t="s">
        <v>38</v>
      </c>
      <c r="AD20813" s="1" t="s">
        <v>38</v>
      </c>
    </row>
    <row r="20814" spans="1:30" x14ac:dyDescent="0.3">
      <c r="A20814">
        <v>24537</v>
      </c>
      <c r="B20814">
        <v>15460</v>
      </c>
      <c r="C20814">
        <v>10</v>
      </c>
      <c r="D20814">
        <v>2010</v>
      </c>
      <c r="E20814">
        <v>15</v>
      </c>
      <c r="F20814" s="1" t="s">
        <v>57</v>
      </c>
      <c r="G20814" s="1" t="s">
        <v>746</v>
      </c>
      <c r="H20814">
        <v>1</v>
      </c>
      <c r="I20814" s="1" t="s">
        <v>32</v>
      </c>
      <c r="J20814" s="1" t="s">
        <v>200</v>
      </c>
      <c r="K20814">
        <v>3000</v>
      </c>
      <c r="L20814">
        <v>22</v>
      </c>
      <c r="M20814">
        <v>20</v>
      </c>
      <c r="O20814">
        <v>-45</v>
      </c>
      <c r="P20814">
        <v>-2</v>
      </c>
      <c r="Q20814" s="1" t="s">
        <v>19353</v>
      </c>
      <c r="R20814">
        <v>3907</v>
      </c>
      <c r="S20814" s="1" t="s">
        <v>458</v>
      </c>
      <c r="T20814" s="1" t="s">
        <v>2398</v>
      </c>
      <c r="U20814" s="1" t="s">
        <v>37</v>
      </c>
      <c r="V20814">
        <v>13800</v>
      </c>
      <c r="W20814" s="1" t="s">
        <v>38</v>
      </c>
      <c r="X20814" s="1" t="s">
        <v>38</v>
      </c>
      <c r="Y20814" s="1" t="s">
        <v>2506</v>
      </c>
      <c r="Z20814" s="1" t="s">
        <v>24761</v>
      </c>
      <c r="AA20814" s="1" t="s">
        <v>1633</v>
      </c>
      <c r="AB20814" s="1" t="s">
        <v>38</v>
      </c>
      <c r="AC20814" s="1" t="s">
        <v>38</v>
      </c>
      <c r="AD20814" s="1" t="s">
        <v>38</v>
      </c>
    </row>
    <row r="20815" spans="1:30" x14ac:dyDescent="0.3">
      <c r="A20815">
        <v>24538</v>
      </c>
      <c r="B20815">
        <v>15461</v>
      </c>
      <c r="C20815">
        <v>10</v>
      </c>
      <c r="D20815">
        <v>2010</v>
      </c>
      <c r="E20815">
        <v>9</v>
      </c>
      <c r="F20815" s="1" t="s">
        <v>30</v>
      </c>
      <c r="G20815" s="1" t="s">
        <v>1818</v>
      </c>
      <c r="H20815">
        <v>1</v>
      </c>
      <c r="I20815" s="1" t="s">
        <v>92</v>
      </c>
      <c r="J20815" s="1" t="s">
        <v>1954</v>
      </c>
      <c r="K20815">
        <v>2160</v>
      </c>
      <c r="L20815">
        <v>13</v>
      </c>
      <c r="M20815">
        <v>30</v>
      </c>
      <c r="N20815">
        <v>38</v>
      </c>
      <c r="O20815">
        <v>-15</v>
      </c>
      <c r="P20815">
        <v>0</v>
      </c>
      <c r="Q20815" s="1" t="s">
        <v>4179</v>
      </c>
      <c r="R20815">
        <v>2203</v>
      </c>
      <c r="S20815" s="1" t="s">
        <v>2696</v>
      </c>
      <c r="T20815" s="1" t="s">
        <v>479</v>
      </c>
      <c r="U20815" s="1" t="s">
        <v>37</v>
      </c>
      <c r="V20815">
        <v>62123</v>
      </c>
      <c r="W20815" s="1" t="s">
        <v>38</v>
      </c>
      <c r="X20815" s="1" t="s">
        <v>38</v>
      </c>
      <c r="Y20815" s="1" t="s">
        <v>19354</v>
      </c>
      <c r="Z20815" s="1" t="s">
        <v>1380</v>
      </c>
      <c r="AA20815" s="1" t="s">
        <v>463</v>
      </c>
      <c r="AB20815" s="1" t="s">
        <v>38</v>
      </c>
      <c r="AC20815" s="1" t="s">
        <v>38</v>
      </c>
      <c r="AD20815" s="1" t="s">
        <v>38</v>
      </c>
    </row>
    <row r="20816" spans="1:30" x14ac:dyDescent="0.3">
      <c r="A20816">
        <v>24539</v>
      </c>
      <c r="B20816">
        <v>18158</v>
      </c>
      <c r="C20816">
        <v>11</v>
      </c>
      <c r="D20816">
        <v>2010</v>
      </c>
      <c r="E20816">
        <v>13</v>
      </c>
      <c r="F20816" s="1" t="s">
        <v>881</v>
      </c>
      <c r="G20816" s="1" t="s">
        <v>6188</v>
      </c>
      <c r="H20816">
        <v>1</v>
      </c>
      <c r="I20816" s="1" t="s">
        <v>32</v>
      </c>
      <c r="J20816" s="1" t="s">
        <v>119</v>
      </c>
      <c r="K20816">
        <v>2990</v>
      </c>
      <c r="L20816">
        <v>21</v>
      </c>
      <c r="M20816">
        <v>20</v>
      </c>
      <c r="N20816">
        <v>35</v>
      </c>
      <c r="O20816">
        <v>35</v>
      </c>
      <c r="P20816">
        <v>-5</v>
      </c>
      <c r="Q20816" s="1" t="s">
        <v>16642</v>
      </c>
      <c r="R20816">
        <v>3747</v>
      </c>
      <c r="S20816" s="1" t="s">
        <v>6694</v>
      </c>
      <c r="T20816" s="1" t="s">
        <v>2032</v>
      </c>
      <c r="U20816" s="1" t="s">
        <v>37</v>
      </c>
      <c r="V20816">
        <v>5400</v>
      </c>
      <c r="W20816" s="1" t="s">
        <v>38</v>
      </c>
      <c r="X20816" s="1" t="s">
        <v>38</v>
      </c>
      <c r="Y20816" s="1" t="s">
        <v>19355</v>
      </c>
      <c r="Z20816" s="1" t="s">
        <v>24761</v>
      </c>
      <c r="AA20816" s="1" t="s">
        <v>2348</v>
      </c>
      <c r="AB20816" s="1" t="s">
        <v>38</v>
      </c>
      <c r="AC20816" s="1" t="s">
        <v>38</v>
      </c>
      <c r="AD20816" s="1" t="s">
        <v>38</v>
      </c>
    </row>
    <row r="20817" spans="1:30" x14ac:dyDescent="0.3">
      <c r="A20817">
        <v>24540</v>
      </c>
      <c r="B20817">
        <v>18157</v>
      </c>
      <c r="C20817">
        <v>11</v>
      </c>
      <c r="D20817">
        <v>2010</v>
      </c>
      <c r="E20817">
        <v>16</v>
      </c>
      <c r="F20817" s="1" t="s">
        <v>3440</v>
      </c>
      <c r="G20817" s="1" t="s">
        <v>3625</v>
      </c>
      <c r="H20817">
        <v>1</v>
      </c>
      <c r="I20817" s="1" t="s">
        <v>92</v>
      </c>
      <c r="J20817" s="1" t="s">
        <v>247</v>
      </c>
      <c r="K20817">
        <v>2960</v>
      </c>
      <c r="L20817">
        <v>22</v>
      </c>
      <c r="M20817">
        <v>30</v>
      </c>
      <c r="O20817">
        <v>90</v>
      </c>
      <c r="Q20817" s="1" t="s">
        <v>3314</v>
      </c>
      <c r="R20817">
        <v>0</v>
      </c>
      <c r="S20817" s="1" t="s">
        <v>446</v>
      </c>
      <c r="T20817" s="1" t="s">
        <v>4416</v>
      </c>
      <c r="U20817" s="1" t="s">
        <v>37</v>
      </c>
      <c r="V20817">
        <v>39700</v>
      </c>
      <c r="W20817" s="1" t="s">
        <v>38</v>
      </c>
      <c r="X20817" s="1" t="s">
        <v>38</v>
      </c>
      <c r="Y20817" s="1" t="s">
        <v>19356</v>
      </c>
      <c r="Z20817" s="1" t="s">
        <v>1326</v>
      </c>
      <c r="AA20817" s="1" t="s">
        <v>993</v>
      </c>
      <c r="AB20817" s="1" t="s">
        <v>38</v>
      </c>
      <c r="AC20817" s="1" t="s">
        <v>38</v>
      </c>
      <c r="AD20817" s="1" t="s">
        <v>38</v>
      </c>
    </row>
    <row r="20818" spans="1:30" x14ac:dyDescent="0.3">
      <c r="A20818">
        <v>24541</v>
      </c>
      <c r="B20818">
        <v>15464</v>
      </c>
      <c r="C20818">
        <v>10</v>
      </c>
      <c r="D20818">
        <v>2010</v>
      </c>
      <c r="E20818">
        <v>12</v>
      </c>
      <c r="F20818" s="1" t="s">
        <v>30</v>
      </c>
      <c r="G20818" s="1" t="s">
        <v>2710</v>
      </c>
      <c r="H20818">
        <v>1</v>
      </c>
      <c r="I20818" s="1" t="s">
        <v>92</v>
      </c>
      <c r="J20818" s="1" t="s">
        <v>247</v>
      </c>
      <c r="K20818">
        <v>2880</v>
      </c>
      <c r="L20818">
        <v>17</v>
      </c>
      <c r="M20818">
        <v>45</v>
      </c>
      <c r="N20818">
        <v>39</v>
      </c>
      <c r="O20818">
        <v>-35</v>
      </c>
      <c r="P20818">
        <v>-1</v>
      </c>
      <c r="Q20818" s="1" t="s">
        <v>318</v>
      </c>
      <c r="R20818">
        <v>2766</v>
      </c>
      <c r="S20818" s="1" t="s">
        <v>3986</v>
      </c>
      <c r="T20818" s="1" t="s">
        <v>269</v>
      </c>
      <c r="U20818" s="1" t="s">
        <v>37</v>
      </c>
      <c r="V20818">
        <v>59126</v>
      </c>
      <c r="W20818" s="1" t="s">
        <v>38</v>
      </c>
      <c r="X20818" s="1" t="s">
        <v>38</v>
      </c>
      <c r="Y20818" s="1" t="s">
        <v>6835</v>
      </c>
      <c r="Z20818" s="1" t="s">
        <v>1380</v>
      </c>
      <c r="AA20818" s="1" t="s">
        <v>322</v>
      </c>
      <c r="AB20818" s="1" t="s">
        <v>38</v>
      </c>
      <c r="AC20818" s="1" t="s">
        <v>38</v>
      </c>
      <c r="AD20818" s="1" t="s">
        <v>38</v>
      </c>
    </row>
    <row r="20819" spans="1:30" x14ac:dyDescent="0.3">
      <c r="A20819">
        <v>24542</v>
      </c>
      <c r="B20819">
        <v>15465</v>
      </c>
      <c r="C20819">
        <v>10</v>
      </c>
      <c r="D20819">
        <v>2009</v>
      </c>
      <c r="E20819">
        <v>15</v>
      </c>
      <c r="F20819" s="1" t="s">
        <v>57</v>
      </c>
      <c r="G20819" s="1" t="s">
        <v>8502</v>
      </c>
      <c r="H20819">
        <v>1</v>
      </c>
      <c r="I20819" s="1" t="s">
        <v>32</v>
      </c>
      <c r="J20819" s="1" t="s">
        <v>119</v>
      </c>
      <c r="K20819">
        <v>2925</v>
      </c>
      <c r="L20819">
        <v>25</v>
      </c>
      <c r="M20819">
        <v>35</v>
      </c>
      <c r="N20819">
        <v>38</v>
      </c>
      <c r="O20819">
        <v>5</v>
      </c>
      <c r="P20819">
        <v>0</v>
      </c>
      <c r="Q20819" s="1" t="s">
        <v>7081</v>
      </c>
      <c r="R20819">
        <v>3539</v>
      </c>
      <c r="S20819" s="1" t="s">
        <v>150</v>
      </c>
      <c r="T20819" s="1" t="s">
        <v>4821</v>
      </c>
      <c r="U20819" s="1" t="s">
        <v>37</v>
      </c>
      <c r="V20819">
        <v>16120</v>
      </c>
      <c r="W20819" s="1" t="s">
        <v>38</v>
      </c>
      <c r="X20819" s="1" t="s">
        <v>38</v>
      </c>
      <c r="Y20819" s="1" t="s">
        <v>19357</v>
      </c>
      <c r="Z20819" s="1" t="s">
        <v>821</v>
      </c>
      <c r="AA20819" s="1" t="s">
        <v>1018</v>
      </c>
      <c r="AB20819" s="1" t="s">
        <v>38</v>
      </c>
      <c r="AC20819" s="1" t="s">
        <v>38</v>
      </c>
      <c r="AD20819" s="1" t="s">
        <v>38</v>
      </c>
    </row>
    <row r="20820" spans="1:30" x14ac:dyDescent="0.3">
      <c r="A20820">
        <v>24543</v>
      </c>
      <c r="B20820">
        <v>15466</v>
      </c>
      <c r="C20820">
        <v>10</v>
      </c>
      <c r="D20820">
        <v>2010</v>
      </c>
      <c r="E20820">
        <v>14</v>
      </c>
      <c r="F20820" s="1" t="s">
        <v>30</v>
      </c>
      <c r="G20820" s="1" t="s">
        <v>1205</v>
      </c>
      <c r="H20820">
        <v>1</v>
      </c>
      <c r="I20820" s="1" t="s">
        <v>92</v>
      </c>
      <c r="J20820" s="1" t="s">
        <v>247</v>
      </c>
      <c r="K20820">
        <v>2996</v>
      </c>
      <c r="L20820">
        <v>18</v>
      </c>
      <c r="M20820">
        <v>45</v>
      </c>
      <c r="O20820">
        <v>-30</v>
      </c>
      <c r="Q20820" s="1" t="s">
        <v>318</v>
      </c>
      <c r="R20820">
        <v>0</v>
      </c>
      <c r="S20820" s="1" t="s">
        <v>6218</v>
      </c>
      <c r="T20820" s="1" t="s">
        <v>4991</v>
      </c>
      <c r="U20820" s="1" t="s">
        <v>37</v>
      </c>
      <c r="V20820">
        <v>59940</v>
      </c>
      <c r="W20820" s="1" t="s">
        <v>38</v>
      </c>
      <c r="X20820" s="1" t="s">
        <v>38</v>
      </c>
      <c r="Y20820" s="1" t="s">
        <v>14390</v>
      </c>
      <c r="Z20820" s="1" t="s">
        <v>1380</v>
      </c>
      <c r="AA20820" s="1" t="s">
        <v>322</v>
      </c>
      <c r="AB20820" s="1" t="s">
        <v>38</v>
      </c>
      <c r="AC20820" s="1" t="s">
        <v>38</v>
      </c>
      <c r="AD20820" s="1" t="s">
        <v>38</v>
      </c>
    </row>
    <row r="20821" spans="1:30" x14ac:dyDescent="0.3">
      <c r="A20821">
        <v>24544</v>
      </c>
      <c r="B20821">
        <v>15467</v>
      </c>
      <c r="C20821">
        <v>1</v>
      </c>
      <c r="D20821">
        <v>2011</v>
      </c>
      <c r="E20821">
        <v>14</v>
      </c>
      <c r="F20821" s="1" t="s">
        <v>1491</v>
      </c>
      <c r="G20821" s="1" t="s">
        <v>2380</v>
      </c>
      <c r="H20821">
        <v>1</v>
      </c>
      <c r="I20821" s="1" t="s">
        <v>3306</v>
      </c>
      <c r="J20821" s="1" t="s">
        <v>6118</v>
      </c>
      <c r="K20821">
        <v>2996</v>
      </c>
      <c r="L20821">
        <v>23</v>
      </c>
      <c r="M20821">
        <v>20</v>
      </c>
      <c r="N20821">
        <v>38</v>
      </c>
      <c r="O20821">
        <v>5</v>
      </c>
      <c r="P20821">
        <v>4</v>
      </c>
      <c r="Q20821" s="1" t="s">
        <v>19358</v>
      </c>
      <c r="R20821">
        <v>3572</v>
      </c>
      <c r="S20821" s="1" t="s">
        <v>2654</v>
      </c>
      <c r="T20821" s="1" t="s">
        <v>3691</v>
      </c>
      <c r="U20821" s="1" t="s">
        <v>37</v>
      </c>
      <c r="V20821">
        <v>85150</v>
      </c>
      <c r="W20821" s="1" t="s">
        <v>38</v>
      </c>
      <c r="X20821" s="1" t="s">
        <v>38</v>
      </c>
      <c r="Y20821" s="1" t="s">
        <v>6272</v>
      </c>
      <c r="Z20821" s="1" t="s">
        <v>68</v>
      </c>
      <c r="AA20821" s="1" t="s">
        <v>8394</v>
      </c>
      <c r="AB20821" s="1" t="s">
        <v>38</v>
      </c>
      <c r="AC20821" s="1" t="s">
        <v>38</v>
      </c>
      <c r="AD20821" s="1" t="s">
        <v>38</v>
      </c>
    </row>
    <row r="20822" spans="1:30" x14ac:dyDescent="0.3">
      <c r="A20822">
        <v>24545</v>
      </c>
      <c r="B20822">
        <v>15468</v>
      </c>
      <c r="C20822">
        <v>8</v>
      </c>
      <c r="D20822">
        <v>2010</v>
      </c>
      <c r="E20822">
        <v>12</v>
      </c>
      <c r="F20822" s="1" t="s">
        <v>240</v>
      </c>
      <c r="G20822" s="1" t="s">
        <v>3989</v>
      </c>
      <c r="H20822">
        <v>1</v>
      </c>
      <c r="I20822" s="1" t="s">
        <v>32</v>
      </c>
      <c r="J20822" s="1" t="s">
        <v>72</v>
      </c>
      <c r="K20822">
        <v>2160</v>
      </c>
      <c r="L20822">
        <v>16</v>
      </c>
      <c r="M20822">
        <v>35</v>
      </c>
      <c r="O20822">
        <v>-10</v>
      </c>
      <c r="P20822">
        <v>0</v>
      </c>
      <c r="Q20822" s="1" t="s">
        <v>312</v>
      </c>
      <c r="R20822">
        <v>2387</v>
      </c>
      <c r="S20822" s="1" t="s">
        <v>1704</v>
      </c>
      <c r="T20822" s="1" t="s">
        <v>3213</v>
      </c>
      <c r="U20822" s="1" t="s">
        <v>37</v>
      </c>
      <c r="V20822">
        <v>36220</v>
      </c>
      <c r="W20822" s="1" t="s">
        <v>38</v>
      </c>
      <c r="X20822" s="1" t="s">
        <v>38</v>
      </c>
      <c r="Y20822" s="1" t="s">
        <v>19359</v>
      </c>
      <c r="Z20822" s="1" t="s">
        <v>779</v>
      </c>
      <c r="AA20822" s="1" t="s">
        <v>3077</v>
      </c>
      <c r="AB20822" s="1" t="s">
        <v>38</v>
      </c>
      <c r="AC20822" s="1" t="s">
        <v>38</v>
      </c>
      <c r="AD20822" s="1" t="s">
        <v>38</v>
      </c>
    </row>
    <row r="20823" spans="1:30" x14ac:dyDescent="0.3">
      <c r="A20823">
        <v>24546</v>
      </c>
      <c r="B20823">
        <v>15469</v>
      </c>
      <c r="C20823">
        <v>10</v>
      </c>
      <c r="D20823">
        <v>2010</v>
      </c>
      <c r="E20823">
        <v>12</v>
      </c>
      <c r="F20823" s="1" t="s">
        <v>3603</v>
      </c>
      <c r="G20823" s="1" t="s">
        <v>3891</v>
      </c>
      <c r="H20823">
        <v>1</v>
      </c>
      <c r="I20823" s="1" t="s">
        <v>365</v>
      </c>
      <c r="J20823" s="1" t="s">
        <v>366</v>
      </c>
      <c r="K20823">
        <v>2760</v>
      </c>
      <c r="L20823">
        <v>20</v>
      </c>
      <c r="M20823">
        <v>20</v>
      </c>
      <c r="N20823">
        <v>37</v>
      </c>
      <c r="O20823">
        <v>-10</v>
      </c>
      <c r="P20823">
        <v>1</v>
      </c>
      <c r="Q20823" s="1" t="s">
        <v>1726</v>
      </c>
      <c r="R20823">
        <v>3334</v>
      </c>
      <c r="S20823" s="1" t="s">
        <v>1005</v>
      </c>
      <c r="T20823" s="1" t="s">
        <v>3668</v>
      </c>
      <c r="U20823" s="1" t="s">
        <v>37</v>
      </c>
      <c r="V20823">
        <v>31100</v>
      </c>
      <c r="W20823" s="1" t="s">
        <v>38</v>
      </c>
      <c r="X20823" s="1" t="s">
        <v>38</v>
      </c>
      <c r="Y20823" s="1" t="s">
        <v>2051</v>
      </c>
      <c r="Z20823" s="1" t="s">
        <v>821</v>
      </c>
      <c r="AA20823" s="1" t="s">
        <v>41</v>
      </c>
      <c r="AB20823" s="1" t="s">
        <v>38</v>
      </c>
      <c r="AC20823" s="1" t="s">
        <v>38</v>
      </c>
      <c r="AD20823" s="1" t="s">
        <v>38</v>
      </c>
    </row>
    <row r="20824" spans="1:30" x14ac:dyDescent="0.3">
      <c r="A20824">
        <v>24547</v>
      </c>
      <c r="B20824">
        <v>32281</v>
      </c>
      <c r="C20824">
        <v>4</v>
      </c>
      <c r="D20824">
        <v>2016</v>
      </c>
      <c r="E20824">
        <v>14</v>
      </c>
      <c r="F20824" s="1" t="s">
        <v>881</v>
      </c>
      <c r="G20824" s="1" t="s">
        <v>3950</v>
      </c>
      <c r="H20824">
        <v>14</v>
      </c>
      <c r="I20824" s="1" t="s">
        <v>103</v>
      </c>
      <c r="J20824" s="1" t="s">
        <v>104</v>
      </c>
      <c r="K20824">
        <v>3920</v>
      </c>
      <c r="L20824">
        <v>21</v>
      </c>
      <c r="M20824">
        <v>15</v>
      </c>
      <c r="N20824">
        <v>38</v>
      </c>
      <c r="O20824">
        <v>-15</v>
      </c>
      <c r="P20824">
        <v>4</v>
      </c>
      <c r="Q20824" s="1" t="s">
        <v>19360</v>
      </c>
      <c r="R20824">
        <v>5497</v>
      </c>
      <c r="S20824" s="1" t="s">
        <v>426</v>
      </c>
      <c r="T20824" s="1" t="s">
        <v>2597</v>
      </c>
      <c r="U20824" s="1" t="s">
        <v>37</v>
      </c>
      <c r="V20824">
        <v>13250</v>
      </c>
      <c r="W20824" s="1" t="s">
        <v>38</v>
      </c>
      <c r="X20824" s="1" t="s">
        <v>38</v>
      </c>
      <c r="Y20824" s="1" t="s">
        <v>18421</v>
      </c>
      <c r="Z20824" s="1" t="s">
        <v>24761</v>
      </c>
      <c r="AA20824" s="1" t="s">
        <v>1633</v>
      </c>
      <c r="AB20824" s="1" t="s">
        <v>38</v>
      </c>
      <c r="AC20824" s="1" t="s">
        <v>38</v>
      </c>
      <c r="AD20824" s="1" t="s">
        <v>38</v>
      </c>
    </row>
    <row r="20825" spans="1:30" x14ac:dyDescent="0.3">
      <c r="A20825">
        <v>24548</v>
      </c>
      <c r="B20825">
        <v>15472</v>
      </c>
      <c r="C20825">
        <v>9</v>
      </c>
      <c r="D20825">
        <v>2010</v>
      </c>
      <c r="E20825">
        <v>12</v>
      </c>
      <c r="F20825" s="1" t="s">
        <v>3363</v>
      </c>
      <c r="G20825" s="1" t="s">
        <v>3364</v>
      </c>
      <c r="H20825">
        <v>1</v>
      </c>
      <c r="I20825" s="1" t="s">
        <v>365</v>
      </c>
      <c r="J20825" s="1" t="s">
        <v>1062</v>
      </c>
      <c r="K20825">
        <v>3000</v>
      </c>
      <c r="L20825">
        <v>20</v>
      </c>
      <c r="M20825">
        <v>45</v>
      </c>
      <c r="N20825">
        <v>38</v>
      </c>
      <c r="O20825">
        <v>80</v>
      </c>
      <c r="P20825">
        <v>-2</v>
      </c>
      <c r="Q20825" s="1" t="s">
        <v>19361</v>
      </c>
      <c r="R20825">
        <v>2775</v>
      </c>
      <c r="S20825" s="1" t="s">
        <v>189</v>
      </c>
      <c r="T20825" s="1" t="s">
        <v>5057</v>
      </c>
      <c r="U20825" s="1" t="s">
        <v>37</v>
      </c>
      <c r="V20825">
        <v>37800</v>
      </c>
      <c r="W20825" s="1" t="s">
        <v>38</v>
      </c>
      <c r="X20825" s="1" t="s">
        <v>38</v>
      </c>
      <c r="Y20825" s="1" t="s">
        <v>19362</v>
      </c>
      <c r="Z20825" s="1" t="s">
        <v>779</v>
      </c>
      <c r="AA20825" s="1" t="s">
        <v>780</v>
      </c>
      <c r="AB20825" s="1" t="s">
        <v>38</v>
      </c>
      <c r="AC20825" s="1" t="s">
        <v>38</v>
      </c>
      <c r="AD20825" s="1" t="s">
        <v>38</v>
      </c>
    </row>
    <row r="20826" spans="1:30" x14ac:dyDescent="0.3">
      <c r="A20826">
        <v>24549</v>
      </c>
      <c r="B20826">
        <v>15474</v>
      </c>
      <c r="C20826">
        <v>4</v>
      </c>
      <c r="D20826">
        <v>2010</v>
      </c>
      <c r="E20826">
        <v>16</v>
      </c>
      <c r="F20826" s="1" t="s">
        <v>78</v>
      </c>
      <c r="G20826" s="1" t="s">
        <v>942</v>
      </c>
      <c r="H20826">
        <v>1</v>
      </c>
      <c r="I20826" s="1" t="s">
        <v>92</v>
      </c>
      <c r="J20826" s="1" t="s">
        <v>247</v>
      </c>
      <c r="K20826">
        <v>2960</v>
      </c>
      <c r="L20826">
        <v>22</v>
      </c>
      <c r="M20826">
        <v>50</v>
      </c>
      <c r="O20826">
        <v>-20</v>
      </c>
      <c r="P20826">
        <v>-1</v>
      </c>
      <c r="Q20826" s="1" t="s">
        <v>188</v>
      </c>
      <c r="R20826">
        <v>3215</v>
      </c>
      <c r="S20826" s="1" t="s">
        <v>2388</v>
      </c>
      <c r="T20826" s="1" t="s">
        <v>2633</v>
      </c>
      <c r="U20826" s="1" t="s">
        <v>37</v>
      </c>
      <c r="V20826">
        <v>44700</v>
      </c>
      <c r="W20826" s="1" t="s">
        <v>38</v>
      </c>
      <c r="X20826" s="1" t="s">
        <v>38</v>
      </c>
      <c r="Y20826" s="1" t="s">
        <v>5943</v>
      </c>
      <c r="Z20826" s="1" t="s">
        <v>68</v>
      </c>
      <c r="AA20826" s="1" t="s">
        <v>192</v>
      </c>
      <c r="AB20826" s="1" t="s">
        <v>38</v>
      </c>
      <c r="AC20826" s="1" t="s">
        <v>38</v>
      </c>
      <c r="AD20826" s="1" t="s">
        <v>38</v>
      </c>
    </row>
    <row r="20827" spans="1:30" x14ac:dyDescent="0.3">
      <c r="A20827">
        <v>24550</v>
      </c>
      <c r="B20827">
        <v>15476</v>
      </c>
      <c r="C20827">
        <v>3</v>
      </c>
      <c r="D20827">
        <v>2010</v>
      </c>
      <c r="E20827">
        <v>16</v>
      </c>
      <c r="F20827" s="1" t="s">
        <v>78</v>
      </c>
      <c r="G20827" s="1" t="s">
        <v>942</v>
      </c>
      <c r="H20827">
        <v>1</v>
      </c>
      <c r="I20827" s="1" t="s">
        <v>92</v>
      </c>
      <c r="J20827" s="1" t="s">
        <v>247</v>
      </c>
      <c r="K20827">
        <v>2960</v>
      </c>
      <c r="L20827">
        <v>22</v>
      </c>
      <c r="M20827">
        <v>40</v>
      </c>
      <c r="O20827">
        <v>20</v>
      </c>
      <c r="Q20827" s="1" t="s">
        <v>188</v>
      </c>
      <c r="R20827">
        <v>0</v>
      </c>
      <c r="S20827" s="1" t="s">
        <v>1075</v>
      </c>
      <c r="T20827" s="1" t="s">
        <v>2375</v>
      </c>
      <c r="U20827" s="1" t="s">
        <v>37</v>
      </c>
      <c r="V20827">
        <v>44119</v>
      </c>
      <c r="W20827" s="1" t="s">
        <v>38</v>
      </c>
      <c r="X20827" s="1" t="s">
        <v>38</v>
      </c>
      <c r="Y20827" s="1" t="s">
        <v>22964</v>
      </c>
      <c r="Z20827" s="1" t="s">
        <v>68</v>
      </c>
      <c r="AA20827" s="1" t="s">
        <v>192</v>
      </c>
      <c r="AB20827" s="1" t="s">
        <v>38</v>
      </c>
      <c r="AC20827" s="1" t="s">
        <v>38</v>
      </c>
      <c r="AD20827" s="1" t="s">
        <v>38</v>
      </c>
    </row>
    <row r="20828" spans="1:30" x14ac:dyDescent="0.3">
      <c r="A20828">
        <v>24551</v>
      </c>
      <c r="B20828">
        <v>15477</v>
      </c>
      <c r="C20828">
        <v>4</v>
      </c>
      <c r="D20828">
        <v>2010</v>
      </c>
      <c r="E20828">
        <v>16</v>
      </c>
      <c r="F20828" s="1" t="s">
        <v>78</v>
      </c>
      <c r="G20828" s="1" t="s">
        <v>3760</v>
      </c>
      <c r="H20828">
        <v>1</v>
      </c>
      <c r="I20828" s="1" t="s">
        <v>92</v>
      </c>
      <c r="J20828" s="1" t="s">
        <v>247</v>
      </c>
      <c r="K20828">
        <v>2960</v>
      </c>
      <c r="L20828">
        <v>22</v>
      </c>
      <c r="M20828">
        <v>40</v>
      </c>
      <c r="O20828">
        <v>-10</v>
      </c>
      <c r="Q20828" s="1" t="s">
        <v>188</v>
      </c>
      <c r="R20828">
        <v>0</v>
      </c>
      <c r="S20828" s="1" t="s">
        <v>2038</v>
      </c>
      <c r="T20828" s="1" t="s">
        <v>2236</v>
      </c>
      <c r="U20828" s="1" t="s">
        <v>37</v>
      </c>
      <c r="V20828">
        <v>44360</v>
      </c>
      <c r="W20828" s="1" t="s">
        <v>38</v>
      </c>
      <c r="X20828" s="1" t="s">
        <v>38</v>
      </c>
      <c r="Y20828" s="1" t="s">
        <v>18499</v>
      </c>
      <c r="Z20828" s="1" t="s">
        <v>68</v>
      </c>
      <c r="AA20828" s="1" t="s">
        <v>192</v>
      </c>
      <c r="AB20828" s="1" t="s">
        <v>38</v>
      </c>
      <c r="AC20828" s="1" t="s">
        <v>38</v>
      </c>
      <c r="AD20828" s="1" t="s">
        <v>38</v>
      </c>
    </row>
    <row r="20829" spans="1:30" x14ac:dyDescent="0.3">
      <c r="A20829">
        <v>24552</v>
      </c>
      <c r="B20829">
        <v>15479</v>
      </c>
      <c r="C20829">
        <v>6</v>
      </c>
      <c r="D20829">
        <v>2010</v>
      </c>
      <c r="E20829">
        <v>14</v>
      </c>
      <c r="F20829" s="1" t="s">
        <v>3315</v>
      </c>
      <c r="G20829" s="1" t="s">
        <v>6070</v>
      </c>
      <c r="H20829">
        <v>1</v>
      </c>
      <c r="I20829" s="1" t="s">
        <v>44</v>
      </c>
      <c r="J20829" s="1" t="s">
        <v>873</v>
      </c>
      <c r="K20829">
        <v>2996</v>
      </c>
      <c r="L20829">
        <v>22</v>
      </c>
      <c r="M20829">
        <v>35</v>
      </c>
      <c r="O20829">
        <v>180</v>
      </c>
      <c r="Q20829" s="1" t="s">
        <v>188</v>
      </c>
      <c r="R20829">
        <v>0</v>
      </c>
      <c r="S20829" s="1" t="s">
        <v>952</v>
      </c>
      <c r="T20829" s="1" t="s">
        <v>2125</v>
      </c>
      <c r="U20829" s="1" t="s">
        <v>37</v>
      </c>
      <c r="V20829">
        <v>44810</v>
      </c>
      <c r="W20829" s="1" t="s">
        <v>38</v>
      </c>
      <c r="X20829" s="1" t="s">
        <v>38</v>
      </c>
      <c r="Y20829" s="1" t="s">
        <v>23304</v>
      </c>
      <c r="Z20829" s="1" t="s">
        <v>68</v>
      </c>
      <c r="AA20829" s="1" t="s">
        <v>192</v>
      </c>
      <c r="AB20829" s="1" t="s">
        <v>38</v>
      </c>
      <c r="AC20829" s="1" t="s">
        <v>38</v>
      </c>
      <c r="AD20829" s="1" t="s">
        <v>38</v>
      </c>
    </row>
    <row r="20830" spans="1:30" x14ac:dyDescent="0.3">
      <c r="A20830">
        <v>24553</v>
      </c>
      <c r="B20830">
        <v>28757</v>
      </c>
      <c r="C20830">
        <v>1</v>
      </c>
      <c r="D20830">
        <v>2013</v>
      </c>
      <c r="E20830">
        <v>12</v>
      </c>
      <c r="F20830" s="1" t="s">
        <v>1143</v>
      </c>
      <c r="G20830" s="1" t="s">
        <v>5014</v>
      </c>
      <c r="H20830">
        <v>1</v>
      </c>
      <c r="I20830" s="1" t="s">
        <v>32</v>
      </c>
      <c r="J20830" s="1" t="s">
        <v>3290</v>
      </c>
      <c r="K20830">
        <v>3000</v>
      </c>
      <c r="L20830">
        <v>22</v>
      </c>
      <c r="M20830">
        <v>40</v>
      </c>
      <c r="O20830">
        <v>180</v>
      </c>
      <c r="Q20830" s="1" t="s">
        <v>1646</v>
      </c>
      <c r="R20830">
        <v>0</v>
      </c>
      <c r="S20830" s="1" t="s">
        <v>580</v>
      </c>
      <c r="T20830" s="1" t="s">
        <v>1193</v>
      </c>
      <c r="U20830" s="1" t="s">
        <v>37</v>
      </c>
      <c r="V20830">
        <v>25000</v>
      </c>
      <c r="W20830" s="1" t="s">
        <v>38</v>
      </c>
      <c r="X20830" s="1" t="s">
        <v>38</v>
      </c>
      <c r="Y20830" s="1" t="s">
        <v>24063</v>
      </c>
      <c r="Z20830" s="1" t="s">
        <v>1326</v>
      </c>
      <c r="AA20830" s="1" t="s">
        <v>582</v>
      </c>
      <c r="AB20830" s="1" t="s">
        <v>38</v>
      </c>
      <c r="AC20830" s="1" t="s">
        <v>38</v>
      </c>
      <c r="AD20830" s="1" t="s">
        <v>38</v>
      </c>
    </row>
    <row r="20831" spans="1:30" x14ac:dyDescent="0.3">
      <c r="A20831">
        <v>24554</v>
      </c>
      <c r="B20831">
        <v>28758</v>
      </c>
      <c r="C20831">
        <v>6</v>
      </c>
      <c r="D20831">
        <v>2013</v>
      </c>
      <c r="E20831">
        <v>12</v>
      </c>
      <c r="F20831" s="1" t="s">
        <v>1894</v>
      </c>
      <c r="G20831" s="1" t="s">
        <v>8173</v>
      </c>
      <c r="H20831">
        <v>1</v>
      </c>
      <c r="I20831" s="1" t="s">
        <v>32</v>
      </c>
      <c r="J20831" s="1" t="s">
        <v>119</v>
      </c>
      <c r="K20831">
        <v>3000</v>
      </c>
      <c r="L20831">
        <v>21</v>
      </c>
      <c r="M20831">
        <v>30</v>
      </c>
      <c r="O20831">
        <v>25</v>
      </c>
      <c r="P20831">
        <v>-1</v>
      </c>
      <c r="Q20831" s="1" t="s">
        <v>3683</v>
      </c>
      <c r="R20831">
        <v>3031</v>
      </c>
      <c r="S20831" s="1" t="s">
        <v>1755</v>
      </c>
      <c r="T20831" s="1" t="s">
        <v>2394</v>
      </c>
      <c r="U20831" s="1" t="s">
        <v>37</v>
      </c>
      <c r="V20831">
        <v>50320</v>
      </c>
      <c r="W20831" s="1" t="s">
        <v>38</v>
      </c>
      <c r="X20831" s="1" t="s">
        <v>38</v>
      </c>
      <c r="Y20831" s="1" t="s">
        <v>19363</v>
      </c>
      <c r="Z20831" s="1" t="s">
        <v>437</v>
      </c>
      <c r="AA20831" s="1" t="s">
        <v>1398</v>
      </c>
      <c r="AB20831" s="1" t="s">
        <v>38</v>
      </c>
      <c r="AC20831" s="1" t="s">
        <v>38</v>
      </c>
      <c r="AD20831" s="1" t="s">
        <v>38</v>
      </c>
    </row>
    <row r="20832" spans="1:30" x14ac:dyDescent="0.3">
      <c r="A20832">
        <v>24556</v>
      </c>
      <c r="B20832">
        <v>28755</v>
      </c>
      <c r="C20832">
        <v>4</v>
      </c>
      <c r="D20832">
        <v>2013</v>
      </c>
      <c r="E20832">
        <v>14</v>
      </c>
      <c r="F20832" s="1" t="s">
        <v>663</v>
      </c>
      <c r="G20832" s="1" t="s">
        <v>663</v>
      </c>
      <c r="H20832">
        <v>2</v>
      </c>
      <c r="I20832" s="1" t="s">
        <v>1034</v>
      </c>
      <c r="J20832" s="1" t="s">
        <v>3919</v>
      </c>
      <c r="K20832">
        <v>0</v>
      </c>
      <c r="L20832">
        <v>26</v>
      </c>
      <c r="M20832">
        <v>15</v>
      </c>
      <c r="O20832">
        <v>30</v>
      </c>
      <c r="Q20832" s="1" t="s">
        <v>4139</v>
      </c>
      <c r="R20832">
        <v>0</v>
      </c>
      <c r="S20832" s="1" t="s">
        <v>5625</v>
      </c>
      <c r="T20832" s="1" t="s">
        <v>1986</v>
      </c>
      <c r="U20832" s="1" t="s">
        <v>37</v>
      </c>
      <c r="V20832">
        <v>79360</v>
      </c>
      <c r="W20832" s="1" t="s">
        <v>38</v>
      </c>
      <c r="X20832" s="1" t="s">
        <v>38</v>
      </c>
      <c r="Y20832" s="1" t="s">
        <v>15955</v>
      </c>
      <c r="Z20832" s="1" t="s">
        <v>821</v>
      </c>
      <c r="AA20832" s="1" t="s">
        <v>9799</v>
      </c>
      <c r="AB20832" s="1" t="s">
        <v>38</v>
      </c>
      <c r="AC20832" s="1" t="s">
        <v>38</v>
      </c>
      <c r="AD20832" s="1" t="s">
        <v>38</v>
      </c>
    </row>
    <row r="20833" spans="1:30" x14ac:dyDescent="0.3">
      <c r="A20833">
        <v>24558</v>
      </c>
      <c r="B20833">
        <v>28751</v>
      </c>
      <c r="C20833">
        <v>1</v>
      </c>
      <c r="D20833">
        <v>2011</v>
      </c>
      <c r="E20833">
        <v>12</v>
      </c>
      <c r="F20833" s="1" t="s">
        <v>30</v>
      </c>
      <c r="G20833" s="1" t="s">
        <v>1818</v>
      </c>
      <c r="H20833">
        <v>1</v>
      </c>
      <c r="I20833" s="1" t="s">
        <v>32</v>
      </c>
      <c r="J20833" s="1" t="s">
        <v>119</v>
      </c>
      <c r="K20833">
        <v>2880</v>
      </c>
      <c r="L20833">
        <v>17</v>
      </c>
      <c r="M20833">
        <v>15</v>
      </c>
      <c r="N20833">
        <v>38</v>
      </c>
      <c r="O20833">
        <v>-45</v>
      </c>
      <c r="P20833">
        <v>3</v>
      </c>
      <c r="Q20833" s="1" t="s">
        <v>19364</v>
      </c>
      <c r="R20833">
        <v>3970</v>
      </c>
      <c r="S20833" s="1" t="s">
        <v>5737</v>
      </c>
      <c r="T20833" s="1" t="s">
        <v>4897</v>
      </c>
      <c r="U20833" s="1" t="s">
        <v>37</v>
      </c>
      <c r="V20833">
        <v>13600</v>
      </c>
      <c r="W20833" s="1" t="s">
        <v>38</v>
      </c>
      <c r="X20833" s="1" t="s">
        <v>38</v>
      </c>
      <c r="Y20833" s="1" t="s">
        <v>10802</v>
      </c>
      <c r="Z20833" s="1" t="s">
        <v>24761</v>
      </c>
      <c r="AA20833" s="1" t="s">
        <v>1633</v>
      </c>
      <c r="AB20833" s="1" t="s">
        <v>38</v>
      </c>
      <c r="AC20833" s="1" t="s">
        <v>38</v>
      </c>
      <c r="AD20833" s="1" t="s">
        <v>38</v>
      </c>
    </row>
    <row r="20834" spans="1:30" x14ac:dyDescent="0.3">
      <c r="A20834">
        <v>24559</v>
      </c>
      <c r="B20834">
        <v>28750</v>
      </c>
      <c r="C20834">
        <v>6</v>
      </c>
      <c r="D20834">
        <v>2013</v>
      </c>
      <c r="E20834">
        <v>12</v>
      </c>
      <c r="F20834" s="1" t="s">
        <v>663</v>
      </c>
      <c r="G20834" s="1" t="s">
        <v>663</v>
      </c>
      <c r="H20834">
        <v>1</v>
      </c>
      <c r="I20834" s="1" t="s">
        <v>1034</v>
      </c>
      <c r="J20834" s="1" t="s">
        <v>1310</v>
      </c>
      <c r="K20834">
        <v>0</v>
      </c>
      <c r="L20834">
        <v>21</v>
      </c>
      <c r="M20834">
        <v>75</v>
      </c>
      <c r="O20834">
        <v>-160</v>
      </c>
      <c r="Q20834" s="1" t="s">
        <v>11338</v>
      </c>
      <c r="R20834">
        <v>0</v>
      </c>
      <c r="S20834" s="1" t="s">
        <v>831</v>
      </c>
      <c r="T20834" s="1" t="s">
        <v>1389</v>
      </c>
      <c r="U20834" s="1" t="s">
        <v>37</v>
      </c>
      <c r="V20834">
        <v>51300</v>
      </c>
      <c r="W20834" s="1" t="s">
        <v>38</v>
      </c>
      <c r="X20834" s="1" t="s">
        <v>38</v>
      </c>
      <c r="Y20834" s="1" t="s">
        <v>19365</v>
      </c>
      <c r="Z20834" s="1" t="s">
        <v>109</v>
      </c>
      <c r="AA20834" s="1" t="s">
        <v>849</v>
      </c>
      <c r="AB20834" s="1" t="s">
        <v>38</v>
      </c>
      <c r="AC20834" s="1" t="s">
        <v>38</v>
      </c>
      <c r="AD20834" s="1" t="s">
        <v>38</v>
      </c>
    </row>
    <row r="20835" spans="1:30" x14ac:dyDescent="0.3">
      <c r="A20835">
        <v>24560</v>
      </c>
      <c r="B20835">
        <v>28749</v>
      </c>
      <c r="C20835">
        <v>9</v>
      </c>
      <c r="D20835">
        <v>2013</v>
      </c>
      <c r="E20835">
        <v>30</v>
      </c>
      <c r="F20835" s="1" t="s">
        <v>1894</v>
      </c>
      <c r="G20835" s="1" t="s">
        <v>5888</v>
      </c>
      <c r="H20835">
        <v>1</v>
      </c>
      <c r="I20835" s="1" t="s">
        <v>968</v>
      </c>
      <c r="J20835" s="1" t="s">
        <v>13436</v>
      </c>
      <c r="K20835">
        <v>6000</v>
      </c>
      <c r="L20835">
        <v>43</v>
      </c>
      <c r="M20835">
        <v>15</v>
      </c>
      <c r="N20835">
        <v>36</v>
      </c>
      <c r="O20835">
        <v>10</v>
      </c>
      <c r="P20835">
        <v>1</v>
      </c>
      <c r="Q20835" s="1" t="s">
        <v>4102</v>
      </c>
      <c r="R20835">
        <v>6766</v>
      </c>
      <c r="S20835" s="1" t="s">
        <v>686</v>
      </c>
      <c r="T20835" s="1" t="s">
        <v>2447</v>
      </c>
      <c r="U20835" s="1" t="s">
        <v>37</v>
      </c>
      <c r="V20835">
        <v>38080</v>
      </c>
      <c r="W20835" s="1" t="s">
        <v>38</v>
      </c>
      <c r="X20835" s="1" t="s">
        <v>38</v>
      </c>
      <c r="Y20835" s="1" t="s">
        <v>24947</v>
      </c>
      <c r="Z20835" s="1" t="s">
        <v>24761</v>
      </c>
      <c r="AA20835" s="1" t="s">
        <v>117</v>
      </c>
      <c r="AB20835" s="1" t="s">
        <v>38</v>
      </c>
      <c r="AC20835" s="1" t="s">
        <v>38</v>
      </c>
      <c r="AD20835" s="1" t="s">
        <v>38</v>
      </c>
    </row>
    <row r="20836" spans="1:30" x14ac:dyDescent="0.3">
      <c r="A20836">
        <v>24561</v>
      </c>
      <c r="B20836">
        <v>28747</v>
      </c>
      <c r="C20836">
        <v>4</v>
      </c>
      <c r="D20836">
        <v>2013</v>
      </c>
      <c r="E20836">
        <v>12</v>
      </c>
      <c r="F20836" s="1" t="s">
        <v>6108</v>
      </c>
      <c r="G20836" s="1" t="s">
        <v>6109</v>
      </c>
      <c r="H20836">
        <v>1</v>
      </c>
      <c r="I20836" s="1" t="s">
        <v>365</v>
      </c>
      <c r="J20836" s="1" t="s">
        <v>2097</v>
      </c>
      <c r="K20836">
        <v>2220</v>
      </c>
      <c r="L20836">
        <v>20</v>
      </c>
      <c r="M20836">
        <v>30</v>
      </c>
      <c r="N20836">
        <v>37</v>
      </c>
      <c r="O20836">
        <v>-90</v>
      </c>
      <c r="P20836">
        <v>-1</v>
      </c>
      <c r="Q20836" s="1" t="s">
        <v>312</v>
      </c>
      <c r="R20836">
        <v>2154</v>
      </c>
      <c r="S20836" s="1" t="s">
        <v>4006</v>
      </c>
      <c r="T20836" s="1" t="s">
        <v>3924</v>
      </c>
      <c r="U20836" s="1" t="s">
        <v>37</v>
      </c>
      <c r="V20836">
        <v>24490</v>
      </c>
      <c r="W20836" s="1" t="s">
        <v>38</v>
      </c>
      <c r="X20836" s="1" t="s">
        <v>38</v>
      </c>
      <c r="Y20836" s="1" t="s">
        <v>17727</v>
      </c>
      <c r="Z20836" s="1" t="s">
        <v>821</v>
      </c>
      <c r="AA20836" s="1" t="s">
        <v>2691</v>
      </c>
      <c r="AB20836" s="1" t="s">
        <v>38</v>
      </c>
      <c r="AC20836" s="1" t="s">
        <v>38</v>
      </c>
      <c r="AD20836" s="1" t="s">
        <v>38</v>
      </c>
    </row>
    <row r="20837" spans="1:30" x14ac:dyDescent="0.3">
      <c r="A20837">
        <v>24562</v>
      </c>
      <c r="B20837">
        <v>28746</v>
      </c>
      <c r="C20837">
        <v>10</v>
      </c>
      <c r="D20837">
        <v>2011</v>
      </c>
      <c r="E20837">
        <v>24</v>
      </c>
      <c r="F20837" s="1" t="s">
        <v>4972</v>
      </c>
      <c r="G20837" s="1" t="s">
        <v>4973</v>
      </c>
      <c r="H20837">
        <v>2</v>
      </c>
      <c r="I20837" s="1" t="s">
        <v>1423</v>
      </c>
      <c r="J20837" s="1" t="s">
        <v>6627</v>
      </c>
      <c r="K20837">
        <v>4440</v>
      </c>
      <c r="L20837">
        <v>40</v>
      </c>
      <c r="M20837">
        <v>30</v>
      </c>
      <c r="O20837">
        <v>5</v>
      </c>
      <c r="P20837">
        <v>0</v>
      </c>
      <c r="Q20837" s="1" t="s">
        <v>5601</v>
      </c>
      <c r="R20837">
        <v>5072</v>
      </c>
      <c r="S20837" s="1" t="s">
        <v>626</v>
      </c>
      <c r="T20837" s="1" t="s">
        <v>5488</v>
      </c>
      <c r="U20837" s="1" t="s">
        <v>37</v>
      </c>
      <c r="V20837">
        <v>49400</v>
      </c>
      <c r="W20837" s="1" t="s">
        <v>38</v>
      </c>
      <c r="X20837" s="1" t="s">
        <v>38</v>
      </c>
      <c r="Y20837" s="1" t="s">
        <v>18383</v>
      </c>
      <c r="Z20837" s="1" t="s">
        <v>68</v>
      </c>
      <c r="AA20837" s="1" t="s">
        <v>69</v>
      </c>
      <c r="AB20837" s="1" t="s">
        <v>38</v>
      </c>
      <c r="AC20837" s="1" t="s">
        <v>38</v>
      </c>
      <c r="AD20837" s="1" t="s">
        <v>38</v>
      </c>
    </row>
    <row r="20838" spans="1:30" x14ac:dyDescent="0.3">
      <c r="A20838">
        <v>24563</v>
      </c>
      <c r="B20838">
        <v>28744</v>
      </c>
      <c r="C20838">
        <v>12</v>
      </c>
      <c r="D20838">
        <v>2009</v>
      </c>
      <c r="E20838">
        <v>15</v>
      </c>
      <c r="F20838" s="1" t="s">
        <v>2095</v>
      </c>
      <c r="G20838" s="1" t="s">
        <v>3946</v>
      </c>
      <c r="H20838">
        <v>1</v>
      </c>
      <c r="I20838" s="1" t="s">
        <v>14200</v>
      </c>
      <c r="J20838" s="1" t="s">
        <v>14201</v>
      </c>
      <c r="K20838">
        <v>3750</v>
      </c>
      <c r="L20838">
        <v>21</v>
      </c>
      <c r="M20838">
        <v>40</v>
      </c>
      <c r="O20838">
        <v>5</v>
      </c>
      <c r="Q20838" s="1" t="s">
        <v>5702</v>
      </c>
      <c r="R20838">
        <v>0</v>
      </c>
      <c r="S20838" s="1" t="s">
        <v>1420</v>
      </c>
      <c r="T20838" s="1" t="s">
        <v>717</v>
      </c>
      <c r="U20838" s="1" t="s">
        <v>37</v>
      </c>
      <c r="V20838">
        <v>53470</v>
      </c>
      <c r="W20838" s="1" t="s">
        <v>38</v>
      </c>
      <c r="X20838" s="1" t="s">
        <v>38</v>
      </c>
      <c r="Y20838" s="1" t="s">
        <v>23991</v>
      </c>
      <c r="Z20838" s="1" t="s">
        <v>68</v>
      </c>
      <c r="AA20838" s="1" t="s">
        <v>595</v>
      </c>
      <c r="AB20838" s="1" t="s">
        <v>38</v>
      </c>
      <c r="AC20838" s="1" t="s">
        <v>38</v>
      </c>
      <c r="AD20838" s="1" t="s">
        <v>38</v>
      </c>
    </row>
    <row r="20839" spans="1:30" x14ac:dyDescent="0.3">
      <c r="A20839">
        <v>24565</v>
      </c>
      <c r="B20839">
        <v>28741</v>
      </c>
      <c r="C20839">
        <v>8</v>
      </c>
      <c r="D20839">
        <v>2010</v>
      </c>
      <c r="E20839">
        <v>16</v>
      </c>
      <c r="F20839" s="1" t="s">
        <v>259</v>
      </c>
      <c r="G20839" s="1" t="s">
        <v>15408</v>
      </c>
      <c r="H20839">
        <v>1</v>
      </c>
      <c r="I20839" s="1" t="s">
        <v>1034</v>
      </c>
      <c r="J20839" s="1" t="s">
        <v>1035</v>
      </c>
      <c r="K20839">
        <v>2880</v>
      </c>
      <c r="L20839">
        <v>20</v>
      </c>
      <c r="M20839">
        <v>45</v>
      </c>
      <c r="N20839">
        <v>38</v>
      </c>
      <c r="O20839">
        <v>180</v>
      </c>
      <c r="P20839">
        <v>-1</v>
      </c>
      <c r="Q20839" s="1" t="s">
        <v>4139</v>
      </c>
      <c r="R20839">
        <v>3210</v>
      </c>
      <c r="S20839" s="1" t="s">
        <v>2491</v>
      </c>
      <c r="T20839" s="1" t="s">
        <v>2125</v>
      </c>
      <c r="U20839" s="1" t="s">
        <v>37</v>
      </c>
      <c r="V20839">
        <v>35320</v>
      </c>
      <c r="W20839" s="1" t="s">
        <v>38</v>
      </c>
      <c r="X20839" s="1" t="s">
        <v>38</v>
      </c>
      <c r="Y20839" s="1" t="s">
        <v>23586</v>
      </c>
      <c r="Z20839" s="1" t="s">
        <v>340</v>
      </c>
      <c r="AA20839" s="1" t="s">
        <v>977</v>
      </c>
      <c r="AB20839" s="1" t="s">
        <v>38</v>
      </c>
      <c r="AC20839" s="1" t="s">
        <v>38</v>
      </c>
      <c r="AD20839" s="1" t="s">
        <v>38</v>
      </c>
    </row>
    <row r="20840" spans="1:30" x14ac:dyDescent="0.3">
      <c r="A20840">
        <v>24566</v>
      </c>
      <c r="B20840">
        <v>18155</v>
      </c>
      <c r="C20840">
        <v>12</v>
      </c>
      <c r="D20840">
        <v>2010</v>
      </c>
      <c r="E20840">
        <v>16</v>
      </c>
      <c r="F20840" s="1" t="s">
        <v>4437</v>
      </c>
      <c r="G20840" s="1" t="s">
        <v>19366</v>
      </c>
      <c r="H20840">
        <v>1</v>
      </c>
      <c r="I20840" s="1" t="s">
        <v>32</v>
      </c>
      <c r="J20840" s="1" t="s">
        <v>119</v>
      </c>
      <c r="K20840">
        <v>3200</v>
      </c>
      <c r="L20840">
        <v>24</v>
      </c>
      <c r="M20840">
        <v>25</v>
      </c>
      <c r="N20840">
        <v>36</v>
      </c>
      <c r="O20840">
        <v>-45</v>
      </c>
      <c r="P20840">
        <v>0</v>
      </c>
      <c r="Q20840" s="1" t="s">
        <v>19367</v>
      </c>
      <c r="R20840">
        <v>3485</v>
      </c>
      <c r="S20840" s="1" t="s">
        <v>2334</v>
      </c>
      <c r="T20840" s="1" t="s">
        <v>144</v>
      </c>
      <c r="U20840" s="1" t="s">
        <v>37</v>
      </c>
      <c r="V20840">
        <v>1380</v>
      </c>
      <c r="W20840" s="1" t="s">
        <v>38</v>
      </c>
      <c r="X20840" s="1" t="s">
        <v>38</v>
      </c>
      <c r="Y20840" s="1" t="s">
        <v>7536</v>
      </c>
      <c r="Z20840" s="1" t="s">
        <v>24761</v>
      </c>
      <c r="AA20840" s="1" t="s">
        <v>908</v>
      </c>
      <c r="AB20840" s="1" t="s">
        <v>38</v>
      </c>
      <c r="AC20840" s="1" t="s">
        <v>38</v>
      </c>
      <c r="AD20840" s="1" t="s">
        <v>38</v>
      </c>
    </row>
    <row r="20841" spans="1:30" x14ac:dyDescent="0.3">
      <c r="A20841">
        <v>24567</v>
      </c>
      <c r="B20841">
        <v>15512</v>
      </c>
      <c r="C20841">
        <v>9</v>
      </c>
      <c r="D20841">
        <v>2009</v>
      </c>
      <c r="E20841">
        <v>16</v>
      </c>
      <c r="F20841" s="1" t="s">
        <v>4663</v>
      </c>
      <c r="G20841" s="1" t="s">
        <v>4664</v>
      </c>
      <c r="H20841">
        <v>1</v>
      </c>
      <c r="I20841" s="1" t="s">
        <v>32</v>
      </c>
      <c r="J20841" s="1" t="s">
        <v>408</v>
      </c>
      <c r="K20841">
        <v>2880</v>
      </c>
      <c r="L20841">
        <v>20</v>
      </c>
      <c r="M20841">
        <v>45</v>
      </c>
      <c r="O20841">
        <v>-15</v>
      </c>
      <c r="Q20841" s="1" t="s">
        <v>17873</v>
      </c>
      <c r="R20841">
        <v>0</v>
      </c>
      <c r="S20841" s="1" t="s">
        <v>1453</v>
      </c>
      <c r="T20841" s="1" t="s">
        <v>1872</v>
      </c>
      <c r="U20841" s="1" t="s">
        <v>37</v>
      </c>
      <c r="V20841">
        <v>17380</v>
      </c>
      <c r="W20841" s="1" t="s">
        <v>38</v>
      </c>
      <c r="X20841" s="1" t="s">
        <v>38</v>
      </c>
      <c r="Y20841" s="1" t="s">
        <v>19368</v>
      </c>
      <c r="Z20841" s="1" t="s">
        <v>821</v>
      </c>
      <c r="AA20841" s="1" t="s">
        <v>310</v>
      </c>
      <c r="AB20841" s="1" t="s">
        <v>38</v>
      </c>
      <c r="AC20841" s="1" t="s">
        <v>38</v>
      </c>
      <c r="AD20841" s="1" t="s">
        <v>38</v>
      </c>
    </row>
    <row r="20842" spans="1:30" x14ac:dyDescent="0.3">
      <c r="A20842">
        <v>24568</v>
      </c>
      <c r="B20842">
        <v>15513</v>
      </c>
      <c r="C20842">
        <v>11</v>
      </c>
      <c r="D20842">
        <v>2010</v>
      </c>
      <c r="E20842">
        <v>12</v>
      </c>
      <c r="F20842" s="1" t="s">
        <v>303</v>
      </c>
      <c r="G20842" s="1" t="s">
        <v>4170</v>
      </c>
      <c r="H20842">
        <v>1</v>
      </c>
      <c r="I20842" s="1" t="s">
        <v>32</v>
      </c>
      <c r="J20842" s="1" t="s">
        <v>200</v>
      </c>
      <c r="K20842">
        <v>2940</v>
      </c>
      <c r="L20842">
        <v>20</v>
      </c>
      <c r="M20842">
        <v>35</v>
      </c>
      <c r="N20842">
        <v>37</v>
      </c>
      <c r="O20842">
        <v>-60</v>
      </c>
      <c r="P20842">
        <v>-8</v>
      </c>
      <c r="Q20842" s="1" t="s">
        <v>3294</v>
      </c>
      <c r="R20842">
        <v>3097</v>
      </c>
      <c r="S20842" s="1" t="s">
        <v>667</v>
      </c>
      <c r="T20842" s="1" t="s">
        <v>3055</v>
      </c>
      <c r="U20842" s="1" t="s">
        <v>37</v>
      </c>
      <c r="V20842">
        <v>38190</v>
      </c>
      <c r="W20842" s="1" t="s">
        <v>38</v>
      </c>
      <c r="X20842" s="1" t="s">
        <v>38</v>
      </c>
      <c r="Y20842" s="1" t="s">
        <v>669</v>
      </c>
      <c r="Z20842" s="1" t="s">
        <v>24761</v>
      </c>
      <c r="AA20842" s="1" t="s">
        <v>117</v>
      </c>
      <c r="AB20842" s="1" t="s">
        <v>38</v>
      </c>
      <c r="AC20842" s="1" t="s">
        <v>38</v>
      </c>
      <c r="AD20842" s="1" t="s">
        <v>38</v>
      </c>
    </row>
    <row r="20843" spans="1:30" x14ac:dyDescent="0.3">
      <c r="A20843">
        <v>24569</v>
      </c>
      <c r="B20843">
        <v>15514</v>
      </c>
      <c r="C20843">
        <v>9</v>
      </c>
      <c r="D20843">
        <v>2010</v>
      </c>
      <c r="E20843">
        <v>16</v>
      </c>
      <c r="F20843" s="1" t="s">
        <v>240</v>
      </c>
      <c r="G20843" s="1" t="s">
        <v>3638</v>
      </c>
      <c r="H20843">
        <v>1</v>
      </c>
      <c r="I20843" s="1" t="s">
        <v>1034</v>
      </c>
      <c r="J20843" s="1" t="s">
        <v>1310</v>
      </c>
      <c r="K20843">
        <v>2800</v>
      </c>
      <c r="L20843">
        <v>20</v>
      </c>
      <c r="M20843">
        <v>20</v>
      </c>
      <c r="N20843">
        <v>38</v>
      </c>
      <c r="O20843">
        <v>-45</v>
      </c>
      <c r="P20843">
        <v>1</v>
      </c>
      <c r="Q20843" s="1" t="s">
        <v>14320</v>
      </c>
      <c r="R20843">
        <v>3089</v>
      </c>
      <c r="S20843" s="1" t="s">
        <v>2409</v>
      </c>
      <c r="T20843" s="1" t="s">
        <v>1776</v>
      </c>
      <c r="U20843" s="1" t="s">
        <v>37</v>
      </c>
      <c r="V20843">
        <v>85170</v>
      </c>
      <c r="W20843" s="1" t="s">
        <v>38</v>
      </c>
      <c r="X20843" s="1" t="s">
        <v>38</v>
      </c>
      <c r="Y20843" s="1" t="s">
        <v>15910</v>
      </c>
      <c r="Z20843" s="1" t="s">
        <v>68</v>
      </c>
      <c r="AA20843" s="1" t="s">
        <v>8394</v>
      </c>
      <c r="AB20843" s="1" t="s">
        <v>38</v>
      </c>
      <c r="AC20843" s="1" t="s">
        <v>38</v>
      </c>
      <c r="AD20843" s="1" t="s">
        <v>38</v>
      </c>
    </row>
    <row r="20844" spans="1:30" x14ac:dyDescent="0.3">
      <c r="A20844">
        <v>24570</v>
      </c>
      <c r="B20844">
        <v>15515</v>
      </c>
      <c r="C20844">
        <v>9</v>
      </c>
      <c r="D20844">
        <v>2010</v>
      </c>
      <c r="E20844">
        <v>14</v>
      </c>
      <c r="F20844" s="1" t="s">
        <v>1032</v>
      </c>
      <c r="G20844" s="1" t="s">
        <v>2851</v>
      </c>
      <c r="H20844">
        <v>1</v>
      </c>
      <c r="I20844" s="1" t="s">
        <v>32</v>
      </c>
      <c r="J20844" s="1" t="s">
        <v>200</v>
      </c>
      <c r="K20844">
        <v>2940</v>
      </c>
      <c r="L20844">
        <v>22</v>
      </c>
      <c r="M20844">
        <v>20</v>
      </c>
      <c r="N20844">
        <v>37</v>
      </c>
      <c r="O20844">
        <v>-45</v>
      </c>
      <c r="P20844">
        <v>3</v>
      </c>
      <c r="Q20844" s="1" t="s">
        <v>8418</v>
      </c>
      <c r="R20844">
        <v>3308</v>
      </c>
      <c r="S20844" s="1" t="s">
        <v>2346</v>
      </c>
      <c r="T20844" s="1" t="s">
        <v>1921</v>
      </c>
      <c r="U20844" s="1" t="s">
        <v>37</v>
      </c>
      <c r="V20844">
        <v>33410</v>
      </c>
      <c r="W20844" s="1" t="s">
        <v>38</v>
      </c>
      <c r="X20844" s="1" t="s">
        <v>38</v>
      </c>
      <c r="Y20844" s="1" t="s">
        <v>19369</v>
      </c>
      <c r="Z20844" s="1" t="s">
        <v>821</v>
      </c>
      <c r="AA20844" s="1" t="s">
        <v>216</v>
      </c>
      <c r="AB20844" s="1" t="s">
        <v>38</v>
      </c>
      <c r="AC20844" s="1" t="s">
        <v>38</v>
      </c>
      <c r="AD20844" s="1" t="s">
        <v>38</v>
      </c>
    </row>
    <row r="20845" spans="1:30" x14ac:dyDescent="0.3">
      <c r="A20845">
        <v>24571</v>
      </c>
      <c r="B20845">
        <v>15517</v>
      </c>
      <c r="C20845">
        <v>11</v>
      </c>
      <c r="D20845">
        <v>2010</v>
      </c>
      <c r="E20845">
        <v>16</v>
      </c>
      <c r="F20845" s="1" t="s">
        <v>285</v>
      </c>
      <c r="G20845" s="1" t="s">
        <v>1770</v>
      </c>
      <c r="H20845">
        <v>1</v>
      </c>
      <c r="I20845" s="1" t="s">
        <v>1034</v>
      </c>
      <c r="J20845" s="1" t="s">
        <v>1310</v>
      </c>
      <c r="K20845">
        <v>2880</v>
      </c>
      <c r="L20845">
        <v>20</v>
      </c>
      <c r="M20845">
        <v>15</v>
      </c>
      <c r="O20845">
        <v>-25</v>
      </c>
      <c r="P20845">
        <v>0</v>
      </c>
      <c r="Q20845" s="1" t="s">
        <v>1387</v>
      </c>
      <c r="R20845">
        <v>3875</v>
      </c>
      <c r="S20845" s="1" t="s">
        <v>585</v>
      </c>
      <c r="T20845" s="1" t="s">
        <v>1712</v>
      </c>
      <c r="U20845" s="1" t="s">
        <v>37</v>
      </c>
      <c r="V20845">
        <v>83520</v>
      </c>
      <c r="W20845" s="1" t="s">
        <v>38</v>
      </c>
      <c r="X20845" s="1" t="s">
        <v>38</v>
      </c>
      <c r="Y20845" s="1" t="s">
        <v>11355</v>
      </c>
      <c r="Z20845" s="1" t="s">
        <v>24761</v>
      </c>
      <c r="AA20845" s="1" t="s">
        <v>335</v>
      </c>
      <c r="AB20845" s="1" t="s">
        <v>38</v>
      </c>
      <c r="AC20845" s="1" t="s">
        <v>38</v>
      </c>
      <c r="AD20845" s="1" t="s">
        <v>38</v>
      </c>
    </row>
    <row r="20846" spans="1:30" x14ac:dyDescent="0.3">
      <c r="A20846">
        <v>24574</v>
      </c>
      <c r="B20846">
        <v>15520</v>
      </c>
      <c r="C20846">
        <v>10</v>
      </c>
      <c r="D20846">
        <v>2010</v>
      </c>
      <c r="E20846">
        <v>9</v>
      </c>
      <c r="F20846" s="1" t="s">
        <v>240</v>
      </c>
      <c r="G20846" s="1" t="s">
        <v>4748</v>
      </c>
      <c r="H20846">
        <v>1</v>
      </c>
      <c r="I20846" s="1" t="s">
        <v>32</v>
      </c>
      <c r="J20846" s="1" t="s">
        <v>52</v>
      </c>
      <c r="K20846">
        <v>2520</v>
      </c>
      <c r="L20846">
        <v>20</v>
      </c>
      <c r="M20846">
        <v>15</v>
      </c>
      <c r="O20846">
        <v>180</v>
      </c>
      <c r="P20846">
        <v>0</v>
      </c>
      <c r="Q20846" s="1" t="s">
        <v>6365</v>
      </c>
      <c r="R20846">
        <v>3365</v>
      </c>
      <c r="S20846" s="1" t="s">
        <v>1250</v>
      </c>
      <c r="T20846" s="1" t="s">
        <v>431</v>
      </c>
      <c r="U20846" s="1" t="s">
        <v>37</v>
      </c>
      <c r="V20846">
        <v>13150</v>
      </c>
      <c r="W20846" s="1" t="s">
        <v>38</v>
      </c>
      <c r="X20846" s="1" t="s">
        <v>38</v>
      </c>
      <c r="Y20846" s="1" t="s">
        <v>405</v>
      </c>
      <c r="Z20846" s="1" t="s">
        <v>24761</v>
      </c>
      <c r="AA20846" s="1" t="s">
        <v>1633</v>
      </c>
      <c r="AB20846" s="1" t="s">
        <v>38</v>
      </c>
      <c r="AC20846" s="1" t="s">
        <v>38</v>
      </c>
      <c r="AD20846" s="1" t="s">
        <v>38</v>
      </c>
    </row>
    <row r="20847" spans="1:30" x14ac:dyDescent="0.3">
      <c r="A20847">
        <v>24575</v>
      </c>
      <c r="B20847">
        <v>18153</v>
      </c>
      <c r="C20847">
        <v>2</v>
      </c>
      <c r="D20847">
        <v>2011</v>
      </c>
      <c r="E20847">
        <v>12</v>
      </c>
      <c r="F20847" s="1" t="s">
        <v>860</v>
      </c>
      <c r="G20847" s="1" t="s">
        <v>3830</v>
      </c>
      <c r="H20847">
        <v>1</v>
      </c>
      <c r="I20847" s="1" t="s">
        <v>365</v>
      </c>
      <c r="J20847" s="1" t="s">
        <v>366</v>
      </c>
      <c r="K20847">
        <v>2880</v>
      </c>
      <c r="L20847">
        <v>20</v>
      </c>
      <c r="M20847">
        <v>20</v>
      </c>
      <c r="N20847">
        <v>37</v>
      </c>
      <c r="O20847">
        <v>10</v>
      </c>
      <c r="P20847">
        <v>7</v>
      </c>
      <c r="Q20847" s="1" t="s">
        <v>3735</v>
      </c>
      <c r="R20847">
        <v>3277</v>
      </c>
      <c r="S20847" s="1" t="s">
        <v>633</v>
      </c>
      <c r="T20847" s="1" t="s">
        <v>2699</v>
      </c>
      <c r="U20847" s="1" t="s">
        <v>37</v>
      </c>
      <c r="V20847">
        <v>40390</v>
      </c>
      <c r="W20847" s="1" t="s">
        <v>38</v>
      </c>
      <c r="X20847" s="1" t="s">
        <v>38</v>
      </c>
      <c r="Y20847" s="1" t="s">
        <v>2750</v>
      </c>
      <c r="Z20847" s="1" t="s">
        <v>821</v>
      </c>
      <c r="AA20847" s="1" t="s">
        <v>1127</v>
      </c>
      <c r="AB20847" s="1" t="s">
        <v>38</v>
      </c>
      <c r="AC20847" s="1" t="s">
        <v>38</v>
      </c>
      <c r="AD20847" s="1" t="s">
        <v>38</v>
      </c>
    </row>
    <row r="20848" spans="1:30" x14ac:dyDescent="0.3">
      <c r="A20848">
        <v>24576</v>
      </c>
      <c r="B20848">
        <v>15522</v>
      </c>
      <c r="C20848">
        <v>8</v>
      </c>
      <c r="D20848">
        <v>2008</v>
      </c>
      <c r="E20848">
        <v>15</v>
      </c>
      <c r="F20848" s="1" t="s">
        <v>78</v>
      </c>
      <c r="G20848" s="1" t="s">
        <v>371</v>
      </c>
      <c r="H20848">
        <v>1</v>
      </c>
      <c r="I20848" s="1" t="s">
        <v>133</v>
      </c>
      <c r="J20848" s="1" t="s">
        <v>1356</v>
      </c>
      <c r="K20848">
        <v>3000</v>
      </c>
      <c r="L20848">
        <v>21</v>
      </c>
      <c r="M20848">
        <v>20</v>
      </c>
      <c r="O20848">
        <v>-30</v>
      </c>
      <c r="P20848">
        <v>0</v>
      </c>
      <c r="Q20848" s="1" t="s">
        <v>188</v>
      </c>
      <c r="R20848">
        <v>3235</v>
      </c>
      <c r="S20848" s="1" t="s">
        <v>900</v>
      </c>
      <c r="T20848" s="1" t="s">
        <v>606</v>
      </c>
      <c r="U20848" s="1" t="s">
        <v>37</v>
      </c>
      <c r="V20848">
        <v>44115</v>
      </c>
      <c r="W20848" s="1" t="s">
        <v>38</v>
      </c>
      <c r="X20848" s="1" t="s">
        <v>38</v>
      </c>
      <c r="Y20848" s="1" t="s">
        <v>3238</v>
      </c>
      <c r="Z20848" s="1" t="s">
        <v>68</v>
      </c>
      <c r="AA20848" s="1" t="s">
        <v>192</v>
      </c>
      <c r="AB20848" s="1" t="s">
        <v>38</v>
      </c>
      <c r="AC20848" s="1" t="s">
        <v>38</v>
      </c>
      <c r="AD20848" s="1" t="s">
        <v>38</v>
      </c>
    </row>
    <row r="20849" spans="1:30" x14ac:dyDescent="0.3">
      <c r="A20849">
        <v>24577</v>
      </c>
      <c r="B20849">
        <v>15523</v>
      </c>
      <c r="C20849">
        <v>1</v>
      </c>
      <c r="D20849">
        <v>2011</v>
      </c>
      <c r="E20849">
        <v>17</v>
      </c>
      <c r="F20849" s="1" t="s">
        <v>1143</v>
      </c>
      <c r="G20849" s="1" t="s">
        <v>3350</v>
      </c>
      <c r="H20849">
        <v>1</v>
      </c>
      <c r="I20849" s="1" t="s">
        <v>32</v>
      </c>
      <c r="J20849" s="1" t="s">
        <v>119</v>
      </c>
      <c r="K20849">
        <v>2975</v>
      </c>
      <c r="L20849">
        <v>25</v>
      </c>
      <c r="M20849">
        <v>45</v>
      </c>
      <c r="O20849">
        <v>-30</v>
      </c>
      <c r="Q20849" s="1" t="s">
        <v>1635</v>
      </c>
      <c r="R20849">
        <v>0</v>
      </c>
      <c r="S20849" s="1" t="s">
        <v>3241</v>
      </c>
      <c r="T20849" s="1" t="s">
        <v>2241</v>
      </c>
      <c r="U20849" s="1" t="s">
        <v>37</v>
      </c>
      <c r="V20849">
        <v>62138</v>
      </c>
      <c r="W20849" s="1" t="s">
        <v>38</v>
      </c>
      <c r="X20849" s="1" t="s">
        <v>38</v>
      </c>
      <c r="Y20849" s="1" t="s">
        <v>3556</v>
      </c>
      <c r="Z20849" s="1" t="s">
        <v>1380</v>
      </c>
      <c r="AA20849" s="1" t="s">
        <v>463</v>
      </c>
      <c r="AB20849" s="1" t="s">
        <v>38</v>
      </c>
      <c r="AC20849" s="1" t="s">
        <v>38</v>
      </c>
      <c r="AD20849" s="1" t="s">
        <v>38</v>
      </c>
    </row>
    <row r="20850" spans="1:30" x14ac:dyDescent="0.3">
      <c r="A20850">
        <v>24578</v>
      </c>
      <c r="B20850">
        <v>15524</v>
      </c>
      <c r="C20850">
        <v>6</v>
      </c>
      <c r="D20850">
        <v>2010</v>
      </c>
      <c r="E20850">
        <v>12</v>
      </c>
      <c r="F20850" s="1" t="s">
        <v>30</v>
      </c>
      <c r="G20850" s="1" t="s">
        <v>63</v>
      </c>
      <c r="H20850">
        <v>1</v>
      </c>
      <c r="I20850" s="1" t="s">
        <v>32</v>
      </c>
      <c r="J20850" s="1" t="s">
        <v>52</v>
      </c>
      <c r="K20850">
        <v>2580</v>
      </c>
      <c r="L20850">
        <v>15</v>
      </c>
      <c r="M20850">
        <v>30</v>
      </c>
      <c r="O20850">
        <v>180</v>
      </c>
      <c r="Q20850" s="1" t="s">
        <v>3141</v>
      </c>
      <c r="R20850">
        <v>0</v>
      </c>
      <c r="S20850" s="1" t="s">
        <v>3850</v>
      </c>
      <c r="T20850" s="1" t="s">
        <v>2533</v>
      </c>
      <c r="U20850" s="1" t="s">
        <v>37</v>
      </c>
      <c r="V20850">
        <v>52310</v>
      </c>
      <c r="W20850" s="1" t="s">
        <v>38</v>
      </c>
      <c r="X20850" s="1" t="s">
        <v>38</v>
      </c>
      <c r="Y20850" s="1" t="s">
        <v>19370</v>
      </c>
      <c r="Z20850" s="1" t="s">
        <v>109</v>
      </c>
      <c r="AA20850" s="1" t="s">
        <v>2114</v>
      </c>
      <c r="AB20850" s="1" t="s">
        <v>38</v>
      </c>
      <c r="AC20850" s="1" t="s">
        <v>38</v>
      </c>
      <c r="AD20850" s="1" t="s">
        <v>38</v>
      </c>
    </row>
    <row r="20851" spans="1:30" x14ac:dyDescent="0.3">
      <c r="A20851">
        <v>24579</v>
      </c>
      <c r="B20851">
        <v>15525</v>
      </c>
      <c r="C20851">
        <v>8</v>
      </c>
      <c r="D20851">
        <v>2010</v>
      </c>
      <c r="E20851">
        <v>22</v>
      </c>
      <c r="F20851" s="1" t="s">
        <v>90</v>
      </c>
      <c r="G20851" s="1" t="s">
        <v>6958</v>
      </c>
      <c r="H20851">
        <v>1</v>
      </c>
      <c r="I20851" s="1" t="s">
        <v>365</v>
      </c>
      <c r="J20851" s="1" t="s">
        <v>366</v>
      </c>
      <c r="K20851">
        <v>2970</v>
      </c>
      <c r="L20851">
        <v>22</v>
      </c>
      <c r="M20851">
        <v>45</v>
      </c>
      <c r="N20851">
        <v>37</v>
      </c>
      <c r="O20851">
        <v>180</v>
      </c>
      <c r="P20851">
        <v>-2</v>
      </c>
      <c r="Q20851" s="1" t="s">
        <v>3665</v>
      </c>
      <c r="R20851">
        <v>3201</v>
      </c>
      <c r="S20851" s="1" t="s">
        <v>4224</v>
      </c>
      <c r="T20851" s="1" t="s">
        <v>2307</v>
      </c>
      <c r="U20851" s="1" t="s">
        <v>37</v>
      </c>
      <c r="V20851">
        <v>10800</v>
      </c>
      <c r="W20851" s="1" t="s">
        <v>38</v>
      </c>
      <c r="X20851" s="1" t="s">
        <v>38</v>
      </c>
      <c r="Y20851" s="1" t="s">
        <v>23992</v>
      </c>
      <c r="Z20851" s="1" t="s">
        <v>109</v>
      </c>
      <c r="AA20851" s="1" t="s">
        <v>2515</v>
      </c>
      <c r="AB20851" s="1" t="s">
        <v>38</v>
      </c>
      <c r="AC20851" s="1" t="s">
        <v>38</v>
      </c>
      <c r="AD20851" s="1" t="s">
        <v>38</v>
      </c>
    </row>
    <row r="20852" spans="1:30" x14ac:dyDescent="0.3">
      <c r="A20852">
        <v>24580</v>
      </c>
      <c r="B20852">
        <v>15527</v>
      </c>
      <c r="C20852">
        <v>8</v>
      </c>
      <c r="D20852">
        <v>2010</v>
      </c>
      <c r="E20852">
        <v>12</v>
      </c>
      <c r="F20852" s="1" t="s">
        <v>2997</v>
      </c>
      <c r="G20852" s="1" t="s">
        <v>4940</v>
      </c>
      <c r="H20852">
        <v>1</v>
      </c>
      <c r="I20852" s="1" t="s">
        <v>44</v>
      </c>
      <c r="J20852" s="1" t="s">
        <v>873</v>
      </c>
      <c r="K20852">
        <v>2340</v>
      </c>
      <c r="L20852">
        <v>15</v>
      </c>
      <c r="M20852">
        <v>40</v>
      </c>
      <c r="N20852">
        <v>38</v>
      </c>
      <c r="O20852">
        <v>5</v>
      </c>
      <c r="P20852">
        <v>-2</v>
      </c>
      <c r="Q20852" s="1" t="s">
        <v>6947</v>
      </c>
      <c r="R20852">
        <v>2685</v>
      </c>
      <c r="S20852" s="1" t="s">
        <v>3520</v>
      </c>
      <c r="T20852" s="1" t="s">
        <v>447</v>
      </c>
      <c r="U20852" s="1" t="s">
        <v>37</v>
      </c>
      <c r="V20852">
        <v>44390</v>
      </c>
      <c r="W20852" s="1" t="s">
        <v>38</v>
      </c>
      <c r="X20852" s="1" t="s">
        <v>38</v>
      </c>
      <c r="Y20852" s="1" t="s">
        <v>8915</v>
      </c>
      <c r="Z20852" s="1" t="s">
        <v>68</v>
      </c>
      <c r="AA20852" s="1" t="s">
        <v>192</v>
      </c>
      <c r="AB20852" s="1" t="s">
        <v>38</v>
      </c>
      <c r="AC20852" s="1" t="s">
        <v>38</v>
      </c>
      <c r="AD20852" s="1" t="s">
        <v>38</v>
      </c>
    </row>
    <row r="20853" spans="1:30" x14ac:dyDescent="0.3">
      <c r="A20853">
        <v>24582</v>
      </c>
      <c r="B20853">
        <v>28739</v>
      </c>
      <c r="C20853">
        <v>8</v>
      </c>
      <c r="D20853">
        <v>2010</v>
      </c>
      <c r="E20853">
        <v>14</v>
      </c>
      <c r="F20853" s="1" t="s">
        <v>330</v>
      </c>
      <c r="G20853" s="1" t="s">
        <v>3461</v>
      </c>
      <c r="H20853">
        <v>1</v>
      </c>
      <c r="I20853" s="1" t="s">
        <v>1034</v>
      </c>
      <c r="J20853" s="1" t="s">
        <v>1035</v>
      </c>
      <c r="K20853">
        <v>2996</v>
      </c>
      <c r="L20853">
        <v>25</v>
      </c>
      <c r="M20853">
        <v>35</v>
      </c>
      <c r="N20853">
        <v>36</v>
      </c>
      <c r="O20853">
        <v>30</v>
      </c>
      <c r="P20853">
        <v>-2</v>
      </c>
      <c r="Q20853" s="1" t="s">
        <v>7169</v>
      </c>
      <c r="R20853">
        <v>3182</v>
      </c>
      <c r="S20853" s="1" t="s">
        <v>2077</v>
      </c>
      <c r="T20853" s="1" t="s">
        <v>2081</v>
      </c>
      <c r="U20853" s="1" t="s">
        <v>37</v>
      </c>
      <c r="V20853">
        <v>21540</v>
      </c>
      <c r="W20853" s="1" t="s">
        <v>38</v>
      </c>
      <c r="X20853" s="1" t="s">
        <v>38</v>
      </c>
      <c r="Y20853" s="1" t="s">
        <v>19371</v>
      </c>
      <c r="Z20853" s="1" t="s">
        <v>1326</v>
      </c>
      <c r="AA20853" s="1" t="s">
        <v>24773</v>
      </c>
      <c r="AB20853" s="1" t="s">
        <v>38</v>
      </c>
      <c r="AC20853" s="1" t="s">
        <v>38</v>
      </c>
      <c r="AD20853" s="1" t="s">
        <v>38</v>
      </c>
    </row>
    <row r="20854" spans="1:30" x14ac:dyDescent="0.3">
      <c r="A20854">
        <v>24583</v>
      </c>
      <c r="B20854">
        <v>28738</v>
      </c>
      <c r="C20854">
        <v>9</v>
      </c>
      <c r="D20854">
        <v>2011</v>
      </c>
      <c r="E20854">
        <v>10</v>
      </c>
      <c r="F20854" s="1" t="s">
        <v>3737</v>
      </c>
      <c r="G20854" s="1" t="s">
        <v>3738</v>
      </c>
      <c r="H20854">
        <v>1</v>
      </c>
      <c r="I20854" s="1" t="s">
        <v>32</v>
      </c>
      <c r="J20854" s="1" t="s">
        <v>72</v>
      </c>
      <c r="K20854">
        <v>1850</v>
      </c>
      <c r="L20854">
        <v>5</v>
      </c>
      <c r="M20854">
        <v>20</v>
      </c>
      <c r="O20854">
        <v>55</v>
      </c>
      <c r="P20854">
        <v>-2</v>
      </c>
      <c r="Q20854" s="1" t="s">
        <v>3739</v>
      </c>
      <c r="R20854">
        <v>1715</v>
      </c>
      <c r="S20854" s="1" t="s">
        <v>6516</v>
      </c>
      <c r="T20854" s="1" t="s">
        <v>4692</v>
      </c>
      <c r="U20854" s="1" t="s">
        <v>37</v>
      </c>
      <c r="V20854">
        <v>95640</v>
      </c>
      <c r="W20854" s="1" t="s">
        <v>38</v>
      </c>
      <c r="X20854" s="1" t="s">
        <v>38</v>
      </c>
      <c r="Y20854" s="1" t="s">
        <v>24712</v>
      </c>
      <c r="Z20854" s="1" t="s">
        <v>24015</v>
      </c>
      <c r="AA20854" s="1" t="s">
        <v>24768</v>
      </c>
      <c r="AB20854" s="1" t="s">
        <v>38</v>
      </c>
      <c r="AC20854" s="1" t="s">
        <v>38</v>
      </c>
      <c r="AD20854" s="1" t="s">
        <v>38</v>
      </c>
    </row>
    <row r="20855" spans="1:30" x14ac:dyDescent="0.3">
      <c r="A20855">
        <v>24584</v>
      </c>
      <c r="B20855">
        <v>36729</v>
      </c>
      <c r="C20855">
        <v>11</v>
      </c>
      <c r="D20855">
        <v>2018</v>
      </c>
      <c r="E20855">
        <v>14</v>
      </c>
      <c r="F20855" s="1" t="s">
        <v>5766</v>
      </c>
      <c r="G20855" s="1" t="s">
        <v>5767</v>
      </c>
      <c r="H20855">
        <v>14</v>
      </c>
      <c r="I20855" s="1" t="s">
        <v>103</v>
      </c>
      <c r="J20855" s="1" t="s">
        <v>5971</v>
      </c>
      <c r="K20855">
        <v>4200</v>
      </c>
      <c r="L20855">
        <v>23</v>
      </c>
      <c r="M20855">
        <v>20</v>
      </c>
      <c r="N20855">
        <v>37</v>
      </c>
      <c r="O20855">
        <v>180</v>
      </c>
      <c r="P20855">
        <v>-2</v>
      </c>
      <c r="Q20855" s="1" t="s">
        <v>19372</v>
      </c>
      <c r="R20855">
        <v>4775</v>
      </c>
      <c r="S20855" s="1" t="s">
        <v>1995</v>
      </c>
      <c r="T20855" s="1" t="s">
        <v>3112</v>
      </c>
      <c r="U20855" s="1" t="s">
        <v>37</v>
      </c>
      <c r="V20855">
        <v>87220</v>
      </c>
      <c r="W20855" s="1" t="s">
        <v>38</v>
      </c>
      <c r="X20855" s="1" t="s">
        <v>38</v>
      </c>
      <c r="Y20855" s="1" t="s">
        <v>4689</v>
      </c>
      <c r="Z20855" s="1" t="s">
        <v>821</v>
      </c>
      <c r="AA20855" s="1" t="s">
        <v>1661</v>
      </c>
      <c r="AB20855" s="1" t="s">
        <v>38</v>
      </c>
      <c r="AC20855" s="1" t="s">
        <v>38</v>
      </c>
      <c r="AD20855" s="1" t="s">
        <v>38</v>
      </c>
    </row>
    <row r="20856" spans="1:30" x14ac:dyDescent="0.3">
      <c r="A20856">
        <v>24585</v>
      </c>
      <c r="B20856">
        <v>15535</v>
      </c>
      <c r="C20856">
        <v>10</v>
      </c>
      <c r="D20856">
        <v>2010</v>
      </c>
      <c r="E20856">
        <v>14</v>
      </c>
      <c r="F20856" s="1" t="s">
        <v>30</v>
      </c>
      <c r="G20856" s="1" t="s">
        <v>1205</v>
      </c>
      <c r="H20856">
        <v>1</v>
      </c>
      <c r="I20856" s="1" t="s">
        <v>32</v>
      </c>
      <c r="J20856" s="1" t="s">
        <v>200</v>
      </c>
      <c r="K20856">
        <v>2996</v>
      </c>
      <c r="L20856">
        <v>18</v>
      </c>
      <c r="M20856">
        <v>20</v>
      </c>
      <c r="O20856">
        <v>-25</v>
      </c>
      <c r="P20856">
        <v>-2</v>
      </c>
      <c r="Q20856" s="1" t="s">
        <v>5590</v>
      </c>
      <c r="R20856">
        <v>3462</v>
      </c>
      <c r="S20856" s="1" t="s">
        <v>2102</v>
      </c>
      <c r="T20856" s="1" t="s">
        <v>2052</v>
      </c>
      <c r="U20856" s="1" t="s">
        <v>37</v>
      </c>
      <c r="V20856">
        <v>33230</v>
      </c>
      <c r="W20856" s="1" t="s">
        <v>38</v>
      </c>
      <c r="X20856" s="1" t="s">
        <v>38</v>
      </c>
      <c r="Y20856" s="1" t="s">
        <v>11807</v>
      </c>
      <c r="Z20856" s="1" t="s">
        <v>821</v>
      </c>
      <c r="AA20856" s="1" t="s">
        <v>216</v>
      </c>
      <c r="AB20856" s="1" t="s">
        <v>38</v>
      </c>
      <c r="AC20856" s="1" t="s">
        <v>38</v>
      </c>
      <c r="AD20856" s="1" t="s">
        <v>38</v>
      </c>
    </row>
    <row r="20857" spans="1:30" x14ac:dyDescent="0.3">
      <c r="A20857">
        <v>24586</v>
      </c>
      <c r="B20857">
        <v>15537</v>
      </c>
      <c r="C20857">
        <v>10</v>
      </c>
      <c r="D20857">
        <v>2009</v>
      </c>
      <c r="E20857">
        <v>12</v>
      </c>
      <c r="F20857" s="1" t="s">
        <v>2997</v>
      </c>
      <c r="G20857" s="1" t="s">
        <v>4940</v>
      </c>
      <c r="H20857">
        <v>1</v>
      </c>
      <c r="I20857" s="1" t="s">
        <v>133</v>
      </c>
      <c r="J20857" s="1" t="s">
        <v>141</v>
      </c>
      <c r="K20857">
        <v>2340</v>
      </c>
      <c r="L20857">
        <v>21</v>
      </c>
      <c r="M20857">
        <v>20</v>
      </c>
      <c r="O20857">
        <v>180</v>
      </c>
      <c r="Q20857" s="1" t="s">
        <v>1192</v>
      </c>
      <c r="R20857">
        <v>0</v>
      </c>
      <c r="S20857" s="1" t="s">
        <v>768</v>
      </c>
      <c r="T20857" s="1" t="s">
        <v>1254</v>
      </c>
      <c r="U20857" s="1" t="s">
        <v>37</v>
      </c>
      <c r="V20857">
        <v>83470</v>
      </c>
      <c r="W20857" s="1" t="s">
        <v>38</v>
      </c>
      <c r="X20857" s="1" t="s">
        <v>38</v>
      </c>
      <c r="Y20857" s="1" t="s">
        <v>1255</v>
      </c>
      <c r="Z20857" s="1" t="s">
        <v>24761</v>
      </c>
      <c r="AA20857" s="1" t="s">
        <v>335</v>
      </c>
      <c r="AB20857" s="1" t="s">
        <v>38</v>
      </c>
      <c r="AC20857" s="1" t="s">
        <v>38</v>
      </c>
      <c r="AD20857" s="1" t="s">
        <v>38</v>
      </c>
    </row>
    <row r="20858" spans="1:30" x14ac:dyDescent="0.3">
      <c r="A20858">
        <v>24587</v>
      </c>
      <c r="B20858">
        <v>15539</v>
      </c>
      <c r="C20858">
        <v>11</v>
      </c>
      <c r="D20858">
        <v>2010</v>
      </c>
      <c r="E20858">
        <v>16</v>
      </c>
      <c r="F20858" s="1" t="s">
        <v>2609</v>
      </c>
      <c r="G20858" s="1" t="s">
        <v>2610</v>
      </c>
      <c r="H20858">
        <v>1</v>
      </c>
      <c r="I20858" s="1" t="s">
        <v>32</v>
      </c>
      <c r="J20858" s="1" t="s">
        <v>200</v>
      </c>
      <c r="K20858">
        <v>2960</v>
      </c>
      <c r="L20858">
        <v>21</v>
      </c>
      <c r="M20858">
        <v>20</v>
      </c>
      <c r="N20858">
        <v>38</v>
      </c>
      <c r="O20858">
        <v>10</v>
      </c>
      <c r="P20858">
        <v>-3</v>
      </c>
      <c r="Q20858" s="1" t="s">
        <v>6194</v>
      </c>
      <c r="R20858">
        <v>3947</v>
      </c>
      <c r="S20858" s="1" t="s">
        <v>11302</v>
      </c>
      <c r="T20858" s="1" t="s">
        <v>1624</v>
      </c>
      <c r="U20858" s="1" t="s">
        <v>37</v>
      </c>
      <c r="V20858">
        <v>66700</v>
      </c>
      <c r="W20858" s="1" t="s">
        <v>38</v>
      </c>
      <c r="X20858" s="1" t="s">
        <v>38</v>
      </c>
      <c r="Y20858" s="1" t="s">
        <v>20201</v>
      </c>
      <c r="Z20858" s="1" t="s">
        <v>821</v>
      </c>
      <c r="AA20858" s="1" t="s">
        <v>2243</v>
      </c>
      <c r="AB20858" s="1" t="s">
        <v>38</v>
      </c>
      <c r="AC20858" s="1" t="s">
        <v>38</v>
      </c>
      <c r="AD20858" s="1" t="s">
        <v>38</v>
      </c>
    </row>
    <row r="20859" spans="1:30" x14ac:dyDescent="0.3">
      <c r="A20859">
        <v>24588</v>
      </c>
      <c r="B20859">
        <v>20171</v>
      </c>
      <c r="C20859">
        <v>2</v>
      </c>
      <c r="D20859">
        <v>2011</v>
      </c>
      <c r="E20859">
        <v>14</v>
      </c>
      <c r="F20859" s="1" t="s">
        <v>2783</v>
      </c>
      <c r="G20859" s="1" t="s">
        <v>4376</v>
      </c>
      <c r="H20859">
        <v>1</v>
      </c>
      <c r="I20859" s="1" t="s">
        <v>92</v>
      </c>
      <c r="J20859" s="1" t="s">
        <v>247</v>
      </c>
      <c r="K20859">
        <v>2996</v>
      </c>
      <c r="L20859">
        <v>22</v>
      </c>
      <c r="M20859">
        <v>15</v>
      </c>
      <c r="N20859">
        <v>39</v>
      </c>
      <c r="O20859">
        <v>180</v>
      </c>
      <c r="P20859">
        <v>-1</v>
      </c>
      <c r="Q20859" s="1" t="s">
        <v>9287</v>
      </c>
      <c r="R20859">
        <v>4209</v>
      </c>
      <c r="S20859" s="1" t="s">
        <v>2505</v>
      </c>
      <c r="T20859" s="1" t="s">
        <v>2177</v>
      </c>
      <c r="U20859" s="1" t="s">
        <v>37</v>
      </c>
      <c r="V20859">
        <v>13770</v>
      </c>
      <c r="W20859" s="1" t="s">
        <v>38</v>
      </c>
      <c r="X20859" s="1" t="s">
        <v>38</v>
      </c>
      <c r="Y20859" s="1" t="s">
        <v>8825</v>
      </c>
      <c r="Z20859" s="1" t="s">
        <v>24761</v>
      </c>
      <c r="AA20859" s="1" t="s">
        <v>1633</v>
      </c>
      <c r="AB20859" s="1" t="s">
        <v>38</v>
      </c>
      <c r="AC20859" s="1" t="s">
        <v>38</v>
      </c>
      <c r="AD20859" s="1" t="s">
        <v>38</v>
      </c>
    </row>
    <row r="20860" spans="1:30" x14ac:dyDescent="0.3">
      <c r="A20860">
        <v>24589</v>
      </c>
      <c r="B20860">
        <v>15541</v>
      </c>
      <c r="C20860">
        <v>10</v>
      </c>
      <c r="D20860">
        <v>2010</v>
      </c>
      <c r="E20860">
        <v>14</v>
      </c>
      <c r="F20860" s="1" t="s">
        <v>97</v>
      </c>
      <c r="G20860" s="1" t="s">
        <v>2464</v>
      </c>
      <c r="H20860">
        <v>1</v>
      </c>
      <c r="I20860" s="1" t="s">
        <v>133</v>
      </c>
      <c r="J20860" s="1" t="s">
        <v>141</v>
      </c>
      <c r="K20860">
        <v>2940</v>
      </c>
      <c r="L20860">
        <v>24</v>
      </c>
      <c r="M20860">
        <v>35</v>
      </c>
      <c r="N20860">
        <v>38</v>
      </c>
      <c r="O20860">
        <v>180</v>
      </c>
      <c r="P20860">
        <v>1</v>
      </c>
      <c r="Q20860" s="1" t="s">
        <v>19373</v>
      </c>
      <c r="R20860">
        <v>3499</v>
      </c>
      <c r="S20860" s="1" t="s">
        <v>1305</v>
      </c>
      <c r="T20860" s="1" t="s">
        <v>2793</v>
      </c>
      <c r="U20860" s="1" t="s">
        <v>37</v>
      </c>
      <c r="V20860">
        <v>44310</v>
      </c>
      <c r="W20860" s="1" t="s">
        <v>38</v>
      </c>
      <c r="X20860" s="1" t="s">
        <v>38</v>
      </c>
      <c r="Y20860" s="1" t="s">
        <v>5869</v>
      </c>
      <c r="Z20860" s="1" t="s">
        <v>68</v>
      </c>
      <c r="AA20860" s="1" t="s">
        <v>192</v>
      </c>
      <c r="AB20860" s="1" t="s">
        <v>38</v>
      </c>
      <c r="AC20860" s="1" t="s">
        <v>38</v>
      </c>
      <c r="AD20860" s="1" t="s">
        <v>38</v>
      </c>
    </row>
    <row r="20861" spans="1:30" x14ac:dyDescent="0.3">
      <c r="A20861">
        <v>24590</v>
      </c>
      <c r="B20861">
        <v>18429</v>
      </c>
      <c r="C20861">
        <v>10</v>
      </c>
      <c r="D20861">
        <v>2010</v>
      </c>
      <c r="E20861">
        <v>14</v>
      </c>
      <c r="F20861" s="1" t="s">
        <v>30</v>
      </c>
      <c r="G20861" s="1" t="s">
        <v>1205</v>
      </c>
      <c r="H20861">
        <v>1</v>
      </c>
      <c r="I20861" s="1" t="s">
        <v>32</v>
      </c>
      <c r="J20861" s="1" t="s">
        <v>200</v>
      </c>
      <c r="K20861">
        <v>2996</v>
      </c>
      <c r="L20861">
        <v>18</v>
      </c>
      <c r="M20861">
        <v>30</v>
      </c>
      <c r="N20861">
        <v>38</v>
      </c>
      <c r="O20861">
        <v>20</v>
      </c>
      <c r="P20861">
        <v>0</v>
      </c>
      <c r="Q20861" s="1" t="s">
        <v>11060</v>
      </c>
      <c r="R20861">
        <v>3515</v>
      </c>
      <c r="S20861" s="1" t="s">
        <v>3037</v>
      </c>
      <c r="T20861" s="1" t="s">
        <v>837</v>
      </c>
      <c r="U20861" s="1" t="s">
        <v>37</v>
      </c>
      <c r="V20861">
        <v>85250</v>
      </c>
      <c r="W20861" s="1" t="s">
        <v>38</v>
      </c>
      <c r="X20861" s="1" t="s">
        <v>38</v>
      </c>
      <c r="Y20861" s="1" t="s">
        <v>3048</v>
      </c>
      <c r="Z20861" s="1" t="s">
        <v>68</v>
      </c>
      <c r="AA20861" s="1" t="s">
        <v>8394</v>
      </c>
      <c r="AB20861" s="1" t="s">
        <v>38</v>
      </c>
      <c r="AC20861" s="1" t="s">
        <v>38</v>
      </c>
      <c r="AD20861" s="1" t="s">
        <v>38</v>
      </c>
    </row>
    <row r="20862" spans="1:30" x14ac:dyDescent="0.3">
      <c r="A20862">
        <v>24591</v>
      </c>
      <c r="B20862">
        <v>15547</v>
      </c>
      <c r="C20862">
        <v>4</v>
      </c>
      <c r="D20862">
        <v>2010</v>
      </c>
      <c r="E20862">
        <v>14</v>
      </c>
      <c r="F20862" s="1" t="s">
        <v>1491</v>
      </c>
      <c r="G20862" s="1" t="s">
        <v>1492</v>
      </c>
      <c r="H20862">
        <v>1</v>
      </c>
      <c r="I20862" s="1" t="s">
        <v>133</v>
      </c>
      <c r="J20862" s="1" t="s">
        <v>12035</v>
      </c>
      <c r="K20862">
        <v>2996</v>
      </c>
      <c r="L20862">
        <v>24</v>
      </c>
      <c r="M20862">
        <v>30</v>
      </c>
      <c r="O20862">
        <v>45</v>
      </c>
      <c r="Q20862" s="1" t="s">
        <v>15689</v>
      </c>
      <c r="R20862">
        <v>0</v>
      </c>
      <c r="S20862" s="1" t="s">
        <v>2231</v>
      </c>
      <c r="T20862" s="1" t="s">
        <v>1213</v>
      </c>
      <c r="U20862" s="1" t="s">
        <v>37</v>
      </c>
      <c r="V20862">
        <v>70000</v>
      </c>
      <c r="W20862" s="1" t="s">
        <v>38</v>
      </c>
      <c r="X20862" s="1" t="s">
        <v>38</v>
      </c>
      <c r="Y20862" s="1" t="s">
        <v>22697</v>
      </c>
      <c r="Z20862" s="1" t="s">
        <v>1326</v>
      </c>
      <c r="AA20862" s="1" t="s">
        <v>10805</v>
      </c>
      <c r="AB20862" s="1" t="s">
        <v>38</v>
      </c>
      <c r="AC20862" s="1" t="s">
        <v>38</v>
      </c>
      <c r="AD20862" s="1" t="s">
        <v>38</v>
      </c>
    </row>
    <row r="20863" spans="1:30" x14ac:dyDescent="0.3">
      <c r="A20863">
        <v>24592</v>
      </c>
      <c r="B20863">
        <v>15548</v>
      </c>
      <c r="C20863">
        <v>9</v>
      </c>
      <c r="D20863">
        <v>2010</v>
      </c>
      <c r="E20863">
        <v>16</v>
      </c>
      <c r="F20863" s="1" t="s">
        <v>1143</v>
      </c>
      <c r="G20863" s="1" t="s">
        <v>3555</v>
      </c>
      <c r="H20863">
        <v>1</v>
      </c>
      <c r="I20863" s="1" t="s">
        <v>32</v>
      </c>
      <c r="J20863" s="1" t="s">
        <v>119</v>
      </c>
      <c r="K20863">
        <v>2960</v>
      </c>
      <c r="L20863">
        <v>24</v>
      </c>
      <c r="M20863">
        <v>35</v>
      </c>
      <c r="N20863">
        <v>37</v>
      </c>
      <c r="O20863">
        <v>40</v>
      </c>
      <c r="P20863">
        <v>-1</v>
      </c>
      <c r="Q20863" s="1" t="s">
        <v>5850</v>
      </c>
      <c r="R20863">
        <v>2906</v>
      </c>
      <c r="S20863" s="1" t="s">
        <v>5644</v>
      </c>
      <c r="T20863" s="1" t="s">
        <v>2523</v>
      </c>
      <c r="U20863" s="1" t="s">
        <v>37</v>
      </c>
      <c r="V20863">
        <v>57365</v>
      </c>
      <c r="W20863" s="1" t="s">
        <v>38</v>
      </c>
      <c r="X20863" s="1" t="s">
        <v>38</v>
      </c>
      <c r="Y20863" s="1" t="s">
        <v>9987</v>
      </c>
      <c r="Z20863" s="1" t="s">
        <v>109</v>
      </c>
      <c r="AA20863" s="1" t="s">
        <v>204</v>
      </c>
      <c r="AB20863" s="1" t="s">
        <v>38</v>
      </c>
      <c r="AC20863" s="1" t="s">
        <v>38</v>
      </c>
      <c r="AD20863" s="1" t="s">
        <v>38</v>
      </c>
    </row>
    <row r="20864" spans="1:30" x14ac:dyDescent="0.3">
      <c r="A20864">
        <v>24593</v>
      </c>
      <c r="B20864">
        <v>661</v>
      </c>
      <c r="C20864">
        <v>6</v>
      </c>
      <c r="D20864">
        <v>2008</v>
      </c>
      <c r="E20864">
        <v>15</v>
      </c>
      <c r="F20864" s="1" t="s">
        <v>1729</v>
      </c>
      <c r="G20864" s="1" t="s">
        <v>2129</v>
      </c>
      <c r="H20864">
        <v>1</v>
      </c>
      <c r="I20864" s="1" t="s">
        <v>1330</v>
      </c>
      <c r="J20864" s="1" t="s">
        <v>1331</v>
      </c>
      <c r="K20864">
        <v>3000</v>
      </c>
      <c r="L20864">
        <v>23</v>
      </c>
      <c r="M20864">
        <v>15</v>
      </c>
      <c r="O20864">
        <v>105</v>
      </c>
      <c r="P20864">
        <v>0</v>
      </c>
      <c r="Q20864" s="1" t="s">
        <v>19374</v>
      </c>
      <c r="R20864">
        <v>3368</v>
      </c>
      <c r="S20864" s="1" t="s">
        <v>327</v>
      </c>
      <c r="T20864" s="1" t="s">
        <v>1637</v>
      </c>
      <c r="U20864" s="1" t="s">
        <v>37</v>
      </c>
      <c r="V20864">
        <v>34690</v>
      </c>
      <c r="W20864" s="1" t="s">
        <v>38</v>
      </c>
      <c r="X20864" s="1" t="s">
        <v>38</v>
      </c>
      <c r="Y20864" s="1" t="s">
        <v>20969</v>
      </c>
      <c r="Z20864" s="1" t="s">
        <v>821</v>
      </c>
      <c r="AA20864" s="1" t="s">
        <v>5287</v>
      </c>
      <c r="AB20864" s="1" t="s">
        <v>38</v>
      </c>
      <c r="AC20864" s="1" t="s">
        <v>38</v>
      </c>
      <c r="AD20864" s="1" t="s">
        <v>38</v>
      </c>
    </row>
    <row r="20865" spans="1:30" x14ac:dyDescent="0.3">
      <c r="A20865">
        <v>24594</v>
      </c>
      <c r="B20865">
        <v>15550</v>
      </c>
      <c r="C20865">
        <v>10</v>
      </c>
      <c r="D20865">
        <v>2010</v>
      </c>
      <c r="E20865">
        <v>12</v>
      </c>
      <c r="F20865" s="1" t="s">
        <v>2228</v>
      </c>
      <c r="G20865" s="1" t="s">
        <v>4038</v>
      </c>
      <c r="H20865">
        <v>1</v>
      </c>
      <c r="I20865" s="1" t="s">
        <v>32</v>
      </c>
      <c r="J20865" s="1" t="s">
        <v>200</v>
      </c>
      <c r="K20865">
        <v>3000</v>
      </c>
      <c r="L20865">
        <v>20</v>
      </c>
      <c r="M20865">
        <v>20</v>
      </c>
      <c r="O20865">
        <v>20</v>
      </c>
      <c r="Q20865" s="1" t="s">
        <v>617</v>
      </c>
      <c r="R20865">
        <v>0</v>
      </c>
      <c r="S20865" s="1" t="s">
        <v>3438</v>
      </c>
      <c r="T20865" s="1" t="s">
        <v>2705</v>
      </c>
      <c r="U20865" s="1" t="s">
        <v>37</v>
      </c>
      <c r="V20865">
        <v>85170</v>
      </c>
      <c r="W20865" s="1" t="s">
        <v>38</v>
      </c>
      <c r="X20865" s="1" t="s">
        <v>38</v>
      </c>
      <c r="Y20865" s="1" t="s">
        <v>8724</v>
      </c>
      <c r="Z20865" s="1" t="s">
        <v>68</v>
      </c>
      <c r="AA20865" s="1" t="s">
        <v>8394</v>
      </c>
      <c r="AB20865" s="1" t="s">
        <v>38</v>
      </c>
      <c r="AC20865" s="1" t="s">
        <v>38</v>
      </c>
      <c r="AD20865" s="1" t="s">
        <v>38</v>
      </c>
    </row>
    <row r="20866" spans="1:30" x14ac:dyDescent="0.3">
      <c r="A20866">
        <v>24595</v>
      </c>
      <c r="B20866">
        <v>15551</v>
      </c>
      <c r="C20866">
        <v>9</v>
      </c>
      <c r="D20866">
        <v>2010</v>
      </c>
      <c r="E20866">
        <v>14</v>
      </c>
      <c r="F20866" s="1" t="s">
        <v>84</v>
      </c>
      <c r="G20866" s="1" t="s">
        <v>4237</v>
      </c>
      <c r="H20866">
        <v>1</v>
      </c>
      <c r="I20866" s="1" t="s">
        <v>32</v>
      </c>
      <c r="J20866" s="1" t="s">
        <v>119</v>
      </c>
      <c r="K20866">
        <v>2996</v>
      </c>
      <c r="L20866">
        <v>24</v>
      </c>
      <c r="M20866">
        <v>20</v>
      </c>
      <c r="O20866">
        <v>10</v>
      </c>
      <c r="P20866">
        <v>-1</v>
      </c>
      <c r="Q20866" s="1" t="s">
        <v>3559</v>
      </c>
      <c r="R20866">
        <v>3351</v>
      </c>
      <c r="S20866" s="1" t="s">
        <v>682</v>
      </c>
      <c r="T20866" s="1" t="s">
        <v>1844</v>
      </c>
      <c r="U20866" s="1" t="s">
        <v>37</v>
      </c>
      <c r="V20866">
        <v>63200</v>
      </c>
      <c r="W20866" s="1" t="s">
        <v>38</v>
      </c>
      <c r="X20866" s="1" t="s">
        <v>38</v>
      </c>
      <c r="Y20866" s="1" t="s">
        <v>17177</v>
      </c>
      <c r="Z20866" s="1" t="s">
        <v>24761</v>
      </c>
      <c r="AA20866" s="1" t="s">
        <v>7998</v>
      </c>
      <c r="AB20866" s="1" t="s">
        <v>38</v>
      </c>
      <c r="AC20866" s="1" t="s">
        <v>38</v>
      </c>
      <c r="AD20866" s="1" t="s">
        <v>38</v>
      </c>
    </row>
    <row r="20867" spans="1:30" x14ac:dyDescent="0.3">
      <c r="A20867">
        <v>24596</v>
      </c>
      <c r="B20867">
        <v>15552</v>
      </c>
      <c r="C20867">
        <v>9</v>
      </c>
      <c r="D20867">
        <v>2010</v>
      </c>
      <c r="E20867">
        <v>112</v>
      </c>
      <c r="F20867" s="1" t="s">
        <v>1335</v>
      </c>
      <c r="G20867" s="1" t="s">
        <v>5843</v>
      </c>
      <c r="H20867">
        <v>4</v>
      </c>
      <c r="I20867" s="1" t="s">
        <v>32</v>
      </c>
      <c r="J20867" s="1" t="s">
        <v>5680</v>
      </c>
      <c r="K20867">
        <v>22960</v>
      </c>
      <c r="L20867">
        <v>174</v>
      </c>
      <c r="M20867">
        <v>10</v>
      </c>
      <c r="N20867">
        <v>34</v>
      </c>
      <c r="O20867">
        <v>50</v>
      </c>
      <c r="P20867">
        <v>-14</v>
      </c>
      <c r="Q20867" s="1" t="s">
        <v>19375</v>
      </c>
      <c r="R20867">
        <v>22008</v>
      </c>
      <c r="S20867" s="1" t="s">
        <v>383</v>
      </c>
      <c r="T20867" s="1" t="s">
        <v>1027</v>
      </c>
      <c r="U20867" s="1" t="s">
        <v>37</v>
      </c>
      <c r="V20867">
        <v>42111</v>
      </c>
      <c r="W20867" s="1" t="s">
        <v>38</v>
      </c>
      <c r="X20867" s="1" t="s">
        <v>38</v>
      </c>
      <c r="Y20867" s="1" t="s">
        <v>22899</v>
      </c>
      <c r="Z20867" s="1" t="s">
        <v>24761</v>
      </c>
      <c r="AA20867" s="1" t="s">
        <v>77</v>
      </c>
      <c r="AB20867" s="1" t="s">
        <v>38</v>
      </c>
      <c r="AC20867" s="1" t="s">
        <v>38</v>
      </c>
      <c r="AD20867" s="1" t="s">
        <v>38</v>
      </c>
    </row>
    <row r="20868" spans="1:30" x14ac:dyDescent="0.3">
      <c r="A20868">
        <v>24597</v>
      </c>
      <c r="B20868">
        <v>15553</v>
      </c>
      <c r="C20868">
        <v>11</v>
      </c>
      <c r="D20868">
        <v>2010</v>
      </c>
      <c r="E20868">
        <v>10</v>
      </c>
      <c r="F20868" s="1" t="s">
        <v>968</v>
      </c>
      <c r="G20868" s="1" t="s">
        <v>969</v>
      </c>
      <c r="H20868">
        <v>1</v>
      </c>
      <c r="I20868" s="1" t="s">
        <v>968</v>
      </c>
      <c r="J20868" s="1" t="s">
        <v>4301</v>
      </c>
      <c r="K20868">
        <v>3000</v>
      </c>
      <c r="L20868">
        <v>18</v>
      </c>
      <c r="M20868">
        <v>20</v>
      </c>
      <c r="N20868">
        <v>38</v>
      </c>
      <c r="O20868">
        <v>30</v>
      </c>
      <c r="P20868">
        <v>7</v>
      </c>
      <c r="Q20868" s="1" t="s">
        <v>3797</v>
      </c>
      <c r="R20868">
        <v>3639</v>
      </c>
      <c r="S20868" s="1" t="s">
        <v>2044</v>
      </c>
      <c r="T20868" s="1" t="s">
        <v>473</v>
      </c>
      <c r="U20868" s="1" t="s">
        <v>37</v>
      </c>
      <c r="V20868">
        <v>17113</v>
      </c>
      <c r="W20868" s="1" t="s">
        <v>38</v>
      </c>
      <c r="X20868" s="1" t="s">
        <v>38</v>
      </c>
      <c r="Y20868" s="1" t="s">
        <v>19376</v>
      </c>
      <c r="Z20868" s="1" t="s">
        <v>821</v>
      </c>
      <c r="AA20868" s="1" t="s">
        <v>310</v>
      </c>
      <c r="AB20868" s="1" t="s">
        <v>38</v>
      </c>
      <c r="AC20868" s="1" t="s">
        <v>38</v>
      </c>
      <c r="AD20868" s="1" t="s">
        <v>38</v>
      </c>
    </row>
    <row r="20869" spans="1:30" x14ac:dyDescent="0.3">
      <c r="A20869">
        <v>24598</v>
      </c>
      <c r="B20869">
        <v>15554</v>
      </c>
      <c r="C20869">
        <v>9</v>
      </c>
      <c r="D20869">
        <v>2010</v>
      </c>
      <c r="E20869">
        <v>15</v>
      </c>
      <c r="F20869" s="1" t="s">
        <v>1256</v>
      </c>
      <c r="G20869" s="1" t="s">
        <v>7588</v>
      </c>
      <c r="H20869">
        <v>1</v>
      </c>
      <c r="I20869" s="1" t="s">
        <v>365</v>
      </c>
      <c r="J20869" s="1" t="s">
        <v>366</v>
      </c>
      <c r="K20869">
        <v>3000</v>
      </c>
      <c r="L20869">
        <v>22</v>
      </c>
      <c r="M20869">
        <v>35</v>
      </c>
      <c r="N20869">
        <v>38</v>
      </c>
      <c r="O20869">
        <v>180</v>
      </c>
      <c r="P20869">
        <v>0</v>
      </c>
      <c r="Q20869" s="1" t="s">
        <v>1258</v>
      </c>
      <c r="R20869">
        <v>3474</v>
      </c>
      <c r="S20869" s="1" t="s">
        <v>1523</v>
      </c>
      <c r="T20869" s="1" t="s">
        <v>998</v>
      </c>
      <c r="U20869" s="1" t="s">
        <v>37</v>
      </c>
      <c r="V20869">
        <v>44880</v>
      </c>
      <c r="W20869" s="1" t="s">
        <v>38</v>
      </c>
      <c r="X20869" s="1" t="s">
        <v>38</v>
      </c>
      <c r="Y20869" s="1" t="s">
        <v>17388</v>
      </c>
      <c r="Z20869" s="1" t="s">
        <v>68</v>
      </c>
      <c r="AA20869" s="1" t="s">
        <v>192</v>
      </c>
      <c r="AB20869" s="1" t="s">
        <v>38</v>
      </c>
      <c r="AC20869" s="1" t="s">
        <v>38</v>
      </c>
      <c r="AD20869" s="1" t="s">
        <v>38</v>
      </c>
    </row>
    <row r="20870" spans="1:30" x14ac:dyDescent="0.3">
      <c r="A20870">
        <v>24599</v>
      </c>
      <c r="B20870">
        <v>15555</v>
      </c>
      <c r="C20870">
        <v>10</v>
      </c>
      <c r="D20870">
        <v>2010</v>
      </c>
      <c r="E20870">
        <v>14</v>
      </c>
      <c r="F20870" s="1" t="s">
        <v>240</v>
      </c>
      <c r="G20870" s="1" t="s">
        <v>2054</v>
      </c>
      <c r="H20870">
        <v>1</v>
      </c>
      <c r="I20870" s="1" t="s">
        <v>161</v>
      </c>
      <c r="J20870" s="1" t="s">
        <v>162</v>
      </c>
      <c r="K20870">
        <v>2800</v>
      </c>
      <c r="L20870">
        <v>23</v>
      </c>
      <c r="M20870">
        <v>35</v>
      </c>
      <c r="N20870">
        <v>38</v>
      </c>
      <c r="O20870">
        <v>-45</v>
      </c>
      <c r="P20870">
        <v>-5</v>
      </c>
      <c r="Q20870" s="1" t="s">
        <v>3477</v>
      </c>
      <c r="R20870">
        <v>2981</v>
      </c>
      <c r="S20870" s="1" t="s">
        <v>2476</v>
      </c>
      <c r="T20870" s="1" t="s">
        <v>683</v>
      </c>
      <c r="U20870" s="1" t="s">
        <v>37</v>
      </c>
      <c r="V20870">
        <v>39150</v>
      </c>
      <c r="W20870" s="1" t="s">
        <v>38</v>
      </c>
      <c r="X20870" s="1" t="s">
        <v>38</v>
      </c>
      <c r="Y20870" s="1" t="s">
        <v>19377</v>
      </c>
      <c r="Z20870" s="1" t="s">
        <v>1326</v>
      </c>
      <c r="AA20870" s="1" t="s">
        <v>993</v>
      </c>
      <c r="AB20870" s="1" t="s">
        <v>38</v>
      </c>
      <c r="AC20870" s="1" t="s">
        <v>38</v>
      </c>
      <c r="AD20870" s="1" t="s">
        <v>38</v>
      </c>
    </row>
    <row r="20871" spans="1:30" x14ac:dyDescent="0.3">
      <c r="A20871">
        <v>24600</v>
      </c>
      <c r="B20871">
        <v>15556</v>
      </c>
      <c r="C20871">
        <v>9</v>
      </c>
      <c r="D20871">
        <v>2010</v>
      </c>
      <c r="E20871">
        <v>14</v>
      </c>
      <c r="F20871" s="1" t="s">
        <v>30</v>
      </c>
      <c r="G20871" s="1" t="s">
        <v>1205</v>
      </c>
      <c r="H20871">
        <v>1</v>
      </c>
      <c r="I20871" s="1" t="s">
        <v>2362</v>
      </c>
      <c r="J20871" s="1" t="s">
        <v>2617</v>
      </c>
      <c r="K20871">
        <v>2996</v>
      </c>
      <c r="L20871">
        <v>18</v>
      </c>
      <c r="M20871">
        <v>20</v>
      </c>
      <c r="N20871">
        <v>38</v>
      </c>
      <c r="O20871">
        <v>40</v>
      </c>
      <c r="P20871">
        <v>-3</v>
      </c>
      <c r="Q20871" s="1" t="s">
        <v>3256</v>
      </c>
      <c r="R20871">
        <v>2971</v>
      </c>
      <c r="S20871" s="1" t="s">
        <v>753</v>
      </c>
      <c r="T20871" s="1" t="s">
        <v>1188</v>
      </c>
      <c r="U20871" s="1" t="s">
        <v>37</v>
      </c>
      <c r="V20871">
        <v>77400</v>
      </c>
      <c r="W20871" s="1" t="s">
        <v>38</v>
      </c>
      <c r="X20871" s="1" t="s">
        <v>38</v>
      </c>
      <c r="Y20871" s="1" t="s">
        <v>19378</v>
      </c>
      <c r="Z20871" s="1" t="s">
        <v>24015</v>
      </c>
      <c r="AA20871" s="1" t="s">
        <v>2567</v>
      </c>
      <c r="AB20871" s="1" t="s">
        <v>38</v>
      </c>
      <c r="AC20871" s="1" t="s">
        <v>38</v>
      </c>
      <c r="AD20871" s="1" t="s">
        <v>38</v>
      </c>
    </row>
    <row r="20872" spans="1:30" x14ac:dyDescent="0.3">
      <c r="A20872">
        <v>24601</v>
      </c>
      <c r="B20872">
        <v>15558</v>
      </c>
      <c r="C20872">
        <v>4</v>
      </c>
      <c r="D20872">
        <v>2010</v>
      </c>
      <c r="E20872">
        <v>16</v>
      </c>
      <c r="F20872" s="1" t="s">
        <v>78</v>
      </c>
      <c r="G20872" s="1" t="s">
        <v>3760</v>
      </c>
      <c r="H20872">
        <v>1</v>
      </c>
      <c r="I20872" s="1" t="s">
        <v>32</v>
      </c>
      <c r="J20872" s="1" t="s">
        <v>52</v>
      </c>
      <c r="K20872">
        <v>2960</v>
      </c>
      <c r="L20872">
        <v>21</v>
      </c>
      <c r="M20872">
        <v>40</v>
      </c>
      <c r="N20872">
        <v>38</v>
      </c>
      <c r="O20872">
        <v>60</v>
      </c>
      <c r="P20872">
        <v>-2</v>
      </c>
      <c r="Q20872" s="1" t="s">
        <v>943</v>
      </c>
      <c r="R20872">
        <v>2942</v>
      </c>
      <c r="S20872" s="1" t="s">
        <v>3725</v>
      </c>
      <c r="T20872" s="1" t="s">
        <v>3788</v>
      </c>
      <c r="U20872" s="1" t="s">
        <v>37</v>
      </c>
      <c r="V20872">
        <v>49430</v>
      </c>
      <c r="W20872" s="1" t="s">
        <v>38</v>
      </c>
      <c r="X20872" s="1" t="s">
        <v>38</v>
      </c>
      <c r="Y20872" s="1" t="s">
        <v>19379</v>
      </c>
      <c r="Z20872" s="1" t="s">
        <v>68</v>
      </c>
      <c r="AA20872" s="1" t="s">
        <v>69</v>
      </c>
      <c r="AB20872" s="1" t="s">
        <v>38</v>
      </c>
      <c r="AC20872" s="1" t="s">
        <v>38</v>
      </c>
      <c r="AD20872" s="1" t="s">
        <v>38</v>
      </c>
    </row>
    <row r="20873" spans="1:30" x14ac:dyDescent="0.3">
      <c r="A20873">
        <v>24602</v>
      </c>
      <c r="B20873">
        <v>15560</v>
      </c>
      <c r="C20873">
        <v>9</v>
      </c>
      <c r="D20873">
        <v>2009</v>
      </c>
      <c r="E20873">
        <v>12</v>
      </c>
      <c r="F20873" s="1" t="s">
        <v>97</v>
      </c>
      <c r="G20873" s="1" t="s">
        <v>1070</v>
      </c>
      <c r="H20873">
        <v>1</v>
      </c>
      <c r="I20873" s="1" t="s">
        <v>133</v>
      </c>
      <c r="J20873" s="1" t="s">
        <v>342</v>
      </c>
      <c r="K20873">
        <v>2160</v>
      </c>
      <c r="L20873">
        <v>16</v>
      </c>
      <c r="M20873">
        <v>40</v>
      </c>
      <c r="N20873">
        <v>38</v>
      </c>
      <c r="O20873">
        <v>45</v>
      </c>
      <c r="P20873">
        <v>-1</v>
      </c>
      <c r="Q20873" s="1" t="s">
        <v>867</v>
      </c>
      <c r="R20873">
        <v>2249</v>
      </c>
      <c r="S20873" s="1" t="s">
        <v>2101</v>
      </c>
      <c r="T20873" s="1" t="s">
        <v>661</v>
      </c>
      <c r="U20873" s="1" t="s">
        <v>37</v>
      </c>
      <c r="V20873">
        <v>25220</v>
      </c>
      <c r="W20873" s="1" t="s">
        <v>38</v>
      </c>
      <c r="X20873" s="1" t="s">
        <v>38</v>
      </c>
      <c r="Y20873" s="1" t="s">
        <v>5941</v>
      </c>
      <c r="Z20873" s="1" t="s">
        <v>1326</v>
      </c>
      <c r="AA20873" s="1" t="s">
        <v>582</v>
      </c>
      <c r="AB20873" s="1" t="s">
        <v>38</v>
      </c>
      <c r="AC20873" s="1" t="s">
        <v>38</v>
      </c>
      <c r="AD20873" s="1" t="s">
        <v>38</v>
      </c>
    </row>
    <row r="20874" spans="1:30" x14ac:dyDescent="0.3">
      <c r="A20874">
        <v>24603</v>
      </c>
      <c r="B20874">
        <v>15561</v>
      </c>
      <c r="C20874">
        <v>1</v>
      </c>
      <c r="D20874">
        <v>2011</v>
      </c>
      <c r="E20874">
        <v>12</v>
      </c>
      <c r="F20874" s="1" t="s">
        <v>303</v>
      </c>
      <c r="G20874" s="1" t="s">
        <v>3322</v>
      </c>
      <c r="H20874">
        <v>1</v>
      </c>
      <c r="I20874" s="1" t="s">
        <v>32</v>
      </c>
      <c r="J20874" s="1" t="s">
        <v>200</v>
      </c>
      <c r="K20874">
        <v>2940</v>
      </c>
      <c r="L20874">
        <v>20</v>
      </c>
      <c r="M20874">
        <v>20</v>
      </c>
      <c r="N20874">
        <v>32</v>
      </c>
      <c r="O20874">
        <v>-20</v>
      </c>
      <c r="P20874">
        <v>21</v>
      </c>
      <c r="Q20874" s="1" t="s">
        <v>3294</v>
      </c>
      <c r="R20874">
        <v>2919</v>
      </c>
      <c r="S20874" s="1" t="s">
        <v>562</v>
      </c>
      <c r="T20874" s="1" t="s">
        <v>980</v>
      </c>
      <c r="U20874" s="1" t="s">
        <v>37</v>
      </c>
      <c r="V20874">
        <v>73220</v>
      </c>
      <c r="W20874" s="1" t="s">
        <v>38</v>
      </c>
      <c r="X20874" s="1" t="s">
        <v>38</v>
      </c>
      <c r="Y20874" s="1" t="s">
        <v>19380</v>
      </c>
      <c r="Z20874" s="1" t="s">
        <v>24761</v>
      </c>
      <c r="AA20874" s="1" t="s">
        <v>230</v>
      </c>
      <c r="AB20874" s="1" t="s">
        <v>38</v>
      </c>
      <c r="AC20874" s="1" t="s">
        <v>38</v>
      </c>
      <c r="AD20874" s="1" t="s">
        <v>38</v>
      </c>
    </row>
    <row r="20875" spans="1:30" x14ac:dyDescent="0.3">
      <c r="A20875">
        <v>24604</v>
      </c>
      <c r="B20875">
        <v>18152</v>
      </c>
      <c r="C20875">
        <v>1</v>
      </c>
      <c r="D20875">
        <v>2010</v>
      </c>
      <c r="E20875">
        <v>12</v>
      </c>
      <c r="F20875" s="1" t="s">
        <v>30</v>
      </c>
      <c r="G20875" s="1" t="s">
        <v>2710</v>
      </c>
      <c r="H20875">
        <v>1</v>
      </c>
      <c r="I20875" s="1" t="s">
        <v>32</v>
      </c>
      <c r="J20875" s="1" t="s">
        <v>200</v>
      </c>
      <c r="K20875">
        <v>2880</v>
      </c>
      <c r="L20875">
        <v>17</v>
      </c>
      <c r="M20875">
        <v>20</v>
      </c>
      <c r="N20875">
        <v>37</v>
      </c>
      <c r="O20875">
        <v>-40</v>
      </c>
      <c r="P20875">
        <v>-4</v>
      </c>
      <c r="Q20875" s="1" t="s">
        <v>6955</v>
      </c>
      <c r="R20875">
        <v>3128</v>
      </c>
      <c r="S20875" s="1" t="s">
        <v>150</v>
      </c>
      <c r="T20875" s="1" t="s">
        <v>2364</v>
      </c>
      <c r="U20875" s="1" t="s">
        <v>37</v>
      </c>
      <c r="V20875">
        <v>63730</v>
      </c>
      <c r="W20875" s="1" t="s">
        <v>38</v>
      </c>
      <c r="X20875" s="1" t="s">
        <v>38</v>
      </c>
      <c r="Y20875" s="1" t="s">
        <v>10678</v>
      </c>
      <c r="Z20875" s="1" t="s">
        <v>24761</v>
      </c>
      <c r="AA20875" s="1" t="s">
        <v>7998</v>
      </c>
      <c r="AB20875" s="1" t="s">
        <v>38</v>
      </c>
      <c r="AC20875" s="1" t="s">
        <v>38</v>
      </c>
      <c r="AD20875" s="1" t="s">
        <v>38</v>
      </c>
    </row>
    <row r="20876" spans="1:30" x14ac:dyDescent="0.3">
      <c r="A20876">
        <v>24606</v>
      </c>
      <c r="B20876">
        <v>15564</v>
      </c>
      <c r="C20876">
        <v>3</v>
      </c>
      <c r="D20876">
        <v>2011</v>
      </c>
      <c r="E20876">
        <v>14</v>
      </c>
      <c r="F20876" s="1" t="s">
        <v>30</v>
      </c>
      <c r="G20876" s="1" t="s">
        <v>317</v>
      </c>
      <c r="H20876">
        <v>1</v>
      </c>
      <c r="I20876" s="1" t="s">
        <v>133</v>
      </c>
      <c r="J20876" s="1" t="s">
        <v>1356</v>
      </c>
      <c r="K20876">
        <v>2940</v>
      </c>
      <c r="L20876">
        <v>24</v>
      </c>
      <c r="M20876">
        <v>30</v>
      </c>
      <c r="N20876">
        <v>36</v>
      </c>
      <c r="O20876">
        <v>85</v>
      </c>
      <c r="P20876">
        <v>2</v>
      </c>
      <c r="Q20876" s="1" t="s">
        <v>18704</v>
      </c>
      <c r="R20876">
        <v>2875</v>
      </c>
      <c r="S20876" s="1" t="s">
        <v>5902</v>
      </c>
      <c r="T20876" s="1" t="s">
        <v>2200</v>
      </c>
      <c r="U20876" s="1" t="s">
        <v>37</v>
      </c>
      <c r="V20876">
        <v>1660</v>
      </c>
      <c r="W20876" s="1" t="s">
        <v>38</v>
      </c>
      <c r="X20876" s="1" t="s">
        <v>38</v>
      </c>
      <c r="Y20876" s="1" t="s">
        <v>19381</v>
      </c>
      <c r="Z20876" s="1" t="s">
        <v>24761</v>
      </c>
      <c r="AA20876" s="1" t="s">
        <v>908</v>
      </c>
      <c r="AB20876" s="1" t="s">
        <v>38</v>
      </c>
      <c r="AC20876" s="1" t="s">
        <v>38</v>
      </c>
      <c r="AD20876" s="1" t="s">
        <v>38</v>
      </c>
    </row>
    <row r="20877" spans="1:30" x14ac:dyDescent="0.3">
      <c r="A20877">
        <v>24607</v>
      </c>
      <c r="B20877">
        <v>15565</v>
      </c>
      <c r="C20877">
        <v>11</v>
      </c>
      <c r="D20877">
        <v>2010</v>
      </c>
      <c r="E20877">
        <v>15</v>
      </c>
      <c r="F20877" s="1" t="s">
        <v>84</v>
      </c>
      <c r="G20877" s="1" t="s">
        <v>3518</v>
      </c>
      <c r="H20877">
        <v>1</v>
      </c>
      <c r="I20877" s="1" t="s">
        <v>84</v>
      </c>
      <c r="J20877" s="1" t="s">
        <v>3623</v>
      </c>
      <c r="K20877">
        <v>2775</v>
      </c>
      <c r="L20877">
        <v>21</v>
      </c>
      <c r="M20877">
        <v>20</v>
      </c>
      <c r="O20877">
        <v>35</v>
      </c>
      <c r="Q20877" s="1" t="s">
        <v>19382</v>
      </c>
      <c r="R20877">
        <v>0</v>
      </c>
      <c r="S20877" s="1" t="s">
        <v>2439</v>
      </c>
      <c r="T20877" s="1" t="s">
        <v>1986</v>
      </c>
      <c r="U20877" s="1" t="s">
        <v>37</v>
      </c>
      <c r="V20877">
        <v>79300</v>
      </c>
      <c r="W20877" s="1" t="s">
        <v>38</v>
      </c>
      <c r="X20877" s="1" t="s">
        <v>38</v>
      </c>
      <c r="Y20877" s="1" t="s">
        <v>6630</v>
      </c>
      <c r="Z20877" s="1" t="s">
        <v>821</v>
      </c>
      <c r="AA20877" s="1" t="s">
        <v>9799</v>
      </c>
      <c r="AB20877" s="1" t="s">
        <v>38</v>
      </c>
      <c r="AC20877" s="1" t="s">
        <v>38</v>
      </c>
      <c r="AD20877" s="1" t="s">
        <v>38</v>
      </c>
    </row>
    <row r="20878" spans="1:30" x14ac:dyDescent="0.3">
      <c r="A20878">
        <v>24608</v>
      </c>
      <c r="B20878">
        <v>15566</v>
      </c>
      <c r="C20878">
        <v>10</v>
      </c>
      <c r="D20878">
        <v>2010</v>
      </c>
      <c r="E20878">
        <v>16</v>
      </c>
      <c r="F20878" s="1" t="s">
        <v>5990</v>
      </c>
      <c r="G20878" s="1" t="s">
        <v>5991</v>
      </c>
      <c r="H20878">
        <v>1</v>
      </c>
      <c r="I20878" s="1" t="s">
        <v>92</v>
      </c>
      <c r="J20878" s="1" t="s">
        <v>247</v>
      </c>
      <c r="K20878">
        <v>2800</v>
      </c>
      <c r="L20878">
        <v>23</v>
      </c>
      <c r="M20878">
        <v>35</v>
      </c>
      <c r="N20878">
        <v>38</v>
      </c>
      <c r="O20878">
        <v>20</v>
      </c>
      <c r="P20878">
        <v>0</v>
      </c>
      <c r="Q20878" s="1" t="s">
        <v>1158</v>
      </c>
      <c r="R20878">
        <v>2792</v>
      </c>
      <c r="S20878" s="1" t="s">
        <v>18914</v>
      </c>
      <c r="T20878" s="1" t="s">
        <v>1354</v>
      </c>
      <c r="U20878" s="1" t="s">
        <v>37</v>
      </c>
      <c r="V20878">
        <v>59620</v>
      </c>
      <c r="W20878" s="1" t="s">
        <v>38</v>
      </c>
      <c r="X20878" s="1" t="s">
        <v>38</v>
      </c>
      <c r="Y20878" s="1" t="s">
        <v>23993</v>
      </c>
      <c r="Z20878" s="1" t="s">
        <v>1380</v>
      </c>
      <c r="AA20878" s="1" t="s">
        <v>322</v>
      </c>
      <c r="AB20878" s="1" t="s">
        <v>38</v>
      </c>
      <c r="AC20878" s="1" t="s">
        <v>38</v>
      </c>
      <c r="AD20878" s="1" t="s">
        <v>38</v>
      </c>
    </row>
    <row r="20879" spans="1:30" x14ac:dyDescent="0.3">
      <c r="A20879">
        <v>24609</v>
      </c>
      <c r="B20879">
        <v>15567</v>
      </c>
      <c r="C20879">
        <v>10</v>
      </c>
      <c r="D20879">
        <v>2010</v>
      </c>
      <c r="E20879">
        <v>12</v>
      </c>
      <c r="F20879" s="1" t="s">
        <v>303</v>
      </c>
      <c r="G20879" s="1" t="s">
        <v>3322</v>
      </c>
      <c r="H20879">
        <v>1</v>
      </c>
      <c r="I20879" s="1" t="s">
        <v>3306</v>
      </c>
      <c r="J20879" s="1" t="s">
        <v>3307</v>
      </c>
      <c r="K20879">
        <v>2940</v>
      </c>
      <c r="L20879">
        <v>20</v>
      </c>
      <c r="M20879">
        <v>30</v>
      </c>
      <c r="N20879">
        <v>38</v>
      </c>
      <c r="O20879">
        <v>45</v>
      </c>
      <c r="P20879">
        <v>-1</v>
      </c>
      <c r="Q20879" s="1" t="s">
        <v>1110</v>
      </c>
      <c r="R20879">
        <v>2817</v>
      </c>
      <c r="S20879" s="1" t="s">
        <v>3241</v>
      </c>
      <c r="T20879" s="1" t="s">
        <v>1137</v>
      </c>
      <c r="U20879" s="1" t="s">
        <v>37</v>
      </c>
      <c r="V20879">
        <v>59242</v>
      </c>
      <c r="W20879" s="1" t="s">
        <v>38</v>
      </c>
      <c r="X20879" s="1" t="s">
        <v>38</v>
      </c>
      <c r="Y20879" s="1" t="s">
        <v>22208</v>
      </c>
      <c r="Z20879" s="1" t="s">
        <v>1380</v>
      </c>
      <c r="AA20879" s="1" t="s">
        <v>322</v>
      </c>
      <c r="AB20879" s="1" t="s">
        <v>38</v>
      </c>
      <c r="AC20879" s="1" t="s">
        <v>38</v>
      </c>
      <c r="AD20879" s="1" t="s">
        <v>38</v>
      </c>
    </row>
    <row r="20880" spans="1:30" x14ac:dyDescent="0.3">
      <c r="A20880">
        <v>24610</v>
      </c>
      <c r="B20880">
        <v>15569</v>
      </c>
      <c r="C20880">
        <v>10</v>
      </c>
      <c r="D20880">
        <v>2010</v>
      </c>
      <c r="E20880">
        <v>12</v>
      </c>
      <c r="F20880" s="1" t="s">
        <v>2712</v>
      </c>
      <c r="G20880" s="1" t="s">
        <v>3109</v>
      </c>
      <c r="H20880">
        <v>1</v>
      </c>
      <c r="I20880" s="1" t="s">
        <v>1034</v>
      </c>
      <c r="J20880" s="1" t="s">
        <v>1310</v>
      </c>
      <c r="K20880">
        <v>3000</v>
      </c>
      <c r="L20880">
        <v>24</v>
      </c>
      <c r="M20880">
        <v>20</v>
      </c>
      <c r="N20880">
        <v>38</v>
      </c>
      <c r="O20880">
        <v>90</v>
      </c>
      <c r="P20880">
        <v>-2</v>
      </c>
      <c r="Q20880" s="1" t="s">
        <v>2712</v>
      </c>
      <c r="R20880">
        <v>3496</v>
      </c>
      <c r="S20880" s="1" t="s">
        <v>1026</v>
      </c>
      <c r="T20880" s="1" t="s">
        <v>7201</v>
      </c>
      <c r="U20880" s="1" t="s">
        <v>37</v>
      </c>
      <c r="V20880">
        <v>6600</v>
      </c>
      <c r="W20880" s="1" t="s">
        <v>38</v>
      </c>
      <c r="X20880" s="1" t="s">
        <v>38</v>
      </c>
      <c r="Y20880" s="1" t="s">
        <v>4335</v>
      </c>
      <c r="Z20880" s="1" t="s">
        <v>24761</v>
      </c>
      <c r="AA20880" s="1" t="s">
        <v>488</v>
      </c>
      <c r="AB20880" s="1" t="s">
        <v>38</v>
      </c>
      <c r="AC20880" s="1" t="s">
        <v>38</v>
      </c>
      <c r="AD20880" s="1" t="s">
        <v>38</v>
      </c>
    </row>
    <row r="20881" spans="1:30" x14ac:dyDescent="0.3">
      <c r="A20881">
        <v>24611</v>
      </c>
      <c r="B20881">
        <v>15570</v>
      </c>
      <c r="C20881">
        <v>9</v>
      </c>
      <c r="D20881">
        <v>2008</v>
      </c>
      <c r="E20881">
        <v>25</v>
      </c>
      <c r="F20881" s="1" t="s">
        <v>182</v>
      </c>
      <c r="G20881" s="1" t="s">
        <v>1644</v>
      </c>
      <c r="H20881">
        <v>1</v>
      </c>
      <c r="I20881" s="1" t="s">
        <v>182</v>
      </c>
      <c r="J20881" s="1" t="s">
        <v>890</v>
      </c>
      <c r="K20881">
        <v>3000</v>
      </c>
      <c r="L20881">
        <v>23</v>
      </c>
      <c r="M20881">
        <v>15</v>
      </c>
      <c r="N20881">
        <v>37</v>
      </c>
      <c r="O20881">
        <v>-45</v>
      </c>
      <c r="P20881">
        <v>4</v>
      </c>
      <c r="Q20881" s="1" t="s">
        <v>4200</v>
      </c>
      <c r="R20881">
        <v>2849</v>
      </c>
      <c r="S20881" s="1" t="s">
        <v>2686</v>
      </c>
      <c r="T20881" s="1" t="s">
        <v>5185</v>
      </c>
      <c r="U20881" s="1" t="s">
        <v>37</v>
      </c>
      <c r="V20881">
        <v>29800</v>
      </c>
      <c r="W20881" s="1" t="s">
        <v>38</v>
      </c>
      <c r="X20881" s="1" t="s">
        <v>38</v>
      </c>
      <c r="Y20881" s="1" t="s">
        <v>7205</v>
      </c>
      <c r="Z20881" s="1" t="s">
        <v>340</v>
      </c>
      <c r="AA20881" s="1" t="s">
        <v>3611</v>
      </c>
      <c r="AB20881" s="1" t="s">
        <v>38</v>
      </c>
      <c r="AC20881" s="1" t="s">
        <v>38</v>
      </c>
      <c r="AD20881" s="1" t="s">
        <v>38</v>
      </c>
    </row>
    <row r="20882" spans="1:30" x14ac:dyDescent="0.3">
      <c r="A20882">
        <v>24612</v>
      </c>
      <c r="B20882">
        <v>15571</v>
      </c>
      <c r="C20882">
        <v>10</v>
      </c>
      <c r="D20882">
        <v>2010</v>
      </c>
      <c r="E20882">
        <v>12</v>
      </c>
      <c r="F20882" s="1" t="s">
        <v>3488</v>
      </c>
      <c r="G20882" s="1" t="s">
        <v>3489</v>
      </c>
      <c r="H20882">
        <v>1</v>
      </c>
      <c r="I20882" s="1" t="s">
        <v>32</v>
      </c>
      <c r="J20882" s="1" t="s">
        <v>72</v>
      </c>
      <c r="K20882">
        <v>2220</v>
      </c>
      <c r="L20882">
        <v>16</v>
      </c>
      <c r="M20882">
        <v>45</v>
      </c>
      <c r="O20882">
        <v>-45</v>
      </c>
      <c r="Q20882" s="1" t="s">
        <v>6356</v>
      </c>
      <c r="R20882">
        <v>0</v>
      </c>
      <c r="S20882" s="1" t="s">
        <v>1546</v>
      </c>
      <c r="T20882" s="1" t="s">
        <v>2766</v>
      </c>
      <c r="U20882" s="1" t="s">
        <v>37</v>
      </c>
      <c r="V20882">
        <v>49112</v>
      </c>
      <c r="W20882" s="1" t="s">
        <v>38</v>
      </c>
      <c r="X20882" s="1" t="s">
        <v>38</v>
      </c>
      <c r="Y20882" s="1" t="s">
        <v>19383</v>
      </c>
      <c r="Z20882" s="1" t="s">
        <v>68</v>
      </c>
      <c r="AA20882" s="1" t="s">
        <v>69</v>
      </c>
      <c r="AB20882" s="1" t="s">
        <v>38</v>
      </c>
      <c r="AC20882" s="1" t="s">
        <v>38</v>
      </c>
      <c r="AD20882" s="1" t="s">
        <v>38</v>
      </c>
    </row>
    <row r="20883" spans="1:30" x14ac:dyDescent="0.3">
      <c r="A20883">
        <v>24613</v>
      </c>
      <c r="B20883">
        <v>15572</v>
      </c>
      <c r="C20883">
        <v>10</v>
      </c>
      <c r="D20883">
        <v>2010</v>
      </c>
      <c r="E20883">
        <v>14</v>
      </c>
      <c r="F20883" s="1" t="s">
        <v>30</v>
      </c>
      <c r="G20883" s="1" t="s">
        <v>1205</v>
      </c>
      <c r="H20883">
        <v>1</v>
      </c>
      <c r="I20883" s="1" t="s">
        <v>32</v>
      </c>
      <c r="J20883" s="1" t="s">
        <v>1399</v>
      </c>
      <c r="K20883">
        <v>2996</v>
      </c>
      <c r="L20883">
        <v>18</v>
      </c>
      <c r="M20883">
        <v>15</v>
      </c>
      <c r="N20883">
        <v>38</v>
      </c>
      <c r="O20883">
        <v>20</v>
      </c>
      <c r="P20883">
        <v>7</v>
      </c>
      <c r="Q20883" s="1" t="s">
        <v>2560</v>
      </c>
      <c r="R20883">
        <v>3600</v>
      </c>
      <c r="S20883" s="1" t="s">
        <v>819</v>
      </c>
      <c r="T20883" s="1" t="s">
        <v>3742</v>
      </c>
      <c r="U20883" s="1" t="s">
        <v>37</v>
      </c>
      <c r="V20883">
        <v>17440</v>
      </c>
      <c r="W20883" s="1" t="s">
        <v>38</v>
      </c>
      <c r="X20883" s="1" t="s">
        <v>38</v>
      </c>
      <c r="Y20883" s="1" t="s">
        <v>16980</v>
      </c>
      <c r="Z20883" s="1" t="s">
        <v>821</v>
      </c>
      <c r="AA20883" s="1" t="s">
        <v>310</v>
      </c>
      <c r="AB20883" s="1" t="s">
        <v>38</v>
      </c>
      <c r="AC20883" s="1" t="s">
        <v>38</v>
      </c>
      <c r="AD20883" s="1" t="s">
        <v>38</v>
      </c>
    </row>
    <row r="20884" spans="1:30" x14ac:dyDescent="0.3">
      <c r="A20884">
        <v>24614</v>
      </c>
      <c r="B20884">
        <v>15573</v>
      </c>
      <c r="C20884">
        <v>2</v>
      </c>
      <c r="D20884">
        <v>2011</v>
      </c>
      <c r="E20884">
        <v>12</v>
      </c>
      <c r="F20884" s="1" t="s">
        <v>3358</v>
      </c>
      <c r="G20884" s="1" t="s">
        <v>3359</v>
      </c>
      <c r="H20884">
        <v>1</v>
      </c>
      <c r="I20884" s="1" t="s">
        <v>92</v>
      </c>
      <c r="J20884" s="1" t="s">
        <v>247</v>
      </c>
      <c r="K20884">
        <v>3000</v>
      </c>
      <c r="L20884">
        <v>22</v>
      </c>
      <c r="M20884">
        <v>40</v>
      </c>
      <c r="O20884">
        <v>85</v>
      </c>
      <c r="Q20884" s="1" t="s">
        <v>5043</v>
      </c>
      <c r="R20884">
        <v>0</v>
      </c>
      <c r="S20884" s="1" t="s">
        <v>3003</v>
      </c>
      <c r="T20884" s="1" t="s">
        <v>1862</v>
      </c>
      <c r="U20884" s="1" t="s">
        <v>37</v>
      </c>
      <c r="V20884">
        <v>41370</v>
      </c>
      <c r="W20884" s="1" t="s">
        <v>38</v>
      </c>
      <c r="X20884" s="1" t="s">
        <v>38</v>
      </c>
      <c r="Y20884" s="1" t="s">
        <v>17374</v>
      </c>
      <c r="Z20884" s="1" t="s">
        <v>779</v>
      </c>
      <c r="AA20884" s="1" t="s">
        <v>3214</v>
      </c>
      <c r="AB20884" s="1" t="s">
        <v>38</v>
      </c>
      <c r="AC20884" s="1" t="s">
        <v>38</v>
      </c>
      <c r="AD20884" s="1" t="s">
        <v>38</v>
      </c>
    </row>
    <row r="20885" spans="1:30" x14ac:dyDescent="0.3">
      <c r="A20885">
        <v>24615</v>
      </c>
      <c r="B20885">
        <v>15574</v>
      </c>
      <c r="C20885">
        <v>10</v>
      </c>
      <c r="D20885">
        <v>2010</v>
      </c>
      <c r="E20885">
        <v>12</v>
      </c>
      <c r="F20885" s="1" t="s">
        <v>2934</v>
      </c>
      <c r="G20885" s="1" t="s">
        <v>3353</v>
      </c>
      <c r="H20885">
        <v>1</v>
      </c>
      <c r="I20885" s="1" t="s">
        <v>32</v>
      </c>
      <c r="J20885" s="1" t="s">
        <v>119</v>
      </c>
      <c r="K20885">
        <v>2820</v>
      </c>
      <c r="L20885">
        <v>20</v>
      </c>
      <c r="M20885">
        <v>30</v>
      </c>
      <c r="O20885">
        <v>40</v>
      </c>
      <c r="P20885">
        <v>0</v>
      </c>
      <c r="Q20885" s="1" t="s">
        <v>19384</v>
      </c>
      <c r="R20885">
        <v>3221</v>
      </c>
      <c r="S20885" s="1" t="s">
        <v>262</v>
      </c>
      <c r="T20885" s="1" t="s">
        <v>2321</v>
      </c>
      <c r="U20885" s="1" t="s">
        <v>37</v>
      </c>
      <c r="V20885">
        <v>26240</v>
      </c>
      <c r="W20885" s="1" t="s">
        <v>38</v>
      </c>
      <c r="X20885" s="1" t="s">
        <v>38</v>
      </c>
      <c r="Y20885" s="1" t="s">
        <v>11180</v>
      </c>
      <c r="Z20885" s="1" t="s">
        <v>24761</v>
      </c>
      <c r="AA20885" s="1" t="s">
        <v>8629</v>
      </c>
      <c r="AB20885" s="1" t="s">
        <v>38</v>
      </c>
      <c r="AC20885" s="1" t="s">
        <v>38</v>
      </c>
      <c r="AD20885" s="1" t="s">
        <v>38</v>
      </c>
    </row>
    <row r="20886" spans="1:30" x14ac:dyDescent="0.3">
      <c r="A20886">
        <v>24616</v>
      </c>
      <c r="B20886">
        <v>15575</v>
      </c>
      <c r="C20886">
        <v>10</v>
      </c>
      <c r="D20886">
        <v>2010</v>
      </c>
      <c r="E20886">
        <v>24</v>
      </c>
      <c r="F20886" s="1" t="s">
        <v>182</v>
      </c>
      <c r="G20886" s="1" t="s">
        <v>1570</v>
      </c>
      <c r="H20886">
        <v>1</v>
      </c>
      <c r="I20886" s="1" t="s">
        <v>2605</v>
      </c>
      <c r="J20886" s="1" t="s">
        <v>3332</v>
      </c>
      <c r="K20886">
        <v>3000</v>
      </c>
      <c r="L20886">
        <v>24</v>
      </c>
      <c r="M20886">
        <v>30</v>
      </c>
      <c r="N20886">
        <v>37</v>
      </c>
      <c r="O20886">
        <v>-20</v>
      </c>
      <c r="P20886">
        <v>-2</v>
      </c>
      <c r="Q20886" s="1" t="s">
        <v>19385</v>
      </c>
      <c r="R20886">
        <v>3442</v>
      </c>
      <c r="S20886" s="1" t="s">
        <v>1588</v>
      </c>
      <c r="T20886" s="1" t="s">
        <v>784</v>
      </c>
      <c r="U20886" s="1" t="s">
        <v>37</v>
      </c>
      <c r="V20886">
        <v>42210</v>
      </c>
      <c r="W20886" s="1" t="s">
        <v>38</v>
      </c>
      <c r="X20886" s="1" t="s">
        <v>38</v>
      </c>
      <c r="Y20886" s="1" t="s">
        <v>25055</v>
      </c>
      <c r="Z20886" s="1" t="s">
        <v>24761</v>
      </c>
      <c r="AA20886" s="1" t="s">
        <v>77</v>
      </c>
      <c r="AB20886" s="1" t="s">
        <v>38</v>
      </c>
      <c r="AC20886" s="1" t="s">
        <v>38</v>
      </c>
      <c r="AD20886" s="1" t="s">
        <v>38</v>
      </c>
    </row>
    <row r="20887" spans="1:30" x14ac:dyDescent="0.3">
      <c r="A20887">
        <v>24617</v>
      </c>
      <c r="B20887">
        <v>18151</v>
      </c>
      <c r="C20887">
        <v>3</v>
      </c>
      <c r="D20887">
        <v>2011</v>
      </c>
      <c r="E20887">
        <v>16</v>
      </c>
      <c r="F20887" s="1" t="s">
        <v>330</v>
      </c>
      <c r="G20887" s="1" t="s">
        <v>8692</v>
      </c>
      <c r="H20887">
        <v>1</v>
      </c>
      <c r="I20887" s="1" t="s">
        <v>365</v>
      </c>
      <c r="J20887" s="1" t="s">
        <v>366</v>
      </c>
      <c r="K20887">
        <v>2960</v>
      </c>
      <c r="L20887">
        <v>21</v>
      </c>
      <c r="M20887">
        <v>40</v>
      </c>
      <c r="N20887">
        <v>38</v>
      </c>
      <c r="O20887">
        <v>-40</v>
      </c>
      <c r="P20887">
        <v>-1</v>
      </c>
      <c r="Q20887" s="1" t="s">
        <v>3474</v>
      </c>
      <c r="R20887">
        <v>3289</v>
      </c>
      <c r="S20887" s="1" t="s">
        <v>1098</v>
      </c>
      <c r="T20887" s="1" t="s">
        <v>469</v>
      </c>
      <c r="U20887" s="1" t="s">
        <v>37</v>
      </c>
      <c r="V20887">
        <v>49300</v>
      </c>
      <c r="W20887" s="1" t="s">
        <v>38</v>
      </c>
      <c r="X20887" s="1" t="s">
        <v>38</v>
      </c>
      <c r="Y20887" s="1" t="s">
        <v>83</v>
      </c>
      <c r="Z20887" s="1" t="s">
        <v>68</v>
      </c>
      <c r="AA20887" s="1" t="s">
        <v>69</v>
      </c>
      <c r="AB20887" s="1" t="s">
        <v>38</v>
      </c>
      <c r="AC20887" s="1" t="s">
        <v>38</v>
      </c>
      <c r="AD20887" s="1" t="s">
        <v>38</v>
      </c>
    </row>
    <row r="20888" spans="1:30" x14ac:dyDescent="0.3">
      <c r="A20888">
        <v>24618</v>
      </c>
      <c r="B20888">
        <v>15578</v>
      </c>
      <c r="C20888">
        <v>10</v>
      </c>
      <c r="D20888">
        <v>2010</v>
      </c>
      <c r="E20888">
        <v>10</v>
      </c>
      <c r="F20888" s="1" t="s">
        <v>968</v>
      </c>
      <c r="G20888" s="1" t="s">
        <v>969</v>
      </c>
      <c r="H20888">
        <v>1</v>
      </c>
      <c r="I20888" s="1" t="s">
        <v>32</v>
      </c>
      <c r="J20888" s="1" t="s">
        <v>376</v>
      </c>
      <c r="K20888">
        <v>3000</v>
      </c>
      <c r="L20888">
        <v>17</v>
      </c>
      <c r="M20888">
        <v>35</v>
      </c>
      <c r="O20888">
        <v>-65</v>
      </c>
      <c r="Q20888" s="1" t="s">
        <v>3294</v>
      </c>
      <c r="R20888">
        <v>0</v>
      </c>
      <c r="S20888" s="1" t="s">
        <v>2660</v>
      </c>
      <c r="T20888" s="1" t="s">
        <v>263</v>
      </c>
      <c r="U20888" s="1" t="s">
        <v>37</v>
      </c>
      <c r="V20888">
        <v>38134</v>
      </c>
      <c r="W20888" s="1" t="s">
        <v>38</v>
      </c>
      <c r="X20888" s="1" t="s">
        <v>38</v>
      </c>
      <c r="Y20888" s="1" t="s">
        <v>18207</v>
      </c>
      <c r="Z20888" s="1" t="s">
        <v>24761</v>
      </c>
      <c r="AA20888" s="1" t="s">
        <v>117</v>
      </c>
      <c r="AB20888" s="1" t="s">
        <v>38</v>
      </c>
      <c r="AC20888" s="1" t="s">
        <v>38</v>
      </c>
      <c r="AD20888" s="1" t="s">
        <v>38</v>
      </c>
    </row>
    <row r="20889" spans="1:30" x14ac:dyDescent="0.3">
      <c r="A20889">
        <v>24619</v>
      </c>
      <c r="B20889">
        <v>15579</v>
      </c>
      <c r="C20889">
        <v>10</v>
      </c>
      <c r="D20889">
        <v>2010</v>
      </c>
      <c r="E20889">
        <v>16</v>
      </c>
      <c r="F20889" s="1" t="s">
        <v>1156</v>
      </c>
      <c r="G20889" s="1" t="s">
        <v>1157</v>
      </c>
      <c r="H20889">
        <v>1</v>
      </c>
      <c r="I20889" s="1" t="s">
        <v>92</v>
      </c>
      <c r="J20889" s="1" t="s">
        <v>247</v>
      </c>
      <c r="K20889">
        <v>2800</v>
      </c>
      <c r="L20889">
        <v>21</v>
      </c>
      <c r="M20889">
        <v>20</v>
      </c>
      <c r="O20889">
        <v>180</v>
      </c>
      <c r="P20889">
        <v>-1</v>
      </c>
      <c r="Q20889" s="1" t="s">
        <v>2111</v>
      </c>
      <c r="R20889">
        <v>2660</v>
      </c>
      <c r="S20889" s="1" t="s">
        <v>7263</v>
      </c>
      <c r="T20889" s="1" t="s">
        <v>1936</v>
      </c>
      <c r="U20889" s="1" t="s">
        <v>37</v>
      </c>
      <c r="V20889">
        <v>54700</v>
      </c>
      <c r="W20889" s="1" t="s">
        <v>38</v>
      </c>
      <c r="X20889" s="1" t="s">
        <v>38</v>
      </c>
      <c r="Y20889" s="1" t="s">
        <v>17517</v>
      </c>
      <c r="Z20889" s="1" t="s">
        <v>109</v>
      </c>
      <c r="AA20889" s="1" t="s">
        <v>110</v>
      </c>
      <c r="AB20889" s="1" t="s">
        <v>38</v>
      </c>
      <c r="AC20889" s="1" t="s">
        <v>38</v>
      </c>
      <c r="AD20889" s="1" t="s">
        <v>38</v>
      </c>
    </row>
    <row r="20890" spans="1:30" x14ac:dyDescent="0.3">
      <c r="A20890">
        <v>24620</v>
      </c>
      <c r="B20890">
        <v>15580</v>
      </c>
      <c r="C20890">
        <v>10</v>
      </c>
      <c r="D20890">
        <v>2010</v>
      </c>
      <c r="E20890">
        <v>14</v>
      </c>
      <c r="F20890" s="1" t="s">
        <v>30</v>
      </c>
      <c r="G20890" s="1" t="s">
        <v>63</v>
      </c>
      <c r="H20890">
        <v>1</v>
      </c>
      <c r="I20890" s="1" t="s">
        <v>32</v>
      </c>
      <c r="J20890" s="1" t="s">
        <v>200</v>
      </c>
      <c r="K20890">
        <v>3010</v>
      </c>
      <c r="L20890">
        <v>19</v>
      </c>
      <c r="M20890">
        <v>20</v>
      </c>
      <c r="N20890">
        <v>38</v>
      </c>
      <c r="O20890">
        <v>-60</v>
      </c>
      <c r="P20890">
        <v>5</v>
      </c>
      <c r="Q20890" s="1" t="s">
        <v>445</v>
      </c>
      <c r="R20890">
        <v>3284</v>
      </c>
      <c r="S20890" s="1" t="s">
        <v>2124</v>
      </c>
      <c r="T20890" s="1" t="s">
        <v>6930</v>
      </c>
      <c r="U20890" s="1" t="s">
        <v>37</v>
      </c>
      <c r="V20890">
        <v>44770</v>
      </c>
      <c r="W20890" s="1" t="s">
        <v>38</v>
      </c>
      <c r="X20890" s="1" t="s">
        <v>38</v>
      </c>
      <c r="Y20890" s="1" t="s">
        <v>23870</v>
      </c>
      <c r="Z20890" s="1" t="s">
        <v>68</v>
      </c>
      <c r="AA20890" s="1" t="s">
        <v>192</v>
      </c>
      <c r="AB20890" s="1" t="s">
        <v>38</v>
      </c>
      <c r="AC20890" s="1" t="s">
        <v>38</v>
      </c>
      <c r="AD20890" s="1" t="s">
        <v>38</v>
      </c>
    </row>
    <row r="20891" spans="1:30" x14ac:dyDescent="0.3">
      <c r="A20891">
        <v>24621</v>
      </c>
      <c r="B20891">
        <v>15581</v>
      </c>
      <c r="C20891">
        <v>10</v>
      </c>
      <c r="D20891">
        <v>2007</v>
      </c>
      <c r="E20891">
        <v>16</v>
      </c>
      <c r="F20891" s="1" t="s">
        <v>1466</v>
      </c>
      <c r="G20891" s="1" t="s">
        <v>6461</v>
      </c>
      <c r="H20891">
        <v>1</v>
      </c>
      <c r="I20891" s="1" t="s">
        <v>92</v>
      </c>
      <c r="J20891" s="1" t="s">
        <v>701</v>
      </c>
      <c r="K20891">
        <v>2080</v>
      </c>
      <c r="L20891">
        <v>16</v>
      </c>
      <c r="M20891">
        <v>20</v>
      </c>
      <c r="O20891">
        <v>180</v>
      </c>
      <c r="P20891">
        <v>0</v>
      </c>
      <c r="Q20891" s="1" t="s">
        <v>2285</v>
      </c>
      <c r="R20891">
        <v>2909</v>
      </c>
      <c r="S20891" s="1" t="s">
        <v>854</v>
      </c>
      <c r="T20891" s="1" t="s">
        <v>1408</v>
      </c>
      <c r="U20891" s="1" t="s">
        <v>37</v>
      </c>
      <c r="V20891">
        <v>84580</v>
      </c>
      <c r="W20891" s="1" t="s">
        <v>38</v>
      </c>
      <c r="X20891" s="1" t="s">
        <v>38</v>
      </c>
      <c r="Y20891" s="1" t="s">
        <v>22933</v>
      </c>
      <c r="Z20891" s="1" t="s">
        <v>24761</v>
      </c>
      <c r="AA20891" s="1" t="s">
        <v>146</v>
      </c>
      <c r="AB20891" s="1" t="s">
        <v>38</v>
      </c>
      <c r="AC20891" s="1" t="s">
        <v>38</v>
      </c>
      <c r="AD20891" s="1" t="s">
        <v>38</v>
      </c>
    </row>
    <row r="20892" spans="1:30" x14ac:dyDescent="0.3">
      <c r="A20892">
        <v>24622</v>
      </c>
      <c r="B20892">
        <v>18150</v>
      </c>
      <c r="C20892">
        <v>1</v>
      </c>
      <c r="D20892">
        <v>2011</v>
      </c>
      <c r="E20892">
        <v>12</v>
      </c>
      <c r="F20892" s="1" t="s">
        <v>800</v>
      </c>
      <c r="G20892" s="1" t="s">
        <v>4266</v>
      </c>
      <c r="H20892">
        <v>1</v>
      </c>
      <c r="I20892" s="1" t="s">
        <v>800</v>
      </c>
      <c r="J20892" s="1" t="s">
        <v>4024</v>
      </c>
      <c r="K20892">
        <v>2940</v>
      </c>
      <c r="L20892">
        <v>20</v>
      </c>
      <c r="M20892">
        <v>30</v>
      </c>
      <c r="N20892">
        <v>38</v>
      </c>
      <c r="O20892">
        <v>15</v>
      </c>
      <c r="P20892">
        <v>-2</v>
      </c>
      <c r="Q20892" s="1" t="s">
        <v>800</v>
      </c>
      <c r="R20892">
        <v>3982</v>
      </c>
      <c r="S20892" s="1" t="s">
        <v>2853</v>
      </c>
      <c r="T20892" s="1" t="s">
        <v>289</v>
      </c>
      <c r="U20892" s="1" t="s">
        <v>37</v>
      </c>
      <c r="V20892">
        <v>30170</v>
      </c>
      <c r="W20892" s="1" t="s">
        <v>38</v>
      </c>
      <c r="X20892" s="1" t="s">
        <v>38</v>
      </c>
      <c r="Y20892" s="1" t="s">
        <v>19386</v>
      </c>
      <c r="Z20892" s="1" t="s">
        <v>821</v>
      </c>
      <c r="AA20892" s="1" t="s">
        <v>139</v>
      </c>
      <c r="AB20892" s="1" t="s">
        <v>38</v>
      </c>
      <c r="AC20892" s="1" t="s">
        <v>38</v>
      </c>
      <c r="AD20892" s="1" t="s">
        <v>38</v>
      </c>
    </row>
    <row r="20893" spans="1:30" x14ac:dyDescent="0.3">
      <c r="A20893">
        <v>24623</v>
      </c>
      <c r="B20893">
        <v>15583</v>
      </c>
      <c r="C20893">
        <v>8</v>
      </c>
      <c r="D20893">
        <v>2010</v>
      </c>
      <c r="E20893">
        <v>12</v>
      </c>
      <c r="F20893" s="1" t="s">
        <v>800</v>
      </c>
      <c r="G20893" s="1" t="s">
        <v>4266</v>
      </c>
      <c r="H20893">
        <v>1</v>
      </c>
      <c r="I20893" s="1" t="s">
        <v>800</v>
      </c>
      <c r="J20893" s="1" t="s">
        <v>4024</v>
      </c>
      <c r="K20893">
        <v>2940</v>
      </c>
      <c r="L20893">
        <v>20</v>
      </c>
      <c r="M20893">
        <v>15</v>
      </c>
      <c r="O20893">
        <v>-40</v>
      </c>
      <c r="P20893">
        <v>-3</v>
      </c>
      <c r="Q20893" s="1" t="s">
        <v>800</v>
      </c>
      <c r="R20893">
        <v>3837</v>
      </c>
      <c r="S20893" s="1" t="s">
        <v>87</v>
      </c>
      <c r="T20893" s="1" t="s">
        <v>568</v>
      </c>
      <c r="U20893" s="1" t="s">
        <v>37</v>
      </c>
      <c r="V20893">
        <v>83340</v>
      </c>
      <c r="W20893" s="1" t="s">
        <v>38</v>
      </c>
      <c r="X20893" s="1" t="s">
        <v>38</v>
      </c>
      <c r="Y20893" s="1" t="s">
        <v>3807</v>
      </c>
      <c r="Z20893" s="1" t="s">
        <v>24761</v>
      </c>
      <c r="AA20893" s="1" t="s">
        <v>335</v>
      </c>
      <c r="AB20893" s="1" t="s">
        <v>38</v>
      </c>
      <c r="AC20893" s="1" t="s">
        <v>38</v>
      </c>
      <c r="AD20893" s="1" t="s">
        <v>38</v>
      </c>
    </row>
    <row r="20894" spans="1:30" x14ac:dyDescent="0.3">
      <c r="A20894">
        <v>24624</v>
      </c>
      <c r="B20894">
        <v>15584</v>
      </c>
      <c r="C20894">
        <v>11</v>
      </c>
      <c r="D20894">
        <v>2010</v>
      </c>
      <c r="E20894">
        <v>14</v>
      </c>
      <c r="F20894" s="1" t="s">
        <v>30</v>
      </c>
      <c r="G20894" s="1" t="s">
        <v>1205</v>
      </c>
      <c r="H20894">
        <v>1</v>
      </c>
      <c r="I20894" s="1" t="s">
        <v>32</v>
      </c>
      <c r="J20894" s="1" t="s">
        <v>200</v>
      </c>
      <c r="K20894">
        <v>2996</v>
      </c>
      <c r="L20894">
        <v>17</v>
      </c>
      <c r="M20894">
        <v>20</v>
      </c>
      <c r="N20894">
        <v>37</v>
      </c>
      <c r="O20894">
        <v>65</v>
      </c>
      <c r="P20894">
        <v>3</v>
      </c>
      <c r="Q20894" s="1" t="s">
        <v>5590</v>
      </c>
      <c r="R20894">
        <v>3239</v>
      </c>
      <c r="S20894" s="1" t="s">
        <v>4149</v>
      </c>
      <c r="T20894" s="1" t="s">
        <v>315</v>
      </c>
      <c r="U20894" s="1" t="s">
        <v>37</v>
      </c>
      <c r="V20894">
        <v>33610</v>
      </c>
      <c r="W20894" s="1" t="s">
        <v>38</v>
      </c>
      <c r="X20894" s="1" t="s">
        <v>38</v>
      </c>
      <c r="Y20894" s="1" t="s">
        <v>718</v>
      </c>
      <c r="Z20894" s="1" t="s">
        <v>821</v>
      </c>
      <c r="AA20894" s="1" t="s">
        <v>216</v>
      </c>
      <c r="AB20894" s="1" t="s">
        <v>38</v>
      </c>
      <c r="AC20894" s="1" t="s">
        <v>38</v>
      </c>
      <c r="AD20894" s="1" t="s">
        <v>38</v>
      </c>
    </row>
    <row r="20895" spans="1:30" x14ac:dyDescent="0.3">
      <c r="A20895">
        <v>24625</v>
      </c>
      <c r="B20895">
        <v>15585</v>
      </c>
      <c r="C20895">
        <v>10</v>
      </c>
      <c r="D20895">
        <v>2010</v>
      </c>
      <c r="E20895">
        <v>12</v>
      </c>
      <c r="F20895" s="1" t="s">
        <v>347</v>
      </c>
      <c r="G20895" s="1" t="s">
        <v>12198</v>
      </c>
      <c r="H20895">
        <v>1</v>
      </c>
      <c r="I20895" s="1" t="s">
        <v>32</v>
      </c>
      <c r="J20895" s="1" t="s">
        <v>200</v>
      </c>
      <c r="K20895">
        <v>2940</v>
      </c>
      <c r="L20895">
        <v>21</v>
      </c>
      <c r="M20895">
        <v>35</v>
      </c>
      <c r="O20895">
        <v>-15</v>
      </c>
      <c r="P20895">
        <v>-1</v>
      </c>
      <c r="Q20895" s="1" t="s">
        <v>7471</v>
      </c>
      <c r="R20895">
        <v>3105</v>
      </c>
      <c r="S20895" s="1" t="s">
        <v>4511</v>
      </c>
      <c r="T20895" s="1" t="s">
        <v>6740</v>
      </c>
      <c r="U20895" s="1" t="s">
        <v>37</v>
      </c>
      <c r="V20895">
        <v>78450</v>
      </c>
      <c r="W20895" s="1" t="s">
        <v>38</v>
      </c>
      <c r="X20895" s="1" t="s">
        <v>38</v>
      </c>
      <c r="Y20895" s="1" t="s">
        <v>14100</v>
      </c>
      <c r="Z20895" s="1" t="s">
        <v>24015</v>
      </c>
      <c r="AA20895" s="1" t="s">
        <v>423</v>
      </c>
      <c r="AB20895" s="1" t="s">
        <v>38</v>
      </c>
      <c r="AC20895" s="1" t="s">
        <v>38</v>
      </c>
      <c r="AD20895" s="1" t="s">
        <v>38</v>
      </c>
    </row>
    <row r="20896" spans="1:30" x14ac:dyDescent="0.3">
      <c r="A20896">
        <v>24626</v>
      </c>
      <c r="B20896">
        <v>15586</v>
      </c>
      <c r="C20896">
        <v>9</v>
      </c>
      <c r="D20896">
        <v>2010</v>
      </c>
      <c r="E20896">
        <v>15</v>
      </c>
      <c r="F20896" s="1" t="s">
        <v>240</v>
      </c>
      <c r="G20896" s="1" t="s">
        <v>2054</v>
      </c>
      <c r="H20896">
        <v>1</v>
      </c>
      <c r="I20896" s="1" t="s">
        <v>32</v>
      </c>
      <c r="J20896" s="1" t="s">
        <v>119</v>
      </c>
      <c r="K20896">
        <v>3000</v>
      </c>
      <c r="L20896">
        <v>18</v>
      </c>
      <c r="M20896">
        <v>30</v>
      </c>
      <c r="N20896">
        <v>37</v>
      </c>
      <c r="O20896">
        <v>-65</v>
      </c>
      <c r="P20896">
        <v>-1</v>
      </c>
      <c r="Q20896" s="1" t="s">
        <v>3708</v>
      </c>
      <c r="R20896">
        <v>2845</v>
      </c>
      <c r="S20896" s="1" t="s">
        <v>2152</v>
      </c>
      <c r="T20896" s="1" t="s">
        <v>2444</v>
      </c>
      <c r="U20896" s="1" t="s">
        <v>37</v>
      </c>
      <c r="V20896">
        <v>88390</v>
      </c>
      <c r="W20896" s="1" t="s">
        <v>38</v>
      </c>
      <c r="X20896" s="1" t="s">
        <v>38</v>
      </c>
      <c r="Y20896" s="1" t="s">
        <v>17083</v>
      </c>
      <c r="Z20896" s="1" t="s">
        <v>109</v>
      </c>
      <c r="AA20896" s="1" t="s">
        <v>507</v>
      </c>
      <c r="AB20896" s="1" t="s">
        <v>38</v>
      </c>
      <c r="AC20896" s="1" t="s">
        <v>38</v>
      </c>
      <c r="AD20896" s="1" t="s">
        <v>38</v>
      </c>
    </row>
    <row r="20897" spans="1:30" x14ac:dyDescent="0.3">
      <c r="A20897">
        <v>24627</v>
      </c>
      <c r="B20897">
        <v>15587</v>
      </c>
      <c r="C20897">
        <v>10</v>
      </c>
      <c r="D20897">
        <v>2010</v>
      </c>
      <c r="E20897">
        <v>16</v>
      </c>
      <c r="F20897" s="1" t="s">
        <v>3057</v>
      </c>
      <c r="G20897" s="1" t="s">
        <v>3058</v>
      </c>
      <c r="H20897">
        <v>1</v>
      </c>
      <c r="I20897" s="1" t="s">
        <v>3059</v>
      </c>
      <c r="J20897" s="1" t="s">
        <v>3060</v>
      </c>
      <c r="K20897">
        <v>2960</v>
      </c>
      <c r="L20897">
        <v>21</v>
      </c>
      <c r="M20897">
        <v>25</v>
      </c>
      <c r="N20897">
        <v>31</v>
      </c>
      <c r="O20897">
        <v>-45</v>
      </c>
      <c r="P20897">
        <v>-14</v>
      </c>
      <c r="Q20897" s="1" t="s">
        <v>7131</v>
      </c>
      <c r="R20897">
        <v>2801</v>
      </c>
      <c r="S20897" s="1" t="s">
        <v>1508</v>
      </c>
      <c r="T20897" s="1" t="s">
        <v>4527</v>
      </c>
      <c r="U20897" s="1" t="s">
        <v>37</v>
      </c>
      <c r="V20897">
        <v>73440</v>
      </c>
      <c r="W20897" s="1" t="s">
        <v>38</v>
      </c>
      <c r="X20897" s="1" t="s">
        <v>38</v>
      </c>
      <c r="Y20897" s="1" t="s">
        <v>19387</v>
      </c>
      <c r="Z20897" s="1" t="s">
        <v>24761</v>
      </c>
      <c r="AA20897" s="1" t="s">
        <v>230</v>
      </c>
      <c r="AB20897" s="1" t="s">
        <v>38</v>
      </c>
      <c r="AC20897" s="1" t="s">
        <v>38</v>
      </c>
      <c r="AD20897" s="1" t="s">
        <v>38</v>
      </c>
    </row>
    <row r="20898" spans="1:30" x14ac:dyDescent="0.3">
      <c r="A20898">
        <v>24628</v>
      </c>
      <c r="B20898">
        <v>18149</v>
      </c>
      <c r="C20898">
        <v>8</v>
      </c>
      <c r="D20898">
        <v>2010</v>
      </c>
      <c r="E20898">
        <v>9</v>
      </c>
      <c r="F20898" s="1" t="s">
        <v>30</v>
      </c>
      <c r="G20898" s="1" t="s">
        <v>9323</v>
      </c>
      <c r="H20898">
        <v>1</v>
      </c>
      <c r="I20898" s="1" t="s">
        <v>32</v>
      </c>
      <c r="J20898" s="1" t="s">
        <v>72</v>
      </c>
      <c r="K20898">
        <v>2115</v>
      </c>
      <c r="L20898">
        <v>12</v>
      </c>
      <c r="M20898">
        <v>15</v>
      </c>
      <c r="O20898">
        <v>40</v>
      </c>
      <c r="Q20898" s="1" t="s">
        <v>19388</v>
      </c>
      <c r="R20898">
        <v>0</v>
      </c>
      <c r="S20898" s="1" t="s">
        <v>6516</v>
      </c>
      <c r="T20898" s="1" t="s">
        <v>1744</v>
      </c>
      <c r="U20898" s="1" t="s">
        <v>37</v>
      </c>
      <c r="V20898">
        <v>57460</v>
      </c>
      <c r="W20898" s="1" t="s">
        <v>38</v>
      </c>
      <c r="X20898" s="1" t="s">
        <v>38</v>
      </c>
      <c r="Y20898" s="1" t="s">
        <v>19154</v>
      </c>
      <c r="Z20898" s="1" t="s">
        <v>109</v>
      </c>
      <c r="AA20898" s="1" t="s">
        <v>204</v>
      </c>
      <c r="AB20898" s="1" t="s">
        <v>38</v>
      </c>
      <c r="AC20898" s="1" t="s">
        <v>38</v>
      </c>
      <c r="AD20898" s="1" t="s">
        <v>38</v>
      </c>
    </row>
    <row r="20899" spans="1:30" x14ac:dyDescent="0.3">
      <c r="A20899">
        <v>24629</v>
      </c>
      <c r="B20899">
        <v>15589</v>
      </c>
      <c r="C20899">
        <v>10</v>
      </c>
      <c r="D20899">
        <v>2010</v>
      </c>
      <c r="E20899">
        <v>16</v>
      </c>
      <c r="F20899" s="1" t="s">
        <v>973</v>
      </c>
      <c r="G20899" s="1" t="s">
        <v>8286</v>
      </c>
      <c r="H20899">
        <v>1</v>
      </c>
      <c r="I20899" s="1" t="s">
        <v>365</v>
      </c>
      <c r="J20899" s="1" t="s">
        <v>3542</v>
      </c>
      <c r="K20899">
        <v>2880</v>
      </c>
      <c r="L20899">
        <v>21</v>
      </c>
      <c r="M20899">
        <v>30</v>
      </c>
      <c r="N20899">
        <v>37</v>
      </c>
      <c r="O20899">
        <v>-30</v>
      </c>
      <c r="P20899">
        <v>0</v>
      </c>
      <c r="Q20899" s="1" t="s">
        <v>14721</v>
      </c>
      <c r="R20899">
        <v>3333</v>
      </c>
      <c r="S20899" s="1" t="s">
        <v>1658</v>
      </c>
      <c r="T20899" s="1" t="s">
        <v>1942</v>
      </c>
      <c r="U20899" s="1" t="s">
        <v>37</v>
      </c>
      <c r="V20899">
        <v>69110</v>
      </c>
      <c r="W20899" s="1" t="s">
        <v>38</v>
      </c>
      <c r="X20899" s="1" t="s">
        <v>38</v>
      </c>
      <c r="Y20899" s="1" t="s">
        <v>23051</v>
      </c>
      <c r="Z20899" s="1" t="s">
        <v>24761</v>
      </c>
      <c r="AA20899" s="1" t="s">
        <v>2006</v>
      </c>
      <c r="AB20899" s="1" t="s">
        <v>38</v>
      </c>
      <c r="AC20899" s="1" t="s">
        <v>38</v>
      </c>
      <c r="AD20899" s="1" t="s">
        <v>38</v>
      </c>
    </row>
    <row r="20900" spans="1:30" x14ac:dyDescent="0.3">
      <c r="A20900">
        <v>24630</v>
      </c>
      <c r="B20900">
        <v>18148</v>
      </c>
      <c r="C20900">
        <v>8</v>
      </c>
      <c r="D20900">
        <v>2010</v>
      </c>
      <c r="E20900">
        <v>13</v>
      </c>
      <c r="F20900" s="1" t="s">
        <v>3603</v>
      </c>
      <c r="G20900" s="1" t="s">
        <v>3891</v>
      </c>
      <c r="H20900">
        <v>1</v>
      </c>
      <c r="I20900" s="1" t="s">
        <v>365</v>
      </c>
      <c r="J20900" s="1" t="s">
        <v>1062</v>
      </c>
      <c r="K20900">
        <v>2990</v>
      </c>
      <c r="L20900">
        <v>22</v>
      </c>
      <c r="M20900">
        <v>30</v>
      </c>
      <c r="O20900">
        <v>-10</v>
      </c>
      <c r="Q20900" s="1" t="s">
        <v>1726</v>
      </c>
      <c r="R20900">
        <v>0</v>
      </c>
      <c r="S20900" s="1" t="s">
        <v>2369</v>
      </c>
      <c r="T20900" s="1" t="s">
        <v>3080</v>
      </c>
      <c r="U20900" s="1" t="s">
        <v>37</v>
      </c>
      <c r="V20900">
        <v>33670</v>
      </c>
      <c r="W20900" s="1" t="s">
        <v>38</v>
      </c>
      <c r="X20900" s="1" t="s">
        <v>38</v>
      </c>
      <c r="Y20900" s="1" t="s">
        <v>14584</v>
      </c>
      <c r="Z20900" s="1" t="s">
        <v>821</v>
      </c>
      <c r="AA20900" s="1" t="s">
        <v>216</v>
      </c>
      <c r="AB20900" s="1" t="s">
        <v>38</v>
      </c>
      <c r="AC20900" s="1" t="s">
        <v>38</v>
      </c>
      <c r="AD20900" s="1" t="s">
        <v>38</v>
      </c>
    </row>
    <row r="20901" spans="1:30" x14ac:dyDescent="0.3">
      <c r="A20901">
        <v>24631</v>
      </c>
      <c r="B20901">
        <v>15591</v>
      </c>
      <c r="C20901">
        <v>10</v>
      </c>
      <c r="D20901">
        <v>2010</v>
      </c>
      <c r="E20901">
        <v>14</v>
      </c>
      <c r="F20901" s="1" t="s">
        <v>30</v>
      </c>
      <c r="G20901" s="1" t="s">
        <v>63</v>
      </c>
      <c r="H20901">
        <v>1</v>
      </c>
      <c r="I20901" s="1" t="s">
        <v>32</v>
      </c>
      <c r="J20901" s="1" t="s">
        <v>200</v>
      </c>
      <c r="K20901">
        <v>3010</v>
      </c>
      <c r="L20901">
        <v>16</v>
      </c>
      <c r="M20901">
        <v>20</v>
      </c>
      <c r="N20901">
        <v>38</v>
      </c>
      <c r="O20901">
        <v>65</v>
      </c>
      <c r="P20901">
        <v>1</v>
      </c>
      <c r="Q20901" s="1" t="s">
        <v>3854</v>
      </c>
      <c r="R20901">
        <v>3818</v>
      </c>
      <c r="S20901" s="1" t="s">
        <v>1676</v>
      </c>
      <c r="T20901" s="1" t="s">
        <v>4369</v>
      </c>
      <c r="U20901" s="1" t="s">
        <v>37</v>
      </c>
      <c r="V20901">
        <v>34980</v>
      </c>
      <c r="W20901" s="1" t="s">
        <v>38</v>
      </c>
      <c r="X20901" s="1" t="s">
        <v>38</v>
      </c>
      <c r="Y20901" s="1" t="s">
        <v>3202</v>
      </c>
      <c r="Z20901" s="1" t="s">
        <v>821</v>
      </c>
      <c r="AA20901" s="1" t="s">
        <v>5287</v>
      </c>
      <c r="AB20901" s="1" t="s">
        <v>38</v>
      </c>
      <c r="AC20901" s="1" t="s">
        <v>38</v>
      </c>
      <c r="AD20901" s="1" t="s">
        <v>38</v>
      </c>
    </row>
    <row r="20902" spans="1:30" x14ac:dyDescent="0.3">
      <c r="A20902">
        <v>24632</v>
      </c>
      <c r="B20902">
        <v>15592</v>
      </c>
      <c r="C20902">
        <v>7</v>
      </c>
      <c r="D20902">
        <v>2010</v>
      </c>
      <c r="E20902">
        <v>18</v>
      </c>
      <c r="F20902" s="1" t="s">
        <v>2742</v>
      </c>
      <c r="G20902" s="1" t="s">
        <v>2743</v>
      </c>
      <c r="H20902">
        <v>1</v>
      </c>
      <c r="I20902" s="1" t="s">
        <v>133</v>
      </c>
      <c r="J20902" s="1" t="s">
        <v>141</v>
      </c>
      <c r="K20902">
        <v>2970</v>
      </c>
      <c r="L20902">
        <v>23</v>
      </c>
      <c r="M20902">
        <v>30</v>
      </c>
      <c r="N20902">
        <v>37</v>
      </c>
      <c r="O20902">
        <v>-45</v>
      </c>
      <c r="P20902">
        <v>-1</v>
      </c>
      <c r="Q20902" s="1" t="s">
        <v>5524</v>
      </c>
      <c r="R20902">
        <v>3163</v>
      </c>
      <c r="S20902" s="1" t="s">
        <v>4442</v>
      </c>
      <c r="T20902" s="1" t="s">
        <v>2592</v>
      </c>
      <c r="U20902" s="1" t="s">
        <v>37</v>
      </c>
      <c r="V20902">
        <v>18220</v>
      </c>
      <c r="W20902" s="1" t="s">
        <v>38</v>
      </c>
      <c r="X20902" s="1" t="s">
        <v>38</v>
      </c>
      <c r="Y20902" s="1" t="s">
        <v>23994</v>
      </c>
      <c r="Z20902" s="1" t="s">
        <v>779</v>
      </c>
      <c r="AA20902" s="1" t="s">
        <v>2037</v>
      </c>
      <c r="AB20902" s="1" t="s">
        <v>38</v>
      </c>
      <c r="AC20902" s="1" t="s">
        <v>38</v>
      </c>
      <c r="AD20902" s="1" t="s">
        <v>38</v>
      </c>
    </row>
    <row r="20903" spans="1:30" x14ac:dyDescent="0.3">
      <c r="A20903">
        <v>24633</v>
      </c>
      <c r="B20903">
        <v>15593</v>
      </c>
      <c r="C20903">
        <v>3</v>
      </c>
      <c r="D20903">
        <v>2010</v>
      </c>
      <c r="E20903">
        <v>14</v>
      </c>
      <c r="F20903" s="1" t="s">
        <v>1335</v>
      </c>
      <c r="G20903" s="1" t="s">
        <v>5110</v>
      </c>
      <c r="H20903">
        <v>1</v>
      </c>
      <c r="I20903" s="1" t="s">
        <v>92</v>
      </c>
      <c r="J20903" s="1" t="s">
        <v>247</v>
      </c>
      <c r="K20903">
        <v>2940</v>
      </c>
      <c r="L20903">
        <v>21</v>
      </c>
      <c r="M20903">
        <v>20</v>
      </c>
      <c r="N20903">
        <v>37</v>
      </c>
      <c r="O20903">
        <v>45</v>
      </c>
      <c r="P20903">
        <v>1</v>
      </c>
      <c r="Q20903" s="1" t="s">
        <v>2722</v>
      </c>
      <c r="R20903">
        <v>3348</v>
      </c>
      <c r="S20903" s="1" t="s">
        <v>253</v>
      </c>
      <c r="T20903" s="1" t="s">
        <v>4638</v>
      </c>
      <c r="U20903" s="1" t="s">
        <v>37</v>
      </c>
      <c r="V20903">
        <v>33270</v>
      </c>
      <c r="W20903" s="1" t="s">
        <v>38</v>
      </c>
      <c r="X20903" s="1" t="s">
        <v>38</v>
      </c>
      <c r="Y20903" s="1" t="s">
        <v>19389</v>
      </c>
      <c r="Z20903" s="1" t="s">
        <v>821</v>
      </c>
      <c r="AA20903" s="1" t="s">
        <v>216</v>
      </c>
      <c r="AB20903" s="1" t="s">
        <v>38</v>
      </c>
      <c r="AC20903" s="1" t="s">
        <v>38</v>
      </c>
      <c r="AD20903" s="1" t="s">
        <v>38</v>
      </c>
    </row>
    <row r="20904" spans="1:30" x14ac:dyDescent="0.3">
      <c r="A20904">
        <v>24634</v>
      </c>
      <c r="B20904">
        <v>15594</v>
      </c>
      <c r="C20904">
        <v>1</v>
      </c>
      <c r="D20904">
        <v>2011</v>
      </c>
      <c r="E20904">
        <v>14</v>
      </c>
      <c r="F20904" s="1" t="s">
        <v>5365</v>
      </c>
      <c r="G20904" s="1" t="s">
        <v>8755</v>
      </c>
      <c r="H20904">
        <v>1</v>
      </c>
      <c r="I20904" s="1" t="s">
        <v>1034</v>
      </c>
      <c r="J20904" s="1" t="s">
        <v>1310</v>
      </c>
      <c r="K20904">
        <v>2520</v>
      </c>
      <c r="L20904">
        <v>18</v>
      </c>
      <c r="M20904">
        <v>20</v>
      </c>
      <c r="N20904">
        <v>37</v>
      </c>
      <c r="O20904">
        <v>-30</v>
      </c>
      <c r="P20904">
        <v>-2</v>
      </c>
      <c r="Q20904" s="1" t="s">
        <v>19390</v>
      </c>
      <c r="R20904">
        <v>2744</v>
      </c>
      <c r="S20904" s="1" t="s">
        <v>2218</v>
      </c>
      <c r="T20904" s="1" t="s">
        <v>1948</v>
      </c>
      <c r="U20904" s="1" t="s">
        <v>37</v>
      </c>
      <c r="V20904">
        <v>86100</v>
      </c>
      <c r="W20904" s="1" t="s">
        <v>38</v>
      </c>
      <c r="X20904" s="1" t="s">
        <v>38</v>
      </c>
      <c r="Y20904" s="1" t="s">
        <v>24076</v>
      </c>
      <c r="Z20904" s="1" t="s">
        <v>821</v>
      </c>
      <c r="AA20904" s="1" t="s">
        <v>1517</v>
      </c>
      <c r="AB20904" s="1" t="s">
        <v>38</v>
      </c>
      <c r="AC20904" s="1" t="s">
        <v>38</v>
      </c>
      <c r="AD20904" s="1" t="s">
        <v>38</v>
      </c>
    </row>
    <row r="20905" spans="1:30" x14ac:dyDescent="0.3">
      <c r="A20905">
        <v>24635</v>
      </c>
      <c r="B20905">
        <v>32390</v>
      </c>
      <c r="C20905">
        <v>7</v>
      </c>
      <c r="D20905">
        <v>2016</v>
      </c>
      <c r="E20905">
        <v>12</v>
      </c>
      <c r="F20905" s="1" t="s">
        <v>3363</v>
      </c>
      <c r="G20905" s="1" t="s">
        <v>7990</v>
      </c>
      <c r="H20905">
        <v>1</v>
      </c>
      <c r="I20905" s="1" t="s">
        <v>365</v>
      </c>
      <c r="J20905" s="1" t="s">
        <v>366</v>
      </c>
      <c r="K20905">
        <v>3000</v>
      </c>
      <c r="L20905">
        <v>18</v>
      </c>
      <c r="M20905">
        <v>30</v>
      </c>
      <c r="N20905">
        <v>37</v>
      </c>
      <c r="O20905">
        <v>45</v>
      </c>
      <c r="P20905">
        <v>1</v>
      </c>
      <c r="Q20905" s="1" t="s">
        <v>19391</v>
      </c>
      <c r="R20905">
        <v>4263</v>
      </c>
      <c r="S20905" s="1" t="s">
        <v>1444</v>
      </c>
      <c r="T20905" s="1" t="s">
        <v>3055</v>
      </c>
      <c r="U20905" s="1" t="s">
        <v>37</v>
      </c>
      <c r="V20905">
        <v>83500</v>
      </c>
      <c r="W20905" s="1" t="s">
        <v>38</v>
      </c>
      <c r="X20905" s="1" t="s">
        <v>38</v>
      </c>
      <c r="Y20905" s="1" t="s">
        <v>1196</v>
      </c>
      <c r="Z20905" s="1" t="s">
        <v>24761</v>
      </c>
      <c r="AA20905" s="1" t="s">
        <v>335</v>
      </c>
      <c r="AB20905" s="1" t="s">
        <v>38</v>
      </c>
      <c r="AC20905" s="1" t="s">
        <v>38</v>
      </c>
      <c r="AD20905" s="1" t="s">
        <v>38</v>
      </c>
    </row>
    <row r="20906" spans="1:30" x14ac:dyDescent="0.3">
      <c r="A20906">
        <v>24636</v>
      </c>
      <c r="B20906">
        <v>15596</v>
      </c>
      <c r="C20906">
        <v>8</v>
      </c>
      <c r="D20906">
        <v>2010</v>
      </c>
      <c r="E20906">
        <v>16</v>
      </c>
      <c r="F20906" s="1" t="s">
        <v>97</v>
      </c>
      <c r="G20906" s="1" t="s">
        <v>497</v>
      </c>
      <c r="H20906">
        <v>1</v>
      </c>
      <c r="I20906" s="1" t="s">
        <v>32</v>
      </c>
      <c r="J20906" s="1" t="s">
        <v>119</v>
      </c>
      <c r="K20906">
        <v>2880</v>
      </c>
      <c r="L20906">
        <v>21</v>
      </c>
      <c r="M20906">
        <v>45</v>
      </c>
      <c r="O20906">
        <v>55</v>
      </c>
      <c r="Q20906" s="1" t="s">
        <v>19392</v>
      </c>
      <c r="R20906">
        <v>0</v>
      </c>
      <c r="S20906" s="1" t="s">
        <v>288</v>
      </c>
      <c r="T20906" s="1" t="s">
        <v>2809</v>
      </c>
      <c r="U20906" s="1" t="s">
        <v>37</v>
      </c>
      <c r="V20906">
        <v>49070</v>
      </c>
      <c r="W20906" s="1" t="s">
        <v>38</v>
      </c>
      <c r="X20906" s="1" t="s">
        <v>38</v>
      </c>
      <c r="Y20906" s="1" t="s">
        <v>9100</v>
      </c>
      <c r="Z20906" s="1" t="s">
        <v>68</v>
      </c>
      <c r="AA20906" s="1" t="s">
        <v>69</v>
      </c>
      <c r="AB20906" s="1" t="s">
        <v>38</v>
      </c>
      <c r="AC20906" s="1" t="s">
        <v>38</v>
      </c>
      <c r="AD20906" s="1" t="s">
        <v>38</v>
      </c>
    </row>
    <row r="20907" spans="1:30" x14ac:dyDescent="0.3">
      <c r="A20907">
        <v>24637</v>
      </c>
      <c r="B20907">
        <v>15597</v>
      </c>
      <c r="C20907">
        <v>10</v>
      </c>
      <c r="D20907">
        <v>2010</v>
      </c>
      <c r="E20907">
        <v>12</v>
      </c>
      <c r="F20907" s="1" t="s">
        <v>3072</v>
      </c>
      <c r="G20907" s="1" t="s">
        <v>4528</v>
      </c>
      <c r="H20907">
        <v>1</v>
      </c>
      <c r="I20907" s="1" t="s">
        <v>3700</v>
      </c>
      <c r="J20907" s="1" t="s">
        <v>11493</v>
      </c>
      <c r="K20907">
        <v>2220</v>
      </c>
      <c r="L20907">
        <v>16</v>
      </c>
      <c r="M20907">
        <v>30</v>
      </c>
      <c r="O20907">
        <v>-25</v>
      </c>
      <c r="P20907">
        <v>-1</v>
      </c>
      <c r="Q20907" s="1" t="s">
        <v>19393</v>
      </c>
      <c r="R20907">
        <v>2277</v>
      </c>
      <c r="S20907" s="1" t="s">
        <v>2326</v>
      </c>
      <c r="T20907" s="1" t="s">
        <v>1860</v>
      </c>
      <c r="U20907" s="1" t="s">
        <v>37</v>
      </c>
      <c r="V20907">
        <v>94140</v>
      </c>
      <c r="W20907" s="1" t="s">
        <v>38</v>
      </c>
      <c r="X20907" s="1" t="s">
        <v>38</v>
      </c>
      <c r="Y20907" s="1" t="s">
        <v>19394</v>
      </c>
      <c r="Z20907" s="1" t="s">
        <v>24015</v>
      </c>
      <c r="AA20907" s="1" t="s">
        <v>1031</v>
      </c>
      <c r="AB20907" s="1" t="s">
        <v>38</v>
      </c>
      <c r="AC20907" s="1" t="s">
        <v>38</v>
      </c>
      <c r="AD20907" s="1" t="s">
        <v>38</v>
      </c>
    </row>
    <row r="20908" spans="1:30" x14ac:dyDescent="0.3">
      <c r="A20908">
        <v>24638</v>
      </c>
      <c r="B20908">
        <v>15598</v>
      </c>
      <c r="C20908">
        <v>10</v>
      </c>
      <c r="D20908">
        <v>2010</v>
      </c>
      <c r="E20908">
        <v>14</v>
      </c>
      <c r="F20908" s="1" t="s">
        <v>1491</v>
      </c>
      <c r="G20908" s="1" t="s">
        <v>1492</v>
      </c>
      <c r="H20908">
        <v>1</v>
      </c>
      <c r="I20908" s="1" t="s">
        <v>92</v>
      </c>
      <c r="J20908" s="1" t="s">
        <v>247</v>
      </c>
      <c r="K20908">
        <v>2996</v>
      </c>
      <c r="L20908">
        <v>23</v>
      </c>
      <c r="M20908">
        <v>40</v>
      </c>
      <c r="N20908">
        <v>37</v>
      </c>
      <c r="O20908">
        <v>-5</v>
      </c>
      <c r="P20908">
        <v>-2</v>
      </c>
      <c r="Q20908" s="1" t="s">
        <v>19395</v>
      </c>
      <c r="R20908">
        <v>3382</v>
      </c>
      <c r="S20908" s="1" t="s">
        <v>1305</v>
      </c>
      <c r="T20908" s="1" t="s">
        <v>181</v>
      </c>
      <c r="U20908" s="1" t="s">
        <v>37</v>
      </c>
      <c r="V20908">
        <v>21200</v>
      </c>
      <c r="W20908" s="1" t="s">
        <v>38</v>
      </c>
      <c r="X20908" s="1" t="s">
        <v>38</v>
      </c>
      <c r="Y20908" s="1" t="s">
        <v>14655</v>
      </c>
      <c r="Z20908" s="1" t="s">
        <v>1326</v>
      </c>
      <c r="AA20908" s="1" t="s">
        <v>24773</v>
      </c>
      <c r="AB20908" s="1" t="s">
        <v>38</v>
      </c>
      <c r="AC20908" s="1" t="s">
        <v>38</v>
      </c>
      <c r="AD20908" s="1" t="s">
        <v>38</v>
      </c>
    </row>
    <row r="20909" spans="1:30" x14ac:dyDescent="0.3">
      <c r="A20909">
        <v>24639</v>
      </c>
      <c r="B20909">
        <v>15599</v>
      </c>
      <c r="C20909">
        <v>10</v>
      </c>
      <c r="D20909">
        <v>2010</v>
      </c>
      <c r="E20909">
        <v>16</v>
      </c>
      <c r="F20909" s="1" t="s">
        <v>417</v>
      </c>
      <c r="G20909" s="1" t="s">
        <v>3874</v>
      </c>
      <c r="H20909">
        <v>1</v>
      </c>
      <c r="I20909" s="1" t="s">
        <v>32</v>
      </c>
      <c r="J20909" s="1" t="s">
        <v>200</v>
      </c>
      <c r="K20909">
        <v>2960</v>
      </c>
      <c r="L20909">
        <v>23</v>
      </c>
      <c r="M20909">
        <v>20</v>
      </c>
      <c r="N20909">
        <v>37</v>
      </c>
      <c r="O20909">
        <v>-45</v>
      </c>
      <c r="P20909">
        <v>4</v>
      </c>
      <c r="Q20909" s="1" t="s">
        <v>4339</v>
      </c>
      <c r="R20909">
        <v>3392</v>
      </c>
      <c r="S20909" s="1" t="s">
        <v>333</v>
      </c>
      <c r="T20909" s="1" t="s">
        <v>1659</v>
      </c>
      <c r="U20909" s="1" t="s">
        <v>37</v>
      </c>
      <c r="V20909">
        <v>31320</v>
      </c>
      <c r="W20909" s="1" t="s">
        <v>38</v>
      </c>
      <c r="X20909" s="1" t="s">
        <v>38</v>
      </c>
      <c r="Y20909" s="1" t="s">
        <v>19396</v>
      </c>
      <c r="Z20909" s="1" t="s">
        <v>821</v>
      </c>
      <c r="AA20909" s="1" t="s">
        <v>41</v>
      </c>
      <c r="AB20909" s="1" t="s">
        <v>38</v>
      </c>
      <c r="AC20909" s="1" t="s">
        <v>38</v>
      </c>
      <c r="AD20909" s="1" t="s">
        <v>38</v>
      </c>
    </row>
    <row r="20910" spans="1:30" x14ac:dyDescent="0.3">
      <c r="A20910">
        <v>24640</v>
      </c>
      <c r="B20910">
        <v>15600</v>
      </c>
      <c r="C20910">
        <v>10</v>
      </c>
      <c r="D20910">
        <v>2010</v>
      </c>
      <c r="E20910">
        <v>22</v>
      </c>
      <c r="F20910" s="1" t="s">
        <v>90</v>
      </c>
      <c r="G20910" s="1" t="s">
        <v>1736</v>
      </c>
      <c r="H20910">
        <v>1</v>
      </c>
      <c r="I20910" s="1" t="s">
        <v>32</v>
      </c>
      <c r="J20910" s="1" t="s">
        <v>119</v>
      </c>
      <c r="K20910">
        <v>2750</v>
      </c>
      <c r="L20910">
        <v>23</v>
      </c>
      <c r="M20910">
        <v>30</v>
      </c>
      <c r="N20910">
        <v>38</v>
      </c>
      <c r="O20910">
        <v>-10</v>
      </c>
      <c r="P20910">
        <v>-2</v>
      </c>
      <c r="Q20910" s="1" t="s">
        <v>14276</v>
      </c>
      <c r="R20910">
        <v>3193</v>
      </c>
      <c r="S20910" s="1" t="s">
        <v>1715</v>
      </c>
      <c r="T20910" s="1" t="s">
        <v>3742</v>
      </c>
      <c r="U20910" s="1" t="s">
        <v>37</v>
      </c>
      <c r="V20910">
        <v>49660</v>
      </c>
      <c r="W20910" s="1" t="s">
        <v>38</v>
      </c>
      <c r="X20910" s="1" t="s">
        <v>38</v>
      </c>
      <c r="Y20910" s="1" t="s">
        <v>14351</v>
      </c>
      <c r="Z20910" s="1" t="s">
        <v>68</v>
      </c>
      <c r="AA20910" s="1" t="s">
        <v>69</v>
      </c>
      <c r="AB20910" s="1" t="s">
        <v>38</v>
      </c>
      <c r="AC20910" s="1" t="s">
        <v>38</v>
      </c>
      <c r="AD20910" s="1" t="s">
        <v>38</v>
      </c>
    </row>
    <row r="20911" spans="1:30" x14ac:dyDescent="0.3">
      <c r="A20911">
        <v>24641</v>
      </c>
      <c r="B20911">
        <v>15601</v>
      </c>
      <c r="C20911">
        <v>10</v>
      </c>
      <c r="D20911">
        <v>2010</v>
      </c>
      <c r="E20911">
        <v>14</v>
      </c>
      <c r="F20911" s="1" t="s">
        <v>30</v>
      </c>
      <c r="G20911" s="1" t="s">
        <v>1205</v>
      </c>
      <c r="H20911">
        <v>1</v>
      </c>
      <c r="I20911" s="1" t="s">
        <v>32</v>
      </c>
      <c r="J20911" s="1" t="s">
        <v>200</v>
      </c>
      <c r="K20911">
        <v>2996</v>
      </c>
      <c r="L20911">
        <v>20</v>
      </c>
      <c r="M20911">
        <v>30</v>
      </c>
      <c r="O20911">
        <v>-90</v>
      </c>
      <c r="Q20911" s="1" t="s">
        <v>451</v>
      </c>
      <c r="R20911">
        <v>0</v>
      </c>
      <c r="S20911" s="1" t="s">
        <v>546</v>
      </c>
      <c r="T20911" s="1" t="s">
        <v>1254</v>
      </c>
      <c r="U20911" s="1" t="s">
        <v>37</v>
      </c>
      <c r="V20911">
        <v>54800</v>
      </c>
      <c r="W20911" s="1" t="s">
        <v>38</v>
      </c>
      <c r="X20911" s="1" t="s">
        <v>38</v>
      </c>
      <c r="Y20911" s="1" t="s">
        <v>16461</v>
      </c>
      <c r="Z20911" s="1" t="s">
        <v>109</v>
      </c>
      <c r="AA20911" s="1" t="s">
        <v>110</v>
      </c>
      <c r="AB20911" s="1" t="s">
        <v>38</v>
      </c>
      <c r="AC20911" s="1" t="s">
        <v>38</v>
      </c>
      <c r="AD20911" s="1" t="s">
        <v>38</v>
      </c>
    </row>
    <row r="20912" spans="1:30" x14ac:dyDescent="0.3">
      <c r="A20912">
        <v>24642</v>
      </c>
      <c r="B20912">
        <v>15603</v>
      </c>
      <c r="C20912">
        <v>11</v>
      </c>
      <c r="D20912">
        <v>2010</v>
      </c>
      <c r="E20912">
        <v>15</v>
      </c>
      <c r="F20912" s="1" t="s">
        <v>489</v>
      </c>
      <c r="G20912" s="1" t="s">
        <v>3795</v>
      </c>
      <c r="H20912">
        <v>1</v>
      </c>
      <c r="I20912" s="1" t="s">
        <v>32</v>
      </c>
      <c r="J20912" s="1" t="s">
        <v>200</v>
      </c>
      <c r="K20912">
        <v>2805</v>
      </c>
      <c r="L20912">
        <v>22</v>
      </c>
      <c r="M20912">
        <v>45</v>
      </c>
      <c r="N20912">
        <v>37</v>
      </c>
      <c r="O20912">
        <v>-20</v>
      </c>
      <c r="P20912">
        <v>0</v>
      </c>
      <c r="Q20912" s="1" t="s">
        <v>5803</v>
      </c>
      <c r="R20912">
        <v>2978</v>
      </c>
      <c r="S20912" s="1" t="s">
        <v>121</v>
      </c>
      <c r="T20912" s="1" t="s">
        <v>2656</v>
      </c>
      <c r="U20912" s="1" t="s">
        <v>37</v>
      </c>
      <c r="V20912">
        <v>91460</v>
      </c>
      <c r="W20912" s="1" t="s">
        <v>38</v>
      </c>
      <c r="X20912" s="1" t="s">
        <v>38</v>
      </c>
      <c r="Y20912" s="1" t="s">
        <v>123</v>
      </c>
      <c r="Z20912" s="1" t="s">
        <v>24015</v>
      </c>
      <c r="AA20912" s="1" t="s">
        <v>124</v>
      </c>
      <c r="AB20912" s="1" t="s">
        <v>38</v>
      </c>
      <c r="AC20912" s="1" t="s">
        <v>38</v>
      </c>
      <c r="AD20912" s="1" t="s">
        <v>38</v>
      </c>
    </row>
    <row r="20913" spans="1:30" x14ac:dyDescent="0.3">
      <c r="A20913">
        <v>24643</v>
      </c>
      <c r="B20913">
        <v>15604</v>
      </c>
      <c r="C20913">
        <v>10</v>
      </c>
      <c r="D20913">
        <v>2010</v>
      </c>
      <c r="E20913">
        <v>14</v>
      </c>
      <c r="F20913" s="1" t="s">
        <v>30</v>
      </c>
      <c r="G20913" s="1" t="s">
        <v>1205</v>
      </c>
      <c r="H20913">
        <v>1</v>
      </c>
      <c r="I20913" s="1" t="s">
        <v>133</v>
      </c>
      <c r="J20913" s="1" t="s">
        <v>1356</v>
      </c>
      <c r="K20913">
        <v>2996</v>
      </c>
      <c r="L20913">
        <v>18</v>
      </c>
      <c r="M20913">
        <v>25</v>
      </c>
      <c r="N20913">
        <v>37</v>
      </c>
      <c r="O20913">
        <v>10</v>
      </c>
      <c r="P20913">
        <v>-1</v>
      </c>
      <c r="Q20913" s="1" t="s">
        <v>2022</v>
      </c>
      <c r="R20913">
        <v>3091</v>
      </c>
      <c r="S20913" s="1" t="s">
        <v>4361</v>
      </c>
      <c r="T20913" s="1" t="s">
        <v>2681</v>
      </c>
      <c r="U20913" s="1" t="s">
        <v>37</v>
      </c>
      <c r="V20913">
        <v>54450</v>
      </c>
      <c r="W20913" s="1" t="s">
        <v>38</v>
      </c>
      <c r="X20913" s="1" t="s">
        <v>38</v>
      </c>
      <c r="Y20913" s="1" t="s">
        <v>23828</v>
      </c>
      <c r="Z20913" s="1" t="s">
        <v>109</v>
      </c>
      <c r="AA20913" s="1" t="s">
        <v>110</v>
      </c>
      <c r="AB20913" s="1" t="s">
        <v>38</v>
      </c>
      <c r="AC20913" s="1" t="s">
        <v>38</v>
      </c>
      <c r="AD20913" s="1" t="s">
        <v>38</v>
      </c>
    </row>
    <row r="20914" spans="1:30" x14ac:dyDescent="0.3">
      <c r="A20914">
        <v>24644</v>
      </c>
      <c r="B20914">
        <v>15605</v>
      </c>
      <c r="C20914">
        <v>8</v>
      </c>
      <c r="D20914">
        <v>2010</v>
      </c>
      <c r="E20914">
        <v>16</v>
      </c>
      <c r="F20914" s="1" t="s">
        <v>1156</v>
      </c>
      <c r="G20914" s="1" t="s">
        <v>1157</v>
      </c>
      <c r="H20914">
        <v>1</v>
      </c>
      <c r="I20914" s="1" t="s">
        <v>92</v>
      </c>
      <c r="J20914" s="1" t="s">
        <v>247</v>
      </c>
      <c r="K20914">
        <v>2800</v>
      </c>
      <c r="L20914">
        <v>21</v>
      </c>
      <c r="M20914">
        <v>20</v>
      </c>
      <c r="N20914">
        <v>37</v>
      </c>
      <c r="O20914">
        <v>180</v>
      </c>
      <c r="P20914">
        <v>-1</v>
      </c>
      <c r="Q20914" s="1" t="s">
        <v>1158</v>
      </c>
      <c r="R20914">
        <v>3083</v>
      </c>
      <c r="S20914" s="1" t="s">
        <v>308</v>
      </c>
      <c r="T20914" s="1" t="s">
        <v>2146</v>
      </c>
      <c r="U20914" s="1" t="s">
        <v>37</v>
      </c>
      <c r="V20914">
        <v>42720</v>
      </c>
      <c r="W20914" s="1" t="s">
        <v>38</v>
      </c>
      <c r="X20914" s="1" t="s">
        <v>38</v>
      </c>
      <c r="Y20914" s="1" t="s">
        <v>19397</v>
      </c>
      <c r="Z20914" s="1" t="s">
        <v>24761</v>
      </c>
      <c r="AA20914" s="1" t="s">
        <v>77</v>
      </c>
      <c r="AB20914" s="1" t="s">
        <v>38</v>
      </c>
      <c r="AC20914" s="1" t="s">
        <v>38</v>
      </c>
      <c r="AD20914" s="1" t="s">
        <v>38</v>
      </c>
    </row>
    <row r="20915" spans="1:30" x14ac:dyDescent="0.3">
      <c r="A20915">
        <v>24645</v>
      </c>
      <c r="B20915">
        <v>15607</v>
      </c>
      <c r="C20915">
        <v>10</v>
      </c>
      <c r="D20915">
        <v>2010</v>
      </c>
      <c r="E20915">
        <v>12</v>
      </c>
      <c r="F20915" s="1" t="s">
        <v>2228</v>
      </c>
      <c r="G20915" s="1" t="s">
        <v>4038</v>
      </c>
      <c r="H20915">
        <v>1</v>
      </c>
      <c r="I20915" s="1" t="s">
        <v>32</v>
      </c>
      <c r="J20915" s="1" t="s">
        <v>200</v>
      </c>
      <c r="K20915">
        <v>3000</v>
      </c>
      <c r="L20915">
        <v>20</v>
      </c>
      <c r="M20915">
        <v>30</v>
      </c>
      <c r="N20915">
        <v>37</v>
      </c>
      <c r="O20915">
        <v>15</v>
      </c>
      <c r="P20915">
        <v>1</v>
      </c>
      <c r="Q20915" s="1" t="s">
        <v>1344</v>
      </c>
      <c r="R20915">
        <v>3781</v>
      </c>
      <c r="S20915" s="1" t="s">
        <v>2505</v>
      </c>
      <c r="T20915" s="1" t="s">
        <v>1989</v>
      </c>
      <c r="U20915" s="1" t="s">
        <v>37</v>
      </c>
      <c r="V20915">
        <v>31280</v>
      </c>
      <c r="W20915" s="1" t="s">
        <v>38</v>
      </c>
      <c r="X20915" s="1" t="s">
        <v>38</v>
      </c>
      <c r="Y20915" s="1" t="s">
        <v>19895</v>
      </c>
      <c r="Z20915" s="1" t="s">
        <v>821</v>
      </c>
      <c r="AA20915" s="1" t="s">
        <v>41</v>
      </c>
      <c r="AB20915" s="1" t="s">
        <v>38</v>
      </c>
      <c r="AC20915" s="1" t="s">
        <v>38</v>
      </c>
      <c r="AD20915" s="1" t="s">
        <v>38</v>
      </c>
    </row>
    <row r="20916" spans="1:30" x14ac:dyDescent="0.3">
      <c r="A20916">
        <v>24646</v>
      </c>
      <c r="B20916">
        <v>28733</v>
      </c>
      <c r="C20916">
        <v>2</v>
      </c>
      <c r="D20916">
        <v>2011</v>
      </c>
      <c r="E20916">
        <v>18</v>
      </c>
      <c r="F20916" s="1" t="s">
        <v>285</v>
      </c>
      <c r="G20916" s="1" t="s">
        <v>1114</v>
      </c>
      <c r="H20916">
        <v>1</v>
      </c>
      <c r="I20916" s="1" t="s">
        <v>133</v>
      </c>
      <c r="J20916" s="1" t="s">
        <v>141</v>
      </c>
      <c r="K20916">
        <v>2880</v>
      </c>
      <c r="L20916">
        <v>21</v>
      </c>
      <c r="M20916">
        <v>50</v>
      </c>
      <c r="N20916">
        <v>38</v>
      </c>
      <c r="O20916">
        <v>180</v>
      </c>
      <c r="P20916">
        <v>2</v>
      </c>
      <c r="Q20916" s="1" t="s">
        <v>6099</v>
      </c>
      <c r="R20916">
        <v>3145</v>
      </c>
      <c r="S20916" s="1" t="s">
        <v>3920</v>
      </c>
      <c r="T20916" s="1" t="s">
        <v>2803</v>
      </c>
      <c r="U20916" s="1" t="s">
        <v>37</v>
      </c>
      <c r="V20916">
        <v>68510</v>
      </c>
      <c r="W20916" s="1" t="s">
        <v>38</v>
      </c>
      <c r="X20916" s="1" t="s">
        <v>38</v>
      </c>
      <c r="Y20916" s="1" t="s">
        <v>19398</v>
      </c>
      <c r="Z20916" s="1" t="s">
        <v>109</v>
      </c>
      <c r="AA20916" s="1" t="s">
        <v>611</v>
      </c>
      <c r="AB20916" s="1" t="s">
        <v>38</v>
      </c>
      <c r="AC20916" s="1" t="s">
        <v>38</v>
      </c>
      <c r="AD20916" s="1" t="s">
        <v>38</v>
      </c>
    </row>
    <row r="20917" spans="1:30" x14ac:dyDescent="0.3">
      <c r="A20917">
        <v>24647</v>
      </c>
      <c r="B20917">
        <v>15609</v>
      </c>
      <c r="C20917">
        <v>8</v>
      </c>
      <c r="D20917">
        <v>2010</v>
      </c>
      <c r="E20917">
        <v>14</v>
      </c>
      <c r="F20917" s="1" t="s">
        <v>1491</v>
      </c>
      <c r="G20917" s="1" t="s">
        <v>7435</v>
      </c>
      <c r="H20917">
        <v>1</v>
      </c>
      <c r="I20917" s="1" t="s">
        <v>32</v>
      </c>
      <c r="J20917" s="1" t="s">
        <v>52</v>
      </c>
      <c r="K20917">
        <v>2590</v>
      </c>
      <c r="L20917">
        <v>19</v>
      </c>
      <c r="M20917">
        <v>40</v>
      </c>
      <c r="N20917">
        <v>38</v>
      </c>
      <c r="O20917">
        <v>45</v>
      </c>
      <c r="P20917">
        <v>-3</v>
      </c>
      <c r="Q20917" s="1" t="s">
        <v>4347</v>
      </c>
      <c r="R20917">
        <v>2632</v>
      </c>
      <c r="S20917" s="1" t="s">
        <v>2225</v>
      </c>
      <c r="T20917" s="1" t="s">
        <v>1874</v>
      </c>
      <c r="U20917" s="1" t="s">
        <v>37</v>
      </c>
      <c r="V20917">
        <v>91520</v>
      </c>
      <c r="W20917" s="1" t="s">
        <v>38</v>
      </c>
      <c r="X20917" s="1" t="s">
        <v>38</v>
      </c>
      <c r="Y20917" s="1" t="s">
        <v>24073</v>
      </c>
      <c r="Z20917" s="1" t="s">
        <v>24015</v>
      </c>
      <c r="AA20917" s="1" t="s">
        <v>124</v>
      </c>
      <c r="AB20917" s="1" t="s">
        <v>38</v>
      </c>
      <c r="AC20917" s="1" t="s">
        <v>38</v>
      </c>
      <c r="AD20917" s="1" t="s">
        <v>38</v>
      </c>
    </row>
    <row r="20918" spans="1:30" x14ac:dyDescent="0.3">
      <c r="A20918">
        <v>24648</v>
      </c>
      <c r="B20918">
        <v>15611</v>
      </c>
      <c r="C20918">
        <v>7</v>
      </c>
      <c r="D20918">
        <v>2010</v>
      </c>
      <c r="E20918">
        <v>14</v>
      </c>
      <c r="F20918" s="1" t="s">
        <v>240</v>
      </c>
      <c r="G20918" s="1" t="s">
        <v>1929</v>
      </c>
      <c r="H20918">
        <v>1</v>
      </c>
      <c r="I20918" s="1" t="s">
        <v>32</v>
      </c>
      <c r="J20918" s="1" t="s">
        <v>200</v>
      </c>
      <c r="K20918">
        <v>2940</v>
      </c>
      <c r="L20918">
        <v>20</v>
      </c>
      <c r="M20918">
        <v>15</v>
      </c>
      <c r="O20918">
        <v>60</v>
      </c>
      <c r="P20918">
        <v>0</v>
      </c>
      <c r="Q20918" s="1" t="s">
        <v>455</v>
      </c>
      <c r="R20918">
        <v>3649</v>
      </c>
      <c r="S20918" s="1" t="s">
        <v>748</v>
      </c>
      <c r="T20918" s="1" t="s">
        <v>8899</v>
      </c>
      <c r="U20918" s="1" t="s">
        <v>37</v>
      </c>
      <c r="V20918">
        <v>34920</v>
      </c>
      <c r="W20918" s="1" t="s">
        <v>38</v>
      </c>
      <c r="X20918" s="1" t="s">
        <v>38</v>
      </c>
      <c r="Y20918" s="1" t="s">
        <v>15289</v>
      </c>
      <c r="Z20918" s="1" t="s">
        <v>821</v>
      </c>
      <c r="AA20918" s="1" t="s">
        <v>5287</v>
      </c>
      <c r="AB20918" s="1" t="s">
        <v>38</v>
      </c>
      <c r="AC20918" s="1" t="s">
        <v>38</v>
      </c>
      <c r="AD20918" s="1" t="s">
        <v>38</v>
      </c>
    </row>
    <row r="20919" spans="1:30" x14ac:dyDescent="0.3">
      <c r="A20919">
        <v>24649</v>
      </c>
      <c r="B20919">
        <v>15612</v>
      </c>
      <c r="C20919">
        <v>9</v>
      </c>
      <c r="D20919">
        <v>2009</v>
      </c>
      <c r="E20919">
        <v>14</v>
      </c>
      <c r="F20919" s="1" t="s">
        <v>881</v>
      </c>
      <c r="G20919" s="1" t="s">
        <v>1564</v>
      </c>
      <c r="H20919">
        <v>1</v>
      </c>
      <c r="I20919" s="1" t="s">
        <v>92</v>
      </c>
      <c r="J20919" s="1" t="s">
        <v>247</v>
      </c>
      <c r="K20919">
        <v>3080</v>
      </c>
      <c r="L20919">
        <v>25</v>
      </c>
      <c r="M20919">
        <v>25</v>
      </c>
      <c r="N20919">
        <v>37</v>
      </c>
      <c r="O20919">
        <v>20</v>
      </c>
      <c r="P20919">
        <v>1</v>
      </c>
      <c r="Q20919" s="1" t="s">
        <v>2801</v>
      </c>
      <c r="R20919">
        <v>3112</v>
      </c>
      <c r="S20919" s="1" t="s">
        <v>466</v>
      </c>
      <c r="T20919" s="1" t="s">
        <v>1777</v>
      </c>
      <c r="U20919" s="1" t="s">
        <v>37</v>
      </c>
      <c r="V20919">
        <v>57430</v>
      </c>
      <c r="W20919" s="1" t="s">
        <v>38</v>
      </c>
      <c r="X20919" s="1" t="s">
        <v>38</v>
      </c>
      <c r="Y20919" s="1" t="s">
        <v>14837</v>
      </c>
      <c r="Z20919" s="1" t="s">
        <v>109</v>
      </c>
      <c r="AA20919" s="1" t="s">
        <v>204</v>
      </c>
      <c r="AB20919" s="1" t="s">
        <v>38</v>
      </c>
      <c r="AC20919" s="1" t="s">
        <v>38</v>
      </c>
      <c r="AD20919" s="1" t="s">
        <v>38</v>
      </c>
    </row>
    <row r="20920" spans="1:30" x14ac:dyDescent="0.3">
      <c r="A20920">
        <v>24650</v>
      </c>
      <c r="B20920">
        <v>15613</v>
      </c>
      <c r="C20920">
        <v>4</v>
      </c>
      <c r="D20920">
        <v>2010</v>
      </c>
      <c r="E20920">
        <v>14</v>
      </c>
      <c r="F20920" s="1" t="s">
        <v>968</v>
      </c>
      <c r="G20920" s="1" t="s">
        <v>4045</v>
      </c>
      <c r="H20920">
        <v>1</v>
      </c>
      <c r="I20920" s="1" t="s">
        <v>44</v>
      </c>
      <c r="J20920" s="1" t="s">
        <v>873</v>
      </c>
      <c r="K20920">
        <v>2940</v>
      </c>
      <c r="L20920">
        <v>18</v>
      </c>
      <c r="M20920">
        <v>15</v>
      </c>
      <c r="N20920">
        <v>36</v>
      </c>
      <c r="O20920">
        <v>-75</v>
      </c>
      <c r="P20920">
        <v>5</v>
      </c>
      <c r="Q20920" s="1" t="s">
        <v>16414</v>
      </c>
      <c r="R20920">
        <v>3021</v>
      </c>
      <c r="S20920" s="1" t="s">
        <v>748</v>
      </c>
      <c r="T20920" s="1" t="s">
        <v>2078</v>
      </c>
      <c r="U20920" s="1" t="s">
        <v>37</v>
      </c>
      <c r="V20920">
        <v>40180</v>
      </c>
      <c r="W20920" s="1" t="s">
        <v>38</v>
      </c>
      <c r="X20920" s="1" t="s">
        <v>38</v>
      </c>
      <c r="Y20920" s="1" t="s">
        <v>14696</v>
      </c>
      <c r="Z20920" s="1" t="s">
        <v>821</v>
      </c>
      <c r="AA20920" s="1" t="s">
        <v>1127</v>
      </c>
      <c r="AB20920" s="1" t="s">
        <v>38</v>
      </c>
      <c r="AC20920" s="1" t="s">
        <v>38</v>
      </c>
      <c r="AD20920" s="1" t="s">
        <v>38</v>
      </c>
    </row>
    <row r="20921" spans="1:30" x14ac:dyDescent="0.3">
      <c r="A20921">
        <v>24651</v>
      </c>
      <c r="B20921">
        <v>15614</v>
      </c>
      <c r="C20921">
        <v>11</v>
      </c>
      <c r="D20921">
        <v>2010</v>
      </c>
      <c r="E20921">
        <v>12</v>
      </c>
      <c r="F20921" s="1" t="s">
        <v>2228</v>
      </c>
      <c r="G20921" s="1" t="s">
        <v>4038</v>
      </c>
      <c r="H20921">
        <v>1</v>
      </c>
      <c r="I20921" s="1" t="s">
        <v>32</v>
      </c>
      <c r="J20921" s="1" t="s">
        <v>200</v>
      </c>
      <c r="K20921">
        <v>3000</v>
      </c>
      <c r="L20921">
        <v>20</v>
      </c>
      <c r="M20921">
        <v>45</v>
      </c>
      <c r="O20921">
        <v>-60</v>
      </c>
      <c r="Q20921" s="1" t="s">
        <v>3406</v>
      </c>
      <c r="R20921">
        <v>0</v>
      </c>
      <c r="S20921" s="1" t="s">
        <v>2443</v>
      </c>
      <c r="T20921" s="1" t="s">
        <v>11438</v>
      </c>
      <c r="U20921" s="1" t="s">
        <v>37</v>
      </c>
      <c r="V20921">
        <v>44420</v>
      </c>
      <c r="W20921" s="1" t="s">
        <v>38</v>
      </c>
      <c r="X20921" s="1" t="s">
        <v>38</v>
      </c>
      <c r="Y20921" s="1" t="s">
        <v>12258</v>
      </c>
      <c r="Z20921" s="1" t="s">
        <v>68</v>
      </c>
      <c r="AA20921" s="1" t="s">
        <v>192</v>
      </c>
      <c r="AB20921" s="1" t="s">
        <v>38</v>
      </c>
      <c r="AC20921" s="1" t="s">
        <v>38</v>
      </c>
      <c r="AD20921" s="1" t="s">
        <v>38</v>
      </c>
    </row>
    <row r="20922" spans="1:30" x14ac:dyDescent="0.3">
      <c r="A20922">
        <v>24652</v>
      </c>
      <c r="B20922">
        <v>15615</v>
      </c>
      <c r="C20922">
        <v>8</v>
      </c>
      <c r="D20922">
        <v>2010</v>
      </c>
      <c r="E20922">
        <v>24</v>
      </c>
      <c r="F20922" s="1" t="s">
        <v>182</v>
      </c>
      <c r="G20922" s="1" t="s">
        <v>413</v>
      </c>
      <c r="H20922">
        <v>1</v>
      </c>
      <c r="I20922" s="1" t="s">
        <v>182</v>
      </c>
      <c r="J20922" s="1" t="s">
        <v>1645</v>
      </c>
      <c r="K20922">
        <v>3000</v>
      </c>
      <c r="L20922">
        <v>23</v>
      </c>
      <c r="M20922">
        <v>30</v>
      </c>
      <c r="N20922">
        <v>37</v>
      </c>
      <c r="O20922">
        <v>70</v>
      </c>
      <c r="P20922">
        <v>2</v>
      </c>
      <c r="Q20922" s="1" t="s">
        <v>6914</v>
      </c>
      <c r="R20922">
        <v>3151</v>
      </c>
      <c r="S20922" s="1" t="s">
        <v>1995</v>
      </c>
      <c r="T20922" s="1" t="s">
        <v>1362</v>
      </c>
      <c r="U20922" s="1" t="s">
        <v>37</v>
      </c>
      <c r="V20922">
        <v>1300</v>
      </c>
      <c r="W20922" s="1" t="s">
        <v>38</v>
      </c>
      <c r="X20922" s="1" t="s">
        <v>38</v>
      </c>
      <c r="Y20922" s="1" t="s">
        <v>6915</v>
      </c>
      <c r="Z20922" s="1" t="s">
        <v>24761</v>
      </c>
      <c r="AA20922" s="1" t="s">
        <v>908</v>
      </c>
      <c r="AB20922" s="1" t="s">
        <v>38</v>
      </c>
      <c r="AC20922" s="1" t="s">
        <v>38</v>
      </c>
      <c r="AD20922" s="1" t="s">
        <v>38</v>
      </c>
    </row>
    <row r="20923" spans="1:30" x14ac:dyDescent="0.3">
      <c r="A20923">
        <v>24653</v>
      </c>
      <c r="B20923">
        <v>15616</v>
      </c>
      <c r="C20923">
        <v>10</v>
      </c>
      <c r="D20923">
        <v>2010</v>
      </c>
      <c r="E20923">
        <v>14</v>
      </c>
      <c r="F20923" s="1" t="s">
        <v>30</v>
      </c>
      <c r="G20923" s="1" t="s">
        <v>1205</v>
      </c>
      <c r="H20923">
        <v>1</v>
      </c>
      <c r="I20923" s="1" t="s">
        <v>92</v>
      </c>
      <c r="J20923" s="1" t="s">
        <v>247</v>
      </c>
      <c r="K20923">
        <v>2996</v>
      </c>
      <c r="L20923">
        <v>19</v>
      </c>
      <c r="M20923">
        <v>20</v>
      </c>
      <c r="N20923">
        <v>38</v>
      </c>
      <c r="O20923">
        <v>45</v>
      </c>
      <c r="P20923">
        <v>-3</v>
      </c>
      <c r="Q20923" s="1" t="s">
        <v>4347</v>
      </c>
      <c r="R20923">
        <v>2978</v>
      </c>
      <c r="S20923" s="1" t="s">
        <v>971</v>
      </c>
      <c r="T20923" s="1" t="s">
        <v>3134</v>
      </c>
      <c r="U20923" s="1" t="s">
        <v>37</v>
      </c>
      <c r="V20923">
        <v>91600</v>
      </c>
      <c r="W20923" s="1" t="s">
        <v>38</v>
      </c>
      <c r="X20923" s="1" t="s">
        <v>38</v>
      </c>
      <c r="Y20923" s="1" t="s">
        <v>6712</v>
      </c>
      <c r="Z20923" s="1" t="s">
        <v>24015</v>
      </c>
      <c r="AA20923" s="1" t="s">
        <v>124</v>
      </c>
      <c r="AB20923" s="1" t="s">
        <v>38</v>
      </c>
      <c r="AC20923" s="1" t="s">
        <v>38</v>
      </c>
      <c r="AD20923" s="1" t="s">
        <v>38</v>
      </c>
    </row>
    <row r="20924" spans="1:30" x14ac:dyDescent="0.3">
      <c r="A20924">
        <v>24654</v>
      </c>
      <c r="B20924">
        <v>15618</v>
      </c>
      <c r="C20924">
        <v>10</v>
      </c>
      <c r="D20924">
        <v>2010</v>
      </c>
      <c r="E20924">
        <v>14</v>
      </c>
      <c r="F20924" s="1" t="s">
        <v>30</v>
      </c>
      <c r="G20924" s="1" t="s">
        <v>1205</v>
      </c>
      <c r="H20924">
        <v>1</v>
      </c>
      <c r="I20924" s="1" t="s">
        <v>92</v>
      </c>
      <c r="J20924" s="1" t="s">
        <v>247</v>
      </c>
      <c r="K20924">
        <v>2996</v>
      </c>
      <c r="L20924">
        <v>18</v>
      </c>
      <c r="M20924">
        <v>20</v>
      </c>
      <c r="O20924">
        <v>-20</v>
      </c>
      <c r="P20924">
        <v>0</v>
      </c>
      <c r="Q20924" s="1" t="s">
        <v>702</v>
      </c>
      <c r="R20924">
        <v>3345</v>
      </c>
      <c r="S20924" s="1" t="s">
        <v>891</v>
      </c>
      <c r="T20924" s="1" t="s">
        <v>4153</v>
      </c>
      <c r="U20924" s="1" t="s">
        <v>37</v>
      </c>
      <c r="V20924">
        <v>85170</v>
      </c>
      <c r="W20924" s="1" t="s">
        <v>38</v>
      </c>
      <c r="X20924" s="1" t="s">
        <v>38</v>
      </c>
      <c r="Y20924" s="1" t="s">
        <v>7923</v>
      </c>
      <c r="Z20924" s="1" t="s">
        <v>68</v>
      </c>
      <c r="AA20924" s="1" t="s">
        <v>8394</v>
      </c>
      <c r="AB20924" s="1" t="s">
        <v>38</v>
      </c>
      <c r="AC20924" s="1" t="s">
        <v>38</v>
      </c>
      <c r="AD20924" s="1" t="s">
        <v>38</v>
      </c>
    </row>
    <row r="20925" spans="1:30" x14ac:dyDescent="0.3">
      <c r="A20925">
        <v>24655</v>
      </c>
      <c r="B20925">
        <v>15620</v>
      </c>
      <c r="C20925">
        <v>9</v>
      </c>
      <c r="D20925">
        <v>2010</v>
      </c>
      <c r="E20925">
        <v>9</v>
      </c>
      <c r="F20925" s="1" t="s">
        <v>968</v>
      </c>
      <c r="G20925" s="1" t="s">
        <v>969</v>
      </c>
      <c r="H20925">
        <v>1</v>
      </c>
      <c r="I20925" s="1" t="s">
        <v>2605</v>
      </c>
      <c r="J20925" s="1" t="s">
        <v>3332</v>
      </c>
      <c r="K20925">
        <v>2700</v>
      </c>
      <c r="L20925">
        <v>14</v>
      </c>
      <c r="M20925">
        <v>30</v>
      </c>
      <c r="O20925">
        <v>-90</v>
      </c>
      <c r="Q20925" s="1" t="s">
        <v>4383</v>
      </c>
      <c r="R20925">
        <v>0</v>
      </c>
      <c r="S20925" s="1" t="s">
        <v>1899</v>
      </c>
      <c r="T20925" s="1" t="s">
        <v>2364</v>
      </c>
      <c r="U20925" s="1" t="s">
        <v>37</v>
      </c>
      <c r="V20925">
        <v>59152</v>
      </c>
      <c r="W20925" s="1" t="s">
        <v>38</v>
      </c>
      <c r="X20925" s="1" t="s">
        <v>38</v>
      </c>
      <c r="Y20925" s="1" t="s">
        <v>14910</v>
      </c>
      <c r="Z20925" s="1" t="s">
        <v>1380</v>
      </c>
      <c r="AA20925" s="1" t="s">
        <v>322</v>
      </c>
      <c r="AB20925" s="1" t="s">
        <v>38</v>
      </c>
      <c r="AC20925" s="1" t="s">
        <v>38</v>
      </c>
      <c r="AD20925" s="1" t="s">
        <v>38</v>
      </c>
    </row>
    <row r="20926" spans="1:30" x14ac:dyDescent="0.3">
      <c r="A20926">
        <v>24656</v>
      </c>
      <c r="B20926">
        <v>17550</v>
      </c>
      <c r="C20926">
        <v>2</v>
      </c>
      <c r="D20926">
        <v>2011</v>
      </c>
      <c r="E20926">
        <v>15</v>
      </c>
      <c r="F20926" s="1" t="s">
        <v>57</v>
      </c>
      <c r="G20926" s="1" t="s">
        <v>746</v>
      </c>
      <c r="H20926">
        <v>1</v>
      </c>
      <c r="I20926" s="1" t="s">
        <v>32</v>
      </c>
      <c r="J20926" s="1" t="s">
        <v>119</v>
      </c>
      <c r="K20926">
        <v>3000</v>
      </c>
      <c r="L20926">
        <v>22</v>
      </c>
      <c r="M20926">
        <v>20</v>
      </c>
      <c r="O20926">
        <v>-50</v>
      </c>
      <c r="Q20926" s="1" t="s">
        <v>399</v>
      </c>
      <c r="R20926">
        <v>0</v>
      </c>
      <c r="S20926" s="1" t="s">
        <v>1198</v>
      </c>
      <c r="T20926" s="1" t="s">
        <v>1454</v>
      </c>
      <c r="U20926" s="1" t="s">
        <v>37</v>
      </c>
      <c r="V20926">
        <v>69420</v>
      </c>
      <c r="W20926" s="1" t="s">
        <v>38</v>
      </c>
      <c r="X20926" s="1" t="s">
        <v>38</v>
      </c>
      <c r="Y20926" s="1" t="s">
        <v>6681</v>
      </c>
      <c r="Z20926" s="1" t="s">
        <v>24761</v>
      </c>
      <c r="AA20926" s="1" t="s">
        <v>2006</v>
      </c>
      <c r="AB20926" s="1" t="s">
        <v>38</v>
      </c>
      <c r="AC20926" s="1" t="s">
        <v>38</v>
      </c>
      <c r="AD20926" s="1" t="s">
        <v>38</v>
      </c>
    </row>
    <row r="20927" spans="1:30" x14ac:dyDescent="0.3">
      <c r="A20927">
        <v>24658</v>
      </c>
      <c r="B20927">
        <v>15622</v>
      </c>
      <c r="C20927">
        <v>9</v>
      </c>
      <c r="D20927">
        <v>2010</v>
      </c>
      <c r="E20927">
        <v>12</v>
      </c>
      <c r="F20927" s="1" t="s">
        <v>2228</v>
      </c>
      <c r="G20927" s="1" t="s">
        <v>2229</v>
      </c>
      <c r="H20927">
        <v>1</v>
      </c>
      <c r="I20927" s="1" t="s">
        <v>92</v>
      </c>
      <c r="J20927" s="1" t="s">
        <v>247</v>
      </c>
      <c r="K20927">
        <v>2940</v>
      </c>
      <c r="L20927">
        <v>20</v>
      </c>
      <c r="M20927">
        <v>45</v>
      </c>
      <c r="O20927">
        <v>180</v>
      </c>
      <c r="Q20927" s="1" t="s">
        <v>17411</v>
      </c>
      <c r="R20927">
        <v>0</v>
      </c>
      <c r="S20927" s="1" t="s">
        <v>3161</v>
      </c>
      <c r="T20927" s="1" t="s">
        <v>3281</v>
      </c>
      <c r="U20927" s="1" t="s">
        <v>37</v>
      </c>
      <c r="V20927">
        <v>56370</v>
      </c>
      <c r="W20927" s="1" t="s">
        <v>38</v>
      </c>
      <c r="X20927" s="1" t="s">
        <v>38</v>
      </c>
      <c r="Y20927" s="1" t="s">
        <v>1221</v>
      </c>
      <c r="Z20927" s="1" t="s">
        <v>340</v>
      </c>
      <c r="AA20927" s="1" t="s">
        <v>774</v>
      </c>
      <c r="AB20927" s="1" t="s">
        <v>38</v>
      </c>
      <c r="AC20927" s="1" t="s">
        <v>38</v>
      </c>
      <c r="AD20927" s="1" t="s">
        <v>38</v>
      </c>
    </row>
    <row r="20928" spans="1:30" x14ac:dyDescent="0.3">
      <c r="A20928">
        <v>24659</v>
      </c>
      <c r="B20928">
        <v>15623</v>
      </c>
      <c r="C20928">
        <v>10</v>
      </c>
      <c r="D20928">
        <v>2010</v>
      </c>
      <c r="E20928">
        <v>14</v>
      </c>
      <c r="F20928" s="1" t="s">
        <v>1335</v>
      </c>
      <c r="G20928" s="1" t="s">
        <v>5110</v>
      </c>
      <c r="H20928">
        <v>1</v>
      </c>
      <c r="I20928" s="1" t="s">
        <v>32</v>
      </c>
      <c r="J20928" s="1" t="s">
        <v>200</v>
      </c>
      <c r="K20928">
        <v>2940</v>
      </c>
      <c r="L20928">
        <v>24</v>
      </c>
      <c r="M20928">
        <v>30</v>
      </c>
      <c r="N20928">
        <v>39</v>
      </c>
      <c r="O20928">
        <v>-20</v>
      </c>
      <c r="P20928">
        <v>0</v>
      </c>
      <c r="Q20928" s="1" t="s">
        <v>19399</v>
      </c>
      <c r="R20928">
        <v>4277</v>
      </c>
      <c r="S20928" s="1" t="s">
        <v>2462</v>
      </c>
      <c r="T20928" s="1" t="s">
        <v>650</v>
      </c>
      <c r="U20928" s="1" t="s">
        <v>37</v>
      </c>
      <c r="V20928">
        <v>84450</v>
      </c>
      <c r="W20928" s="1" t="s">
        <v>38</v>
      </c>
      <c r="X20928" s="1" t="s">
        <v>38</v>
      </c>
      <c r="Y20928" s="1" t="s">
        <v>22938</v>
      </c>
      <c r="Z20928" s="1" t="s">
        <v>24761</v>
      </c>
      <c r="AA20928" s="1" t="s">
        <v>146</v>
      </c>
      <c r="AB20928" s="1" t="s">
        <v>38</v>
      </c>
      <c r="AC20928" s="1" t="s">
        <v>38</v>
      </c>
      <c r="AD20928" s="1" t="s">
        <v>38</v>
      </c>
    </row>
    <row r="20929" spans="1:30" x14ac:dyDescent="0.3">
      <c r="A20929">
        <v>24660</v>
      </c>
      <c r="B20929">
        <v>15624</v>
      </c>
      <c r="C20929">
        <v>8</v>
      </c>
      <c r="D20929">
        <v>2010</v>
      </c>
      <c r="E20929">
        <v>15</v>
      </c>
      <c r="F20929" s="1" t="s">
        <v>1894</v>
      </c>
      <c r="G20929" s="1" t="s">
        <v>3300</v>
      </c>
      <c r="H20929">
        <v>1</v>
      </c>
      <c r="I20929" s="1" t="s">
        <v>32</v>
      </c>
      <c r="J20929" s="1" t="s">
        <v>119</v>
      </c>
      <c r="K20929">
        <v>2925</v>
      </c>
      <c r="L20929">
        <v>20</v>
      </c>
      <c r="M20929">
        <v>40</v>
      </c>
      <c r="N20929">
        <v>38</v>
      </c>
      <c r="O20929">
        <v>180</v>
      </c>
      <c r="P20929">
        <v>-3</v>
      </c>
      <c r="Q20929" s="1" t="s">
        <v>4147</v>
      </c>
      <c r="R20929">
        <v>3198</v>
      </c>
      <c r="S20929" s="1" t="s">
        <v>2374</v>
      </c>
      <c r="T20929" s="1" t="s">
        <v>6010</v>
      </c>
      <c r="U20929" s="1" t="s">
        <v>37</v>
      </c>
      <c r="V20929">
        <v>72700</v>
      </c>
      <c r="W20929" s="1" t="s">
        <v>38</v>
      </c>
      <c r="X20929" s="1" t="s">
        <v>38</v>
      </c>
      <c r="Y20929" s="1" t="s">
        <v>7010</v>
      </c>
      <c r="Z20929" s="1" t="s">
        <v>68</v>
      </c>
      <c r="AA20929" s="1" t="s">
        <v>280</v>
      </c>
      <c r="AB20929" s="1" t="s">
        <v>38</v>
      </c>
      <c r="AC20929" s="1" t="s">
        <v>38</v>
      </c>
      <c r="AD20929" s="1" t="s">
        <v>38</v>
      </c>
    </row>
    <row r="20930" spans="1:30" x14ac:dyDescent="0.3">
      <c r="A20930">
        <v>24661</v>
      </c>
      <c r="B20930">
        <v>15625</v>
      </c>
      <c r="C20930">
        <v>5</v>
      </c>
      <c r="D20930">
        <v>2010</v>
      </c>
      <c r="E20930">
        <v>12</v>
      </c>
      <c r="F20930" s="1" t="s">
        <v>2742</v>
      </c>
      <c r="G20930" s="1" t="s">
        <v>4764</v>
      </c>
      <c r="H20930">
        <v>1</v>
      </c>
      <c r="I20930" s="1" t="s">
        <v>32</v>
      </c>
      <c r="J20930" s="1" t="s">
        <v>72</v>
      </c>
      <c r="K20930">
        <v>2100</v>
      </c>
      <c r="L20930">
        <v>16</v>
      </c>
      <c r="M20930">
        <v>15</v>
      </c>
      <c r="O20930">
        <v>-20</v>
      </c>
      <c r="Q20930" s="1" t="s">
        <v>19400</v>
      </c>
      <c r="R20930">
        <v>0</v>
      </c>
      <c r="S20930" s="1" t="s">
        <v>426</v>
      </c>
      <c r="T20930" s="1" t="s">
        <v>9863</v>
      </c>
      <c r="U20930" s="1" t="s">
        <v>37</v>
      </c>
      <c r="V20930">
        <v>6160</v>
      </c>
      <c r="W20930" s="1" t="s">
        <v>38</v>
      </c>
      <c r="X20930" s="1" t="s">
        <v>38</v>
      </c>
      <c r="Y20930" s="1" t="s">
        <v>4335</v>
      </c>
      <c r="Z20930" s="1" t="s">
        <v>24761</v>
      </c>
      <c r="AA20930" s="1" t="s">
        <v>488</v>
      </c>
      <c r="AB20930" s="1" t="s">
        <v>38</v>
      </c>
      <c r="AC20930" s="1" t="s">
        <v>38</v>
      </c>
      <c r="AD20930" s="1" t="s">
        <v>38</v>
      </c>
    </row>
    <row r="20931" spans="1:30" x14ac:dyDescent="0.3">
      <c r="A20931">
        <v>24662</v>
      </c>
      <c r="B20931">
        <v>15626</v>
      </c>
      <c r="C20931">
        <v>1</v>
      </c>
      <c r="D20931">
        <v>2010</v>
      </c>
      <c r="E20931">
        <v>14</v>
      </c>
      <c r="F20931" s="1" t="s">
        <v>1719</v>
      </c>
      <c r="G20931" s="1" t="s">
        <v>1720</v>
      </c>
      <c r="H20931">
        <v>1</v>
      </c>
      <c r="I20931" s="1" t="s">
        <v>44</v>
      </c>
      <c r="J20931" s="1" t="s">
        <v>873</v>
      </c>
      <c r="K20931">
        <v>2996</v>
      </c>
      <c r="L20931">
        <v>23</v>
      </c>
      <c r="M20931">
        <v>20</v>
      </c>
      <c r="N20931">
        <v>37</v>
      </c>
      <c r="O20931">
        <v>180</v>
      </c>
      <c r="P20931">
        <v>-1</v>
      </c>
      <c r="Q20931" s="1" t="s">
        <v>16359</v>
      </c>
      <c r="R20931">
        <v>3415</v>
      </c>
      <c r="S20931" s="1" t="s">
        <v>7020</v>
      </c>
      <c r="T20931" s="1" t="s">
        <v>5853</v>
      </c>
      <c r="U20931" s="1" t="s">
        <v>37</v>
      </c>
      <c r="V20931">
        <v>79370</v>
      </c>
      <c r="W20931" s="1" t="s">
        <v>38</v>
      </c>
      <c r="X20931" s="1" t="s">
        <v>38</v>
      </c>
      <c r="Y20931" s="1" t="s">
        <v>19401</v>
      </c>
      <c r="Z20931" s="1" t="s">
        <v>821</v>
      </c>
      <c r="AA20931" s="1" t="s">
        <v>9799</v>
      </c>
      <c r="AB20931" s="1" t="s">
        <v>38</v>
      </c>
      <c r="AC20931" s="1" t="s">
        <v>38</v>
      </c>
      <c r="AD20931" s="1" t="s">
        <v>38</v>
      </c>
    </row>
    <row r="20932" spans="1:30" x14ac:dyDescent="0.3">
      <c r="A20932">
        <v>24663</v>
      </c>
      <c r="B20932">
        <v>15627</v>
      </c>
      <c r="C20932">
        <v>10</v>
      </c>
      <c r="D20932">
        <v>2010</v>
      </c>
      <c r="E20932">
        <v>50</v>
      </c>
      <c r="F20932" s="1" t="s">
        <v>147</v>
      </c>
      <c r="G20932" s="1" t="s">
        <v>148</v>
      </c>
      <c r="H20932">
        <v>1</v>
      </c>
      <c r="I20932" s="1" t="s">
        <v>32</v>
      </c>
      <c r="J20932" s="1" t="s">
        <v>200</v>
      </c>
      <c r="K20932">
        <v>3000</v>
      </c>
      <c r="L20932">
        <v>25</v>
      </c>
      <c r="M20932">
        <v>45</v>
      </c>
      <c r="O20932">
        <v>-5</v>
      </c>
      <c r="Q20932" s="1" t="s">
        <v>19402</v>
      </c>
      <c r="R20932">
        <v>0</v>
      </c>
      <c r="S20932" s="1" t="s">
        <v>4112</v>
      </c>
      <c r="T20932" s="1" t="s">
        <v>4113</v>
      </c>
      <c r="U20932" s="1" t="s">
        <v>37</v>
      </c>
      <c r="V20932">
        <v>95470</v>
      </c>
      <c r="W20932" s="1" t="s">
        <v>38</v>
      </c>
      <c r="X20932" s="1" t="s">
        <v>38</v>
      </c>
      <c r="Y20932" s="1" t="s">
        <v>4114</v>
      </c>
      <c r="Z20932" s="1" t="s">
        <v>24015</v>
      </c>
      <c r="AA20932" s="1" t="s">
        <v>24768</v>
      </c>
      <c r="AB20932" s="1" t="s">
        <v>38</v>
      </c>
      <c r="AC20932" s="1" t="s">
        <v>38</v>
      </c>
      <c r="AD20932" s="1" t="s">
        <v>38</v>
      </c>
    </row>
    <row r="20933" spans="1:30" x14ac:dyDescent="0.3">
      <c r="A20933">
        <v>24664</v>
      </c>
      <c r="B20933">
        <v>15628</v>
      </c>
      <c r="C20933">
        <v>7</v>
      </c>
      <c r="D20933">
        <v>2010</v>
      </c>
      <c r="E20933">
        <v>21</v>
      </c>
      <c r="F20933" s="1" t="s">
        <v>90</v>
      </c>
      <c r="G20933" s="1" t="s">
        <v>989</v>
      </c>
      <c r="H20933">
        <v>1</v>
      </c>
      <c r="I20933" s="1" t="s">
        <v>92</v>
      </c>
      <c r="J20933" s="1" t="s">
        <v>247</v>
      </c>
      <c r="K20933">
        <v>2835</v>
      </c>
      <c r="L20933">
        <v>20</v>
      </c>
      <c r="M20933">
        <v>30</v>
      </c>
      <c r="N20933">
        <v>36</v>
      </c>
      <c r="O20933">
        <v>-25</v>
      </c>
      <c r="P20933">
        <v>-12</v>
      </c>
      <c r="Q20933" s="1" t="s">
        <v>19403</v>
      </c>
      <c r="R20933">
        <v>4056</v>
      </c>
      <c r="S20933" s="1" t="s">
        <v>475</v>
      </c>
      <c r="T20933" s="1" t="s">
        <v>284</v>
      </c>
      <c r="U20933" s="1" t="s">
        <v>37</v>
      </c>
      <c r="V20933">
        <v>13119</v>
      </c>
      <c r="W20933" s="1" t="s">
        <v>38</v>
      </c>
      <c r="X20933" s="1" t="s">
        <v>38</v>
      </c>
      <c r="Y20933" s="1" t="s">
        <v>9579</v>
      </c>
      <c r="Z20933" s="1" t="s">
        <v>24761</v>
      </c>
      <c r="AA20933" s="1" t="s">
        <v>1633</v>
      </c>
      <c r="AB20933" s="1" t="s">
        <v>38</v>
      </c>
      <c r="AC20933" s="1" t="s">
        <v>38</v>
      </c>
      <c r="AD20933" s="1" t="s">
        <v>38</v>
      </c>
    </row>
    <row r="20934" spans="1:30" x14ac:dyDescent="0.3">
      <c r="A20934">
        <v>24665</v>
      </c>
      <c r="B20934">
        <v>15629</v>
      </c>
      <c r="C20934">
        <v>1</v>
      </c>
      <c r="D20934">
        <v>2011</v>
      </c>
      <c r="E20934">
        <v>14</v>
      </c>
      <c r="F20934" s="1" t="s">
        <v>30</v>
      </c>
      <c r="G20934" s="1" t="s">
        <v>1205</v>
      </c>
      <c r="H20934">
        <v>1</v>
      </c>
      <c r="I20934" s="1" t="s">
        <v>1034</v>
      </c>
      <c r="J20934" s="1" t="s">
        <v>1310</v>
      </c>
      <c r="K20934">
        <v>2996</v>
      </c>
      <c r="L20934">
        <v>18</v>
      </c>
      <c r="M20934">
        <v>20</v>
      </c>
      <c r="N20934">
        <v>38</v>
      </c>
      <c r="O20934">
        <v>40</v>
      </c>
      <c r="P20934">
        <v>1</v>
      </c>
      <c r="Q20934" s="1" t="s">
        <v>1311</v>
      </c>
      <c r="R20934">
        <v>3265</v>
      </c>
      <c r="S20934" s="1" t="s">
        <v>472</v>
      </c>
      <c r="T20934" s="1" t="s">
        <v>996</v>
      </c>
      <c r="U20934" s="1" t="s">
        <v>37</v>
      </c>
      <c r="V20934">
        <v>44830</v>
      </c>
      <c r="W20934" s="1" t="s">
        <v>38</v>
      </c>
      <c r="X20934" s="1" t="s">
        <v>38</v>
      </c>
      <c r="Y20934" s="1" t="s">
        <v>999</v>
      </c>
      <c r="Z20934" s="1" t="s">
        <v>68</v>
      </c>
      <c r="AA20934" s="1" t="s">
        <v>192</v>
      </c>
      <c r="AB20934" s="1" t="s">
        <v>38</v>
      </c>
      <c r="AC20934" s="1" t="s">
        <v>38</v>
      </c>
      <c r="AD20934" s="1" t="s">
        <v>38</v>
      </c>
    </row>
    <row r="20935" spans="1:30" x14ac:dyDescent="0.3">
      <c r="A20935">
        <v>24666</v>
      </c>
      <c r="B20935">
        <v>15631</v>
      </c>
      <c r="C20935">
        <v>11</v>
      </c>
      <c r="D20935">
        <v>2010</v>
      </c>
      <c r="E20935">
        <v>14</v>
      </c>
      <c r="F20935" s="1" t="s">
        <v>30</v>
      </c>
      <c r="G20935" s="1" t="s">
        <v>1205</v>
      </c>
      <c r="H20935">
        <v>1</v>
      </c>
      <c r="I20935" s="1" t="s">
        <v>1034</v>
      </c>
      <c r="J20935" s="1" t="s">
        <v>1035</v>
      </c>
      <c r="K20935">
        <v>2996</v>
      </c>
      <c r="L20935">
        <v>18</v>
      </c>
      <c r="M20935">
        <v>20</v>
      </c>
      <c r="O20935">
        <v>180</v>
      </c>
      <c r="Q20935" s="1" t="s">
        <v>1311</v>
      </c>
      <c r="R20935">
        <v>0</v>
      </c>
      <c r="S20935" s="1" t="s">
        <v>81</v>
      </c>
      <c r="T20935" s="1" t="s">
        <v>3569</v>
      </c>
      <c r="U20935" s="1" t="s">
        <v>37</v>
      </c>
      <c r="V20935">
        <v>44310</v>
      </c>
      <c r="W20935" s="1" t="s">
        <v>38</v>
      </c>
      <c r="X20935" s="1" t="s">
        <v>38</v>
      </c>
      <c r="Y20935" s="1" t="s">
        <v>1313</v>
      </c>
      <c r="Z20935" s="1" t="s">
        <v>68</v>
      </c>
      <c r="AA20935" s="1" t="s">
        <v>192</v>
      </c>
      <c r="AB20935" s="1" t="s">
        <v>38</v>
      </c>
      <c r="AC20935" s="1" t="s">
        <v>38</v>
      </c>
      <c r="AD20935" s="1" t="s">
        <v>38</v>
      </c>
    </row>
    <row r="20936" spans="1:30" x14ac:dyDescent="0.3">
      <c r="A20936">
        <v>24667</v>
      </c>
      <c r="B20936">
        <v>15632</v>
      </c>
      <c r="C20936">
        <v>9</v>
      </c>
      <c r="D20936">
        <v>2010</v>
      </c>
      <c r="E20936">
        <v>10</v>
      </c>
      <c r="F20936" s="1" t="s">
        <v>968</v>
      </c>
      <c r="G20936" s="1" t="s">
        <v>969</v>
      </c>
      <c r="H20936">
        <v>1</v>
      </c>
      <c r="I20936" s="1" t="s">
        <v>133</v>
      </c>
      <c r="J20936" s="1" t="s">
        <v>3101</v>
      </c>
      <c r="K20936">
        <v>3000</v>
      </c>
      <c r="L20936">
        <v>16</v>
      </c>
      <c r="M20936">
        <v>15</v>
      </c>
      <c r="N20936">
        <v>38</v>
      </c>
      <c r="O20936">
        <v>-45</v>
      </c>
      <c r="P20936">
        <v>-2</v>
      </c>
      <c r="Q20936" s="1" t="s">
        <v>3102</v>
      </c>
      <c r="R20936">
        <v>4030</v>
      </c>
      <c r="S20936" s="1" t="s">
        <v>1807</v>
      </c>
      <c r="T20936" s="1" t="s">
        <v>1254</v>
      </c>
      <c r="U20936" s="1" t="s">
        <v>37</v>
      </c>
      <c r="V20936">
        <v>83470</v>
      </c>
      <c r="W20936" s="1" t="s">
        <v>38</v>
      </c>
      <c r="X20936" s="1" t="s">
        <v>38</v>
      </c>
      <c r="Y20936" s="1" t="s">
        <v>1255</v>
      </c>
      <c r="Z20936" s="1" t="s">
        <v>24761</v>
      </c>
      <c r="AA20936" s="1" t="s">
        <v>335</v>
      </c>
      <c r="AB20936" s="1" t="s">
        <v>38</v>
      </c>
      <c r="AC20936" s="1" t="s">
        <v>38</v>
      </c>
      <c r="AD20936" s="1" t="s">
        <v>38</v>
      </c>
    </row>
    <row r="20937" spans="1:30" x14ac:dyDescent="0.3">
      <c r="A20937">
        <v>24668</v>
      </c>
      <c r="B20937">
        <v>15633</v>
      </c>
      <c r="C20937">
        <v>12</v>
      </c>
      <c r="D20937">
        <v>2010</v>
      </c>
      <c r="E20937">
        <v>14</v>
      </c>
      <c r="F20937" s="1" t="s">
        <v>30</v>
      </c>
      <c r="G20937" s="1" t="s">
        <v>1205</v>
      </c>
      <c r="H20937">
        <v>1</v>
      </c>
      <c r="I20937" s="1" t="s">
        <v>92</v>
      </c>
      <c r="J20937" s="1" t="s">
        <v>247</v>
      </c>
      <c r="K20937">
        <v>2996</v>
      </c>
      <c r="L20937">
        <v>18</v>
      </c>
      <c r="M20937">
        <v>45</v>
      </c>
      <c r="N20937">
        <v>38</v>
      </c>
      <c r="O20937">
        <v>60</v>
      </c>
      <c r="P20937">
        <v>-1</v>
      </c>
      <c r="Q20937" s="1" t="s">
        <v>1836</v>
      </c>
      <c r="R20937">
        <v>2731</v>
      </c>
      <c r="S20937" s="1" t="s">
        <v>1269</v>
      </c>
      <c r="T20937" s="1" t="s">
        <v>6192</v>
      </c>
      <c r="U20937" s="1" t="s">
        <v>37</v>
      </c>
      <c r="V20937">
        <v>62580</v>
      </c>
      <c r="W20937" s="1" t="s">
        <v>38</v>
      </c>
      <c r="X20937" s="1" t="s">
        <v>38</v>
      </c>
      <c r="Y20937" s="1" t="s">
        <v>19404</v>
      </c>
      <c r="Z20937" s="1" t="s">
        <v>1380</v>
      </c>
      <c r="AA20937" s="1" t="s">
        <v>463</v>
      </c>
      <c r="AB20937" s="1" t="s">
        <v>38</v>
      </c>
      <c r="AC20937" s="1" t="s">
        <v>38</v>
      </c>
      <c r="AD20937" s="1" t="s">
        <v>38</v>
      </c>
    </row>
    <row r="20938" spans="1:30" x14ac:dyDescent="0.3">
      <c r="A20938">
        <v>24669</v>
      </c>
      <c r="B20938">
        <v>15634</v>
      </c>
      <c r="C20938">
        <v>9</v>
      </c>
      <c r="D20938">
        <v>2010</v>
      </c>
      <c r="E20938">
        <v>16</v>
      </c>
      <c r="F20938" s="1" t="s">
        <v>1491</v>
      </c>
      <c r="G20938" s="1" t="s">
        <v>5628</v>
      </c>
      <c r="H20938">
        <v>1</v>
      </c>
      <c r="I20938" s="1" t="s">
        <v>44</v>
      </c>
      <c r="J20938" s="1" t="s">
        <v>873</v>
      </c>
      <c r="K20938">
        <v>2992</v>
      </c>
      <c r="L20938">
        <v>21</v>
      </c>
      <c r="M20938">
        <v>15</v>
      </c>
      <c r="N20938">
        <v>38</v>
      </c>
      <c r="O20938">
        <v>-15</v>
      </c>
      <c r="P20938">
        <v>0</v>
      </c>
      <c r="Q20938" s="1" t="s">
        <v>19405</v>
      </c>
      <c r="R20938">
        <v>3290</v>
      </c>
      <c r="S20938" s="1" t="s">
        <v>2124</v>
      </c>
      <c r="T20938" s="1" t="s">
        <v>4259</v>
      </c>
      <c r="U20938" s="1" t="s">
        <v>37</v>
      </c>
      <c r="V20938">
        <v>44690</v>
      </c>
      <c r="W20938" s="1" t="s">
        <v>38</v>
      </c>
      <c r="X20938" s="1" t="s">
        <v>38</v>
      </c>
      <c r="Y20938" s="1" t="s">
        <v>2120</v>
      </c>
      <c r="Z20938" s="1" t="s">
        <v>68</v>
      </c>
      <c r="AA20938" s="1" t="s">
        <v>192</v>
      </c>
      <c r="AB20938" s="1" t="s">
        <v>38</v>
      </c>
      <c r="AC20938" s="1" t="s">
        <v>38</v>
      </c>
      <c r="AD20938" s="1" t="s">
        <v>38</v>
      </c>
    </row>
    <row r="20939" spans="1:30" x14ac:dyDescent="0.3">
      <c r="A20939">
        <v>24670</v>
      </c>
      <c r="B20939">
        <v>15636</v>
      </c>
      <c r="C20939">
        <v>10</v>
      </c>
      <c r="D20939">
        <v>2010</v>
      </c>
      <c r="E20939">
        <v>16</v>
      </c>
      <c r="F20939" s="1" t="s">
        <v>2392</v>
      </c>
      <c r="G20939" s="1" t="s">
        <v>3911</v>
      </c>
      <c r="H20939">
        <v>1</v>
      </c>
      <c r="I20939" s="1" t="s">
        <v>44</v>
      </c>
      <c r="J20939" s="1" t="s">
        <v>873</v>
      </c>
      <c r="K20939">
        <v>2960</v>
      </c>
      <c r="L20939">
        <v>21</v>
      </c>
      <c r="M20939">
        <v>30</v>
      </c>
      <c r="O20939">
        <v>40</v>
      </c>
      <c r="P20939">
        <v>-1</v>
      </c>
      <c r="Q20939" s="1" t="s">
        <v>17908</v>
      </c>
      <c r="R20939">
        <v>3299</v>
      </c>
      <c r="S20939" s="1" t="s">
        <v>5082</v>
      </c>
      <c r="T20939" s="1" t="s">
        <v>2061</v>
      </c>
      <c r="U20939" s="1" t="s">
        <v>37</v>
      </c>
      <c r="V20939">
        <v>86240</v>
      </c>
      <c r="W20939" s="1" t="s">
        <v>38</v>
      </c>
      <c r="X20939" s="1" t="s">
        <v>38</v>
      </c>
      <c r="Y20939" s="1" t="s">
        <v>3720</v>
      </c>
      <c r="Z20939" s="1" t="s">
        <v>821</v>
      </c>
      <c r="AA20939" s="1" t="s">
        <v>1517</v>
      </c>
      <c r="AB20939" s="1" t="s">
        <v>38</v>
      </c>
      <c r="AC20939" s="1" t="s">
        <v>38</v>
      </c>
      <c r="AD20939" s="1" t="s">
        <v>38</v>
      </c>
    </row>
    <row r="20940" spans="1:30" x14ac:dyDescent="0.3">
      <c r="A20940">
        <v>24671</v>
      </c>
      <c r="B20940">
        <v>15637</v>
      </c>
      <c r="C20940">
        <v>7</v>
      </c>
      <c r="D20940">
        <v>2010</v>
      </c>
      <c r="E20940">
        <v>14</v>
      </c>
      <c r="F20940" s="1" t="s">
        <v>881</v>
      </c>
      <c r="G20940" s="1" t="s">
        <v>4937</v>
      </c>
      <c r="H20940">
        <v>1</v>
      </c>
      <c r="I20940" s="1" t="s">
        <v>881</v>
      </c>
      <c r="J20940" s="1" t="s">
        <v>3235</v>
      </c>
      <c r="K20940">
        <v>2996</v>
      </c>
      <c r="L20940">
        <v>23</v>
      </c>
      <c r="M20940">
        <v>70</v>
      </c>
      <c r="N20940">
        <v>37</v>
      </c>
      <c r="O20940">
        <v>20</v>
      </c>
      <c r="P20940">
        <v>2</v>
      </c>
      <c r="Q20940" s="1" t="s">
        <v>19406</v>
      </c>
      <c r="R20940">
        <v>3176</v>
      </c>
      <c r="S20940" s="1" t="s">
        <v>9852</v>
      </c>
      <c r="T20940" s="1" t="s">
        <v>1689</v>
      </c>
      <c r="U20940" s="1" t="s">
        <v>37</v>
      </c>
      <c r="V20940">
        <v>33720</v>
      </c>
      <c r="W20940" s="1" t="s">
        <v>38</v>
      </c>
      <c r="X20940" s="1" t="s">
        <v>38</v>
      </c>
      <c r="Y20940" s="1" t="s">
        <v>14615</v>
      </c>
      <c r="Z20940" s="1" t="s">
        <v>821</v>
      </c>
      <c r="AA20940" s="1" t="s">
        <v>216</v>
      </c>
      <c r="AB20940" s="1" t="s">
        <v>38</v>
      </c>
      <c r="AC20940" s="1" t="s">
        <v>38</v>
      </c>
      <c r="AD20940" s="1" t="s">
        <v>38</v>
      </c>
    </row>
    <row r="20941" spans="1:30" x14ac:dyDescent="0.3">
      <c r="A20941">
        <v>24672</v>
      </c>
      <c r="B20941">
        <v>15638</v>
      </c>
      <c r="C20941">
        <v>10</v>
      </c>
      <c r="D20941">
        <v>2010</v>
      </c>
      <c r="E20941">
        <v>15</v>
      </c>
      <c r="F20941" s="1" t="s">
        <v>2997</v>
      </c>
      <c r="G20941" s="1" t="s">
        <v>7310</v>
      </c>
      <c r="H20941">
        <v>1</v>
      </c>
      <c r="I20941" s="1" t="s">
        <v>44</v>
      </c>
      <c r="J20941" s="1" t="s">
        <v>873</v>
      </c>
      <c r="K20941">
        <v>3000</v>
      </c>
      <c r="L20941">
        <v>24</v>
      </c>
      <c r="M20941">
        <v>20</v>
      </c>
      <c r="O20941">
        <v>35</v>
      </c>
      <c r="P20941">
        <v>-1</v>
      </c>
      <c r="Q20941" s="1" t="s">
        <v>19407</v>
      </c>
      <c r="R20941">
        <v>3408</v>
      </c>
      <c r="S20941" s="1" t="s">
        <v>2823</v>
      </c>
      <c r="T20941" s="1" t="s">
        <v>820</v>
      </c>
      <c r="U20941" s="1" t="s">
        <v>37</v>
      </c>
      <c r="V20941">
        <v>17290</v>
      </c>
      <c r="W20941" s="1" t="s">
        <v>38</v>
      </c>
      <c r="X20941" s="1" t="s">
        <v>38</v>
      </c>
      <c r="Y20941" s="1" t="s">
        <v>24772</v>
      </c>
      <c r="Z20941" s="1" t="s">
        <v>821</v>
      </c>
      <c r="AA20941" s="1" t="s">
        <v>310</v>
      </c>
      <c r="AB20941" s="1" t="s">
        <v>38</v>
      </c>
      <c r="AC20941" s="1" t="s">
        <v>38</v>
      </c>
      <c r="AD20941" s="1" t="s">
        <v>38</v>
      </c>
    </row>
    <row r="20942" spans="1:30" x14ac:dyDescent="0.3">
      <c r="A20942">
        <v>24673</v>
      </c>
      <c r="B20942">
        <v>15639</v>
      </c>
      <c r="C20942">
        <v>6</v>
      </c>
      <c r="D20942">
        <v>2010</v>
      </c>
      <c r="E20942">
        <v>12</v>
      </c>
      <c r="F20942" s="1" t="s">
        <v>30</v>
      </c>
      <c r="G20942" s="1" t="s">
        <v>9323</v>
      </c>
      <c r="H20942">
        <v>1</v>
      </c>
      <c r="I20942" s="1" t="s">
        <v>32</v>
      </c>
      <c r="J20942" s="1" t="s">
        <v>200</v>
      </c>
      <c r="K20942">
        <v>2820</v>
      </c>
      <c r="L20942">
        <v>15</v>
      </c>
      <c r="M20942">
        <v>15</v>
      </c>
      <c r="O20942">
        <v>20</v>
      </c>
      <c r="P20942">
        <v>-2</v>
      </c>
      <c r="Q20942" s="1" t="s">
        <v>965</v>
      </c>
      <c r="R20942">
        <v>3327</v>
      </c>
      <c r="S20942" s="1" t="s">
        <v>2919</v>
      </c>
      <c r="T20942" s="1" t="s">
        <v>5254</v>
      </c>
      <c r="U20942" s="1" t="s">
        <v>37</v>
      </c>
      <c r="V20942">
        <v>44650</v>
      </c>
      <c r="W20942" s="1" t="s">
        <v>38</v>
      </c>
      <c r="X20942" s="1" t="s">
        <v>38</v>
      </c>
      <c r="Y20942" s="1" t="s">
        <v>19408</v>
      </c>
      <c r="Z20942" s="1" t="s">
        <v>68</v>
      </c>
      <c r="AA20942" s="1" t="s">
        <v>192</v>
      </c>
      <c r="AB20942" s="1" t="s">
        <v>38</v>
      </c>
      <c r="AC20942" s="1" t="s">
        <v>38</v>
      </c>
      <c r="AD20942" s="1" t="s">
        <v>38</v>
      </c>
    </row>
    <row r="20943" spans="1:30" x14ac:dyDescent="0.3">
      <c r="A20943">
        <v>24674</v>
      </c>
      <c r="B20943">
        <v>15640</v>
      </c>
      <c r="C20943">
        <v>8</v>
      </c>
      <c r="D20943">
        <v>2010</v>
      </c>
      <c r="E20943">
        <v>14</v>
      </c>
      <c r="F20943" s="1" t="s">
        <v>1491</v>
      </c>
      <c r="G20943" s="1" t="s">
        <v>5628</v>
      </c>
      <c r="H20943">
        <v>1</v>
      </c>
      <c r="I20943" s="1" t="s">
        <v>32</v>
      </c>
      <c r="J20943" s="1" t="s">
        <v>200</v>
      </c>
      <c r="K20943">
        <v>2618</v>
      </c>
      <c r="L20943">
        <v>23</v>
      </c>
      <c r="M20943">
        <v>30</v>
      </c>
      <c r="O20943">
        <v>-35</v>
      </c>
      <c r="P20943">
        <v>-1</v>
      </c>
      <c r="Q20943" s="1" t="s">
        <v>2560</v>
      </c>
      <c r="R20943">
        <v>3479</v>
      </c>
      <c r="S20943" s="1" t="s">
        <v>165</v>
      </c>
      <c r="T20943" s="1" t="s">
        <v>7942</v>
      </c>
      <c r="U20943" s="1" t="s">
        <v>37</v>
      </c>
      <c r="V20943">
        <v>17600</v>
      </c>
      <c r="W20943" s="1" t="s">
        <v>38</v>
      </c>
      <c r="X20943" s="1" t="s">
        <v>38</v>
      </c>
      <c r="Y20943" s="1" t="s">
        <v>21683</v>
      </c>
      <c r="Z20943" s="1" t="s">
        <v>821</v>
      </c>
      <c r="AA20943" s="1" t="s">
        <v>310</v>
      </c>
      <c r="AB20943" s="1" t="s">
        <v>38</v>
      </c>
      <c r="AC20943" s="1" t="s">
        <v>38</v>
      </c>
      <c r="AD20943" s="1" t="s">
        <v>38</v>
      </c>
    </row>
    <row r="20944" spans="1:30" x14ac:dyDescent="0.3">
      <c r="A20944">
        <v>24676</v>
      </c>
      <c r="B20944">
        <v>15642</v>
      </c>
      <c r="C20944">
        <v>10</v>
      </c>
      <c r="D20944">
        <v>2010</v>
      </c>
      <c r="E20944">
        <v>16</v>
      </c>
      <c r="F20944" s="1" t="s">
        <v>240</v>
      </c>
      <c r="G20944" s="1" t="s">
        <v>3989</v>
      </c>
      <c r="H20944">
        <v>1</v>
      </c>
      <c r="I20944" s="1" t="s">
        <v>32</v>
      </c>
      <c r="J20944" s="1" t="s">
        <v>200</v>
      </c>
      <c r="K20944">
        <v>2880</v>
      </c>
      <c r="L20944">
        <v>21</v>
      </c>
      <c r="M20944">
        <v>25</v>
      </c>
      <c r="N20944">
        <v>37</v>
      </c>
      <c r="O20944">
        <v>-15</v>
      </c>
      <c r="P20944">
        <v>1</v>
      </c>
      <c r="Q20944" s="1" t="s">
        <v>6682</v>
      </c>
      <c r="R20944">
        <v>3536</v>
      </c>
      <c r="S20944" s="1" t="s">
        <v>856</v>
      </c>
      <c r="T20944" s="1" t="s">
        <v>4688</v>
      </c>
      <c r="U20944" s="1" t="s">
        <v>37</v>
      </c>
      <c r="V20944">
        <v>31840</v>
      </c>
      <c r="W20944" s="1" t="s">
        <v>38</v>
      </c>
      <c r="X20944" s="1" t="s">
        <v>38</v>
      </c>
      <c r="Y20944" s="1" t="s">
        <v>8887</v>
      </c>
      <c r="Z20944" s="1" t="s">
        <v>821</v>
      </c>
      <c r="AA20944" s="1" t="s">
        <v>41</v>
      </c>
      <c r="AB20944" s="1" t="s">
        <v>38</v>
      </c>
      <c r="AC20944" s="1" t="s">
        <v>38</v>
      </c>
      <c r="AD20944" s="1" t="s">
        <v>38</v>
      </c>
    </row>
    <row r="20945" spans="1:30" x14ac:dyDescent="0.3">
      <c r="A20945">
        <v>24677</v>
      </c>
      <c r="B20945">
        <v>28732</v>
      </c>
      <c r="C20945">
        <v>5</v>
      </c>
      <c r="D20945">
        <v>2013</v>
      </c>
      <c r="E20945">
        <v>20</v>
      </c>
      <c r="F20945" s="1" t="s">
        <v>3603</v>
      </c>
      <c r="G20945" s="1" t="s">
        <v>8613</v>
      </c>
      <c r="H20945">
        <v>1</v>
      </c>
      <c r="I20945" s="1" t="s">
        <v>92</v>
      </c>
      <c r="J20945" s="1" t="s">
        <v>247</v>
      </c>
      <c r="K20945">
        <v>3200</v>
      </c>
      <c r="L20945">
        <v>30</v>
      </c>
      <c r="M20945">
        <v>40</v>
      </c>
      <c r="O20945">
        <v>-5</v>
      </c>
      <c r="Q20945" s="1" t="s">
        <v>6327</v>
      </c>
      <c r="R20945">
        <v>0</v>
      </c>
      <c r="S20945" s="1" t="s">
        <v>626</v>
      </c>
      <c r="T20945" s="1" t="s">
        <v>1573</v>
      </c>
      <c r="U20945" s="1" t="s">
        <v>37</v>
      </c>
      <c r="V20945">
        <v>36600</v>
      </c>
      <c r="W20945" s="1" t="s">
        <v>38</v>
      </c>
      <c r="X20945" s="1" t="s">
        <v>38</v>
      </c>
      <c r="Y20945" s="1" t="s">
        <v>19409</v>
      </c>
      <c r="Z20945" s="1" t="s">
        <v>779</v>
      </c>
      <c r="AA20945" s="1" t="s">
        <v>3077</v>
      </c>
      <c r="AB20945" s="1" t="s">
        <v>38</v>
      </c>
      <c r="AC20945" s="1" t="s">
        <v>38</v>
      </c>
      <c r="AD20945" s="1" t="s">
        <v>38</v>
      </c>
    </row>
    <row r="20946" spans="1:30" x14ac:dyDescent="0.3">
      <c r="A20946">
        <v>24678</v>
      </c>
      <c r="B20946">
        <v>15644</v>
      </c>
      <c r="C20946">
        <v>11</v>
      </c>
      <c r="D20946">
        <v>2009</v>
      </c>
      <c r="E20946">
        <v>16</v>
      </c>
      <c r="F20946" s="1" t="s">
        <v>2474</v>
      </c>
      <c r="G20946" s="1" t="s">
        <v>4880</v>
      </c>
      <c r="H20946">
        <v>1</v>
      </c>
      <c r="I20946" s="1" t="s">
        <v>44</v>
      </c>
      <c r="J20946" s="1" t="s">
        <v>211</v>
      </c>
      <c r="K20946">
        <v>2960</v>
      </c>
      <c r="L20946">
        <v>24</v>
      </c>
      <c r="M20946">
        <v>25</v>
      </c>
      <c r="O20946">
        <v>60</v>
      </c>
      <c r="P20946">
        <v>-1</v>
      </c>
      <c r="Q20946" s="1" t="s">
        <v>1318</v>
      </c>
      <c r="R20946">
        <v>3018</v>
      </c>
      <c r="S20946" s="1" t="s">
        <v>991</v>
      </c>
      <c r="T20946" s="1" t="s">
        <v>2674</v>
      </c>
      <c r="U20946" s="1" t="s">
        <v>37</v>
      </c>
      <c r="V20946">
        <v>86210</v>
      </c>
      <c r="W20946" s="1" t="s">
        <v>38</v>
      </c>
      <c r="X20946" s="1" t="s">
        <v>38</v>
      </c>
      <c r="Y20946" s="1" t="s">
        <v>17013</v>
      </c>
      <c r="Z20946" s="1" t="s">
        <v>821</v>
      </c>
      <c r="AA20946" s="1" t="s">
        <v>1517</v>
      </c>
      <c r="AB20946" s="1" t="s">
        <v>38</v>
      </c>
      <c r="AC20946" s="1" t="s">
        <v>38</v>
      </c>
      <c r="AD20946" s="1" t="s">
        <v>38</v>
      </c>
    </row>
    <row r="20947" spans="1:30" x14ac:dyDescent="0.3">
      <c r="A20947">
        <v>24679</v>
      </c>
      <c r="B20947">
        <v>28731</v>
      </c>
      <c r="C20947">
        <v>8</v>
      </c>
      <c r="D20947">
        <v>2012</v>
      </c>
      <c r="E20947">
        <v>59</v>
      </c>
      <c r="F20947" s="1" t="s">
        <v>3943</v>
      </c>
      <c r="G20947" s="1" t="s">
        <v>7757</v>
      </c>
      <c r="H20947">
        <v>3</v>
      </c>
      <c r="I20947" s="1" t="s">
        <v>2362</v>
      </c>
      <c r="J20947" s="1" t="s">
        <v>2617</v>
      </c>
      <c r="K20947">
        <v>8850</v>
      </c>
      <c r="L20947">
        <v>65</v>
      </c>
      <c r="M20947">
        <v>15</v>
      </c>
      <c r="O20947">
        <v>-20</v>
      </c>
      <c r="P20947">
        <v>0</v>
      </c>
      <c r="Q20947" s="1" t="s">
        <v>1387</v>
      </c>
      <c r="R20947">
        <v>12338</v>
      </c>
      <c r="S20947" s="1" t="s">
        <v>4914</v>
      </c>
      <c r="T20947" s="1" t="s">
        <v>530</v>
      </c>
      <c r="U20947" s="1" t="s">
        <v>37</v>
      </c>
      <c r="V20947">
        <v>7700</v>
      </c>
      <c r="W20947" s="1" t="s">
        <v>38</v>
      </c>
      <c r="X20947" s="1" t="s">
        <v>38</v>
      </c>
      <c r="Y20947" s="1" t="s">
        <v>25056</v>
      </c>
      <c r="Z20947" s="1" t="s">
        <v>24761</v>
      </c>
      <c r="AA20947" s="1" t="s">
        <v>7720</v>
      </c>
      <c r="AB20947" s="1" t="s">
        <v>38</v>
      </c>
      <c r="AC20947" s="1" t="s">
        <v>38</v>
      </c>
      <c r="AD20947" s="1" t="s">
        <v>38</v>
      </c>
    </row>
    <row r="20948" spans="1:30" x14ac:dyDescent="0.3">
      <c r="A20948">
        <v>24680</v>
      </c>
      <c r="B20948">
        <v>15646</v>
      </c>
      <c r="C20948">
        <v>10</v>
      </c>
      <c r="D20948">
        <v>2010</v>
      </c>
      <c r="E20948">
        <v>10</v>
      </c>
      <c r="F20948" s="1" t="s">
        <v>968</v>
      </c>
      <c r="G20948" s="1" t="s">
        <v>969</v>
      </c>
      <c r="H20948">
        <v>1</v>
      </c>
      <c r="I20948" s="1" t="s">
        <v>44</v>
      </c>
      <c r="J20948" s="1" t="s">
        <v>873</v>
      </c>
      <c r="K20948">
        <v>3000</v>
      </c>
      <c r="L20948">
        <v>16</v>
      </c>
      <c r="M20948">
        <v>25</v>
      </c>
      <c r="N20948">
        <v>35</v>
      </c>
      <c r="O20948">
        <v>90</v>
      </c>
      <c r="P20948">
        <v>5</v>
      </c>
      <c r="Q20948" s="1" t="s">
        <v>455</v>
      </c>
      <c r="R20948">
        <v>3076</v>
      </c>
      <c r="S20948" s="1" t="s">
        <v>2306</v>
      </c>
      <c r="T20948" s="1" t="s">
        <v>2089</v>
      </c>
      <c r="U20948" s="1" t="s">
        <v>37</v>
      </c>
      <c r="V20948">
        <v>12100</v>
      </c>
      <c r="W20948" s="1" t="s">
        <v>38</v>
      </c>
      <c r="X20948" s="1" t="s">
        <v>38</v>
      </c>
      <c r="Y20948" s="1" t="s">
        <v>24474</v>
      </c>
      <c r="Z20948" s="1" t="s">
        <v>821</v>
      </c>
      <c r="AA20948" s="1" t="s">
        <v>1934</v>
      </c>
      <c r="AB20948" s="1" t="s">
        <v>38</v>
      </c>
      <c r="AC20948" s="1" t="s">
        <v>38</v>
      </c>
      <c r="AD20948" s="1" t="s">
        <v>38</v>
      </c>
    </row>
    <row r="20949" spans="1:30" x14ac:dyDescent="0.3">
      <c r="A20949">
        <v>24681</v>
      </c>
      <c r="B20949">
        <v>15647</v>
      </c>
      <c r="C20949">
        <v>10</v>
      </c>
      <c r="D20949">
        <v>2010</v>
      </c>
      <c r="E20949">
        <v>16</v>
      </c>
      <c r="F20949" s="1" t="s">
        <v>3057</v>
      </c>
      <c r="G20949" s="1" t="s">
        <v>3058</v>
      </c>
      <c r="H20949">
        <v>1</v>
      </c>
      <c r="I20949" s="1" t="s">
        <v>1034</v>
      </c>
      <c r="J20949" s="1" t="s">
        <v>1310</v>
      </c>
      <c r="K20949">
        <v>2960</v>
      </c>
      <c r="L20949">
        <v>22</v>
      </c>
      <c r="M20949">
        <v>40</v>
      </c>
      <c r="N20949">
        <v>38</v>
      </c>
      <c r="O20949">
        <v>10</v>
      </c>
      <c r="P20949">
        <v>-1</v>
      </c>
      <c r="Q20949" s="1" t="s">
        <v>3808</v>
      </c>
      <c r="R20949">
        <v>3277</v>
      </c>
      <c r="S20949" s="1" t="s">
        <v>1747</v>
      </c>
      <c r="T20949" s="1" t="s">
        <v>1664</v>
      </c>
      <c r="U20949" s="1" t="s">
        <v>37</v>
      </c>
      <c r="V20949">
        <v>35580</v>
      </c>
      <c r="W20949" s="1" t="s">
        <v>38</v>
      </c>
      <c r="X20949" s="1" t="s">
        <v>38</v>
      </c>
      <c r="Y20949" s="1" t="s">
        <v>6073</v>
      </c>
      <c r="Z20949" s="1" t="s">
        <v>340</v>
      </c>
      <c r="AA20949" s="1" t="s">
        <v>977</v>
      </c>
      <c r="AB20949" s="1" t="s">
        <v>38</v>
      </c>
      <c r="AC20949" s="1" t="s">
        <v>38</v>
      </c>
      <c r="AD20949" s="1" t="s">
        <v>38</v>
      </c>
    </row>
    <row r="20950" spans="1:30" x14ac:dyDescent="0.3">
      <c r="A20950">
        <v>24682</v>
      </c>
      <c r="B20950">
        <v>15648</v>
      </c>
      <c r="C20950">
        <v>10</v>
      </c>
      <c r="D20950">
        <v>2010</v>
      </c>
      <c r="E20950">
        <v>14</v>
      </c>
      <c r="F20950" s="1" t="s">
        <v>84</v>
      </c>
      <c r="G20950" s="1" t="s">
        <v>13608</v>
      </c>
      <c r="H20950">
        <v>1</v>
      </c>
      <c r="I20950" s="1" t="s">
        <v>84</v>
      </c>
      <c r="J20950" s="1" t="s">
        <v>827</v>
      </c>
      <c r="K20950">
        <v>3220</v>
      </c>
      <c r="L20950">
        <v>21</v>
      </c>
      <c r="M20950">
        <v>30</v>
      </c>
      <c r="O20950">
        <v>-45</v>
      </c>
      <c r="Q20950" s="1" t="s">
        <v>1353</v>
      </c>
      <c r="R20950">
        <v>0</v>
      </c>
      <c r="S20950" s="1" t="s">
        <v>257</v>
      </c>
      <c r="T20950" s="1" t="s">
        <v>369</v>
      </c>
      <c r="U20950" s="1" t="s">
        <v>37</v>
      </c>
      <c r="V20950">
        <v>34670</v>
      </c>
      <c r="W20950" s="1" t="s">
        <v>38</v>
      </c>
      <c r="X20950" s="1" t="s">
        <v>38</v>
      </c>
      <c r="Y20950" s="1" t="s">
        <v>22413</v>
      </c>
      <c r="Z20950" s="1" t="s">
        <v>821</v>
      </c>
      <c r="AA20950" s="1" t="s">
        <v>5287</v>
      </c>
      <c r="AB20950" s="1" t="s">
        <v>38</v>
      </c>
      <c r="AC20950" s="1" t="s">
        <v>38</v>
      </c>
      <c r="AD20950" s="1" t="s">
        <v>38</v>
      </c>
    </row>
    <row r="20951" spans="1:30" x14ac:dyDescent="0.3">
      <c r="A20951">
        <v>24683</v>
      </c>
      <c r="B20951">
        <v>15649</v>
      </c>
      <c r="C20951">
        <v>8</v>
      </c>
      <c r="D20951">
        <v>2010</v>
      </c>
      <c r="E20951">
        <v>15</v>
      </c>
      <c r="F20951" s="1" t="s">
        <v>3488</v>
      </c>
      <c r="G20951" s="1" t="s">
        <v>7266</v>
      </c>
      <c r="H20951">
        <v>1</v>
      </c>
      <c r="I20951" s="1" t="s">
        <v>32</v>
      </c>
      <c r="J20951" s="1" t="s">
        <v>200</v>
      </c>
      <c r="K20951">
        <v>2700</v>
      </c>
      <c r="L20951">
        <v>19</v>
      </c>
      <c r="M20951">
        <v>35</v>
      </c>
      <c r="N20951">
        <v>36</v>
      </c>
      <c r="O20951">
        <v>35</v>
      </c>
      <c r="P20951">
        <v>2</v>
      </c>
      <c r="Q20951" s="1" t="s">
        <v>3335</v>
      </c>
      <c r="R20951">
        <v>2691</v>
      </c>
      <c r="S20951" s="1" t="s">
        <v>573</v>
      </c>
      <c r="T20951" s="1" t="s">
        <v>4569</v>
      </c>
      <c r="U20951" s="1" t="s">
        <v>37</v>
      </c>
      <c r="V20951">
        <v>57980</v>
      </c>
      <c r="W20951" s="1" t="s">
        <v>38</v>
      </c>
      <c r="X20951" s="1" t="s">
        <v>38</v>
      </c>
      <c r="Y20951" s="1" t="s">
        <v>10840</v>
      </c>
      <c r="Z20951" s="1" t="s">
        <v>109</v>
      </c>
      <c r="AA20951" s="1" t="s">
        <v>204</v>
      </c>
      <c r="AB20951" s="1" t="s">
        <v>38</v>
      </c>
      <c r="AC20951" s="1" t="s">
        <v>38</v>
      </c>
      <c r="AD20951" s="1" t="s">
        <v>38</v>
      </c>
    </row>
    <row r="20952" spans="1:30" x14ac:dyDescent="0.3">
      <c r="A20952">
        <v>24684</v>
      </c>
      <c r="B20952">
        <v>15650</v>
      </c>
      <c r="C20952">
        <v>10</v>
      </c>
      <c r="D20952">
        <v>2010</v>
      </c>
      <c r="E20952">
        <v>16</v>
      </c>
      <c r="F20952" s="1" t="s">
        <v>1491</v>
      </c>
      <c r="G20952" s="1" t="s">
        <v>5628</v>
      </c>
      <c r="H20952">
        <v>1</v>
      </c>
      <c r="I20952" s="1" t="s">
        <v>133</v>
      </c>
      <c r="J20952" s="1" t="s">
        <v>141</v>
      </c>
      <c r="K20952">
        <v>2992</v>
      </c>
      <c r="L20952">
        <v>21</v>
      </c>
      <c r="M20952">
        <v>20</v>
      </c>
      <c r="N20952">
        <v>36</v>
      </c>
      <c r="O20952">
        <v>180</v>
      </c>
      <c r="P20952">
        <v>5</v>
      </c>
      <c r="Q20952" s="1" t="s">
        <v>659</v>
      </c>
      <c r="R20952">
        <v>3327</v>
      </c>
      <c r="S20952" s="1" t="s">
        <v>4374</v>
      </c>
      <c r="T20952" s="1" t="s">
        <v>6393</v>
      </c>
      <c r="U20952" s="1" t="s">
        <v>37</v>
      </c>
      <c r="V20952">
        <v>74140</v>
      </c>
      <c r="W20952" s="1" t="s">
        <v>38</v>
      </c>
      <c r="X20952" s="1" t="s">
        <v>38</v>
      </c>
      <c r="Y20952" s="1" t="s">
        <v>19410</v>
      </c>
      <c r="Z20952" s="1" t="s">
        <v>24761</v>
      </c>
      <c r="AA20952" s="1" t="s">
        <v>246</v>
      </c>
      <c r="AB20952" s="1" t="s">
        <v>38</v>
      </c>
      <c r="AC20952" s="1" t="s">
        <v>38</v>
      </c>
      <c r="AD20952" s="1" t="s">
        <v>38</v>
      </c>
    </row>
    <row r="20953" spans="1:30" x14ac:dyDescent="0.3">
      <c r="A20953">
        <v>24687</v>
      </c>
      <c r="B20953">
        <v>15653</v>
      </c>
      <c r="C20953">
        <v>10</v>
      </c>
      <c r="D20953">
        <v>2010</v>
      </c>
      <c r="E20953">
        <v>14</v>
      </c>
      <c r="F20953" s="1" t="s">
        <v>30</v>
      </c>
      <c r="G20953" s="1" t="s">
        <v>1205</v>
      </c>
      <c r="H20953">
        <v>1</v>
      </c>
      <c r="I20953" s="1" t="s">
        <v>32</v>
      </c>
      <c r="J20953" s="1" t="s">
        <v>200</v>
      </c>
      <c r="K20953">
        <v>2996</v>
      </c>
      <c r="L20953">
        <v>18</v>
      </c>
      <c r="M20953">
        <v>40</v>
      </c>
      <c r="N20953">
        <v>36</v>
      </c>
      <c r="O20953">
        <v>75</v>
      </c>
      <c r="P20953">
        <v>1</v>
      </c>
      <c r="Q20953" s="1" t="s">
        <v>2466</v>
      </c>
      <c r="R20953">
        <v>2913</v>
      </c>
      <c r="S20953" s="1" t="s">
        <v>1384</v>
      </c>
      <c r="T20953" s="1" t="s">
        <v>5731</v>
      </c>
      <c r="U20953" s="1" t="s">
        <v>37</v>
      </c>
      <c r="V20953">
        <v>73100</v>
      </c>
      <c r="W20953" s="1" t="s">
        <v>38</v>
      </c>
      <c r="X20953" s="1" t="s">
        <v>38</v>
      </c>
      <c r="Y20953" s="1" t="s">
        <v>16615</v>
      </c>
      <c r="Z20953" s="1" t="s">
        <v>24761</v>
      </c>
      <c r="AA20953" s="1" t="s">
        <v>230</v>
      </c>
      <c r="AB20953" s="1" t="s">
        <v>38</v>
      </c>
      <c r="AC20953" s="1" t="s">
        <v>38</v>
      </c>
      <c r="AD20953" s="1" t="s">
        <v>38</v>
      </c>
    </row>
    <row r="20954" spans="1:30" x14ac:dyDescent="0.3">
      <c r="A20954">
        <v>24688</v>
      </c>
      <c r="B20954">
        <v>15654</v>
      </c>
      <c r="C20954">
        <v>10</v>
      </c>
      <c r="D20954">
        <v>2010</v>
      </c>
      <c r="E20954">
        <v>24</v>
      </c>
      <c r="F20954" s="1" t="s">
        <v>182</v>
      </c>
      <c r="G20954" s="1" t="s">
        <v>413</v>
      </c>
      <c r="H20954">
        <v>1</v>
      </c>
      <c r="I20954" s="1" t="s">
        <v>2605</v>
      </c>
      <c r="J20954" s="1" t="s">
        <v>3332</v>
      </c>
      <c r="K20954">
        <v>3000</v>
      </c>
      <c r="L20954">
        <v>24</v>
      </c>
      <c r="M20954">
        <v>20</v>
      </c>
      <c r="O20954">
        <v>180</v>
      </c>
      <c r="P20954">
        <v>-1</v>
      </c>
      <c r="Q20954" s="1" t="s">
        <v>3370</v>
      </c>
      <c r="R20954">
        <v>3244</v>
      </c>
      <c r="S20954" s="1" t="s">
        <v>1453</v>
      </c>
      <c r="T20954" s="1" t="s">
        <v>1137</v>
      </c>
      <c r="U20954" s="1" t="s">
        <v>37</v>
      </c>
      <c r="V20954">
        <v>63200</v>
      </c>
      <c r="W20954" s="1" t="s">
        <v>38</v>
      </c>
      <c r="X20954" s="1" t="s">
        <v>38</v>
      </c>
      <c r="Y20954" s="1" t="s">
        <v>6954</v>
      </c>
      <c r="Z20954" s="1" t="s">
        <v>24761</v>
      </c>
      <c r="AA20954" s="1" t="s">
        <v>7998</v>
      </c>
      <c r="AB20954" s="1" t="s">
        <v>38</v>
      </c>
      <c r="AC20954" s="1" t="s">
        <v>38</v>
      </c>
      <c r="AD20954" s="1" t="s">
        <v>38</v>
      </c>
    </row>
    <row r="20955" spans="1:30" x14ac:dyDescent="0.3">
      <c r="A20955">
        <v>24690</v>
      </c>
      <c r="B20955">
        <v>15656</v>
      </c>
      <c r="C20955">
        <v>6</v>
      </c>
      <c r="D20955">
        <v>2010</v>
      </c>
      <c r="E20955">
        <v>8</v>
      </c>
      <c r="F20955" s="1" t="s">
        <v>70</v>
      </c>
      <c r="G20955" s="1" t="s">
        <v>71</v>
      </c>
      <c r="H20955">
        <v>1</v>
      </c>
      <c r="I20955" s="1" t="s">
        <v>32</v>
      </c>
      <c r="J20955" s="1" t="s">
        <v>72</v>
      </c>
      <c r="K20955">
        <v>2176</v>
      </c>
      <c r="L20955">
        <v>16</v>
      </c>
      <c r="M20955">
        <v>20</v>
      </c>
      <c r="O20955">
        <v>-10</v>
      </c>
      <c r="Q20955" s="1" t="s">
        <v>5358</v>
      </c>
      <c r="R20955">
        <v>0</v>
      </c>
      <c r="S20955" s="1" t="s">
        <v>458</v>
      </c>
      <c r="T20955" s="1" t="s">
        <v>1341</v>
      </c>
      <c r="U20955" s="1" t="s">
        <v>37</v>
      </c>
      <c r="V20955">
        <v>31600</v>
      </c>
      <c r="W20955" s="1" t="s">
        <v>38</v>
      </c>
      <c r="X20955" s="1" t="s">
        <v>38</v>
      </c>
      <c r="Y20955" s="1" t="s">
        <v>1008</v>
      </c>
      <c r="Z20955" s="1" t="s">
        <v>821</v>
      </c>
      <c r="AA20955" s="1" t="s">
        <v>41</v>
      </c>
      <c r="AB20955" s="1" t="s">
        <v>38</v>
      </c>
      <c r="AC20955" s="1" t="s">
        <v>38</v>
      </c>
      <c r="AD20955" s="1" t="s">
        <v>38</v>
      </c>
    </row>
    <row r="20956" spans="1:30" x14ac:dyDescent="0.3">
      <c r="A20956">
        <v>24691</v>
      </c>
      <c r="B20956">
        <v>15657</v>
      </c>
      <c r="C20956">
        <v>6</v>
      </c>
      <c r="D20956">
        <v>2010</v>
      </c>
      <c r="E20956">
        <v>12</v>
      </c>
      <c r="F20956" s="1" t="s">
        <v>1335</v>
      </c>
      <c r="G20956" s="1" t="s">
        <v>3833</v>
      </c>
      <c r="H20956">
        <v>1</v>
      </c>
      <c r="I20956" s="1" t="s">
        <v>44</v>
      </c>
      <c r="J20956" s="1" t="s">
        <v>873</v>
      </c>
      <c r="K20956">
        <v>2940</v>
      </c>
      <c r="L20956">
        <v>24</v>
      </c>
      <c r="M20956">
        <v>20</v>
      </c>
      <c r="N20956">
        <v>38</v>
      </c>
      <c r="O20956">
        <v>-20</v>
      </c>
      <c r="P20956">
        <v>7</v>
      </c>
      <c r="Q20956" s="1" t="s">
        <v>19411</v>
      </c>
      <c r="R20956">
        <v>3616</v>
      </c>
      <c r="S20956" s="1" t="s">
        <v>2854</v>
      </c>
      <c r="T20956" s="1" t="s">
        <v>1440</v>
      </c>
      <c r="U20956" s="1" t="s">
        <v>37</v>
      </c>
      <c r="V20956">
        <v>17110</v>
      </c>
      <c r="W20956" s="1" t="s">
        <v>38</v>
      </c>
      <c r="X20956" s="1" t="s">
        <v>38</v>
      </c>
      <c r="Y20956" s="1" t="s">
        <v>12434</v>
      </c>
      <c r="Z20956" s="1" t="s">
        <v>821</v>
      </c>
      <c r="AA20956" s="1" t="s">
        <v>310</v>
      </c>
      <c r="AB20956" s="1" t="s">
        <v>38</v>
      </c>
      <c r="AC20956" s="1" t="s">
        <v>38</v>
      </c>
      <c r="AD20956" s="1" t="s">
        <v>38</v>
      </c>
    </row>
    <row r="20957" spans="1:30" x14ac:dyDescent="0.3">
      <c r="A20957">
        <v>24692</v>
      </c>
      <c r="B20957">
        <v>15658</v>
      </c>
      <c r="C20957">
        <v>11</v>
      </c>
      <c r="D20957">
        <v>2010</v>
      </c>
      <c r="E20957">
        <v>14</v>
      </c>
      <c r="F20957" s="1" t="s">
        <v>330</v>
      </c>
      <c r="G20957" s="1" t="s">
        <v>3461</v>
      </c>
      <c r="H20957">
        <v>1</v>
      </c>
      <c r="I20957" s="1" t="s">
        <v>32</v>
      </c>
      <c r="J20957" s="1" t="s">
        <v>52</v>
      </c>
      <c r="K20957">
        <v>2996</v>
      </c>
      <c r="L20957">
        <v>24</v>
      </c>
      <c r="M20957">
        <v>35</v>
      </c>
      <c r="N20957">
        <v>38</v>
      </c>
      <c r="O20957">
        <v>-45</v>
      </c>
      <c r="P20957">
        <v>-2</v>
      </c>
      <c r="Q20957" s="1" t="s">
        <v>943</v>
      </c>
      <c r="R20957">
        <v>3154</v>
      </c>
      <c r="S20957" s="1" t="s">
        <v>1103</v>
      </c>
      <c r="T20957" s="1" t="s">
        <v>5488</v>
      </c>
      <c r="U20957" s="1" t="s">
        <v>37</v>
      </c>
      <c r="V20957">
        <v>72200</v>
      </c>
      <c r="W20957" s="1" t="s">
        <v>38</v>
      </c>
      <c r="X20957" s="1" t="s">
        <v>38</v>
      </c>
      <c r="Y20957" s="1" t="s">
        <v>23156</v>
      </c>
      <c r="Z20957" s="1" t="s">
        <v>68</v>
      </c>
      <c r="AA20957" s="1" t="s">
        <v>280</v>
      </c>
      <c r="AB20957" s="1" t="s">
        <v>38</v>
      </c>
      <c r="AC20957" s="1" t="s">
        <v>38</v>
      </c>
      <c r="AD20957" s="1" t="s">
        <v>38</v>
      </c>
    </row>
    <row r="20958" spans="1:30" x14ac:dyDescent="0.3">
      <c r="A20958">
        <v>24693</v>
      </c>
      <c r="B20958">
        <v>15659</v>
      </c>
      <c r="C20958">
        <v>6</v>
      </c>
      <c r="D20958">
        <v>2010</v>
      </c>
      <c r="E20958">
        <v>14</v>
      </c>
      <c r="F20958" s="1" t="s">
        <v>30</v>
      </c>
      <c r="G20958" s="1" t="s">
        <v>1205</v>
      </c>
      <c r="H20958">
        <v>1</v>
      </c>
      <c r="I20958" s="1" t="s">
        <v>32</v>
      </c>
      <c r="J20958" s="1" t="s">
        <v>200</v>
      </c>
      <c r="K20958">
        <v>2996</v>
      </c>
      <c r="L20958">
        <v>18</v>
      </c>
      <c r="M20958">
        <v>45</v>
      </c>
      <c r="N20958">
        <v>38</v>
      </c>
      <c r="O20958">
        <v>-10</v>
      </c>
      <c r="P20958">
        <v>6</v>
      </c>
      <c r="Q20958" s="1" t="s">
        <v>19412</v>
      </c>
      <c r="R20958">
        <v>3287</v>
      </c>
      <c r="S20958" s="1" t="s">
        <v>2686</v>
      </c>
      <c r="T20958" s="1" t="s">
        <v>8374</v>
      </c>
      <c r="U20958" s="1" t="s">
        <v>37</v>
      </c>
      <c r="V20958">
        <v>29290</v>
      </c>
      <c r="W20958" s="1" t="s">
        <v>38</v>
      </c>
      <c r="X20958" s="1" t="s">
        <v>38</v>
      </c>
      <c r="Y20958" s="1" t="s">
        <v>3959</v>
      </c>
      <c r="Z20958" s="1" t="s">
        <v>340</v>
      </c>
      <c r="AA20958" s="1" t="s">
        <v>3611</v>
      </c>
      <c r="AB20958" s="1" t="s">
        <v>38</v>
      </c>
      <c r="AC20958" s="1" t="s">
        <v>38</v>
      </c>
      <c r="AD20958" s="1" t="s">
        <v>38</v>
      </c>
    </row>
    <row r="20959" spans="1:30" x14ac:dyDescent="0.3">
      <c r="A20959">
        <v>24694</v>
      </c>
      <c r="B20959">
        <v>15660</v>
      </c>
      <c r="C20959">
        <v>9</v>
      </c>
      <c r="D20959">
        <v>2010</v>
      </c>
      <c r="E20959">
        <v>18</v>
      </c>
      <c r="F20959" s="1" t="s">
        <v>330</v>
      </c>
      <c r="G20959" s="1" t="s">
        <v>1243</v>
      </c>
      <c r="H20959">
        <v>1</v>
      </c>
      <c r="I20959" s="1" t="s">
        <v>32</v>
      </c>
      <c r="J20959" s="1" t="s">
        <v>200</v>
      </c>
      <c r="K20959">
        <v>2970</v>
      </c>
      <c r="L20959">
        <v>24</v>
      </c>
      <c r="M20959">
        <v>20</v>
      </c>
      <c r="N20959">
        <v>38</v>
      </c>
      <c r="O20959">
        <v>50</v>
      </c>
      <c r="P20959">
        <v>0</v>
      </c>
      <c r="Q20959" s="1" t="s">
        <v>3972</v>
      </c>
      <c r="R20959">
        <v>3173</v>
      </c>
      <c r="S20959" s="1" t="s">
        <v>446</v>
      </c>
      <c r="T20959" s="1" t="s">
        <v>606</v>
      </c>
      <c r="U20959" s="1" t="s">
        <v>37</v>
      </c>
      <c r="V20959">
        <v>44115</v>
      </c>
      <c r="W20959" s="1" t="s">
        <v>38</v>
      </c>
      <c r="X20959" s="1" t="s">
        <v>38</v>
      </c>
      <c r="Y20959" s="1" t="s">
        <v>3238</v>
      </c>
      <c r="Z20959" s="1" t="s">
        <v>68</v>
      </c>
      <c r="AA20959" s="1" t="s">
        <v>192</v>
      </c>
      <c r="AB20959" s="1" t="s">
        <v>38</v>
      </c>
      <c r="AC20959" s="1" t="s">
        <v>38</v>
      </c>
      <c r="AD20959" s="1" t="s">
        <v>38</v>
      </c>
    </row>
    <row r="20960" spans="1:30" x14ac:dyDescent="0.3">
      <c r="A20960">
        <v>24695</v>
      </c>
      <c r="B20960">
        <v>15661</v>
      </c>
      <c r="C20960">
        <v>10</v>
      </c>
      <c r="D20960">
        <v>2010</v>
      </c>
      <c r="E20960">
        <v>14</v>
      </c>
      <c r="F20960" s="1" t="s">
        <v>303</v>
      </c>
      <c r="G20960" s="1" t="s">
        <v>4817</v>
      </c>
      <c r="H20960">
        <v>1</v>
      </c>
      <c r="I20960" s="1" t="s">
        <v>92</v>
      </c>
      <c r="J20960" s="1" t="s">
        <v>247</v>
      </c>
      <c r="K20960">
        <v>2940</v>
      </c>
      <c r="L20960">
        <v>24</v>
      </c>
      <c r="M20960">
        <v>30</v>
      </c>
      <c r="N20960">
        <v>38</v>
      </c>
      <c r="O20960">
        <v>-15</v>
      </c>
      <c r="P20960">
        <v>0</v>
      </c>
      <c r="Q20960" s="1" t="s">
        <v>19413</v>
      </c>
      <c r="R20960">
        <v>4005</v>
      </c>
      <c r="S20960" s="1" t="s">
        <v>2635</v>
      </c>
      <c r="T20960" s="1" t="s">
        <v>1454</v>
      </c>
      <c r="U20960" s="1" t="s">
        <v>37</v>
      </c>
      <c r="V20960">
        <v>26740</v>
      </c>
      <c r="W20960" s="1" t="s">
        <v>38</v>
      </c>
      <c r="X20960" s="1" t="s">
        <v>38</v>
      </c>
      <c r="Y20960" s="1" t="s">
        <v>2636</v>
      </c>
      <c r="Z20960" s="1" t="s">
        <v>24761</v>
      </c>
      <c r="AA20960" s="1" t="s">
        <v>8629</v>
      </c>
      <c r="AB20960" s="1" t="s">
        <v>38</v>
      </c>
      <c r="AC20960" s="1" t="s">
        <v>38</v>
      </c>
      <c r="AD20960" s="1" t="s">
        <v>38</v>
      </c>
    </row>
    <row r="20961" spans="1:30" x14ac:dyDescent="0.3">
      <c r="A20961">
        <v>24696</v>
      </c>
      <c r="B20961">
        <v>15662</v>
      </c>
      <c r="C20961">
        <v>9</v>
      </c>
      <c r="D20961">
        <v>2009</v>
      </c>
      <c r="E20961">
        <v>10</v>
      </c>
      <c r="F20961" s="1" t="s">
        <v>2997</v>
      </c>
      <c r="G20961" s="1" t="s">
        <v>6603</v>
      </c>
      <c r="H20961">
        <v>1</v>
      </c>
      <c r="I20961" s="1" t="s">
        <v>44</v>
      </c>
      <c r="J20961" s="1" t="s">
        <v>873</v>
      </c>
      <c r="K20961">
        <v>2050</v>
      </c>
      <c r="L20961">
        <v>13</v>
      </c>
      <c r="M20961">
        <v>30</v>
      </c>
      <c r="N20961">
        <v>38</v>
      </c>
      <c r="O20961">
        <v>45</v>
      </c>
      <c r="P20961">
        <v>0</v>
      </c>
      <c r="Q20961" s="1" t="s">
        <v>19414</v>
      </c>
      <c r="R20961">
        <v>2796</v>
      </c>
      <c r="S20961" s="1" t="s">
        <v>748</v>
      </c>
      <c r="T20961" s="1" t="s">
        <v>334</v>
      </c>
      <c r="U20961" s="1" t="s">
        <v>37</v>
      </c>
      <c r="V20961">
        <v>6530</v>
      </c>
      <c r="W20961" s="1" t="s">
        <v>38</v>
      </c>
      <c r="X20961" s="1" t="s">
        <v>38</v>
      </c>
      <c r="Y20961" s="1" t="s">
        <v>10949</v>
      </c>
      <c r="Z20961" s="1" t="s">
        <v>24761</v>
      </c>
      <c r="AA20961" s="1" t="s">
        <v>488</v>
      </c>
      <c r="AB20961" s="1" t="s">
        <v>38</v>
      </c>
      <c r="AC20961" s="1" t="s">
        <v>38</v>
      </c>
      <c r="AD20961" s="1" t="s">
        <v>38</v>
      </c>
    </row>
    <row r="20962" spans="1:30" x14ac:dyDescent="0.3">
      <c r="A20962">
        <v>24699</v>
      </c>
      <c r="B20962">
        <v>15666</v>
      </c>
      <c r="C20962">
        <v>8</v>
      </c>
      <c r="D20962">
        <v>2009</v>
      </c>
      <c r="E20962">
        <v>12</v>
      </c>
      <c r="F20962" s="1" t="s">
        <v>2997</v>
      </c>
      <c r="G20962" s="1" t="s">
        <v>6603</v>
      </c>
      <c r="H20962">
        <v>1</v>
      </c>
      <c r="I20962" s="1" t="s">
        <v>44</v>
      </c>
      <c r="J20962" s="1" t="s">
        <v>873</v>
      </c>
      <c r="K20962">
        <v>2460</v>
      </c>
      <c r="L20962">
        <v>20</v>
      </c>
      <c r="M20962">
        <v>30</v>
      </c>
      <c r="O20962">
        <v>45</v>
      </c>
      <c r="P20962">
        <v>-2</v>
      </c>
      <c r="Q20962" s="1" t="s">
        <v>19414</v>
      </c>
      <c r="R20962">
        <v>3313</v>
      </c>
      <c r="S20962" s="1" t="s">
        <v>748</v>
      </c>
      <c r="T20962" s="1" t="s">
        <v>334</v>
      </c>
      <c r="U20962" s="1" t="s">
        <v>37</v>
      </c>
      <c r="V20962">
        <v>6530</v>
      </c>
      <c r="W20962" s="1" t="s">
        <v>38</v>
      </c>
      <c r="X20962" s="1" t="s">
        <v>38</v>
      </c>
      <c r="Y20962" s="1" t="s">
        <v>10949</v>
      </c>
      <c r="Z20962" s="1" t="s">
        <v>24761</v>
      </c>
      <c r="AA20962" s="1" t="s">
        <v>488</v>
      </c>
      <c r="AB20962" s="1" t="s">
        <v>38</v>
      </c>
      <c r="AC20962" s="1" t="s">
        <v>38</v>
      </c>
      <c r="AD20962" s="1" t="s">
        <v>38</v>
      </c>
    </row>
    <row r="20963" spans="1:30" x14ac:dyDescent="0.3">
      <c r="A20963">
        <v>24700</v>
      </c>
      <c r="B20963">
        <v>15667</v>
      </c>
      <c r="C20963">
        <v>9</v>
      </c>
      <c r="D20963">
        <v>2009</v>
      </c>
      <c r="E20963">
        <v>12</v>
      </c>
      <c r="F20963" s="1" t="s">
        <v>2997</v>
      </c>
      <c r="G20963" s="1" t="s">
        <v>6603</v>
      </c>
      <c r="H20963">
        <v>1</v>
      </c>
      <c r="I20963" s="1" t="s">
        <v>44</v>
      </c>
      <c r="J20963" s="1" t="s">
        <v>873</v>
      </c>
      <c r="K20963">
        <v>2460</v>
      </c>
      <c r="L20963">
        <v>16</v>
      </c>
      <c r="M20963">
        <v>30</v>
      </c>
      <c r="N20963">
        <v>39</v>
      </c>
      <c r="O20963">
        <v>180</v>
      </c>
      <c r="P20963">
        <v>1</v>
      </c>
      <c r="Q20963" s="1" t="s">
        <v>19414</v>
      </c>
      <c r="R20963">
        <v>3643</v>
      </c>
      <c r="S20963" s="1" t="s">
        <v>129</v>
      </c>
      <c r="T20963" s="1" t="s">
        <v>4569</v>
      </c>
      <c r="U20963" s="1" t="s">
        <v>37</v>
      </c>
      <c r="V20963">
        <v>6370</v>
      </c>
      <c r="W20963" s="1" t="s">
        <v>38</v>
      </c>
      <c r="X20963" s="1" t="s">
        <v>38</v>
      </c>
      <c r="Y20963" s="1" t="s">
        <v>3181</v>
      </c>
      <c r="Z20963" s="1" t="s">
        <v>24761</v>
      </c>
      <c r="AA20963" s="1" t="s">
        <v>488</v>
      </c>
      <c r="AB20963" s="1" t="s">
        <v>38</v>
      </c>
      <c r="AC20963" s="1" t="s">
        <v>38</v>
      </c>
      <c r="AD20963" s="1" t="s">
        <v>38</v>
      </c>
    </row>
    <row r="20964" spans="1:30" x14ac:dyDescent="0.3">
      <c r="A20964">
        <v>24701</v>
      </c>
      <c r="B20964">
        <v>15668</v>
      </c>
      <c r="C20964">
        <v>9</v>
      </c>
      <c r="D20964">
        <v>2010</v>
      </c>
      <c r="E20964">
        <v>20</v>
      </c>
      <c r="F20964" s="1" t="s">
        <v>3943</v>
      </c>
      <c r="G20964" s="1" t="s">
        <v>7757</v>
      </c>
      <c r="H20964">
        <v>1</v>
      </c>
      <c r="I20964" s="1" t="s">
        <v>32</v>
      </c>
      <c r="J20964" s="1" t="s">
        <v>119</v>
      </c>
      <c r="K20964">
        <v>3000</v>
      </c>
      <c r="L20964">
        <v>23</v>
      </c>
      <c r="M20964">
        <v>20</v>
      </c>
      <c r="O20964">
        <v>45</v>
      </c>
      <c r="Q20964" s="1" t="s">
        <v>19414</v>
      </c>
      <c r="R20964">
        <v>0</v>
      </c>
      <c r="S20964" s="1" t="s">
        <v>2505</v>
      </c>
      <c r="T20964" s="1" t="s">
        <v>1744</v>
      </c>
      <c r="U20964" s="1" t="s">
        <v>37</v>
      </c>
      <c r="V20964">
        <v>6550</v>
      </c>
      <c r="W20964" s="1" t="s">
        <v>38</v>
      </c>
      <c r="X20964" s="1" t="s">
        <v>38</v>
      </c>
      <c r="Y20964" s="1" t="s">
        <v>7884</v>
      </c>
      <c r="Z20964" s="1" t="s">
        <v>24761</v>
      </c>
      <c r="AA20964" s="1" t="s">
        <v>488</v>
      </c>
      <c r="AB20964" s="1" t="s">
        <v>38</v>
      </c>
      <c r="AC20964" s="1" t="s">
        <v>38</v>
      </c>
      <c r="AD20964" s="1" t="s">
        <v>38</v>
      </c>
    </row>
    <row r="20965" spans="1:30" x14ac:dyDescent="0.3">
      <c r="A20965">
        <v>24702</v>
      </c>
      <c r="B20965">
        <v>18144</v>
      </c>
      <c r="C20965">
        <v>1</v>
      </c>
      <c r="D20965">
        <v>2011</v>
      </c>
      <c r="E20965">
        <v>12</v>
      </c>
      <c r="F20965" s="1" t="s">
        <v>240</v>
      </c>
      <c r="G20965" s="1" t="s">
        <v>4188</v>
      </c>
      <c r="H20965">
        <v>1</v>
      </c>
      <c r="I20965" s="1" t="s">
        <v>1084</v>
      </c>
      <c r="J20965" s="1" t="s">
        <v>1455</v>
      </c>
      <c r="K20965">
        <v>2160</v>
      </c>
      <c r="L20965">
        <v>20</v>
      </c>
      <c r="M20965">
        <v>30</v>
      </c>
      <c r="O20965">
        <v>-90</v>
      </c>
      <c r="Q20965" s="1" t="s">
        <v>4203</v>
      </c>
      <c r="R20965">
        <v>0</v>
      </c>
      <c r="S20965" s="1" t="s">
        <v>4071</v>
      </c>
      <c r="T20965" s="1" t="s">
        <v>5853</v>
      </c>
      <c r="U20965" s="1" t="s">
        <v>37</v>
      </c>
      <c r="V20965">
        <v>79330</v>
      </c>
      <c r="W20965" s="1" t="s">
        <v>38</v>
      </c>
      <c r="X20965" s="1" t="s">
        <v>38</v>
      </c>
      <c r="Y20965" s="1" t="s">
        <v>17567</v>
      </c>
      <c r="Z20965" s="1" t="s">
        <v>821</v>
      </c>
      <c r="AA20965" s="1" t="s">
        <v>9799</v>
      </c>
      <c r="AB20965" s="1" t="s">
        <v>38</v>
      </c>
      <c r="AC20965" s="1" t="s">
        <v>38</v>
      </c>
      <c r="AD20965" s="1" t="s">
        <v>38</v>
      </c>
    </row>
    <row r="20966" spans="1:30" x14ac:dyDescent="0.3">
      <c r="A20966">
        <v>24703</v>
      </c>
      <c r="B20966">
        <v>15670</v>
      </c>
      <c r="C20966">
        <v>3</v>
      </c>
      <c r="D20966">
        <v>2010</v>
      </c>
      <c r="E20966">
        <v>14</v>
      </c>
      <c r="F20966" s="1" t="s">
        <v>2997</v>
      </c>
      <c r="G20966" s="1" t="s">
        <v>6603</v>
      </c>
      <c r="H20966">
        <v>1</v>
      </c>
      <c r="I20966" s="1" t="s">
        <v>44</v>
      </c>
      <c r="J20966" s="1" t="s">
        <v>873</v>
      </c>
      <c r="K20966">
        <v>2870</v>
      </c>
      <c r="L20966">
        <v>21</v>
      </c>
      <c r="M20966">
        <v>30</v>
      </c>
      <c r="O20966">
        <v>-90</v>
      </c>
      <c r="Q20966" s="1" t="s">
        <v>19414</v>
      </c>
      <c r="R20966">
        <v>0</v>
      </c>
      <c r="S20966" s="1" t="s">
        <v>748</v>
      </c>
      <c r="T20966" s="1" t="s">
        <v>334</v>
      </c>
      <c r="U20966" s="1" t="s">
        <v>37</v>
      </c>
      <c r="V20966">
        <v>6530</v>
      </c>
      <c r="W20966" s="1" t="s">
        <v>38</v>
      </c>
      <c r="X20966" s="1" t="s">
        <v>38</v>
      </c>
      <c r="Y20966" s="1" t="s">
        <v>10949</v>
      </c>
      <c r="Z20966" s="1" t="s">
        <v>24761</v>
      </c>
      <c r="AA20966" s="1" t="s">
        <v>488</v>
      </c>
      <c r="AB20966" s="1" t="s">
        <v>38</v>
      </c>
      <c r="AC20966" s="1" t="s">
        <v>38</v>
      </c>
      <c r="AD20966" s="1" t="s">
        <v>38</v>
      </c>
    </row>
    <row r="20967" spans="1:30" x14ac:dyDescent="0.3">
      <c r="A20967">
        <v>24704</v>
      </c>
      <c r="B20967">
        <v>15671</v>
      </c>
      <c r="C20967">
        <v>4</v>
      </c>
      <c r="D20967">
        <v>2009</v>
      </c>
      <c r="E20967">
        <v>14</v>
      </c>
      <c r="F20967" s="1" t="s">
        <v>2997</v>
      </c>
      <c r="G20967" s="1" t="s">
        <v>6603</v>
      </c>
      <c r="H20967">
        <v>1</v>
      </c>
      <c r="I20967" s="1" t="s">
        <v>44</v>
      </c>
      <c r="J20967" s="1" t="s">
        <v>873</v>
      </c>
      <c r="K20967">
        <v>2870</v>
      </c>
      <c r="L20967">
        <v>23</v>
      </c>
      <c r="M20967">
        <v>30</v>
      </c>
      <c r="O20967">
        <v>90</v>
      </c>
      <c r="Q20967" s="1" t="s">
        <v>11846</v>
      </c>
      <c r="R20967">
        <v>0</v>
      </c>
      <c r="S20967" s="1" t="s">
        <v>523</v>
      </c>
      <c r="T20967" s="1" t="s">
        <v>4612</v>
      </c>
      <c r="U20967" s="1" t="s">
        <v>37</v>
      </c>
      <c r="V20967">
        <v>6530</v>
      </c>
      <c r="W20967" s="1" t="s">
        <v>38</v>
      </c>
      <c r="X20967" s="1" t="s">
        <v>38</v>
      </c>
      <c r="Y20967" s="1" t="s">
        <v>8892</v>
      </c>
      <c r="Z20967" s="1" t="s">
        <v>24761</v>
      </c>
      <c r="AA20967" s="1" t="s">
        <v>488</v>
      </c>
      <c r="AB20967" s="1" t="s">
        <v>38</v>
      </c>
      <c r="AC20967" s="1" t="s">
        <v>38</v>
      </c>
      <c r="AD20967" s="1" t="s">
        <v>38</v>
      </c>
    </row>
    <row r="20968" spans="1:30" x14ac:dyDescent="0.3">
      <c r="A20968">
        <v>24705</v>
      </c>
      <c r="B20968">
        <v>18140</v>
      </c>
      <c r="C20968">
        <v>3</v>
      </c>
      <c r="D20968">
        <v>2010</v>
      </c>
      <c r="E20968">
        <v>18</v>
      </c>
      <c r="F20968" s="1" t="s">
        <v>159</v>
      </c>
      <c r="G20968" s="1" t="s">
        <v>6116</v>
      </c>
      <c r="H20968">
        <v>1</v>
      </c>
      <c r="I20968" s="1" t="s">
        <v>32</v>
      </c>
      <c r="J20968" s="1" t="s">
        <v>200</v>
      </c>
      <c r="K20968">
        <v>2970</v>
      </c>
      <c r="L20968">
        <v>23</v>
      </c>
      <c r="M20968">
        <v>20</v>
      </c>
      <c r="O20968">
        <v>40</v>
      </c>
      <c r="Q20968" s="1" t="s">
        <v>2744</v>
      </c>
      <c r="R20968">
        <v>0</v>
      </c>
      <c r="S20968" s="1" t="s">
        <v>189</v>
      </c>
      <c r="T20968" s="1" t="s">
        <v>6112</v>
      </c>
      <c r="U20968" s="1" t="s">
        <v>37</v>
      </c>
      <c r="V20968">
        <v>44210</v>
      </c>
      <c r="W20968" s="1" t="s">
        <v>38</v>
      </c>
      <c r="X20968" s="1" t="s">
        <v>38</v>
      </c>
      <c r="Y20968" s="1" t="s">
        <v>7681</v>
      </c>
      <c r="Z20968" s="1" t="s">
        <v>68</v>
      </c>
      <c r="AA20968" s="1" t="s">
        <v>192</v>
      </c>
      <c r="AB20968" s="1" t="s">
        <v>38</v>
      </c>
      <c r="AC20968" s="1" t="s">
        <v>38</v>
      </c>
      <c r="AD20968" s="1" t="s">
        <v>38</v>
      </c>
    </row>
    <row r="20969" spans="1:30" x14ac:dyDescent="0.3">
      <c r="A20969">
        <v>24706</v>
      </c>
      <c r="B20969">
        <v>15675</v>
      </c>
      <c r="C20969">
        <v>1</v>
      </c>
      <c r="D20969">
        <v>2009</v>
      </c>
      <c r="E20969">
        <v>14</v>
      </c>
      <c r="F20969" s="1" t="s">
        <v>2997</v>
      </c>
      <c r="G20969" s="1" t="s">
        <v>6603</v>
      </c>
      <c r="H20969">
        <v>1</v>
      </c>
      <c r="I20969" s="1" t="s">
        <v>44</v>
      </c>
      <c r="J20969" s="1" t="s">
        <v>873</v>
      </c>
      <c r="K20969">
        <v>2870</v>
      </c>
      <c r="L20969">
        <v>21</v>
      </c>
      <c r="M20969">
        <v>30</v>
      </c>
      <c r="O20969">
        <v>180</v>
      </c>
      <c r="Q20969" s="1" t="s">
        <v>19414</v>
      </c>
      <c r="R20969">
        <v>0</v>
      </c>
      <c r="S20969" s="1" t="s">
        <v>748</v>
      </c>
      <c r="T20969" s="1" t="s">
        <v>6056</v>
      </c>
      <c r="U20969" s="1" t="s">
        <v>37</v>
      </c>
      <c r="V20969">
        <v>6530</v>
      </c>
      <c r="W20969" s="1" t="s">
        <v>38</v>
      </c>
      <c r="X20969" s="1" t="s">
        <v>38</v>
      </c>
      <c r="Y20969" s="1" t="s">
        <v>23436</v>
      </c>
      <c r="Z20969" s="1" t="s">
        <v>24761</v>
      </c>
      <c r="AA20969" s="1" t="s">
        <v>488</v>
      </c>
      <c r="AB20969" s="1" t="s">
        <v>38</v>
      </c>
      <c r="AC20969" s="1" t="s">
        <v>38</v>
      </c>
      <c r="AD20969" s="1" t="s">
        <v>38</v>
      </c>
    </row>
    <row r="20970" spans="1:30" x14ac:dyDescent="0.3">
      <c r="A20970">
        <v>24707</v>
      </c>
      <c r="B20970">
        <v>15676</v>
      </c>
      <c r="C20970">
        <v>12</v>
      </c>
      <c r="D20970">
        <v>2009</v>
      </c>
      <c r="E20970">
        <v>10</v>
      </c>
      <c r="F20970" s="1" t="s">
        <v>2997</v>
      </c>
      <c r="G20970" s="1" t="s">
        <v>6603</v>
      </c>
      <c r="H20970">
        <v>1</v>
      </c>
      <c r="I20970" s="1" t="s">
        <v>44</v>
      </c>
      <c r="J20970" s="1" t="s">
        <v>873</v>
      </c>
      <c r="K20970">
        <v>2050</v>
      </c>
      <c r="L20970">
        <v>15</v>
      </c>
      <c r="M20970">
        <v>20</v>
      </c>
      <c r="N20970">
        <v>38</v>
      </c>
      <c r="O20970">
        <v>45</v>
      </c>
      <c r="P20970">
        <v>0</v>
      </c>
      <c r="Q20970" s="1" t="s">
        <v>19414</v>
      </c>
      <c r="R20970">
        <v>2755</v>
      </c>
      <c r="S20970" s="1" t="s">
        <v>523</v>
      </c>
      <c r="T20970" s="1" t="s">
        <v>334</v>
      </c>
      <c r="U20970" s="1" t="s">
        <v>37</v>
      </c>
      <c r="V20970">
        <v>6530</v>
      </c>
      <c r="W20970" s="1" t="s">
        <v>38</v>
      </c>
      <c r="X20970" s="1" t="s">
        <v>38</v>
      </c>
      <c r="Y20970" s="1" t="s">
        <v>10949</v>
      </c>
      <c r="Z20970" s="1" t="s">
        <v>24761</v>
      </c>
      <c r="AA20970" s="1" t="s">
        <v>488</v>
      </c>
      <c r="AB20970" s="1" t="s">
        <v>38</v>
      </c>
      <c r="AC20970" s="1" t="s">
        <v>38</v>
      </c>
      <c r="AD20970" s="1" t="s">
        <v>38</v>
      </c>
    </row>
    <row r="20971" spans="1:30" x14ac:dyDescent="0.3">
      <c r="A20971">
        <v>24708</v>
      </c>
      <c r="B20971">
        <v>15678</v>
      </c>
      <c r="C20971">
        <v>6</v>
      </c>
      <c r="D20971">
        <v>2009</v>
      </c>
      <c r="E20971">
        <v>18</v>
      </c>
      <c r="F20971" s="1" t="s">
        <v>2997</v>
      </c>
      <c r="G20971" s="1" t="s">
        <v>6603</v>
      </c>
      <c r="H20971">
        <v>1</v>
      </c>
      <c r="I20971" s="1" t="s">
        <v>44</v>
      </c>
      <c r="J20971" s="1" t="s">
        <v>873</v>
      </c>
      <c r="K20971">
        <v>3690</v>
      </c>
      <c r="L20971">
        <v>23</v>
      </c>
      <c r="M20971">
        <v>25</v>
      </c>
      <c r="N20971">
        <v>39</v>
      </c>
      <c r="O20971">
        <v>45</v>
      </c>
      <c r="P20971">
        <v>-1</v>
      </c>
      <c r="Q20971" s="1" t="s">
        <v>19415</v>
      </c>
      <c r="R20971">
        <v>5003</v>
      </c>
      <c r="S20971" s="1" t="s">
        <v>748</v>
      </c>
      <c r="T20971" s="1" t="s">
        <v>378</v>
      </c>
      <c r="U20971" s="1" t="s">
        <v>37</v>
      </c>
      <c r="V20971">
        <v>6530</v>
      </c>
      <c r="W20971" s="1" t="s">
        <v>38</v>
      </c>
      <c r="X20971" s="1" t="s">
        <v>38</v>
      </c>
      <c r="Y20971" s="1" t="s">
        <v>23995</v>
      </c>
      <c r="Z20971" s="1" t="s">
        <v>24761</v>
      </c>
      <c r="AA20971" s="1" t="s">
        <v>488</v>
      </c>
      <c r="AB20971" s="1" t="s">
        <v>38</v>
      </c>
      <c r="AC20971" s="1" t="s">
        <v>38</v>
      </c>
      <c r="AD20971" s="1" t="s">
        <v>38</v>
      </c>
    </row>
    <row r="20972" spans="1:30" x14ac:dyDescent="0.3">
      <c r="A20972">
        <v>24709</v>
      </c>
      <c r="B20972">
        <v>15679</v>
      </c>
      <c r="C20972">
        <v>4</v>
      </c>
      <c r="D20972">
        <v>2009</v>
      </c>
      <c r="E20972">
        <v>18</v>
      </c>
      <c r="F20972" s="1" t="s">
        <v>2997</v>
      </c>
      <c r="G20972" s="1" t="s">
        <v>6603</v>
      </c>
      <c r="H20972">
        <v>1</v>
      </c>
      <c r="I20972" s="1" t="s">
        <v>44</v>
      </c>
      <c r="J20972" s="1" t="s">
        <v>873</v>
      </c>
      <c r="K20972">
        <v>3690</v>
      </c>
      <c r="L20972">
        <v>23</v>
      </c>
      <c r="M20972">
        <v>30</v>
      </c>
      <c r="O20972">
        <v>180</v>
      </c>
      <c r="P20972">
        <v>-3</v>
      </c>
      <c r="Q20972" s="1" t="s">
        <v>19414</v>
      </c>
      <c r="R20972">
        <v>5181</v>
      </c>
      <c r="S20972" s="1" t="s">
        <v>523</v>
      </c>
      <c r="T20972" s="1" t="s">
        <v>378</v>
      </c>
      <c r="U20972" s="1" t="s">
        <v>37</v>
      </c>
      <c r="V20972">
        <v>6530</v>
      </c>
      <c r="W20972" s="1" t="s">
        <v>38</v>
      </c>
      <c r="X20972" s="1" t="s">
        <v>38</v>
      </c>
      <c r="Y20972" s="1" t="s">
        <v>10949</v>
      </c>
      <c r="Z20972" s="1" t="s">
        <v>24761</v>
      </c>
      <c r="AA20972" s="1" t="s">
        <v>488</v>
      </c>
      <c r="AB20972" s="1" t="s">
        <v>38</v>
      </c>
      <c r="AC20972" s="1" t="s">
        <v>38</v>
      </c>
      <c r="AD20972" s="1" t="s">
        <v>38</v>
      </c>
    </row>
    <row r="20973" spans="1:30" x14ac:dyDescent="0.3">
      <c r="A20973">
        <v>24710</v>
      </c>
      <c r="B20973">
        <v>18139</v>
      </c>
      <c r="C20973">
        <v>2</v>
      </c>
      <c r="D20973">
        <v>2011</v>
      </c>
      <c r="E20973">
        <v>49</v>
      </c>
      <c r="F20973" s="1" t="s">
        <v>1335</v>
      </c>
      <c r="G20973" s="1" t="s">
        <v>2805</v>
      </c>
      <c r="H20973">
        <v>1</v>
      </c>
      <c r="I20973" s="1" t="s">
        <v>2362</v>
      </c>
      <c r="J20973" s="1" t="s">
        <v>3861</v>
      </c>
      <c r="K20973">
        <v>10290</v>
      </c>
      <c r="L20973">
        <v>74</v>
      </c>
      <c r="M20973">
        <v>45</v>
      </c>
      <c r="N20973">
        <v>37</v>
      </c>
      <c r="O20973">
        <v>180</v>
      </c>
      <c r="P20973">
        <v>4</v>
      </c>
      <c r="Q20973" s="1" t="s">
        <v>16416</v>
      </c>
      <c r="R20973">
        <v>10607</v>
      </c>
      <c r="S20973" s="1" t="s">
        <v>7263</v>
      </c>
      <c r="T20973" s="1" t="s">
        <v>6273</v>
      </c>
      <c r="U20973" s="1" t="s">
        <v>37</v>
      </c>
      <c r="V20973">
        <v>50410</v>
      </c>
      <c r="W20973" s="1" t="s">
        <v>38</v>
      </c>
      <c r="X20973" s="1" t="s">
        <v>38</v>
      </c>
      <c r="Y20973" s="1" t="s">
        <v>19416</v>
      </c>
      <c r="Z20973" s="1" t="s">
        <v>437</v>
      </c>
      <c r="AA20973" s="1" t="s">
        <v>1398</v>
      </c>
      <c r="AB20973" s="1" t="s">
        <v>38</v>
      </c>
      <c r="AC20973" s="1" t="s">
        <v>38</v>
      </c>
      <c r="AD20973" s="1" t="s">
        <v>38</v>
      </c>
    </row>
    <row r="20974" spans="1:30" x14ac:dyDescent="0.3">
      <c r="A20974">
        <v>24711</v>
      </c>
      <c r="B20974">
        <v>15681</v>
      </c>
      <c r="C20974">
        <v>3</v>
      </c>
      <c r="D20974">
        <v>2009</v>
      </c>
      <c r="E20974">
        <v>18</v>
      </c>
      <c r="F20974" s="1" t="s">
        <v>2997</v>
      </c>
      <c r="G20974" s="1" t="s">
        <v>6603</v>
      </c>
      <c r="H20974">
        <v>1</v>
      </c>
      <c r="I20974" s="1" t="s">
        <v>44</v>
      </c>
      <c r="J20974" s="1" t="s">
        <v>873</v>
      </c>
      <c r="K20974">
        <v>3690</v>
      </c>
      <c r="L20974">
        <v>23</v>
      </c>
      <c r="M20974">
        <v>30</v>
      </c>
      <c r="O20974">
        <v>45</v>
      </c>
      <c r="P20974">
        <v>-6</v>
      </c>
      <c r="Q20974" s="1" t="s">
        <v>19414</v>
      </c>
      <c r="R20974">
        <v>4845</v>
      </c>
      <c r="S20974" s="1" t="s">
        <v>764</v>
      </c>
      <c r="T20974" s="1" t="s">
        <v>1333</v>
      </c>
      <c r="U20974" s="1" t="s">
        <v>37</v>
      </c>
      <c r="V20974">
        <v>6620</v>
      </c>
      <c r="W20974" s="1" t="s">
        <v>38</v>
      </c>
      <c r="X20974" s="1" t="s">
        <v>38</v>
      </c>
      <c r="Y20974" s="1" t="s">
        <v>1334</v>
      </c>
      <c r="Z20974" s="1" t="s">
        <v>24761</v>
      </c>
      <c r="AA20974" s="1" t="s">
        <v>488</v>
      </c>
      <c r="AB20974" s="1" t="s">
        <v>38</v>
      </c>
      <c r="AC20974" s="1" t="s">
        <v>38</v>
      </c>
      <c r="AD20974" s="1" t="s">
        <v>38</v>
      </c>
    </row>
    <row r="20975" spans="1:30" x14ac:dyDescent="0.3">
      <c r="A20975">
        <v>24712</v>
      </c>
      <c r="B20975">
        <v>15682</v>
      </c>
      <c r="C20975">
        <v>5</v>
      </c>
      <c r="D20975">
        <v>2009</v>
      </c>
      <c r="E20975">
        <v>16</v>
      </c>
      <c r="F20975" s="1" t="s">
        <v>2997</v>
      </c>
      <c r="G20975" s="1" t="s">
        <v>6603</v>
      </c>
      <c r="H20975">
        <v>1</v>
      </c>
      <c r="I20975" s="1" t="s">
        <v>44</v>
      </c>
      <c r="J20975" s="1" t="s">
        <v>873</v>
      </c>
      <c r="K20975">
        <v>3280</v>
      </c>
      <c r="L20975">
        <v>20</v>
      </c>
      <c r="M20975">
        <v>30</v>
      </c>
      <c r="O20975">
        <v>180</v>
      </c>
      <c r="Q20975" s="1" t="s">
        <v>19414</v>
      </c>
      <c r="R20975">
        <v>0</v>
      </c>
      <c r="S20975" s="1" t="s">
        <v>764</v>
      </c>
      <c r="T20975" s="1" t="s">
        <v>1333</v>
      </c>
      <c r="U20975" s="1" t="s">
        <v>37</v>
      </c>
      <c r="V20975">
        <v>6620</v>
      </c>
      <c r="W20975" s="1" t="s">
        <v>38</v>
      </c>
      <c r="X20975" s="1" t="s">
        <v>38</v>
      </c>
      <c r="Y20975" s="1" t="s">
        <v>1334</v>
      </c>
      <c r="Z20975" s="1" t="s">
        <v>24761</v>
      </c>
      <c r="AA20975" s="1" t="s">
        <v>488</v>
      </c>
      <c r="AB20975" s="1" t="s">
        <v>38</v>
      </c>
      <c r="AC20975" s="1" t="s">
        <v>38</v>
      </c>
      <c r="AD20975" s="1" t="s">
        <v>38</v>
      </c>
    </row>
    <row r="20976" spans="1:30" x14ac:dyDescent="0.3">
      <c r="A20976">
        <v>24713</v>
      </c>
      <c r="B20976">
        <v>18138</v>
      </c>
      <c r="C20976">
        <v>2</v>
      </c>
      <c r="D20976">
        <v>2011</v>
      </c>
      <c r="E20976">
        <v>66</v>
      </c>
      <c r="F20976" s="1" t="s">
        <v>1335</v>
      </c>
      <c r="G20976" s="1" t="s">
        <v>2805</v>
      </c>
      <c r="H20976">
        <v>2</v>
      </c>
      <c r="I20976" s="1" t="s">
        <v>2362</v>
      </c>
      <c r="J20976" s="1" t="s">
        <v>19417</v>
      </c>
      <c r="K20976">
        <v>13860</v>
      </c>
      <c r="L20976">
        <v>99</v>
      </c>
      <c r="M20976">
        <v>30</v>
      </c>
      <c r="N20976">
        <v>37</v>
      </c>
      <c r="O20976">
        <v>90</v>
      </c>
      <c r="P20976">
        <v>4</v>
      </c>
      <c r="Q20976" s="1" t="s">
        <v>16416</v>
      </c>
      <c r="R20976">
        <v>11855</v>
      </c>
      <c r="S20976" s="1" t="s">
        <v>7263</v>
      </c>
      <c r="T20976" s="1" t="s">
        <v>6273</v>
      </c>
      <c r="U20976" s="1" t="s">
        <v>37</v>
      </c>
      <c r="V20976">
        <v>50410</v>
      </c>
      <c r="W20976" s="1" t="s">
        <v>38</v>
      </c>
      <c r="X20976" s="1" t="s">
        <v>38</v>
      </c>
      <c r="Y20976" s="1" t="s">
        <v>19416</v>
      </c>
      <c r="Z20976" s="1" t="s">
        <v>437</v>
      </c>
      <c r="AA20976" s="1" t="s">
        <v>1398</v>
      </c>
      <c r="AB20976" s="1" t="s">
        <v>38</v>
      </c>
      <c r="AC20976" s="1" t="s">
        <v>38</v>
      </c>
      <c r="AD20976" s="1" t="s">
        <v>38</v>
      </c>
    </row>
    <row r="20977" spans="1:30" x14ac:dyDescent="0.3">
      <c r="A20977">
        <v>24714</v>
      </c>
      <c r="B20977">
        <v>15684</v>
      </c>
      <c r="C20977">
        <v>12</v>
      </c>
      <c r="D20977">
        <v>2010</v>
      </c>
      <c r="E20977">
        <v>20</v>
      </c>
      <c r="F20977" s="1" t="s">
        <v>2997</v>
      </c>
      <c r="G20977" s="1" t="s">
        <v>6603</v>
      </c>
      <c r="H20977">
        <v>1</v>
      </c>
      <c r="I20977" s="1" t="s">
        <v>44</v>
      </c>
      <c r="J20977" s="1" t="s">
        <v>873</v>
      </c>
      <c r="K20977">
        <v>4100</v>
      </c>
      <c r="L20977">
        <v>24</v>
      </c>
      <c r="M20977">
        <v>20</v>
      </c>
      <c r="N20977">
        <v>39</v>
      </c>
      <c r="O20977">
        <v>90</v>
      </c>
      <c r="P20977">
        <v>-2</v>
      </c>
      <c r="Q20977" s="1" t="s">
        <v>19414</v>
      </c>
      <c r="R20977">
        <v>4787</v>
      </c>
      <c r="S20977" s="1" t="s">
        <v>1676</v>
      </c>
      <c r="T20977" s="1" t="s">
        <v>3254</v>
      </c>
      <c r="U20977" s="1" t="s">
        <v>37</v>
      </c>
      <c r="V20977">
        <v>6130</v>
      </c>
      <c r="W20977" s="1" t="s">
        <v>38</v>
      </c>
      <c r="X20977" s="1" t="s">
        <v>38</v>
      </c>
      <c r="Y20977" s="1" t="s">
        <v>750</v>
      </c>
      <c r="Z20977" s="1" t="s">
        <v>24761</v>
      </c>
      <c r="AA20977" s="1" t="s">
        <v>488</v>
      </c>
      <c r="AB20977" s="1" t="s">
        <v>38</v>
      </c>
      <c r="AC20977" s="1" t="s">
        <v>38</v>
      </c>
      <c r="AD20977" s="1" t="s">
        <v>38</v>
      </c>
    </row>
    <row r="20978" spans="1:30" x14ac:dyDescent="0.3">
      <c r="A20978">
        <v>24715</v>
      </c>
      <c r="B20978">
        <v>18137</v>
      </c>
      <c r="C20978">
        <v>11</v>
      </c>
      <c r="D20978">
        <v>2010</v>
      </c>
      <c r="E20978">
        <v>16</v>
      </c>
      <c r="F20978" s="1" t="s">
        <v>1143</v>
      </c>
      <c r="G20978" s="1" t="s">
        <v>1634</v>
      </c>
      <c r="H20978">
        <v>1</v>
      </c>
      <c r="I20978" s="1" t="s">
        <v>32</v>
      </c>
      <c r="J20978" s="1" t="s">
        <v>200</v>
      </c>
      <c r="K20978">
        <v>2960</v>
      </c>
      <c r="L20978">
        <v>22</v>
      </c>
      <c r="M20978">
        <v>45</v>
      </c>
      <c r="N20978">
        <v>38</v>
      </c>
      <c r="O20978">
        <v>30</v>
      </c>
      <c r="P20978">
        <v>5</v>
      </c>
      <c r="Q20978" s="1" t="s">
        <v>3811</v>
      </c>
      <c r="R20978">
        <v>3555</v>
      </c>
      <c r="S20978" s="1" t="s">
        <v>2101</v>
      </c>
      <c r="T20978" s="1" t="s">
        <v>520</v>
      </c>
      <c r="U20978" s="1" t="s">
        <v>37</v>
      </c>
      <c r="V20978">
        <v>44600</v>
      </c>
      <c r="W20978" s="1" t="s">
        <v>38</v>
      </c>
      <c r="X20978" s="1" t="s">
        <v>38</v>
      </c>
      <c r="Y20978" s="1" t="s">
        <v>531</v>
      </c>
      <c r="Z20978" s="1" t="s">
        <v>68</v>
      </c>
      <c r="AA20978" s="1" t="s">
        <v>192</v>
      </c>
      <c r="AB20978" s="1" t="s">
        <v>38</v>
      </c>
      <c r="AC20978" s="1" t="s">
        <v>38</v>
      </c>
      <c r="AD20978" s="1" t="s">
        <v>38</v>
      </c>
    </row>
    <row r="20979" spans="1:30" x14ac:dyDescent="0.3">
      <c r="A20979">
        <v>24716</v>
      </c>
      <c r="B20979">
        <v>28729</v>
      </c>
      <c r="C20979">
        <v>4</v>
      </c>
      <c r="D20979">
        <v>2011</v>
      </c>
      <c r="E20979">
        <v>16</v>
      </c>
      <c r="F20979" s="1" t="s">
        <v>285</v>
      </c>
      <c r="G20979" s="1" t="s">
        <v>9612</v>
      </c>
      <c r="H20979">
        <v>1</v>
      </c>
      <c r="I20979" s="1" t="s">
        <v>1034</v>
      </c>
      <c r="J20979" s="1" t="s">
        <v>8190</v>
      </c>
      <c r="K20979">
        <v>2960</v>
      </c>
      <c r="L20979">
        <v>25</v>
      </c>
      <c r="M20979">
        <v>35</v>
      </c>
      <c r="N20979">
        <v>38</v>
      </c>
      <c r="O20979">
        <v>-40</v>
      </c>
      <c r="P20979">
        <v>0</v>
      </c>
      <c r="Q20979" s="1" t="s">
        <v>19418</v>
      </c>
      <c r="R20979">
        <v>3978</v>
      </c>
      <c r="S20979" s="1" t="s">
        <v>633</v>
      </c>
      <c r="T20979" s="1" t="s">
        <v>6134</v>
      </c>
      <c r="U20979" s="1" t="s">
        <v>37</v>
      </c>
      <c r="V20979">
        <v>34230</v>
      </c>
      <c r="W20979" s="1" t="s">
        <v>38</v>
      </c>
      <c r="X20979" s="1" t="s">
        <v>38</v>
      </c>
      <c r="Y20979" s="1" t="s">
        <v>19419</v>
      </c>
      <c r="Z20979" s="1" t="s">
        <v>40</v>
      </c>
      <c r="AA20979" s="1" t="s">
        <v>5287</v>
      </c>
      <c r="AB20979" s="1" t="s">
        <v>38</v>
      </c>
      <c r="AC20979" s="1" t="s">
        <v>38</v>
      </c>
      <c r="AD20979" s="1" t="s">
        <v>38</v>
      </c>
    </row>
    <row r="20980" spans="1:30" x14ac:dyDescent="0.3">
      <c r="A20980">
        <v>24717</v>
      </c>
      <c r="B20980">
        <v>15689</v>
      </c>
      <c r="C20980">
        <v>10</v>
      </c>
      <c r="D20980">
        <v>2010</v>
      </c>
      <c r="E20980">
        <v>10</v>
      </c>
      <c r="F20980" s="1" t="s">
        <v>968</v>
      </c>
      <c r="G20980" s="1" t="s">
        <v>969</v>
      </c>
      <c r="H20980">
        <v>1</v>
      </c>
      <c r="I20980" s="1" t="s">
        <v>133</v>
      </c>
      <c r="J20980" s="1" t="s">
        <v>141</v>
      </c>
      <c r="K20980">
        <v>3000</v>
      </c>
      <c r="L20980">
        <v>17</v>
      </c>
      <c r="M20980">
        <v>20</v>
      </c>
      <c r="O20980">
        <v>-60</v>
      </c>
      <c r="P20980">
        <v>-1</v>
      </c>
      <c r="Q20980" s="1" t="s">
        <v>256</v>
      </c>
      <c r="R20980">
        <v>3353</v>
      </c>
      <c r="S20980" s="1" t="s">
        <v>6232</v>
      </c>
      <c r="T20980" s="1" t="s">
        <v>3172</v>
      </c>
      <c r="U20980" s="1" t="s">
        <v>37</v>
      </c>
      <c r="V20980">
        <v>33490</v>
      </c>
      <c r="W20980" s="1" t="s">
        <v>38</v>
      </c>
      <c r="X20980" s="1" t="s">
        <v>38</v>
      </c>
      <c r="Y20980" s="1" t="s">
        <v>11956</v>
      </c>
      <c r="Z20980" s="1" t="s">
        <v>821</v>
      </c>
      <c r="AA20980" s="1" t="s">
        <v>216</v>
      </c>
      <c r="AB20980" s="1" t="s">
        <v>38</v>
      </c>
      <c r="AC20980" s="1" t="s">
        <v>38</v>
      </c>
      <c r="AD20980" s="1" t="s">
        <v>38</v>
      </c>
    </row>
    <row r="20981" spans="1:30" x14ac:dyDescent="0.3">
      <c r="A20981">
        <v>24718</v>
      </c>
      <c r="B20981">
        <v>15691</v>
      </c>
      <c r="C20981">
        <v>10</v>
      </c>
      <c r="D20981">
        <v>2010</v>
      </c>
      <c r="E20981">
        <v>14</v>
      </c>
      <c r="F20981" s="1" t="s">
        <v>84</v>
      </c>
      <c r="G20981" s="1" t="s">
        <v>4237</v>
      </c>
      <c r="H20981">
        <v>1</v>
      </c>
      <c r="I20981" s="1" t="s">
        <v>365</v>
      </c>
      <c r="J20981" s="1" t="s">
        <v>366</v>
      </c>
      <c r="K20981">
        <v>2996</v>
      </c>
      <c r="L20981">
        <v>23</v>
      </c>
      <c r="M20981">
        <v>45</v>
      </c>
      <c r="O20981">
        <v>-5</v>
      </c>
      <c r="Q20981" s="1" t="s">
        <v>16017</v>
      </c>
      <c r="R20981">
        <v>0</v>
      </c>
      <c r="S20981" s="1" t="s">
        <v>2124</v>
      </c>
      <c r="T20981" s="1" t="s">
        <v>2676</v>
      </c>
      <c r="U20981" s="1" t="s">
        <v>37</v>
      </c>
      <c r="V20981">
        <v>18220</v>
      </c>
      <c r="W20981" s="1" t="s">
        <v>38</v>
      </c>
      <c r="X20981" s="1" t="s">
        <v>38</v>
      </c>
      <c r="Y20981" s="1" t="s">
        <v>23994</v>
      </c>
      <c r="Z20981" s="1" t="s">
        <v>779</v>
      </c>
      <c r="AA20981" s="1" t="s">
        <v>2037</v>
      </c>
      <c r="AB20981" s="1" t="s">
        <v>38</v>
      </c>
      <c r="AC20981" s="1" t="s">
        <v>38</v>
      </c>
      <c r="AD20981" s="1" t="s">
        <v>38</v>
      </c>
    </row>
    <row r="20982" spans="1:30" x14ac:dyDescent="0.3">
      <c r="A20982">
        <v>24719</v>
      </c>
      <c r="B20982">
        <v>15692</v>
      </c>
      <c r="C20982">
        <v>6</v>
      </c>
      <c r="D20982">
        <v>2010</v>
      </c>
      <c r="E20982">
        <v>14</v>
      </c>
      <c r="F20982" s="1" t="s">
        <v>84</v>
      </c>
      <c r="G20982" s="1" t="s">
        <v>4237</v>
      </c>
      <c r="H20982">
        <v>1</v>
      </c>
      <c r="I20982" s="1" t="s">
        <v>84</v>
      </c>
      <c r="J20982" s="1" t="s">
        <v>15607</v>
      </c>
      <c r="K20982">
        <v>2996</v>
      </c>
      <c r="L20982">
        <v>30</v>
      </c>
      <c r="M20982">
        <v>30</v>
      </c>
      <c r="O20982">
        <v>180</v>
      </c>
      <c r="P20982">
        <v>-12</v>
      </c>
      <c r="Q20982" s="1" t="s">
        <v>19420</v>
      </c>
      <c r="R20982">
        <v>3896</v>
      </c>
      <c r="S20982" s="1" t="s">
        <v>764</v>
      </c>
      <c r="T20982" s="1" t="s">
        <v>258</v>
      </c>
      <c r="U20982" s="1" t="s">
        <v>37</v>
      </c>
      <c r="V20982">
        <v>34380</v>
      </c>
      <c r="W20982" s="1" t="s">
        <v>38</v>
      </c>
      <c r="X20982" s="1" t="s">
        <v>38</v>
      </c>
      <c r="Y20982" s="1" t="s">
        <v>10410</v>
      </c>
      <c r="Z20982" s="1" t="s">
        <v>821</v>
      </c>
      <c r="AA20982" s="1" t="s">
        <v>5287</v>
      </c>
      <c r="AB20982" s="1" t="s">
        <v>38</v>
      </c>
      <c r="AC20982" s="1" t="s">
        <v>38</v>
      </c>
      <c r="AD20982" s="1" t="s">
        <v>38</v>
      </c>
    </row>
    <row r="20983" spans="1:30" x14ac:dyDescent="0.3">
      <c r="A20983">
        <v>24720</v>
      </c>
      <c r="B20983">
        <v>15693</v>
      </c>
      <c r="C20983">
        <v>1</v>
      </c>
      <c r="D20983">
        <v>2011</v>
      </c>
      <c r="E20983">
        <v>13</v>
      </c>
      <c r="F20983" s="1" t="s">
        <v>903</v>
      </c>
      <c r="G20983" s="1" t="s">
        <v>3327</v>
      </c>
      <c r="H20983">
        <v>1</v>
      </c>
      <c r="I20983" s="1" t="s">
        <v>365</v>
      </c>
      <c r="J20983" s="1" t="s">
        <v>366</v>
      </c>
      <c r="K20983">
        <v>2990</v>
      </c>
      <c r="L20983">
        <v>20</v>
      </c>
      <c r="M20983">
        <v>30</v>
      </c>
      <c r="N20983">
        <v>36</v>
      </c>
      <c r="O20983">
        <v>-5</v>
      </c>
      <c r="P20983">
        <v>-3</v>
      </c>
      <c r="Q20983" s="1" t="s">
        <v>19421</v>
      </c>
      <c r="R20983">
        <v>3332</v>
      </c>
      <c r="S20983" s="1" t="s">
        <v>567</v>
      </c>
      <c r="T20983" s="1" t="s">
        <v>7657</v>
      </c>
      <c r="U20983" s="1" t="s">
        <v>37</v>
      </c>
      <c r="V20983">
        <v>3300</v>
      </c>
      <c r="W20983" s="1" t="s">
        <v>38</v>
      </c>
      <c r="X20983" s="1" t="s">
        <v>38</v>
      </c>
      <c r="Y20983" s="1" t="s">
        <v>14633</v>
      </c>
      <c r="Z20983" s="1" t="s">
        <v>24761</v>
      </c>
      <c r="AA20983" s="1" t="s">
        <v>2211</v>
      </c>
      <c r="AB20983" s="1" t="s">
        <v>38</v>
      </c>
      <c r="AC20983" s="1" t="s">
        <v>38</v>
      </c>
      <c r="AD20983" s="1" t="s">
        <v>38</v>
      </c>
    </row>
    <row r="20984" spans="1:30" x14ac:dyDescent="0.3">
      <c r="A20984">
        <v>24721</v>
      </c>
      <c r="B20984">
        <v>15694</v>
      </c>
      <c r="C20984">
        <v>1</v>
      </c>
      <c r="D20984">
        <v>2011</v>
      </c>
      <c r="E20984">
        <v>10</v>
      </c>
      <c r="F20984" s="1" t="s">
        <v>968</v>
      </c>
      <c r="G20984" s="1" t="s">
        <v>969</v>
      </c>
      <c r="H20984">
        <v>1</v>
      </c>
      <c r="I20984" s="1" t="s">
        <v>133</v>
      </c>
      <c r="J20984" s="1" t="s">
        <v>3101</v>
      </c>
      <c r="K20984">
        <v>3000</v>
      </c>
      <c r="L20984">
        <v>18</v>
      </c>
      <c r="M20984">
        <v>45</v>
      </c>
      <c r="N20984">
        <v>37</v>
      </c>
      <c r="O20984">
        <v>180</v>
      </c>
      <c r="P20984">
        <v>1</v>
      </c>
      <c r="Q20984" s="1" t="s">
        <v>1244</v>
      </c>
      <c r="R20984">
        <v>3156</v>
      </c>
      <c r="S20984" s="1" t="s">
        <v>300</v>
      </c>
      <c r="T20984" s="1" t="s">
        <v>3143</v>
      </c>
      <c r="U20984" s="1" t="s">
        <v>37</v>
      </c>
      <c r="V20984">
        <v>67200</v>
      </c>
      <c r="W20984" s="1" t="s">
        <v>38</v>
      </c>
      <c r="X20984" s="1" t="s">
        <v>38</v>
      </c>
      <c r="Y20984" s="1" t="s">
        <v>6708</v>
      </c>
      <c r="Z20984" s="1" t="s">
        <v>109</v>
      </c>
      <c r="AA20984" s="1" t="s">
        <v>516</v>
      </c>
      <c r="AB20984" s="1" t="s">
        <v>38</v>
      </c>
      <c r="AC20984" s="1" t="s">
        <v>38</v>
      </c>
      <c r="AD20984" s="1" t="s">
        <v>38</v>
      </c>
    </row>
    <row r="20985" spans="1:30" x14ac:dyDescent="0.3">
      <c r="A20985">
        <v>24722</v>
      </c>
      <c r="B20985">
        <v>15695</v>
      </c>
      <c r="C20985">
        <v>11</v>
      </c>
      <c r="D20985">
        <v>2010</v>
      </c>
      <c r="E20985">
        <v>15</v>
      </c>
      <c r="F20985" s="1" t="s">
        <v>1894</v>
      </c>
      <c r="G20985" s="1" t="s">
        <v>3300</v>
      </c>
      <c r="H20985">
        <v>1</v>
      </c>
      <c r="I20985" s="1" t="s">
        <v>549</v>
      </c>
      <c r="J20985" s="1" t="s">
        <v>1780</v>
      </c>
      <c r="K20985">
        <v>2925</v>
      </c>
      <c r="L20985">
        <v>27</v>
      </c>
      <c r="M20985">
        <v>20</v>
      </c>
      <c r="N20985">
        <v>38</v>
      </c>
      <c r="O20985">
        <v>15</v>
      </c>
      <c r="P20985">
        <v>0</v>
      </c>
      <c r="Q20985" s="1" t="s">
        <v>3446</v>
      </c>
      <c r="R20985">
        <v>3584</v>
      </c>
      <c r="S20985" s="1" t="s">
        <v>3229</v>
      </c>
      <c r="T20985" s="1" t="s">
        <v>3447</v>
      </c>
      <c r="U20985" s="1" t="s">
        <v>37</v>
      </c>
      <c r="V20985">
        <v>31410</v>
      </c>
      <c r="W20985" s="1" t="s">
        <v>38</v>
      </c>
      <c r="X20985" s="1" t="s">
        <v>38</v>
      </c>
      <c r="Y20985" s="1" t="s">
        <v>7381</v>
      </c>
      <c r="Z20985" s="1" t="s">
        <v>821</v>
      </c>
      <c r="AA20985" s="1" t="s">
        <v>41</v>
      </c>
      <c r="AB20985" s="1" t="s">
        <v>38</v>
      </c>
      <c r="AC20985" s="1" t="s">
        <v>38</v>
      </c>
      <c r="AD20985" s="1" t="s">
        <v>38</v>
      </c>
    </row>
    <row r="20986" spans="1:30" x14ac:dyDescent="0.3">
      <c r="A20986">
        <v>24723</v>
      </c>
      <c r="B20986">
        <v>15696</v>
      </c>
      <c r="C20986">
        <v>1</v>
      </c>
      <c r="D20986">
        <v>2010</v>
      </c>
      <c r="E20986">
        <v>14</v>
      </c>
      <c r="F20986" s="1" t="s">
        <v>125</v>
      </c>
      <c r="G20986" s="1" t="s">
        <v>428</v>
      </c>
      <c r="H20986">
        <v>1</v>
      </c>
      <c r="I20986" s="1" t="s">
        <v>1215</v>
      </c>
      <c r="J20986" s="1" t="s">
        <v>1215</v>
      </c>
      <c r="K20986">
        <v>2800</v>
      </c>
      <c r="L20986">
        <v>21</v>
      </c>
      <c r="M20986">
        <v>20</v>
      </c>
      <c r="O20986">
        <v>180</v>
      </c>
      <c r="Q20986" s="1" t="s">
        <v>179</v>
      </c>
      <c r="R20986">
        <v>0</v>
      </c>
      <c r="S20986" s="1" t="s">
        <v>2093</v>
      </c>
      <c r="T20986" s="1" t="s">
        <v>4530</v>
      </c>
      <c r="U20986" s="1" t="s">
        <v>37</v>
      </c>
      <c r="V20986">
        <v>30800</v>
      </c>
      <c r="W20986" s="1" t="s">
        <v>38</v>
      </c>
      <c r="X20986" s="1" t="s">
        <v>38</v>
      </c>
      <c r="Y20986" s="1" t="s">
        <v>806</v>
      </c>
      <c r="Z20986" s="1" t="s">
        <v>821</v>
      </c>
      <c r="AA20986" s="1" t="s">
        <v>139</v>
      </c>
      <c r="AB20986" s="1" t="s">
        <v>38</v>
      </c>
      <c r="AC20986" s="1" t="s">
        <v>38</v>
      </c>
      <c r="AD20986" s="1" t="s">
        <v>38</v>
      </c>
    </row>
    <row r="20987" spans="1:30" x14ac:dyDescent="0.3">
      <c r="A20987">
        <v>24724</v>
      </c>
      <c r="B20987">
        <v>15697</v>
      </c>
      <c r="C20987">
        <v>10</v>
      </c>
      <c r="D20987">
        <v>2010</v>
      </c>
      <c r="E20987">
        <v>16</v>
      </c>
      <c r="F20987" s="1" t="s">
        <v>2997</v>
      </c>
      <c r="G20987" s="1" t="s">
        <v>4940</v>
      </c>
      <c r="H20987">
        <v>1</v>
      </c>
      <c r="I20987" s="1" t="s">
        <v>44</v>
      </c>
      <c r="J20987" s="1" t="s">
        <v>2251</v>
      </c>
      <c r="K20987">
        <v>3120</v>
      </c>
      <c r="L20987">
        <v>21</v>
      </c>
      <c r="M20987">
        <v>35</v>
      </c>
      <c r="N20987">
        <v>37</v>
      </c>
      <c r="O20987">
        <v>180</v>
      </c>
      <c r="P20987">
        <v>1</v>
      </c>
      <c r="Q20987" s="1" t="s">
        <v>3328</v>
      </c>
      <c r="R20987">
        <v>3362</v>
      </c>
      <c r="S20987" s="1" t="s">
        <v>6489</v>
      </c>
      <c r="T20987" s="1" t="s">
        <v>2003</v>
      </c>
      <c r="U20987" s="1" t="s">
        <v>37</v>
      </c>
      <c r="V20987">
        <v>21150</v>
      </c>
      <c r="W20987" s="1" t="s">
        <v>38</v>
      </c>
      <c r="X20987" s="1" t="s">
        <v>38</v>
      </c>
      <c r="Y20987" s="1" t="s">
        <v>23996</v>
      </c>
      <c r="Z20987" s="1" t="s">
        <v>1326</v>
      </c>
      <c r="AA20987" s="1" t="s">
        <v>24773</v>
      </c>
      <c r="AB20987" s="1" t="s">
        <v>38</v>
      </c>
      <c r="AC20987" s="1" t="s">
        <v>38</v>
      </c>
      <c r="AD20987" s="1" t="s">
        <v>38</v>
      </c>
    </row>
    <row r="20988" spans="1:30" x14ac:dyDescent="0.3">
      <c r="A20988">
        <v>24725</v>
      </c>
      <c r="B20988">
        <v>15698</v>
      </c>
      <c r="C20988">
        <v>10</v>
      </c>
      <c r="D20988">
        <v>2010</v>
      </c>
      <c r="E20988">
        <v>24</v>
      </c>
      <c r="F20988" s="1" t="s">
        <v>2228</v>
      </c>
      <c r="G20988" s="1" t="s">
        <v>15911</v>
      </c>
      <c r="H20988">
        <v>1</v>
      </c>
      <c r="I20988" s="1" t="s">
        <v>365</v>
      </c>
      <c r="J20988" s="1" t="s">
        <v>366</v>
      </c>
      <c r="K20988">
        <v>3000</v>
      </c>
      <c r="L20988">
        <v>23</v>
      </c>
      <c r="M20988">
        <v>20</v>
      </c>
      <c r="O20988">
        <v>-15</v>
      </c>
      <c r="P20988">
        <v>-3</v>
      </c>
      <c r="Q20988" s="1" t="s">
        <v>1344</v>
      </c>
      <c r="R20988">
        <v>3841</v>
      </c>
      <c r="S20988" s="1" t="s">
        <v>768</v>
      </c>
      <c r="T20988" s="1" t="s">
        <v>176</v>
      </c>
      <c r="U20988" s="1" t="s">
        <v>37</v>
      </c>
      <c r="V20988">
        <v>31810</v>
      </c>
      <c r="W20988" s="1" t="s">
        <v>38</v>
      </c>
      <c r="X20988" s="1" t="s">
        <v>38</v>
      </c>
      <c r="Y20988" s="1" t="s">
        <v>1540</v>
      </c>
      <c r="Z20988" s="1" t="s">
        <v>821</v>
      </c>
      <c r="AA20988" s="1" t="s">
        <v>41</v>
      </c>
      <c r="AB20988" s="1" t="s">
        <v>38</v>
      </c>
      <c r="AC20988" s="1" t="s">
        <v>38</v>
      </c>
      <c r="AD20988" s="1" t="s">
        <v>38</v>
      </c>
    </row>
    <row r="20989" spans="1:30" x14ac:dyDescent="0.3">
      <c r="A20989">
        <v>24726</v>
      </c>
      <c r="B20989">
        <v>18136</v>
      </c>
      <c r="C20989">
        <v>2</v>
      </c>
      <c r="D20989">
        <v>2011</v>
      </c>
      <c r="E20989">
        <v>121</v>
      </c>
      <c r="F20989" s="1" t="s">
        <v>1335</v>
      </c>
      <c r="G20989" s="1" t="s">
        <v>2805</v>
      </c>
      <c r="H20989">
        <v>3</v>
      </c>
      <c r="I20989" s="1" t="s">
        <v>2362</v>
      </c>
      <c r="J20989" s="1" t="s">
        <v>3861</v>
      </c>
      <c r="K20989">
        <v>25410</v>
      </c>
      <c r="L20989">
        <v>173</v>
      </c>
      <c r="M20989">
        <v>45</v>
      </c>
      <c r="N20989">
        <v>37</v>
      </c>
      <c r="O20989">
        <v>180</v>
      </c>
      <c r="P20989">
        <v>4</v>
      </c>
      <c r="Q20989" s="1" t="s">
        <v>16416</v>
      </c>
      <c r="R20989">
        <v>26193</v>
      </c>
      <c r="S20989" s="1" t="s">
        <v>7263</v>
      </c>
      <c r="T20989" s="1" t="s">
        <v>6273</v>
      </c>
      <c r="U20989" s="1" t="s">
        <v>37</v>
      </c>
      <c r="V20989">
        <v>50410</v>
      </c>
      <c r="W20989" s="1" t="s">
        <v>38</v>
      </c>
      <c r="X20989" s="1" t="s">
        <v>38</v>
      </c>
      <c r="Y20989" s="1" t="s">
        <v>19416</v>
      </c>
      <c r="Z20989" s="1" t="s">
        <v>437</v>
      </c>
      <c r="AA20989" s="1" t="s">
        <v>1398</v>
      </c>
      <c r="AB20989" s="1" t="s">
        <v>38</v>
      </c>
      <c r="AC20989" s="1" t="s">
        <v>38</v>
      </c>
      <c r="AD20989" s="1" t="s">
        <v>38</v>
      </c>
    </row>
    <row r="20990" spans="1:30" x14ac:dyDescent="0.3">
      <c r="A20990">
        <v>24727</v>
      </c>
      <c r="B20990">
        <v>15700</v>
      </c>
      <c r="C20990">
        <v>12</v>
      </c>
      <c r="D20990">
        <v>2010</v>
      </c>
      <c r="E20990">
        <v>15</v>
      </c>
      <c r="F20990" s="1" t="s">
        <v>182</v>
      </c>
      <c r="G20990" s="1" t="s">
        <v>12069</v>
      </c>
      <c r="H20990">
        <v>1</v>
      </c>
      <c r="I20990" s="1" t="s">
        <v>133</v>
      </c>
      <c r="J20990" s="1" t="s">
        <v>3101</v>
      </c>
      <c r="K20990">
        <v>3000</v>
      </c>
      <c r="L20990">
        <v>20</v>
      </c>
      <c r="M20990">
        <v>20</v>
      </c>
      <c r="N20990">
        <v>37</v>
      </c>
      <c r="O20990">
        <v>180</v>
      </c>
      <c r="P20990">
        <v>1</v>
      </c>
      <c r="Q20990" s="1" t="s">
        <v>232</v>
      </c>
      <c r="R20990">
        <v>3498</v>
      </c>
      <c r="S20990" s="1" t="s">
        <v>2215</v>
      </c>
      <c r="T20990" s="1" t="s">
        <v>2597</v>
      </c>
      <c r="U20990" s="1" t="s">
        <v>37</v>
      </c>
      <c r="V20990">
        <v>1120</v>
      </c>
      <c r="W20990" s="1" t="s">
        <v>38</v>
      </c>
      <c r="X20990" s="1" t="s">
        <v>38</v>
      </c>
      <c r="Y20990" s="1" t="s">
        <v>4839</v>
      </c>
      <c r="Z20990" s="1" t="s">
        <v>24761</v>
      </c>
      <c r="AA20990" s="1" t="s">
        <v>908</v>
      </c>
      <c r="AB20990" s="1" t="s">
        <v>38</v>
      </c>
      <c r="AC20990" s="1" t="s">
        <v>38</v>
      </c>
      <c r="AD20990" s="1" t="s">
        <v>38</v>
      </c>
    </row>
    <row r="20991" spans="1:30" x14ac:dyDescent="0.3">
      <c r="A20991">
        <v>24728</v>
      </c>
      <c r="B20991">
        <v>15701</v>
      </c>
      <c r="C20991">
        <v>10</v>
      </c>
      <c r="D20991">
        <v>2010</v>
      </c>
      <c r="E20991">
        <v>15</v>
      </c>
      <c r="F20991" s="1" t="s">
        <v>240</v>
      </c>
      <c r="G20991" s="1" t="s">
        <v>4232</v>
      </c>
      <c r="H20991">
        <v>1</v>
      </c>
      <c r="I20991" s="1" t="s">
        <v>32</v>
      </c>
      <c r="J20991" s="1" t="s">
        <v>119</v>
      </c>
      <c r="K20991">
        <v>3000</v>
      </c>
      <c r="L20991">
        <v>23</v>
      </c>
      <c r="M20991">
        <v>30</v>
      </c>
      <c r="O20991">
        <v>45</v>
      </c>
      <c r="Q20991" s="1" t="s">
        <v>19031</v>
      </c>
      <c r="R20991">
        <v>0</v>
      </c>
      <c r="S20991" s="1" t="s">
        <v>3536</v>
      </c>
      <c r="T20991" s="1" t="s">
        <v>2979</v>
      </c>
      <c r="U20991" s="1" t="s">
        <v>37</v>
      </c>
      <c r="V20991">
        <v>57570</v>
      </c>
      <c r="W20991" s="1" t="s">
        <v>38</v>
      </c>
      <c r="X20991" s="1" t="s">
        <v>38</v>
      </c>
      <c r="Y20991" s="1" t="s">
        <v>19422</v>
      </c>
      <c r="Z20991" s="1" t="s">
        <v>109</v>
      </c>
      <c r="AA20991" s="1" t="s">
        <v>204</v>
      </c>
      <c r="AB20991" s="1" t="s">
        <v>38</v>
      </c>
      <c r="AC20991" s="1" t="s">
        <v>38</v>
      </c>
      <c r="AD20991" s="1" t="s">
        <v>38</v>
      </c>
    </row>
    <row r="20992" spans="1:30" x14ac:dyDescent="0.3">
      <c r="A20992">
        <v>24729</v>
      </c>
      <c r="B20992">
        <v>15702</v>
      </c>
      <c r="C20992">
        <v>7</v>
      </c>
      <c r="D20992">
        <v>2010</v>
      </c>
      <c r="E20992">
        <v>15</v>
      </c>
      <c r="F20992" s="1" t="s">
        <v>1919</v>
      </c>
      <c r="G20992" s="1" t="s">
        <v>3334</v>
      </c>
      <c r="H20992">
        <v>1</v>
      </c>
      <c r="I20992" s="1" t="s">
        <v>32</v>
      </c>
      <c r="J20992" s="1" t="s">
        <v>200</v>
      </c>
      <c r="K20992">
        <v>3000</v>
      </c>
      <c r="L20992">
        <v>25</v>
      </c>
      <c r="M20992">
        <v>35</v>
      </c>
      <c r="O20992">
        <v>60</v>
      </c>
      <c r="Q20992" s="1" t="s">
        <v>2680</v>
      </c>
      <c r="R20992">
        <v>0</v>
      </c>
      <c r="S20992" s="1" t="s">
        <v>6653</v>
      </c>
      <c r="T20992" s="1" t="s">
        <v>2318</v>
      </c>
      <c r="U20992" s="1" t="s">
        <v>37</v>
      </c>
      <c r="V20992">
        <v>57320</v>
      </c>
      <c r="W20992" s="1" t="s">
        <v>38</v>
      </c>
      <c r="X20992" s="1" t="s">
        <v>38</v>
      </c>
      <c r="Y20992" s="1" t="s">
        <v>18343</v>
      </c>
      <c r="Z20992" s="1" t="s">
        <v>109</v>
      </c>
      <c r="AA20992" s="1" t="s">
        <v>204</v>
      </c>
      <c r="AB20992" s="1" t="s">
        <v>38</v>
      </c>
      <c r="AC20992" s="1" t="s">
        <v>38</v>
      </c>
      <c r="AD20992" s="1" t="s">
        <v>38</v>
      </c>
    </row>
    <row r="20993" spans="1:30" x14ac:dyDescent="0.3">
      <c r="A20993">
        <v>24730</v>
      </c>
      <c r="B20993">
        <v>15703</v>
      </c>
      <c r="C20993">
        <v>9</v>
      </c>
      <c r="D20993">
        <v>2010</v>
      </c>
      <c r="E20993">
        <v>14</v>
      </c>
      <c r="F20993" s="1" t="s">
        <v>30</v>
      </c>
      <c r="G20993" s="1" t="s">
        <v>1205</v>
      </c>
      <c r="H20993">
        <v>1</v>
      </c>
      <c r="I20993" s="1" t="s">
        <v>32</v>
      </c>
      <c r="J20993" s="1" t="s">
        <v>200</v>
      </c>
      <c r="K20993">
        <v>2996</v>
      </c>
      <c r="L20993">
        <v>18</v>
      </c>
      <c r="M20993">
        <v>15</v>
      </c>
      <c r="N20993">
        <v>38</v>
      </c>
      <c r="O20993">
        <v>60</v>
      </c>
      <c r="P20993">
        <v>-9</v>
      </c>
      <c r="Q20993" s="1" t="s">
        <v>12249</v>
      </c>
      <c r="R20993">
        <v>3407</v>
      </c>
      <c r="S20993" s="1" t="s">
        <v>3027</v>
      </c>
      <c r="T20993" s="1" t="s">
        <v>8899</v>
      </c>
      <c r="U20993" s="1" t="s">
        <v>37</v>
      </c>
      <c r="V20993">
        <v>30450</v>
      </c>
      <c r="W20993" s="1" t="s">
        <v>38</v>
      </c>
      <c r="X20993" s="1" t="s">
        <v>38</v>
      </c>
      <c r="Y20993" s="1" t="s">
        <v>23884</v>
      </c>
      <c r="Z20993" s="1" t="s">
        <v>821</v>
      </c>
      <c r="AA20993" s="1" t="s">
        <v>139</v>
      </c>
      <c r="AB20993" s="1" t="s">
        <v>38</v>
      </c>
      <c r="AC20993" s="1" t="s">
        <v>38</v>
      </c>
      <c r="AD20993" s="1" t="s">
        <v>38</v>
      </c>
    </row>
    <row r="20994" spans="1:30" x14ac:dyDescent="0.3">
      <c r="A20994">
        <v>24731</v>
      </c>
      <c r="B20994">
        <v>15704</v>
      </c>
      <c r="C20994">
        <v>10</v>
      </c>
      <c r="D20994">
        <v>2010</v>
      </c>
      <c r="E20994">
        <v>16</v>
      </c>
      <c r="F20994" s="1" t="s">
        <v>159</v>
      </c>
      <c r="G20994" s="1" t="s">
        <v>3476</v>
      </c>
      <c r="H20994">
        <v>1</v>
      </c>
      <c r="I20994" s="1" t="s">
        <v>92</v>
      </c>
      <c r="J20994" s="1" t="s">
        <v>247</v>
      </c>
      <c r="K20994">
        <v>2960</v>
      </c>
      <c r="L20994">
        <v>23</v>
      </c>
      <c r="M20994">
        <v>30</v>
      </c>
      <c r="N20994">
        <v>36</v>
      </c>
      <c r="O20994">
        <v>70</v>
      </c>
      <c r="P20994">
        <v>0</v>
      </c>
      <c r="Q20994" s="1" t="s">
        <v>19423</v>
      </c>
      <c r="R20994">
        <v>2744</v>
      </c>
      <c r="S20994" s="1" t="s">
        <v>2565</v>
      </c>
      <c r="T20994" s="1" t="s">
        <v>2556</v>
      </c>
      <c r="U20994" s="1" t="s">
        <v>37</v>
      </c>
      <c r="V20994">
        <v>88800</v>
      </c>
      <c r="W20994" s="1" t="s">
        <v>38</v>
      </c>
      <c r="X20994" s="1" t="s">
        <v>38</v>
      </c>
      <c r="Y20994" s="1" t="s">
        <v>19424</v>
      </c>
      <c r="Z20994" s="1" t="s">
        <v>109</v>
      </c>
      <c r="AA20994" s="1" t="s">
        <v>507</v>
      </c>
      <c r="AB20994" s="1" t="s">
        <v>38</v>
      </c>
      <c r="AC20994" s="1" t="s">
        <v>38</v>
      </c>
      <c r="AD20994" s="1" t="s">
        <v>38</v>
      </c>
    </row>
    <row r="20995" spans="1:30" x14ac:dyDescent="0.3">
      <c r="A20995">
        <v>24732</v>
      </c>
      <c r="B20995">
        <v>15707</v>
      </c>
      <c r="C20995">
        <v>9</v>
      </c>
      <c r="D20995">
        <v>2010</v>
      </c>
      <c r="E20995">
        <v>14</v>
      </c>
      <c r="F20995" s="1" t="s">
        <v>30</v>
      </c>
      <c r="G20995" s="1" t="s">
        <v>1205</v>
      </c>
      <c r="H20995">
        <v>1</v>
      </c>
      <c r="I20995" s="1" t="s">
        <v>133</v>
      </c>
      <c r="J20995" s="1" t="s">
        <v>1356</v>
      </c>
      <c r="K20995">
        <v>2996</v>
      </c>
      <c r="L20995">
        <v>18</v>
      </c>
      <c r="M20995">
        <v>20</v>
      </c>
      <c r="O20995">
        <v>40</v>
      </c>
      <c r="P20995">
        <v>-4</v>
      </c>
      <c r="Q20995" s="1" t="s">
        <v>232</v>
      </c>
      <c r="R20995">
        <v>3286</v>
      </c>
      <c r="S20995" s="1" t="s">
        <v>1015</v>
      </c>
      <c r="T20995" s="1" t="s">
        <v>1359</v>
      </c>
      <c r="U20995" s="1" t="s">
        <v>37</v>
      </c>
      <c r="V20995">
        <v>69780</v>
      </c>
      <c r="W20995" s="1" t="s">
        <v>38</v>
      </c>
      <c r="X20995" s="1" t="s">
        <v>38</v>
      </c>
      <c r="Y20995" s="1" t="s">
        <v>167</v>
      </c>
      <c r="Z20995" s="1" t="s">
        <v>24761</v>
      </c>
      <c r="AA20995" s="1" t="s">
        <v>2006</v>
      </c>
      <c r="AB20995" s="1" t="s">
        <v>38</v>
      </c>
      <c r="AC20995" s="1" t="s">
        <v>38</v>
      </c>
      <c r="AD20995" s="1" t="s">
        <v>38</v>
      </c>
    </row>
    <row r="20996" spans="1:30" x14ac:dyDescent="0.3">
      <c r="A20996">
        <v>24733</v>
      </c>
      <c r="B20996">
        <v>15708</v>
      </c>
      <c r="C20996">
        <v>3</v>
      </c>
      <c r="D20996">
        <v>2010</v>
      </c>
      <c r="E20996">
        <v>14</v>
      </c>
      <c r="F20996" s="1" t="s">
        <v>881</v>
      </c>
      <c r="G20996" s="1" t="s">
        <v>1432</v>
      </c>
      <c r="H20996">
        <v>1</v>
      </c>
      <c r="I20996" s="1" t="s">
        <v>32</v>
      </c>
      <c r="J20996" s="1" t="s">
        <v>200</v>
      </c>
      <c r="K20996">
        <v>2940</v>
      </c>
      <c r="L20996">
        <v>24</v>
      </c>
      <c r="M20996">
        <v>40</v>
      </c>
      <c r="N20996">
        <v>37</v>
      </c>
      <c r="O20996">
        <v>90</v>
      </c>
      <c r="P20996">
        <v>-1</v>
      </c>
      <c r="Q20996" s="1" t="s">
        <v>7890</v>
      </c>
      <c r="R20996">
        <v>2514</v>
      </c>
      <c r="S20996" s="1" t="s">
        <v>1416</v>
      </c>
      <c r="T20996" s="1" t="s">
        <v>1346</v>
      </c>
      <c r="U20996" s="1" t="s">
        <v>37</v>
      </c>
      <c r="V20996">
        <v>72400</v>
      </c>
      <c r="W20996" s="1" t="s">
        <v>38</v>
      </c>
      <c r="X20996" s="1" t="s">
        <v>38</v>
      </c>
      <c r="Y20996" s="1" t="s">
        <v>23997</v>
      </c>
      <c r="Z20996" s="1" t="s">
        <v>68</v>
      </c>
      <c r="AA20996" s="1" t="s">
        <v>280</v>
      </c>
      <c r="AB20996" s="1" t="s">
        <v>38</v>
      </c>
      <c r="AC20996" s="1" t="s">
        <v>38</v>
      </c>
      <c r="AD20996" s="1" t="s">
        <v>38</v>
      </c>
    </row>
    <row r="20997" spans="1:30" x14ac:dyDescent="0.3">
      <c r="A20997">
        <v>24734</v>
      </c>
      <c r="B20997">
        <v>15709</v>
      </c>
      <c r="C20997">
        <v>10</v>
      </c>
      <c r="D20997">
        <v>2010</v>
      </c>
      <c r="E20997">
        <v>12</v>
      </c>
      <c r="F20997" s="1" t="s">
        <v>303</v>
      </c>
      <c r="G20997" s="1" t="s">
        <v>10916</v>
      </c>
      <c r="H20997">
        <v>1</v>
      </c>
      <c r="I20997" s="1" t="s">
        <v>32</v>
      </c>
      <c r="J20997" s="1" t="s">
        <v>200</v>
      </c>
      <c r="K20997">
        <v>2760</v>
      </c>
      <c r="L20997">
        <v>23</v>
      </c>
      <c r="M20997">
        <v>20</v>
      </c>
      <c r="O20997">
        <v>180</v>
      </c>
      <c r="Q20997" s="1" t="s">
        <v>11354</v>
      </c>
      <c r="R20997">
        <v>0</v>
      </c>
      <c r="S20997" s="1" t="s">
        <v>2499</v>
      </c>
      <c r="T20997" s="1" t="s">
        <v>6512</v>
      </c>
      <c r="U20997" s="1" t="s">
        <v>37</v>
      </c>
      <c r="V20997">
        <v>13012</v>
      </c>
      <c r="W20997" s="1" t="s">
        <v>38</v>
      </c>
      <c r="X20997" s="1" t="s">
        <v>38</v>
      </c>
      <c r="Y20997" s="1" t="s">
        <v>2011</v>
      </c>
      <c r="Z20997" s="1" t="s">
        <v>24761</v>
      </c>
      <c r="AA20997" s="1" t="s">
        <v>1633</v>
      </c>
      <c r="AB20997" s="1" t="s">
        <v>38</v>
      </c>
      <c r="AC20997" s="1" t="s">
        <v>38</v>
      </c>
      <c r="AD20997" s="1" t="s">
        <v>38</v>
      </c>
    </row>
    <row r="20998" spans="1:30" x14ac:dyDescent="0.3">
      <c r="A20998">
        <v>24735</v>
      </c>
      <c r="B20998">
        <v>15710</v>
      </c>
      <c r="C20998">
        <v>6</v>
      </c>
      <c r="D20998">
        <v>2008</v>
      </c>
      <c r="E20998">
        <v>10</v>
      </c>
      <c r="F20998" s="1" t="s">
        <v>30</v>
      </c>
      <c r="G20998" s="1" t="s">
        <v>341</v>
      </c>
      <c r="H20998">
        <v>1</v>
      </c>
      <c r="I20998" s="1" t="s">
        <v>92</v>
      </c>
      <c r="J20998" s="1" t="s">
        <v>701</v>
      </c>
      <c r="K20998">
        <v>2100</v>
      </c>
      <c r="L20998">
        <v>13</v>
      </c>
      <c r="M20998">
        <v>30</v>
      </c>
      <c r="O20998">
        <v>-45</v>
      </c>
      <c r="Q20998" s="1" t="s">
        <v>174</v>
      </c>
      <c r="R20998">
        <v>0</v>
      </c>
      <c r="S20998" s="1" t="s">
        <v>1676</v>
      </c>
      <c r="T20998" s="1" t="s">
        <v>2707</v>
      </c>
      <c r="U20998" s="1" t="s">
        <v>37</v>
      </c>
      <c r="V20998">
        <v>31240</v>
      </c>
      <c r="W20998" s="1" t="s">
        <v>38</v>
      </c>
      <c r="X20998" s="1" t="s">
        <v>38</v>
      </c>
      <c r="Y20998" s="1" t="s">
        <v>2929</v>
      </c>
      <c r="Z20998" s="1" t="s">
        <v>821</v>
      </c>
      <c r="AA20998" s="1" t="s">
        <v>41</v>
      </c>
      <c r="AB20998" s="1" t="s">
        <v>38</v>
      </c>
      <c r="AC20998" s="1" t="s">
        <v>38</v>
      </c>
      <c r="AD20998" s="1" t="s">
        <v>38</v>
      </c>
    </row>
    <row r="20999" spans="1:30" x14ac:dyDescent="0.3">
      <c r="A20999">
        <v>24736</v>
      </c>
      <c r="B20999">
        <v>18135</v>
      </c>
      <c r="C20999">
        <v>1</v>
      </c>
      <c r="D20999">
        <v>2011</v>
      </c>
      <c r="E20999">
        <v>12</v>
      </c>
      <c r="F20999" s="1" t="s">
        <v>1335</v>
      </c>
      <c r="G20999" s="1" t="s">
        <v>3833</v>
      </c>
      <c r="H20999">
        <v>1</v>
      </c>
      <c r="I20999" s="1" t="s">
        <v>32</v>
      </c>
      <c r="J20999" s="1" t="s">
        <v>200</v>
      </c>
      <c r="K20999">
        <v>2940</v>
      </c>
      <c r="L20999">
        <v>22</v>
      </c>
      <c r="M20999">
        <v>35</v>
      </c>
      <c r="N20999">
        <v>37</v>
      </c>
      <c r="O20999">
        <v>180</v>
      </c>
      <c r="P20999">
        <v>-1</v>
      </c>
      <c r="Q20999" s="1" t="s">
        <v>5808</v>
      </c>
      <c r="R20999">
        <v>3174</v>
      </c>
      <c r="S20999" s="1" t="s">
        <v>2565</v>
      </c>
      <c r="T20999" s="1" t="s">
        <v>1851</v>
      </c>
      <c r="U20999" s="1" t="s">
        <v>37</v>
      </c>
      <c r="V20999">
        <v>10270</v>
      </c>
      <c r="W20999" s="1" t="s">
        <v>38</v>
      </c>
      <c r="X20999" s="1" t="s">
        <v>38</v>
      </c>
      <c r="Y20999" s="1" t="s">
        <v>7434</v>
      </c>
      <c r="Z20999" s="1" t="s">
        <v>109</v>
      </c>
      <c r="AA20999" s="1" t="s">
        <v>2515</v>
      </c>
      <c r="AB20999" s="1" t="s">
        <v>38</v>
      </c>
      <c r="AC20999" s="1" t="s">
        <v>38</v>
      </c>
      <c r="AD20999" s="1" t="s">
        <v>38</v>
      </c>
    </row>
    <row r="21000" spans="1:30" x14ac:dyDescent="0.3">
      <c r="A21000">
        <v>24737</v>
      </c>
      <c r="B21000">
        <v>15713</v>
      </c>
      <c r="C21000">
        <v>7</v>
      </c>
      <c r="D21000">
        <v>2010</v>
      </c>
      <c r="E21000">
        <v>12</v>
      </c>
      <c r="F21000" s="1" t="s">
        <v>871</v>
      </c>
      <c r="G21000" s="1" t="s">
        <v>4587</v>
      </c>
      <c r="H21000">
        <v>1</v>
      </c>
      <c r="I21000" s="1" t="s">
        <v>161</v>
      </c>
      <c r="J21000" s="1" t="s">
        <v>162</v>
      </c>
      <c r="K21000">
        <v>3000</v>
      </c>
      <c r="L21000">
        <v>60</v>
      </c>
      <c r="M21000">
        <v>35</v>
      </c>
      <c r="O21000">
        <v>45</v>
      </c>
      <c r="Q21000" s="1" t="s">
        <v>3991</v>
      </c>
      <c r="R21000">
        <v>0</v>
      </c>
      <c r="S21000" s="1" t="s">
        <v>3009</v>
      </c>
      <c r="T21000" s="1" t="s">
        <v>9228</v>
      </c>
      <c r="U21000" s="1" t="s">
        <v>37</v>
      </c>
      <c r="V21000">
        <v>2200</v>
      </c>
      <c r="W21000" s="1" t="s">
        <v>38</v>
      </c>
      <c r="X21000" s="1" t="s">
        <v>38</v>
      </c>
      <c r="Y21000" s="1" t="s">
        <v>19043</v>
      </c>
      <c r="Z21000" s="1" t="s">
        <v>1380</v>
      </c>
      <c r="AA21000" s="1" t="s">
        <v>502</v>
      </c>
      <c r="AB21000" s="1" t="s">
        <v>38</v>
      </c>
      <c r="AC21000" s="1" t="s">
        <v>38</v>
      </c>
      <c r="AD21000" s="1" t="s">
        <v>38</v>
      </c>
    </row>
    <row r="21001" spans="1:30" x14ac:dyDescent="0.3">
      <c r="A21001">
        <v>24738</v>
      </c>
      <c r="B21001">
        <v>15714</v>
      </c>
      <c r="C21001">
        <v>10</v>
      </c>
      <c r="D21001">
        <v>2010</v>
      </c>
      <c r="E21001">
        <v>40</v>
      </c>
      <c r="F21001" s="1" t="s">
        <v>3221</v>
      </c>
      <c r="G21001" s="1" t="s">
        <v>3222</v>
      </c>
      <c r="H21001">
        <v>1</v>
      </c>
      <c r="I21001" s="1" t="s">
        <v>32</v>
      </c>
      <c r="J21001" s="1" t="s">
        <v>200</v>
      </c>
      <c r="K21001">
        <v>3000</v>
      </c>
      <c r="L21001">
        <v>30</v>
      </c>
      <c r="M21001">
        <v>20</v>
      </c>
      <c r="N21001">
        <v>36</v>
      </c>
      <c r="O21001">
        <v>60</v>
      </c>
      <c r="P21001">
        <v>1</v>
      </c>
      <c r="Q21001" s="1" t="s">
        <v>8304</v>
      </c>
      <c r="R21001">
        <v>3248</v>
      </c>
      <c r="S21001" s="1" t="s">
        <v>1358</v>
      </c>
      <c r="T21001" s="1" t="s">
        <v>1309</v>
      </c>
      <c r="U21001" s="1" t="s">
        <v>37</v>
      </c>
      <c r="V21001">
        <v>38300</v>
      </c>
      <c r="W21001" s="1" t="s">
        <v>38</v>
      </c>
      <c r="X21001" s="1" t="s">
        <v>38</v>
      </c>
      <c r="Y21001" s="1" t="s">
        <v>5210</v>
      </c>
      <c r="Z21001" s="1" t="s">
        <v>24761</v>
      </c>
      <c r="AA21001" s="1" t="s">
        <v>117</v>
      </c>
      <c r="AB21001" s="1" t="s">
        <v>38</v>
      </c>
      <c r="AC21001" s="1" t="s">
        <v>38</v>
      </c>
      <c r="AD21001" s="1" t="s">
        <v>38</v>
      </c>
    </row>
    <row r="21002" spans="1:30" x14ac:dyDescent="0.3">
      <c r="A21002">
        <v>24739</v>
      </c>
      <c r="B21002">
        <v>15715</v>
      </c>
      <c r="C21002">
        <v>10</v>
      </c>
      <c r="D21002">
        <v>2010</v>
      </c>
      <c r="E21002">
        <v>12</v>
      </c>
      <c r="F21002" s="1" t="s">
        <v>2609</v>
      </c>
      <c r="G21002" s="1" t="s">
        <v>7276</v>
      </c>
      <c r="H21002">
        <v>1</v>
      </c>
      <c r="I21002" s="1" t="s">
        <v>32</v>
      </c>
      <c r="J21002" s="1" t="s">
        <v>52</v>
      </c>
      <c r="K21002">
        <v>2880</v>
      </c>
      <c r="L21002">
        <v>20</v>
      </c>
      <c r="M21002">
        <v>30</v>
      </c>
      <c r="O21002">
        <v>180</v>
      </c>
      <c r="P21002">
        <v>-2</v>
      </c>
      <c r="Q21002" s="1" t="s">
        <v>8605</v>
      </c>
      <c r="R21002">
        <v>2739</v>
      </c>
      <c r="S21002" s="1" t="s">
        <v>4778</v>
      </c>
      <c r="T21002" s="1" t="s">
        <v>897</v>
      </c>
      <c r="U21002" s="1" t="s">
        <v>37</v>
      </c>
      <c r="V21002">
        <v>62218</v>
      </c>
      <c r="W21002" s="1" t="s">
        <v>38</v>
      </c>
      <c r="X21002" s="1" t="s">
        <v>38</v>
      </c>
      <c r="Y21002" s="1" t="s">
        <v>19425</v>
      </c>
      <c r="Z21002" s="1" t="s">
        <v>1380</v>
      </c>
      <c r="AA21002" s="1" t="s">
        <v>463</v>
      </c>
      <c r="AB21002" s="1" t="s">
        <v>38</v>
      </c>
      <c r="AC21002" s="1" t="s">
        <v>38</v>
      </c>
      <c r="AD21002" s="1" t="s">
        <v>38</v>
      </c>
    </row>
    <row r="21003" spans="1:30" x14ac:dyDescent="0.3">
      <c r="A21003">
        <v>24740</v>
      </c>
      <c r="B21003">
        <v>15716</v>
      </c>
      <c r="C21003">
        <v>2</v>
      </c>
      <c r="D21003">
        <v>2011</v>
      </c>
      <c r="E21003">
        <v>15</v>
      </c>
      <c r="F21003" s="1" t="s">
        <v>1491</v>
      </c>
      <c r="G21003" s="1" t="s">
        <v>5628</v>
      </c>
      <c r="H21003">
        <v>1</v>
      </c>
      <c r="I21003" s="1" t="s">
        <v>365</v>
      </c>
      <c r="J21003" s="1" t="s">
        <v>366</v>
      </c>
      <c r="K21003">
        <v>2805</v>
      </c>
      <c r="L21003">
        <v>20</v>
      </c>
      <c r="M21003">
        <v>30</v>
      </c>
      <c r="O21003">
        <v>-30</v>
      </c>
      <c r="P21003">
        <v>-1</v>
      </c>
      <c r="Q21003" s="1" t="s">
        <v>8405</v>
      </c>
      <c r="R21003">
        <v>2874</v>
      </c>
      <c r="S21003" s="1" t="s">
        <v>971</v>
      </c>
      <c r="T21003" s="1" t="s">
        <v>11015</v>
      </c>
      <c r="U21003" s="1" t="s">
        <v>37</v>
      </c>
      <c r="V21003">
        <v>29630</v>
      </c>
      <c r="W21003" s="1" t="s">
        <v>38</v>
      </c>
      <c r="X21003" s="1" t="s">
        <v>38</v>
      </c>
      <c r="Y21003" s="1" t="s">
        <v>16678</v>
      </c>
      <c r="Z21003" s="1" t="s">
        <v>340</v>
      </c>
      <c r="AA21003" s="1" t="s">
        <v>3611</v>
      </c>
      <c r="AB21003" s="1" t="s">
        <v>38</v>
      </c>
      <c r="AC21003" s="1" t="s">
        <v>38</v>
      </c>
      <c r="AD21003" s="1" t="s">
        <v>38</v>
      </c>
    </row>
    <row r="21004" spans="1:30" x14ac:dyDescent="0.3">
      <c r="A21004">
        <v>24741</v>
      </c>
      <c r="B21004">
        <v>15718</v>
      </c>
      <c r="C21004">
        <v>6</v>
      </c>
      <c r="D21004">
        <v>2010</v>
      </c>
      <c r="E21004">
        <v>15</v>
      </c>
      <c r="F21004" s="1" t="s">
        <v>1143</v>
      </c>
      <c r="G21004" s="1" t="s">
        <v>4418</v>
      </c>
      <c r="H21004">
        <v>1</v>
      </c>
      <c r="I21004" s="1" t="s">
        <v>32</v>
      </c>
      <c r="J21004" s="1" t="s">
        <v>200</v>
      </c>
      <c r="K21004">
        <v>2850</v>
      </c>
      <c r="L21004">
        <v>20</v>
      </c>
      <c r="M21004">
        <v>15</v>
      </c>
      <c r="O21004">
        <v>30</v>
      </c>
      <c r="P21004">
        <v>0</v>
      </c>
      <c r="Q21004" s="1" t="s">
        <v>1002</v>
      </c>
      <c r="R21004">
        <v>3841</v>
      </c>
      <c r="S21004" s="1" t="s">
        <v>1026</v>
      </c>
      <c r="T21004" s="1" t="s">
        <v>2177</v>
      </c>
      <c r="U21004" s="1" t="s">
        <v>37</v>
      </c>
      <c r="V21004">
        <v>13770</v>
      </c>
      <c r="W21004" s="1" t="s">
        <v>38</v>
      </c>
      <c r="X21004" s="1" t="s">
        <v>38</v>
      </c>
      <c r="Y21004" s="1" t="s">
        <v>8825</v>
      </c>
      <c r="Z21004" s="1" t="s">
        <v>24761</v>
      </c>
      <c r="AA21004" s="1" t="s">
        <v>1633</v>
      </c>
      <c r="AB21004" s="1" t="s">
        <v>38</v>
      </c>
      <c r="AC21004" s="1" t="s">
        <v>38</v>
      </c>
      <c r="AD21004" s="1" t="s">
        <v>38</v>
      </c>
    </row>
    <row r="21005" spans="1:30" x14ac:dyDescent="0.3">
      <c r="A21005">
        <v>24742</v>
      </c>
      <c r="B21005">
        <v>15719</v>
      </c>
      <c r="C21005">
        <v>10</v>
      </c>
      <c r="D21005">
        <v>2010</v>
      </c>
      <c r="E21005">
        <v>24</v>
      </c>
      <c r="F21005" s="1" t="s">
        <v>182</v>
      </c>
      <c r="G21005" s="1" t="s">
        <v>413</v>
      </c>
      <c r="H21005">
        <v>1</v>
      </c>
      <c r="I21005" s="1" t="s">
        <v>182</v>
      </c>
      <c r="J21005" s="1" t="s">
        <v>1645</v>
      </c>
      <c r="K21005">
        <v>3000</v>
      </c>
      <c r="L21005">
        <v>23</v>
      </c>
      <c r="M21005">
        <v>20</v>
      </c>
      <c r="N21005">
        <v>37</v>
      </c>
      <c r="O21005">
        <v>-75</v>
      </c>
      <c r="P21005">
        <v>1</v>
      </c>
      <c r="Q21005" s="1" t="s">
        <v>19426</v>
      </c>
      <c r="R21005">
        <v>3241</v>
      </c>
      <c r="S21005" s="1" t="s">
        <v>844</v>
      </c>
      <c r="T21005" s="1" t="s">
        <v>2953</v>
      </c>
      <c r="U21005" s="1" t="s">
        <v>37</v>
      </c>
      <c r="V21005">
        <v>31410</v>
      </c>
      <c r="W21005" s="1" t="s">
        <v>38</v>
      </c>
      <c r="X21005" s="1" t="s">
        <v>38</v>
      </c>
      <c r="Y21005" s="1" t="s">
        <v>8303</v>
      </c>
      <c r="Z21005" s="1" t="s">
        <v>821</v>
      </c>
      <c r="AA21005" s="1" t="s">
        <v>41</v>
      </c>
      <c r="AB21005" s="1" t="s">
        <v>38</v>
      </c>
      <c r="AC21005" s="1" t="s">
        <v>38</v>
      </c>
      <c r="AD21005" s="1" t="s">
        <v>38</v>
      </c>
    </row>
    <row r="21006" spans="1:30" x14ac:dyDescent="0.3">
      <c r="A21006">
        <v>24743</v>
      </c>
      <c r="B21006">
        <v>15720</v>
      </c>
      <c r="C21006">
        <v>10</v>
      </c>
      <c r="D21006">
        <v>2010</v>
      </c>
      <c r="E21006">
        <v>16</v>
      </c>
      <c r="F21006" s="1" t="s">
        <v>78</v>
      </c>
      <c r="G21006" s="1" t="s">
        <v>3760</v>
      </c>
      <c r="H21006">
        <v>1</v>
      </c>
      <c r="I21006" s="1" t="s">
        <v>32</v>
      </c>
      <c r="J21006" s="1" t="s">
        <v>200</v>
      </c>
      <c r="K21006">
        <v>2960</v>
      </c>
      <c r="L21006">
        <v>22</v>
      </c>
      <c r="M21006">
        <v>10</v>
      </c>
      <c r="O21006">
        <v>180</v>
      </c>
      <c r="Q21006" s="1" t="s">
        <v>19427</v>
      </c>
      <c r="R21006">
        <v>0</v>
      </c>
      <c r="S21006" s="1" t="s">
        <v>5189</v>
      </c>
      <c r="T21006" s="1" t="s">
        <v>2055</v>
      </c>
      <c r="U21006" s="1" t="s">
        <v>37</v>
      </c>
      <c r="V21006">
        <v>35450</v>
      </c>
      <c r="W21006" s="1" t="s">
        <v>38</v>
      </c>
      <c r="X21006" s="1" t="s">
        <v>38</v>
      </c>
      <c r="Y21006" s="1" t="s">
        <v>17146</v>
      </c>
      <c r="Z21006" s="1" t="s">
        <v>340</v>
      </c>
      <c r="AA21006" s="1" t="s">
        <v>977</v>
      </c>
      <c r="AB21006" s="1" t="s">
        <v>38</v>
      </c>
      <c r="AC21006" s="1" t="s">
        <v>38</v>
      </c>
      <c r="AD21006" s="1" t="s">
        <v>38</v>
      </c>
    </row>
    <row r="21007" spans="1:30" x14ac:dyDescent="0.3">
      <c r="A21007">
        <v>24744</v>
      </c>
      <c r="B21007">
        <v>15721</v>
      </c>
      <c r="C21007">
        <v>10</v>
      </c>
      <c r="D21007">
        <v>2010</v>
      </c>
      <c r="E21007">
        <v>12</v>
      </c>
      <c r="F21007" s="1" t="s">
        <v>57</v>
      </c>
      <c r="G21007" s="1" t="s">
        <v>4120</v>
      </c>
      <c r="H21007">
        <v>1</v>
      </c>
      <c r="I21007" s="1" t="s">
        <v>57</v>
      </c>
      <c r="J21007" s="1" t="s">
        <v>3414</v>
      </c>
      <c r="K21007">
        <v>2760</v>
      </c>
      <c r="L21007">
        <v>20</v>
      </c>
      <c r="M21007">
        <v>30</v>
      </c>
      <c r="O21007">
        <v>45</v>
      </c>
      <c r="P21007">
        <v>2</v>
      </c>
      <c r="Q21007" s="1" t="s">
        <v>15516</v>
      </c>
      <c r="R21007">
        <v>3130</v>
      </c>
      <c r="S21007" s="1" t="s">
        <v>1103</v>
      </c>
      <c r="T21007" s="1" t="s">
        <v>3285</v>
      </c>
      <c r="U21007" s="1" t="s">
        <v>37</v>
      </c>
      <c r="V21007">
        <v>56570</v>
      </c>
      <c r="W21007" s="1" t="s">
        <v>38</v>
      </c>
      <c r="X21007" s="1" t="s">
        <v>38</v>
      </c>
      <c r="Y21007" s="1" t="s">
        <v>23839</v>
      </c>
      <c r="Z21007" s="1" t="s">
        <v>340</v>
      </c>
      <c r="AA21007" s="1" t="s">
        <v>774</v>
      </c>
      <c r="AB21007" s="1" t="s">
        <v>38</v>
      </c>
      <c r="AC21007" s="1" t="s">
        <v>38</v>
      </c>
      <c r="AD21007" s="1" t="s">
        <v>38</v>
      </c>
    </row>
    <row r="21008" spans="1:30" x14ac:dyDescent="0.3">
      <c r="A21008">
        <v>24745</v>
      </c>
      <c r="B21008">
        <v>15722</v>
      </c>
      <c r="C21008">
        <v>2</v>
      </c>
      <c r="D21008">
        <v>2010</v>
      </c>
      <c r="E21008">
        <v>12</v>
      </c>
      <c r="F21008" s="1" t="s">
        <v>3550</v>
      </c>
      <c r="G21008" s="1" t="s">
        <v>8619</v>
      </c>
      <c r="H21008">
        <v>1</v>
      </c>
      <c r="I21008" s="1" t="s">
        <v>32</v>
      </c>
      <c r="J21008" s="1" t="s">
        <v>72</v>
      </c>
      <c r="K21008">
        <v>1500</v>
      </c>
      <c r="L21008">
        <v>16</v>
      </c>
      <c r="M21008">
        <v>20</v>
      </c>
      <c r="O21008">
        <v>-20</v>
      </c>
      <c r="P21008">
        <v>-1</v>
      </c>
      <c r="Q21008" s="1" t="s">
        <v>1623</v>
      </c>
      <c r="R21008">
        <v>1779</v>
      </c>
      <c r="S21008" s="1" t="s">
        <v>1892</v>
      </c>
      <c r="T21008" s="1" t="s">
        <v>602</v>
      </c>
      <c r="U21008" s="1" t="s">
        <v>37</v>
      </c>
      <c r="V21008">
        <v>33000</v>
      </c>
      <c r="W21008" s="1" t="s">
        <v>38</v>
      </c>
      <c r="X21008" s="1" t="s">
        <v>38</v>
      </c>
      <c r="Y21008" s="1" t="s">
        <v>3250</v>
      </c>
      <c r="Z21008" s="1" t="s">
        <v>821</v>
      </c>
      <c r="AA21008" s="1" t="s">
        <v>216</v>
      </c>
      <c r="AB21008" s="1" t="s">
        <v>38</v>
      </c>
      <c r="AC21008" s="1" t="s">
        <v>38</v>
      </c>
      <c r="AD21008" s="1" t="s">
        <v>38</v>
      </c>
    </row>
    <row r="21009" spans="1:30" x14ac:dyDescent="0.3">
      <c r="A21009">
        <v>24746</v>
      </c>
      <c r="B21009">
        <v>15723</v>
      </c>
      <c r="C21009">
        <v>4</v>
      </c>
      <c r="D21009">
        <v>2010</v>
      </c>
      <c r="E21009">
        <v>14</v>
      </c>
      <c r="F21009" s="1" t="s">
        <v>30</v>
      </c>
      <c r="G21009" s="1" t="s">
        <v>1205</v>
      </c>
      <c r="H21009">
        <v>1</v>
      </c>
      <c r="I21009" s="1" t="s">
        <v>32</v>
      </c>
      <c r="J21009" s="1" t="s">
        <v>200</v>
      </c>
      <c r="K21009">
        <v>2996</v>
      </c>
      <c r="L21009">
        <v>20</v>
      </c>
      <c r="M21009">
        <v>20</v>
      </c>
      <c r="O21009">
        <v>180</v>
      </c>
      <c r="P21009">
        <v>0</v>
      </c>
      <c r="Q21009" s="1" t="s">
        <v>1219</v>
      </c>
      <c r="R21009">
        <v>3308</v>
      </c>
      <c r="S21009" s="1" t="s">
        <v>171</v>
      </c>
      <c r="T21009" s="1" t="s">
        <v>1076</v>
      </c>
      <c r="U21009" s="1" t="s">
        <v>37</v>
      </c>
      <c r="V21009">
        <v>85700</v>
      </c>
      <c r="W21009" s="1" t="s">
        <v>38</v>
      </c>
      <c r="X21009" s="1" t="s">
        <v>38</v>
      </c>
      <c r="Y21009" s="1" t="s">
        <v>22985</v>
      </c>
      <c r="Z21009" s="1" t="s">
        <v>68</v>
      </c>
      <c r="AA21009" s="1" t="s">
        <v>8394</v>
      </c>
      <c r="AB21009" s="1" t="s">
        <v>38</v>
      </c>
      <c r="AC21009" s="1" t="s">
        <v>38</v>
      </c>
      <c r="AD21009" s="1" t="s">
        <v>38</v>
      </c>
    </row>
    <row r="21010" spans="1:30" x14ac:dyDescent="0.3">
      <c r="A21010">
        <v>24747</v>
      </c>
      <c r="B21010">
        <v>15724</v>
      </c>
      <c r="C21010">
        <v>9</v>
      </c>
      <c r="D21010">
        <v>2010</v>
      </c>
      <c r="E21010">
        <v>14</v>
      </c>
      <c r="F21010" s="1" t="s">
        <v>30</v>
      </c>
      <c r="G21010" s="1" t="s">
        <v>63</v>
      </c>
      <c r="H21010">
        <v>1</v>
      </c>
      <c r="I21010" s="1" t="s">
        <v>32</v>
      </c>
      <c r="J21010" s="1" t="s">
        <v>200</v>
      </c>
      <c r="K21010">
        <v>3010</v>
      </c>
      <c r="L21010">
        <v>19</v>
      </c>
      <c r="M21010">
        <v>20</v>
      </c>
      <c r="N21010">
        <v>38</v>
      </c>
      <c r="O21010">
        <v>-20</v>
      </c>
      <c r="P21010">
        <v>5</v>
      </c>
      <c r="Q21010" s="1" t="s">
        <v>445</v>
      </c>
      <c r="R21010">
        <v>3536</v>
      </c>
      <c r="S21010" s="1" t="s">
        <v>2124</v>
      </c>
      <c r="T21010" s="1" t="s">
        <v>6930</v>
      </c>
      <c r="U21010" s="1" t="s">
        <v>37</v>
      </c>
      <c r="V21010">
        <v>44770</v>
      </c>
      <c r="W21010" s="1" t="s">
        <v>38</v>
      </c>
      <c r="X21010" s="1" t="s">
        <v>38</v>
      </c>
      <c r="Y21010" s="1" t="s">
        <v>23870</v>
      </c>
      <c r="Z21010" s="1" t="s">
        <v>68</v>
      </c>
      <c r="AA21010" s="1" t="s">
        <v>192</v>
      </c>
      <c r="AB21010" s="1" t="s">
        <v>38</v>
      </c>
      <c r="AC21010" s="1" t="s">
        <v>38</v>
      </c>
      <c r="AD21010" s="1" t="s">
        <v>38</v>
      </c>
    </row>
    <row r="21011" spans="1:30" x14ac:dyDescent="0.3">
      <c r="A21011">
        <v>24748</v>
      </c>
      <c r="B21011">
        <v>15726</v>
      </c>
      <c r="C21011">
        <v>11</v>
      </c>
      <c r="D21011">
        <v>2010</v>
      </c>
      <c r="E21011">
        <v>22</v>
      </c>
      <c r="F21011" s="1" t="s">
        <v>78</v>
      </c>
      <c r="G21011" s="1" t="s">
        <v>2568</v>
      </c>
      <c r="H21011">
        <v>1</v>
      </c>
      <c r="I21011" s="1" t="s">
        <v>32</v>
      </c>
      <c r="J21011" s="1" t="s">
        <v>52</v>
      </c>
      <c r="K21011">
        <v>2970</v>
      </c>
      <c r="L21011">
        <v>22</v>
      </c>
      <c r="M21011">
        <v>45</v>
      </c>
      <c r="N21011">
        <v>38</v>
      </c>
      <c r="O21011">
        <v>-45</v>
      </c>
      <c r="P21011">
        <v>-2</v>
      </c>
      <c r="Q21011" s="1" t="s">
        <v>943</v>
      </c>
      <c r="R21011">
        <v>3160</v>
      </c>
      <c r="S21011" s="1" t="s">
        <v>3161</v>
      </c>
      <c r="T21011" s="1" t="s">
        <v>1728</v>
      </c>
      <c r="U21011" s="1" t="s">
        <v>37</v>
      </c>
      <c r="V21011">
        <v>49460</v>
      </c>
      <c r="W21011" s="1" t="s">
        <v>38</v>
      </c>
      <c r="X21011" s="1" t="s">
        <v>38</v>
      </c>
      <c r="Y21011" s="1" t="s">
        <v>24041</v>
      </c>
      <c r="Z21011" s="1" t="s">
        <v>68</v>
      </c>
      <c r="AA21011" s="1" t="s">
        <v>69</v>
      </c>
      <c r="AB21011" s="1" t="s">
        <v>38</v>
      </c>
      <c r="AC21011" s="1" t="s">
        <v>38</v>
      </c>
      <c r="AD21011" s="1" t="s">
        <v>38</v>
      </c>
    </row>
    <row r="21012" spans="1:30" x14ac:dyDescent="0.3">
      <c r="A21012">
        <v>24749</v>
      </c>
      <c r="B21012">
        <v>15727</v>
      </c>
      <c r="C21012">
        <v>6</v>
      </c>
      <c r="D21012">
        <v>2010</v>
      </c>
      <c r="E21012">
        <v>14</v>
      </c>
      <c r="F21012" s="1" t="s">
        <v>303</v>
      </c>
      <c r="G21012" s="1" t="s">
        <v>4817</v>
      </c>
      <c r="H21012">
        <v>1</v>
      </c>
      <c r="I21012" s="1" t="s">
        <v>32</v>
      </c>
      <c r="J21012" s="1" t="s">
        <v>200</v>
      </c>
      <c r="K21012">
        <v>2940</v>
      </c>
      <c r="L21012">
        <v>23</v>
      </c>
      <c r="M21012">
        <v>25</v>
      </c>
      <c r="N21012">
        <v>39</v>
      </c>
      <c r="O21012">
        <v>180</v>
      </c>
      <c r="P21012">
        <v>-1</v>
      </c>
      <c r="Q21012" s="1" t="s">
        <v>4092</v>
      </c>
      <c r="R21012">
        <v>4192</v>
      </c>
      <c r="S21012" s="1" t="s">
        <v>1913</v>
      </c>
      <c r="T21012" s="1" t="s">
        <v>1593</v>
      </c>
      <c r="U21012" s="1" t="s">
        <v>37</v>
      </c>
      <c r="V21012">
        <v>30320</v>
      </c>
      <c r="W21012" s="1" t="s">
        <v>38</v>
      </c>
      <c r="X21012" s="1" t="s">
        <v>38</v>
      </c>
      <c r="Y21012" s="1" t="s">
        <v>9371</v>
      </c>
      <c r="Z21012" s="1" t="s">
        <v>821</v>
      </c>
      <c r="AA21012" s="1" t="s">
        <v>139</v>
      </c>
      <c r="AB21012" s="1" t="s">
        <v>38</v>
      </c>
      <c r="AC21012" s="1" t="s">
        <v>38</v>
      </c>
      <c r="AD21012" s="1" t="s">
        <v>38</v>
      </c>
    </row>
    <row r="21013" spans="1:30" x14ac:dyDescent="0.3">
      <c r="A21013">
        <v>24750</v>
      </c>
      <c r="B21013">
        <v>15728</v>
      </c>
      <c r="C21013">
        <v>3</v>
      </c>
      <c r="D21013">
        <v>2011</v>
      </c>
      <c r="E21013">
        <v>16</v>
      </c>
      <c r="F21013" s="1" t="s">
        <v>159</v>
      </c>
      <c r="G21013" s="1" t="s">
        <v>4790</v>
      </c>
      <c r="H21013">
        <v>1</v>
      </c>
      <c r="I21013" s="1" t="s">
        <v>365</v>
      </c>
      <c r="J21013" s="1" t="s">
        <v>3542</v>
      </c>
      <c r="K21013">
        <v>2880</v>
      </c>
      <c r="L21013">
        <v>21</v>
      </c>
      <c r="M21013">
        <v>15</v>
      </c>
      <c r="N21013">
        <v>37</v>
      </c>
      <c r="O21013">
        <v>50</v>
      </c>
      <c r="P21013">
        <v>8</v>
      </c>
      <c r="Q21013" s="1" t="s">
        <v>7351</v>
      </c>
      <c r="R21013">
        <v>3621</v>
      </c>
      <c r="S21013" s="1" t="s">
        <v>5587</v>
      </c>
      <c r="T21013" s="1" t="s">
        <v>4226</v>
      </c>
      <c r="U21013" s="1" t="s">
        <v>37</v>
      </c>
      <c r="V21013">
        <v>7220</v>
      </c>
      <c r="W21013" s="1" t="s">
        <v>38</v>
      </c>
      <c r="X21013" s="1" t="s">
        <v>38</v>
      </c>
      <c r="Y21013" s="1" t="s">
        <v>1390</v>
      </c>
      <c r="Z21013" s="1" t="s">
        <v>24761</v>
      </c>
      <c r="AA21013" s="1" t="s">
        <v>7720</v>
      </c>
      <c r="AB21013" s="1" t="s">
        <v>38</v>
      </c>
      <c r="AC21013" s="1" t="s">
        <v>38</v>
      </c>
      <c r="AD21013" s="1" t="s">
        <v>38</v>
      </c>
    </row>
    <row r="21014" spans="1:30" x14ac:dyDescent="0.3">
      <c r="A21014">
        <v>24751</v>
      </c>
      <c r="B21014">
        <v>15729</v>
      </c>
      <c r="C21014">
        <v>2</v>
      </c>
      <c r="D21014">
        <v>2011</v>
      </c>
      <c r="E21014">
        <v>18</v>
      </c>
      <c r="F21014" s="1" t="s">
        <v>886</v>
      </c>
      <c r="G21014" s="1" t="s">
        <v>1879</v>
      </c>
      <c r="H21014">
        <v>1</v>
      </c>
      <c r="I21014" s="1" t="s">
        <v>3700</v>
      </c>
      <c r="J21014" s="1" t="s">
        <v>3701</v>
      </c>
      <c r="K21014">
        <v>2970</v>
      </c>
      <c r="L21014">
        <v>23</v>
      </c>
      <c r="M21014">
        <v>45</v>
      </c>
      <c r="O21014">
        <v>-50</v>
      </c>
      <c r="Q21014" s="1" t="s">
        <v>19428</v>
      </c>
      <c r="R21014">
        <v>0</v>
      </c>
      <c r="S21014" s="1" t="s">
        <v>6684</v>
      </c>
      <c r="T21014" s="1" t="s">
        <v>6203</v>
      </c>
      <c r="U21014" s="1" t="s">
        <v>37</v>
      </c>
      <c r="V21014">
        <v>78630</v>
      </c>
      <c r="W21014" s="1" t="s">
        <v>38</v>
      </c>
      <c r="X21014" s="1" t="s">
        <v>38</v>
      </c>
      <c r="Y21014" s="1" t="s">
        <v>17667</v>
      </c>
      <c r="Z21014" s="1" t="s">
        <v>24015</v>
      </c>
      <c r="AA21014" s="1" t="s">
        <v>423</v>
      </c>
      <c r="AB21014" s="1" t="s">
        <v>38</v>
      </c>
      <c r="AC21014" s="1" t="s">
        <v>38</v>
      </c>
      <c r="AD21014" s="1" t="s">
        <v>38</v>
      </c>
    </row>
    <row r="21015" spans="1:30" x14ac:dyDescent="0.3">
      <c r="A21015">
        <v>24752</v>
      </c>
      <c r="B21015">
        <v>18134</v>
      </c>
      <c r="C21015">
        <v>9</v>
      </c>
      <c r="D21015">
        <v>2010</v>
      </c>
      <c r="E21015">
        <v>16</v>
      </c>
      <c r="F21015" s="1" t="s">
        <v>330</v>
      </c>
      <c r="G21015" s="1" t="s">
        <v>8692</v>
      </c>
      <c r="H21015">
        <v>1</v>
      </c>
      <c r="I21015" s="1" t="s">
        <v>92</v>
      </c>
      <c r="J21015" s="1" t="s">
        <v>247</v>
      </c>
      <c r="K21015">
        <v>2960</v>
      </c>
      <c r="L21015">
        <v>21</v>
      </c>
      <c r="M21015">
        <v>40</v>
      </c>
      <c r="O21015">
        <v>90</v>
      </c>
      <c r="Q21015" s="1" t="s">
        <v>3474</v>
      </c>
      <c r="R21015">
        <v>0</v>
      </c>
      <c r="S21015" s="1" t="s">
        <v>2231</v>
      </c>
      <c r="T21015" s="1" t="s">
        <v>2162</v>
      </c>
      <c r="U21015" s="1" t="s">
        <v>37</v>
      </c>
      <c r="V21015">
        <v>49500</v>
      </c>
      <c r="W21015" s="1" t="s">
        <v>38</v>
      </c>
      <c r="X21015" s="1" t="s">
        <v>38</v>
      </c>
      <c r="Y21015" s="1" t="s">
        <v>20660</v>
      </c>
      <c r="Z21015" s="1" t="s">
        <v>68</v>
      </c>
      <c r="AA21015" s="1" t="s">
        <v>69</v>
      </c>
      <c r="AB21015" s="1" t="s">
        <v>38</v>
      </c>
      <c r="AC21015" s="1" t="s">
        <v>38</v>
      </c>
      <c r="AD21015" s="1" t="s">
        <v>38</v>
      </c>
    </row>
    <row r="21016" spans="1:30" x14ac:dyDescent="0.3">
      <c r="A21016">
        <v>24753</v>
      </c>
      <c r="B21016">
        <v>15731</v>
      </c>
      <c r="C21016">
        <v>2</v>
      </c>
      <c r="D21016">
        <v>2011</v>
      </c>
      <c r="E21016">
        <v>10</v>
      </c>
      <c r="F21016" s="1" t="s">
        <v>968</v>
      </c>
      <c r="G21016" s="1" t="s">
        <v>969</v>
      </c>
      <c r="H21016">
        <v>1</v>
      </c>
      <c r="I21016" s="1" t="s">
        <v>133</v>
      </c>
      <c r="J21016" s="1" t="s">
        <v>3101</v>
      </c>
      <c r="K21016">
        <v>3000</v>
      </c>
      <c r="L21016">
        <v>16</v>
      </c>
      <c r="M21016">
        <v>45</v>
      </c>
      <c r="N21016">
        <v>36</v>
      </c>
      <c r="O21016">
        <v>75</v>
      </c>
      <c r="P21016">
        <v>-4</v>
      </c>
      <c r="Q21016" s="1" t="s">
        <v>1244</v>
      </c>
      <c r="R21016">
        <v>2513</v>
      </c>
      <c r="S21016" s="1" t="s">
        <v>1552</v>
      </c>
      <c r="T21016" s="1" t="s">
        <v>1382</v>
      </c>
      <c r="U21016" s="1" t="s">
        <v>37</v>
      </c>
      <c r="V21016">
        <v>67700</v>
      </c>
      <c r="W21016" s="1" t="s">
        <v>38</v>
      </c>
      <c r="X21016" s="1" t="s">
        <v>38</v>
      </c>
      <c r="Y21016" s="1" t="s">
        <v>19429</v>
      </c>
      <c r="Z21016" s="1" t="s">
        <v>109</v>
      </c>
      <c r="AA21016" s="1" t="s">
        <v>516</v>
      </c>
      <c r="AB21016" s="1" t="s">
        <v>38</v>
      </c>
      <c r="AC21016" s="1" t="s">
        <v>38</v>
      </c>
      <c r="AD21016" s="1" t="s">
        <v>38</v>
      </c>
    </row>
    <row r="21017" spans="1:30" x14ac:dyDescent="0.3">
      <c r="A21017">
        <v>24754</v>
      </c>
      <c r="B21017">
        <v>15732</v>
      </c>
      <c r="C21017">
        <v>10</v>
      </c>
      <c r="D21017">
        <v>2010</v>
      </c>
      <c r="E21017">
        <v>12</v>
      </c>
      <c r="F21017" s="1" t="s">
        <v>30</v>
      </c>
      <c r="G21017" s="1" t="s">
        <v>1818</v>
      </c>
      <c r="H21017">
        <v>1</v>
      </c>
      <c r="I21017" s="1" t="s">
        <v>32</v>
      </c>
      <c r="J21017" s="1" t="s">
        <v>408</v>
      </c>
      <c r="K21017">
        <v>2880</v>
      </c>
      <c r="L21017">
        <v>17</v>
      </c>
      <c r="M21017">
        <v>45</v>
      </c>
      <c r="N21017">
        <v>38</v>
      </c>
      <c r="O21017">
        <v>40</v>
      </c>
      <c r="P21017">
        <v>0</v>
      </c>
      <c r="Q21017" s="1" t="s">
        <v>2680</v>
      </c>
      <c r="R21017">
        <v>3086</v>
      </c>
      <c r="S21017" s="1" t="s">
        <v>2719</v>
      </c>
      <c r="T21017" s="1" t="s">
        <v>486</v>
      </c>
      <c r="U21017" s="1" t="s">
        <v>37</v>
      </c>
      <c r="V21017">
        <v>68700</v>
      </c>
      <c r="W21017" s="1" t="s">
        <v>38</v>
      </c>
      <c r="X21017" s="1" t="s">
        <v>38</v>
      </c>
      <c r="Y21017" s="1" t="s">
        <v>19430</v>
      </c>
      <c r="Z21017" s="1" t="s">
        <v>109</v>
      </c>
      <c r="AA21017" s="1" t="s">
        <v>611</v>
      </c>
      <c r="AB21017" s="1" t="s">
        <v>38</v>
      </c>
      <c r="AC21017" s="1" t="s">
        <v>38</v>
      </c>
      <c r="AD21017" s="1" t="s">
        <v>38</v>
      </c>
    </row>
    <row r="21018" spans="1:30" x14ac:dyDescent="0.3">
      <c r="A21018">
        <v>24755</v>
      </c>
      <c r="B21018">
        <v>15733</v>
      </c>
      <c r="C21018">
        <v>10</v>
      </c>
      <c r="D21018">
        <v>2010</v>
      </c>
      <c r="E21018">
        <v>16</v>
      </c>
      <c r="F21018" s="1" t="s">
        <v>1143</v>
      </c>
      <c r="G21018" s="1" t="s">
        <v>3555</v>
      </c>
      <c r="H21018">
        <v>1</v>
      </c>
      <c r="I21018" s="1" t="s">
        <v>32</v>
      </c>
      <c r="J21018" s="1" t="s">
        <v>200</v>
      </c>
      <c r="K21018">
        <v>2960</v>
      </c>
      <c r="L21018">
        <v>22</v>
      </c>
      <c r="M21018">
        <v>20</v>
      </c>
      <c r="N21018">
        <v>36</v>
      </c>
      <c r="O21018">
        <v>180</v>
      </c>
      <c r="P21018">
        <v>1</v>
      </c>
      <c r="Q21018" s="1" t="s">
        <v>19101</v>
      </c>
      <c r="R21018">
        <v>3406</v>
      </c>
      <c r="S21018" s="1" t="s">
        <v>2044</v>
      </c>
      <c r="T21018" s="1" t="s">
        <v>1153</v>
      </c>
      <c r="U21018" s="1" t="s">
        <v>37</v>
      </c>
      <c r="V21018">
        <v>38460</v>
      </c>
      <c r="W21018" s="1" t="s">
        <v>38</v>
      </c>
      <c r="X21018" s="1" t="s">
        <v>38</v>
      </c>
      <c r="Y21018" s="1" t="s">
        <v>19431</v>
      </c>
      <c r="Z21018" s="1" t="s">
        <v>24761</v>
      </c>
      <c r="AA21018" s="1" t="s">
        <v>117</v>
      </c>
      <c r="AB21018" s="1" t="s">
        <v>38</v>
      </c>
      <c r="AC21018" s="1" t="s">
        <v>38</v>
      </c>
      <c r="AD21018" s="1" t="s">
        <v>38</v>
      </c>
    </row>
    <row r="21019" spans="1:30" x14ac:dyDescent="0.3">
      <c r="A21019">
        <v>24756</v>
      </c>
      <c r="B21019">
        <v>15734</v>
      </c>
      <c r="C21019">
        <v>10</v>
      </c>
      <c r="D21019">
        <v>2010</v>
      </c>
      <c r="E21019">
        <v>16</v>
      </c>
      <c r="F21019" s="1" t="s">
        <v>3057</v>
      </c>
      <c r="G21019" s="1" t="s">
        <v>3058</v>
      </c>
      <c r="H21019">
        <v>1</v>
      </c>
      <c r="I21019" s="1" t="s">
        <v>3059</v>
      </c>
      <c r="J21019" s="1" t="s">
        <v>3060</v>
      </c>
      <c r="K21019">
        <v>2960</v>
      </c>
      <c r="L21019">
        <v>21</v>
      </c>
      <c r="M21019">
        <v>25</v>
      </c>
      <c r="O21019">
        <v>45</v>
      </c>
      <c r="Q21019" s="1" t="s">
        <v>7131</v>
      </c>
      <c r="R21019">
        <v>0</v>
      </c>
      <c r="S21019" s="1" t="s">
        <v>114</v>
      </c>
      <c r="T21019" s="1" t="s">
        <v>668</v>
      </c>
      <c r="U21019" s="1" t="s">
        <v>37</v>
      </c>
      <c r="V21019">
        <v>38420</v>
      </c>
      <c r="W21019" s="1" t="s">
        <v>38</v>
      </c>
      <c r="X21019" s="1" t="s">
        <v>38</v>
      </c>
      <c r="Y21019" s="1" t="s">
        <v>13066</v>
      </c>
      <c r="Z21019" s="1" t="s">
        <v>24761</v>
      </c>
      <c r="AA21019" s="1" t="s">
        <v>117</v>
      </c>
      <c r="AB21019" s="1" t="s">
        <v>38</v>
      </c>
      <c r="AC21019" s="1" t="s">
        <v>38</v>
      </c>
      <c r="AD21019" s="1" t="s">
        <v>38</v>
      </c>
    </row>
    <row r="21020" spans="1:30" x14ac:dyDescent="0.3">
      <c r="A21020">
        <v>24757</v>
      </c>
      <c r="B21020">
        <v>15735</v>
      </c>
      <c r="C21020">
        <v>10</v>
      </c>
      <c r="D21020">
        <v>2010</v>
      </c>
      <c r="E21020">
        <v>15</v>
      </c>
      <c r="F21020" s="1" t="s">
        <v>57</v>
      </c>
      <c r="G21020" s="1" t="s">
        <v>5075</v>
      </c>
      <c r="H21020">
        <v>1</v>
      </c>
      <c r="I21020" s="1" t="s">
        <v>32</v>
      </c>
      <c r="J21020" s="1" t="s">
        <v>119</v>
      </c>
      <c r="K21020">
        <v>3000</v>
      </c>
      <c r="L21020">
        <v>22</v>
      </c>
      <c r="M21020">
        <v>20</v>
      </c>
      <c r="N21020">
        <v>36</v>
      </c>
      <c r="O21020">
        <v>40</v>
      </c>
      <c r="P21020">
        <v>2</v>
      </c>
      <c r="Q21020" s="1" t="s">
        <v>399</v>
      </c>
      <c r="R21020">
        <v>3613</v>
      </c>
      <c r="S21020" s="1" t="s">
        <v>54</v>
      </c>
      <c r="T21020" s="1" t="s">
        <v>2252</v>
      </c>
      <c r="U21020" s="1" t="s">
        <v>37</v>
      </c>
      <c r="V21020">
        <v>7300</v>
      </c>
      <c r="W21020" s="1" t="s">
        <v>38</v>
      </c>
      <c r="X21020" s="1" t="s">
        <v>38</v>
      </c>
      <c r="Y21020" s="1" t="s">
        <v>12568</v>
      </c>
      <c r="Z21020" s="1" t="s">
        <v>24761</v>
      </c>
      <c r="AA21020" s="1" t="s">
        <v>7720</v>
      </c>
      <c r="AB21020" s="1" t="s">
        <v>38</v>
      </c>
      <c r="AC21020" s="1" t="s">
        <v>38</v>
      </c>
      <c r="AD21020" s="1" t="s">
        <v>38</v>
      </c>
    </row>
    <row r="21021" spans="1:30" x14ac:dyDescent="0.3">
      <c r="A21021">
        <v>24758</v>
      </c>
      <c r="B21021">
        <v>15736</v>
      </c>
      <c r="C21021">
        <v>3</v>
      </c>
      <c r="D21021">
        <v>2011</v>
      </c>
      <c r="E21021">
        <v>12</v>
      </c>
      <c r="F21021" s="1" t="s">
        <v>871</v>
      </c>
      <c r="G21021" s="1" t="s">
        <v>4587</v>
      </c>
      <c r="H21021">
        <v>1</v>
      </c>
      <c r="I21021" s="1" t="s">
        <v>161</v>
      </c>
      <c r="J21021" s="1" t="s">
        <v>2816</v>
      </c>
      <c r="K21021">
        <v>3000</v>
      </c>
      <c r="L21021">
        <v>20</v>
      </c>
      <c r="M21021">
        <v>30</v>
      </c>
      <c r="N21021">
        <v>38</v>
      </c>
      <c r="O21021">
        <v>-60</v>
      </c>
      <c r="P21021">
        <v>-2</v>
      </c>
      <c r="Q21021" s="1" t="s">
        <v>15993</v>
      </c>
      <c r="R21021">
        <v>3200</v>
      </c>
      <c r="S21021" s="1" t="s">
        <v>3421</v>
      </c>
      <c r="T21021" s="1" t="s">
        <v>6377</v>
      </c>
      <c r="U21021" s="1" t="s">
        <v>37</v>
      </c>
      <c r="V21021">
        <v>86380</v>
      </c>
      <c r="W21021" s="1" t="s">
        <v>38</v>
      </c>
      <c r="X21021" s="1" t="s">
        <v>38</v>
      </c>
      <c r="Y21021" s="1" t="s">
        <v>19432</v>
      </c>
      <c r="Z21021" s="1" t="s">
        <v>821</v>
      </c>
      <c r="AA21021" s="1" t="s">
        <v>1517</v>
      </c>
      <c r="AB21021" s="1" t="s">
        <v>38</v>
      </c>
      <c r="AC21021" s="1" t="s">
        <v>38</v>
      </c>
      <c r="AD21021" s="1" t="s">
        <v>38</v>
      </c>
    </row>
    <row r="21022" spans="1:30" x14ac:dyDescent="0.3">
      <c r="A21022">
        <v>24759</v>
      </c>
      <c r="B21022">
        <v>28727</v>
      </c>
      <c r="C21022">
        <v>5</v>
      </c>
      <c r="D21022">
        <v>2011</v>
      </c>
      <c r="E21022">
        <v>16</v>
      </c>
      <c r="F21022" s="1" t="s">
        <v>2429</v>
      </c>
      <c r="G21022" s="1" t="s">
        <v>4012</v>
      </c>
      <c r="H21022">
        <v>1</v>
      </c>
      <c r="I21022" s="1" t="s">
        <v>1330</v>
      </c>
      <c r="J21022" s="1" t="s">
        <v>1331</v>
      </c>
      <c r="K21022">
        <v>2960</v>
      </c>
      <c r="L21022">
        <v>26</v>
      </c>
      <c r="M21022">
        <v>30</v>
      </c>
      <c r="O21022">
        <v>-90</v>
      </c>
      <c r="Q21022" s="1" t="s">
        <v>1943</v>
      </c>
      <c r="R21022">
        <v>0</v>
      </c>
      <c r="S21022" s="1" t="s">
        <v>420</v>
      </c>
      <c r="T21022" s="1" t="s">
        <v>8735</v>
      </c>
      <c r="U21022" s="1" t="s">
        <v>37</v>
      </c>
      <c r="V21022">
        <v>55200</v>
      </c>
      <c r="W21022" s="1" t="s">
        <v>38</v>
      </c>
      <c r="X21022" s="1" t="s">
        <v>38</v>
      </c>
      <c r="Y21022" s="1" t="s">
        <v>19433</v>
      </c>
      <c r="Z21022" s="1" t="s">
        <v>109</v>
      </c>
      <c r="AA21022" s="1" t="s">
        <v>4000</v>
      </c>
      <c r="AB21022" s="1" t="s">
        <v>38</v>
      </c>
      <c r="AC21022" s="1" t="s">
        <v>38</v>
      </c>
      <c r="AD21022" s="1" t="s">
        <v>38</v>
      </c>
    </row>
    <row r="21023" spans="1:30" x14ac:dyDescent="0.3">
      <c r="A21023">
        <v>24760</v>
      </c>
      <c r="B21023">
        <v>15738</v>
      </c>
      <c r="C21023">
        <v>11</v>
      </c>
      <c r="D21023">
        <v>2010</v>
      </c>
      <c r="E21023">
        <v>16</v>
      </c>
      <c r="F21023" s="1" t="s">
        <v>800</v>
      </c>
      <c r="G21023" s="1" t="s">
        <v>4024</v>
      </c>
      <c r="H21023">
        <v>1</v>
      </c>
      <c r="I21023" s="1" t="s">
        <v>800</v>
      </c>
      <c r="J21023" s="1" t="s">
        <v>4024</v>
      </c>
      <c r="K21023">
        <v>3200</v>
      </c>
      <c r="L21023">
        <v>23</v>
      </c>
      <c r="M21023">
        <v>20</v>
      </c>
      <c r="O21023">
        <v>35</v>
      </c>
      <c r="P21023">
        <v>0</v>
      </c>
      <c r="Q21023" s="1" t="s">
        <v>19434</v>
      </c>
      <c r="R21023">
        <v>3434</v>
      </c>
      <c r="S21023" s="1" t="s">
        <v>472</v>
      </c>
      <c r="T21023" s="1" t="s">
        <v>2394</v>
      </c>
      <c r="U21023" s="1" t="s">
        <v>37</v>
      </c>
      <c r="V21023">
        <v>44690</v>
      </c>
      <c r="W21023" s="1" t="s">
        <v>38</v>
      </c>
      <c r="X21023" s="1" t="s">
        <v>38</v>
      </c>
      <c r="Y21023" s="1" t="s">
        <v>9469</v>
      </c>
      <c r="Z21023" s="1" t="s">
        <v>68</v>
      </c>
      <c r="AA21023" s="1" t="s">
        <v>192</v>
      </c>
      <c r="AB21023" s="1" t="s">
        <v>38</v>
      </c>
      <c r="AC21023" s="1" t="s">
        <v>38</v>
      </c>
      <c r="AD21023" s="1" t="s">
        <v>38</v>
      </c>
    </row>
    <row r="21024" spans="1:30" x14ac:dyDescent="0.3">
      <c r="A21024">
        <v>24761</v>
      </c>
      <c r="B21024">
        <v>15739</v>
      </c>
      <c r="C21024">
        <v>9</v>
      </c>
      <c r="D21024">
        <v>2010</v>
      </c>
      <c r="E21024">
        <v>15</v>
      </c>
      <c r="F21024" s="1" t="s">
        <v>1143</v>
      </c>
      <c r="G21024" s="1" t="s">
        <v>3282</v>
      </c>
      <c r="H21024">
        <v>1</v>
      </c>
      <c r="I21024" s="1" t="s">
        <v>92</v>
      </c>
      <c r="J21024" s="1" t="s">
        <v>247</v>
      </c>
      <c r="K21024">
        <v>2775</v>
      </c>
      <c r="L21024">
        <v>21</v>
      </c>
      <c r="M21024">
        <v>30</v>
      </c>
      <c r="N21024">
        <v>38</v>
      </c>
      <c r="O21024">
        <v>180</v>
      </c>
      <c r="P21024">
        <v>-3</v>
      </c>
      <c r="Q21024" s="1" t="s">
        <v>2387</v>
      </c>
      <c r="R21024">
        <v>3123</v>
      </c>
      <c r="S21024" s="1" t="s">
        <v>2101</v>
      </c>
      <c r="T21024" s="1" t="s">
        <v>5157</v>
      </c>
      <c r="U21024" s="1" t="s">
        <v>37</v>
      </c>
      <c r="V21024">
        <v>37140</v>
      </c>
      <c r="W21024" s="1" t="s">
        <v>38</v>
      </c>
      <c r="X21024" s="1" t="s">
        <v>38</v>
      </c>
      <c r="Y21024" s="1" t="s">
        <v>6924</v>
      </c>
      <c r="Z21024" s="1" t="s">
        <v>779</v>
      </c>
      <c r="AA21024" s="1" t="s">
        <v>780</v>
      </c>
      <c r="AB21024" s="1" t="s">
        <v>38</v>
      </c>
      <c r="AC21024" s="1" t="s">
        <v>38</v>
      </c>
      <c r="AD21024" s="1" t="s">
        <v>38</v>
      </c>
    </row>
    <row r="21025" spans="1:30" x14ac:dyDescent="0.3">
      <c r="A21025">
        <v>24762</v>
      </c>
      <c r="B21025">
        <v>28726</v>
      </c>
      <c r="C21025">
        <v>3</v>
      </c>
      <c r="D21025">
        <v>2010</v>
      </c>
      <c r="E21025">
        <v>12</v>
      </c>
      <c r="F21025" s="1" t="s">
        <v>259</v>
      </c>
      <c r="G21025" s="1" t="s">
        <v>1855</v>
      </c>
      <c r="H21025">
        <v>1</v>
      </c>
      <c r="I21025" s="1" t="s">
        <v>1084</v>
      </c>
      <c r="J21025" s="1" t="s">
        <v>1455</v>
      </c>
      <c r="K21025">
        <v>2040</v>
      </c>
      <c r="L21025">
        <v>15</v>
      </c>
      <c r="M21025">
        <v>25</v>
      </c>
      <c r="O21025">
        <v>-65</v>
      </c>
      <c r="P21025">
        <v>-1</v>
      </c>
      <c r="Q21025" s="1" t="s">
        <v>19435</v>
      </c>
      <c r="R21025">
        <v>2041</v>
      </c>
      <c r="S21025" s="1" t="s">
        <v>3772</v>
      </c>
      <c r="T21025" s="1" t="s">
        <v>8735</v>
      </c>
      <c r="U21025" s="1" t="s">
        <v>37</v>
      </c>
      <c r="V21025">
        <v>1100</v>
      </c>
      <c r="W21025" s="1" t="s">
        <v>38</v>
      </c>
      <c r="X21025" s="1" t="s">
        <v>38</v>
      </c>
      <c r="Y21025" s="1" t="s">
        <v>15009</v>
      </c>
      <c r="Z21025" s="1" t="s">
        <v>24761</v>
      </c>
      <c r="AA21025" s="1" t="s">
        <v>908</v>
      </c>
      <c r="AB21025" s="1" t="s">
        <v>38</v>
      </c>
      <c r="AC21025" s="1" t="s">
        <v>38</v>
      </c>
      <c r="AD21025" s="1" t="s">
        <v>38</v>
      </c>
    </row>
    <row r="21026" spans="1:30" x14ac:dyDescent="0.3">
      <c r="A21026">
        <v>24763</v>
      </c>
      <c r="B21026">
        <v>15741</v>
      </c>
      <c r="C21026">
        <v>1</v>
      </c>
      <c r="D21026">
        <v>2010</v>
      </c>
      <c r="E21026">
        <v>16</v>
      </c>
      <c r="F21026" s="1" t="s">
        <v>240</v>
      </c>
      <c r="G21026" s="1" t="s">
        <v>311</v>
      </c>
      <c r="H21026">
        <v>1</v>
      </c>
      <c r="I21026" s="1" t="s">
        <v>32</v>
      </c>
      <c r="J21026" s="1" t="s">
        <v>52</v>
      </c>
      <c r="K21026">
        <v>2800</v>
      </c>
      <c r="L21026">
        <v>21</v>
      </c>
      <c r="M21026">
        <v>45</v>
      </c>
      <c r="O21026">
        <v>-100</v>
      </c>
      <c r="Q21026" s="1" t="s">
        <v>312</v>
      </c>
      <c r="R21026">
        <v>0</v>
      </c>
      <c r="S21026" s="1" t="s">
        <v>1059</v>
      </c>
      <c r="T21026" s="1" t="s">
        <v>3278</v>
      </c>
      <c r="U21026" s="1" t="s">
        <v>37</v>
      </c>
      <c r="V21026">
        <v>23000</v>
      </c>
      <c r="W21026" s="1" t="s">
        <v>38</v>
      </c>
      <c r="X21026" s="1" t="s">
        <v>38</v>
      </c>
      <c r="Y21026" s="1" t="s">
        <v>19436</v>
      </c>
      <c r="Z21026" s="1" t="s">
        <v>821</v>
      </c>
      <c r="AA21026" s="1" t="s">
        <v>6148</v>
      </c>
      <c r="AB21026" s="1" t="s">
        <v>38</v>
      </c>
      <c r="AC21026" s="1" t="s">
        <v>38</v>
      </c>
      <c r="AD21026" s="1" t="s">
        <v>38</v>
      </c>
    </row>
    <row r="21027" spans="1:30" x14ac:dyDescent="0.3">
      <c r="A21027">
        <v>24764</v>
      </c>
      <c r="B21027">
        <v>28725</v>
      </c>
      <c r="C21027">
        <v>6</v>
      </c>
      <c r="D21027">
        <v>2013</v>
      </c>
      <c r="E21027">
        <v>12</v>
      </c>
      <c r="F21027" s="1" t="s">
        <v>182</v>
      </c>
      <c r="G21027" s="1" t="s">
        <v>9624</v>
      </c>
      <c r="H21027">
        <v>1</v>
      </c>
      <c r="I21027" s="1" t="s">
        <v>365</v>
      </c>
      <c r="J21027" s="1" t="s">
        <v>1062</v>
      </c>
      <c r="K21027">
        <v>2880</v>
      </c>
      <c r="L21027">
        <v>20</v>
      </c>
      <c r="M21027">
        <v>25</v>
      </c>
      <c r="N21027">
        <v>39</v>
      </c>
      <c r="O21027">
        <v>10</v>
      </c>
      <c r="P21027">
        <v>-2</v>
      </c>
      <c r="Q21027" s="1" t="s">
        <v>312</v>
      </c>
      <c r="R21027">
        <v>4028</v>
      </c>
      <c r="S21027" s="1" t="s">
        <v>8894</v>
      </c>
      <c r="T21027" s="1" t="s">
        <v>6301</v>
      </c>
      <c r="U21027" s="1" t="s">
        <v>37</v>
      </c>
      <c r="V21027">
        <v>30700</v>
      </c>
      <c r="W21027" s="1" t="s">
        <v>38</v>
      </c>
      <c r="X21027" s="1" t="s">
        <v>38</v>
      </c>
      <c r="Y21027" s="1" t="s">
        <v>20682</v>
      </c>
      <c r="Z21027" s="1" t="s">
        <v>821</v>
      </c>
      <c r="AA21027" s="1" t="s">
        <v>139</v>
      </c>
      <c r="AB21027" s="1" t="s">
        <v>38</v>
      </c>
      <c r="AC21027" s="1" t="s">
        <v>38</v>
      </c>
      <c r="AD21027" s="1" t="s">
        <v>38</v>
      </c>
    </row>
    <row r="21028" spans="1:30" x14ac:dyDescent="0.3">
      <c r="A21028">
        <v>24765</v>
      </c>
      <c r="B21028">
        <v>15743</v>
      </c>
      <c r="C21028">
        <v>9</v>
      </c>
      <c r="D21028">
        <v>2010</v>
      </c>
      <c r="E21028">
        <v>8</v>
      </c>
      <c r="F21028" s="1" t="s">
        <v>968</v>
      </c>
      <c r="G21028" s="1" t="s">
        <v>969</v>
      </c>
      <c r="H21028">
        <v>1</v>
      </c>
      <c r="I21028" s="1" t="s">
        <v>968</v>
      </c>
      <c r="J21028" s="1" t="s">
        <v>5319</v>
      </c>
      <c r="K21028">
        <v>2400</v>
      </c>
      <c r="L21028">
        <v>13</v>
      </c>
      <c r="M21028">
        <v>40</v>
      </c>
      <c r="O21028">
        <v>20</v>
      </c>
      <c r="Q21028" s="1" t="s">
        <v>5747</v>
      </c>
      <c r="R21028">
        <v>0</v>
      </c>
      <c r="S21028" s="1" t="s">
        <v>2023</v>
      </c>
      <c r="T21028" s="1" t="s">
        <v>9400</v>
      </c>
      <c r="U21028" s="1" t="s">
        <v>37</v>
      </c>
      <c r="V21028">
        <v>67640</v>
      </c>
      <c r="W21028" s="1" t="s">
        <v>38</v>
      </c>
      <c r="X21028" s="1" t="s">
        <v>38</v>
      </c>
      <c r="Y21028" s="1" t="s">
        <v>5749</v>
      </c>
      <c r="Z21028" s="1" t="s">
        <v>109</v>
      </c>
      <c r="AA21028" s="1" t="s">
        <v>516</v>
      </c>
      <c r="AB21028" s="1" t="s">
        <v>38</v>
      </c>
      <c r="AC21028" s="1" t="s">
        <v>38</v>
      </c>
      <c r="AD21028" s="1" t="s">
        <v>38</v>
      </c>
    </row>
    <row r="21029" spans="1:30" x14ac:dyDescent="0.3">
      <c r="A21029">
        <v>24766</v>
      </c>
      <c r="B21029">
        <v>28724</v>
      </c>
      <c r="C21029">
        <v>2</v>
      </c>
      <c r="D21029">
        <v>2011</v>
      </c>
      <c r="E21029">
        <v>12</v>
      </c>
      <c r="F21029" s="1" t="s">
        <v>663</v>
      </c>
      <c r="G21029" s="1" t="s">
        <v>663</v>
      </c>
      <c r="H21029">
        <v>1</v>
      </c>
      <c r="I21029" s="1" t="s">
        <v>133</v>
      </c>
      <c r="J21029" s="1" t="s">
        <v>141</v>
      </c>
      <c r="K21029">
        <v>0</v>
      </c>
      <c r="L21029">
        <v>12</v>
      </c>
      <c r="M21029">
        <v>20</v>
      </c>
      <c r="O21029">
        <v>180</v>
      </c>
      <c r="Q21029" s="1" t="s">
        <v>10418</v>
      </c>
      <c r="R21029">
        <v>0</v>
      </c>
      <c r="S21029" s="1" t="s">
        <v>8007</v>
      </c>
      <c r="T21029" s="1" t="s">
        <v>6192</v>
      </c>
      <c r="U21029" s="1" t="s">
        <v>37</v>
      </c>
      <c r="V21029">
        <v>66300</v>
      </c>
      <c r="W21029" s="1" t="s">
        <v>38</v>
      </c>
      <c r="X21029" s="1" t="s">
        <v>38</v>
      </c>
      <c r="Y21029" s="1" t="s">
        <v>14979</v>
      </c>
      <c r="Z21029" s="1" t="s">
        <v>40</v>
      </c>
      <c r="AA21029" s="1" t="s">
        <v>2243</v>
      </c>
      <c r="AB21029" s="1" t="s">
        <v>38</v>
      </c>
      <c r="AC21029" s="1" t="s">
        <v>38</v>
      </c>
      <c r="AD21029" s="1" t="s">
        <v>38</v>
      </c>
    </row>
    <row r="21030" spans="1:30" x14ac:dyDescent="0.3">
      <c r="A21030">
        <v>24767</v>
      </c>
      <c r="B21030">
        <v>15745</v>
      </c>
      <c r="C21030">
        <v>9</v>
      </c>
      <c r="D21030">
        <v>2010</v>
      </c>
      <c r="E21030">
        <v>10</v>
      </c>
      <c r="F21030" s="1" t="s">
        <v>968</v>
      </c>
      <c r="G21030" s="1" t="s">
        <v>969</v>
      </c>
      <c r="H21030">
        <v>1</v>
      </c>
      <c r="I21030" s="1" t="s">
        <v>968</v>
      </c>
      <c r="J21030" s="1" t="s">
        <v>12419</v>
      </c>
      <c r="K21030">
        <v>3000</v>
      </c>
      <c r="L21030">
        <v>16</v>
      </c>
      <c r="M21030">
        <v>50</v>
      </c>
      <c r="O21030">
        <v>-45</v>
      </c>
      <c r="Q21030" s="1" t="s">
        <v>5747</v>
      </c>
      <c r="R21030">
        <v>0</v>
      </c>
      <c r="S21030" s="1" t="s">
        <v>2023</v>
      </c>
      <c r="T21030" s="1" t="s">
        <v>5748</v>
      </c>
      <c r="U21030" s="1" t="s">
        <v>37</v>
      </c>
      <c r="V21030">
        <v>67640</v>
      </c>
      <c r="W21030" s="1" t="s">
        <v>38</v>
      </c>
      <c r="X21030" s="1" t="s">
        <v>38</v>
      </c>
      <c r="Y21030" s="1" t="s">
        <v>5749</v>
      </c>
      <c r="Z21030" s="1" t="s">
        <v>109</v>
      </c>
      <c r="AA21030" s="1" t="s">
        <v>516</v>
      </c>
      <c r="AB21030" s="1" t="s">
        <v>38</v>
      </c>
      <c r="AC21030" s="1" t="s">
        <v>38</v>
      </c>
      <c r="AD21030" s="1" t="s">
        <v>38</v>
      </c>
    </row>
    <row r="21031" spans="1:30" x14ac:dyDescent="0.3">
      <c r="A21031">
        <v>24768</v>
      </c>
      <c r="B21031">
        <v>15746</v>
      </c>
      <c r="C21031">
        <v>2</v>
      </c>
      <c r="D21031">
        <v>2010</v>
      </c>
      <c r="E21031">
        <v>14</v>
      </c>
      <c r="F21031" s="1" t="s">
        <v>97</v>
      </c>
      <c r="G21031" s="1" t="s">
        <v>2464</v>
      </c>
      <c r="H21031">
        <v>1</v>
      </c>
      <c r="I21031" s="1" t="s">
        <v>32</v>
      </c>
      <c r="J21031" s="1" t="s">
        <v>119</v>
      </c>
      <c r="K21031">
        <v>2940</v>
      </c>
      <c r="L21031">
        <v>25</v>
      </c>
      <c r="M21031">
        <v>30</v>
      </c>
      <c r="N21031">
        <v>38</v>
      </c>
      <c r="O21031">
        <v>180</v>
      </c>
      <c r="P21031">
        <v>-1</v>
      </c>
      <c r="Q21031" s="1" t="s">
        <v>1025</v>
      </c>
      <c r="R21031">
        <v>4143</v>
      </c>
      <c r="S21031" s="1" t="s">
        <v>415</v>
      </c>
      <c r="T21031" s="1" t="s">
        <v>2704</v>
      </c>
      <c r="U21031" s="1" t="s">
        <v>37</v>
      </c>
      <c r="V21031">
        <v>30190</v>
      </c>
      <c r="W21031" s="1" t="s">
        <v>38</v>
      </c>
      <c r="X21031" s="1" t="s">
        <v>38</v>
      </c>
      <c r="Y21031" s="1" t="s">
        <v>16023</v>
      </c>
      <c r="Z21031" s="1" t="s">
        <v>821</v>
      </c>
      <c r="AA21031" s="1" t="s">
        <v>139</v>
      </c>
      <c r="AB21031" s="1" t="s">
        <v>38</v>
      </c>
      <c r="AC21031" s="1" t="s">
        <v>38</v>
      </c>
      <c r="AD21031" s="1" t="s">
        <v>38</v>
      </c>
    </row>
    <row r="21032" spans="1:30" x14ac:dyDescent="0.3">
      <c r="A21032">
        <v>24769</v>
      </c>
      <c r="B21032">
        <v>15747</v>
      </c>
      <c r="C21032">
        <v>12</v>
      </c>
      <c r="D21032">
        <v>2010</v>
      </c>
      <c r="E21032">
        <v>16</v>
      </c>
      <c r="F21032" s="1" t="s">
        <v>101</v>
      </c>
      <c r="G21032" s="1" t="s">
        <v>13936</v>
      </c>
      <c r="H21032">
        <v>1</v>
      </c>
      <c r="I21032" s="1" t="s">
        <v>1805</v>
      </c>
      <c r="J21032" s="1" t="s">
        <v>3530</v>
      </c>
      <c r="K21032">
        <v>2960</v>
      </c>
      <c r="L21032">
        <v>21</v>
      </c>
      <c r="M21032">
        <v>40</v>
      </c>
      <c r="O21032">
        <v>35</v>
      </c>
      <c r="Q21032" s="1" t="s">
        <v>19437</v>
      </c>
      <c r="R21032">
        <v>0</v>
      </c>
      <c r="S21032" s="1" t="s">
        <v>2574</v>
      </c>
      <c r="T21032" s="1" t="s">
        <v>5248</v>
      </c>
      <c r="U21032" s="1" t="s">
        <v>37</v>
      </c>
      <c r="V21032">
        <v>41190</v>
      </c>
      <c r="W21032" s="1" t="s">
        <v>38</v>
      </c>
      <c r="X21032" s="1" t="s">
        <v>38</v>
      </c>
      <c r="Y21032" s="1" t="s">
        <v>19438</v>
      </c>
      <c r="Z21032" s="1" t="s">
        <v>779</v>
      </c>
      <c r="AA21032" s="1" t="s">
        <v>3214</v>
      </c>
      <c r="AB21032" s="1" t="s">
        <v>38</v>
      </c>
      <c r="AC21032" s="1" t="s">
        <v>38</v>
      </c>
      <c r="AD21032" s="1" t="s">
        <v>38</v>
      </c>
    </row>
    <row r="21033" spans="1:30" x14ac:dyDescent="0.3">
      <c r="A21033">
        <v>24770</v>
      </c>
      <c r="B21033">
        <v>15748</v>
      </c>
      <c r="C21033">
        <v>9</v>
      </c>
      <c r="D21033">
        <v>2010</v>
      </c>
      <c r="E21033">
        <v>14</v>
      </c>
      <c r="F21033" s="1" t="s">
        <v>3040</v>
      </c>
      <c r="G21033" s="1" t="s">
        <v>3480</v>
      </c>
      <c r="H21033">
        <v>1</v>
      </c>
      <c r="I21033" s="1" t="s">
        <v>32</v>
      </c>
      <c r="J21033" s="1" t="s">
        <v>119</v>
      </c>
      <c r="K21033">
        <v>2800</v>
      </c>
      <c r="L21033">
        <v>21</v>
      </c>
      <c r="M21033">
        <v>45</v>
      </c>
      <c r="O21033">
        <v>-35</v>
      </c>
      <c r="Q21033" s="1" t="s">
        <v>5747</v>
      </c>
      <c r="R21033">
        <v>0</v>
      </c>
      <c r="S21033" s="1" t="s">
        <v>2023</v>
      </c>
      <c r="T21033" s="1" t="s">
        <v>2938</v>
      </c>
      <c r="U21033" s="1" t="s">
        <v>37</v>
      </c>
      <c r="V21033">
        <v>67560</v>
      </c>
      <c r="W21033" s="1" t="s">
        <v>38</v>
      </c>
      <c r="X21033" s="1" t="s">
        <v>38</v>
      </c>
      <c r="Y21033" s="1" t="s">
        <v>10164</v>
      </c>
      <c r="Z21033" s="1" t="s">
        <v>109</v>
      </c>
      <c r="AA21033" s="1" t="s">
        <v>516</v>
      </c>
      <c r="AB21033" s="1" t="s">
        <v>38</v>
      </c>
      <c r="AC21033" s="1" t="s">
        <v>38</v>
      </c>
      <c r="AD21033" s="1" t="s">
        <v>38</v>
      </c>
    </row>
    <row r="21034" spans="1:30" x14ac:dyDescent="0.3">
      <c r="A21034">
        <v>24771</v>
      </c>
      <c r="B21034">
        <v>15749</v>
      </c>
      <c r="C21034">
        <v>10</v>
      </c>
      <c r="D21034">
        <v>2010</v>
      </c>
      <c r="E21034">
        <v>12</v>
      </c>
      <c r="F21034" s="1" t="s">
        <v>30</v>
      </c>
      <c r="G21034" s="1" t="s">
        <v>2710</v>
      </c>
      <c r="H21034">
        <v>1</v>
      </c>
      <c r="I21034" s="1" t="s">
        <v>32</v>
      </c>
      <c r="J21034" s="1" t="s">
        <v>200</v>
      </c>
      <c r="K21034">
        <v>2880</v>
      </c>
      <c r="L21034">
        <v>18</v>
      </c>
      <c r="M21034">
        <v>20</v>
      </c>
      <c r="N21034">
        <v>36</v>
      </c>
      <c r="O21034">
        <v>180</v>
      </c>
      <c r="P21034">
        <v>23</v>
      </c>
      <c r="Q21034" s="1" t="s">
        <v>17520</v>
      </c>
      <c r="R21034">
        <v>3771</v>
      </c>
      <c r="S21034" s="1" t="s">
        <v>2626</v>
      </c>
      <c r="T21034" s="1" t="s">
        <v>2693</v>
      </c>
      <c r="U21034" s="1" t="s">
        <v>37</v>
      </c>
      <c r="V21034">
        <v>84440</v>
      </c>
      <c r="W21034" s="1" t="s">
        <v>38</v>
      </c>
      <c r="X21034" s="1" t="s">
        <v>38</v>
      </c>
      <c r="Y21034" s="1" t="s">
        <v>19439</v>
      </c>
      <c r="Z21034" s="1" t="s">
        <v>24761</v>
      </c>
      <c r="AA21034" s="1" t="s">
        <v>146</v>
      </c>
      <c r="AB21034" s="1" t="s">
        <v>38</v>
      </c>
      <c r="AC21034" s="1" t="s">
        <v>38</v>
      </c>
      <c r="AD21034" s="1" t="s">
        <v>38</v>
      </c>
    </row>
    <row r="21035" spans="1:30" x14ac:dyDescent="0.3">
      <c r="A21035">
        <v>24773</v>
      </c>
      <c r="B21035">
        <v>15751</v>
      </c>
      <c r="C21035">
        <v>10</v>
      </c>
      <c r="D21035">
        <v>2010</v>
      </c>
      <c r="E21035">
        <v>14</v>
      </c>
      <c r="F21035" s="1" t="s">
        <v>4351</v>
      </c>
      <c r="G21035" s="1" t="s">
        <v>4352</v>
      </c>
      <c r="H21035">
        <v>1</v>
      </c>
      <c r="I21035" s="1" t="s">
        <v>1805</v>
      </c>
      <c r="J21035" s="1" t="s">
        <v>11046</v>
      </c>
      <c r="K21035">
        <v>2590</v>
      </c>
      <c r="L21035">
        <v>17</v>
      </c>
      <c r="M21035">
        <v>15</v>
      </c>
      <c r="N21035">
        <v>38</v>
      </c>
      <c r="O21035">
        <v>60</v>
      </c>
      <c r="P21035">
        <v>0</v>
      </c>
      <c r="Q21035" s="1" t="s">
        <v>4661</v>
      </c>
      <c r="R21035">
        <v>3317</v>
      </c>
      <c r="S21035" s="1" t="s">
        <v>1676</v>
      </c>
      <c r="T21035" s="1" t="s">
        <v>1050</v>
      </c>
      <c r="U21035" s="1" t="s">
        <v>37</v>
      </c>
      <c r="V21035">
        <v>6270</v>
      </c>
      <c r="W21035" s="1" t="s">
        <v>38</v>
      </c>
      <c r="X21035" s="1" t="s">
        <v>38</v>
      </c>
      <c r="Y21035" s="1" t="s">
        <v>4157</v>
      </c>
      <c r="Z21035" s="1" t="s">
        <v>24761</v>
      </c>
      <c r="AA21035" s="1" t="s">
        <v>488</v>
      </c>
      <c r="AB21035" s="1" t="s">
        <v>38</v>
      </c>
      <c r="AC21035" s="1" t="s">
        <v>38</v>
      </c>
      <c r="AD21035" s="1" t="s">
        <v>38</v>
      </c>
    </row>
    <row r="21036" spans="1:30" x14ac:dyDescent="0.3">
      <c r="A21036">
        <v>24774</v>
      </c>
      <c r="B21036">
        <v>15752</v>
      </c>
      <c r="C21036">
        <v>10</v>
      </c>
      <c r="D21036">
        <v>2010</v>
      </c>
      <c r="E21036">
        <v>15</v>
      </c>
      <c r="F21036" s="1" t="s">
        <v>57</v>
      </c>
      <c r="G21036" s="1" t="s">
        <v>746</v>
      </c>
      <c r="H21036">
        <v>1</v>
      </c>
      <c r="I21036" s="1" t="s">
        <v>32</v>
      </c>
      <c r="J21036" s="1" t="s">
        <v>200</v>
      </c>
      <c r="K21036">
        <v>3000</v>
      </c>
      <c r="L21036">
        <v>22</v>
      </c>
      <c r="M21036">
        <v>30</v>
      </c>
      <c r="N21036">
        <v>36</v>
      </c>
      <c r="O21036">
        <v>-80</v>
      </c>
      <c r="P21036">
        <v>-7</v>
      </c>
      <c r="Q21036" s="1" t="s">
        <v>19440</v>
      </c>
      <c r="R21036">
        <v>3199</v>
      </c>
      <c r="S21036" s="1" t="s">
        <v>5130</v>
      </c>
      <c r="T21036" s="1" t="s">
        <v>869</v>
      </c>
      <c r="U21036" s="1" t="s">
        <v>37</v>
      </c>
      <c r="V21036">
        <v>4850</v>
      </c>
      <c r="W21036" s="1" t="s">
        <v>38</v>
      </c>
      <c r="X21036" s="1" t="s">
        <v>38</v>
      </c>
      <c r="Y21036" s="1" t="s">
        <v>5132</v>
      </c>
      <c r="Z21036" s="1" t="s">
        <v>24761</v>
      </c>
      <c r="AA21036" s="1" t="s">
        <v>1613</v>
      </c>
      <c r="AB21036" s="1" t="s">
        <v>38</v>
      </c>
      <c r="AC21036" s="1" t="s">
        <v>38</v>
      </c>
      <c r="AD21036" s="1" t="s">
        <v>38</v>
      </c>
    </row>
    <row r="21037" spans="1:30" x14ac:dyDescent="0.3">
      <c r="A21037">
        <v>24775</v>
      </c>
      <c r="B21037">
        <v>15753</v>
      </c>
      <c r="C21037">
        <v>10</v>
      </c>
      <c r="D21037">
        <v>2010</v>
      </c>
      <c r="E21037">
        <v>14</v>
      </c>
      <c r="F21037" s="1" t="s">
        <v>30</v>
      </c>
      <c r="G21037" s="1" t="s">
        <v>1205</v>
      </c>
      <c r="H21037">
        <v>1</v>
      </c>
      <c r="I21037" s="1" t="s">
        <v>32</v>
      </c>
      <c r="J21037" s="1" t="s">
        <v>200</v>
      </c>
      <c r="K21037">
        <v>2996</v>
      </c>
      <c r="L21037">
        <v>18</v>
      </c>
      <c r="M21037">
        <v>30</v>
      </c>
      <c r="N21037">
        <v>37</v>
      </c>
      <c r="O21037">
        <v>5</v>
      </c>
      <c r="P21037">
        <v>0</v>
      </c>
      <c r="Q21037" s="1" t="s">
        <v>5590</v>
      </c>
      <c r="R21037">
        <v>3734</v>
      </c>
      <c r="S21037" s="1" t="s">
        <v>748</v>
      </c>
      <c r="T21037" s="1" t="s">
        <v>1651</v>
      </c>
      <c r="U21037" s="1" t="s">
        <v>37</v>
      </c>
      <c r="V21037">
        <v>32550</v>
      </c>
      <c r="W21037" s="1" t="s">
        <v>38</v>
      </c>
      <c r="X21037" s="1" t="s">
        <v>38</v>
      </c>
      <c r="Y21037" s="1" t="s">
        <v>19441</v>
      </c>
      <c r="Z21037" s="1" t="s">
        <v>821</v>
      </c>
      <c r="AA21037" s="1" t="s">
        <v>412</v>
      </c>
      <c r="AB21037" s="1" t="s">
        <v>38</v>
      </c>
      <c r="AC21037" s="1" t="s">
        <v>38</v>
      </c>
      <c r="AD21037" s="1" t="s">
        <v>38</v>
      </c>
    </row>
    <row r="21038" spans="1:30" x14ac:dyDescent="0.3">
      <c r="A21038">
        <v>24776</v>
      </c>
      <c r="B21038">
        <v>15754</v>
      </c>
      <c r="C21038">
        <v>8</v>
      </c>
      <c r="D21038">
        <v>2010</v>
      </c>
      <c r="E21038">
        <v>12</v>
      </c>
      <c r="F21038" s="1" t="s">
        <v>240</v>
      </c>
      <c r="G21038" s="1" t="s">
        <v>4202</v>
      </c>
      <c r="H21038">
        <v>1</v>
      </c>
      <c r="I21038" s="1" t="s">
        <v>32</v>
      </c>
      <c r="J21038" s="1" t="s">
        <v>52</v>
      </c>
      <c r="K21038">
        <v>2100</v>
      </c>
      <c r="L21038">
        <v>17</v>
      </c>
      <c r="M21038">
        <v>45</v>
      </c>
      <c r="N21038">
        <v>38</v>
      </c>
      <c r="O21038">
        <v>-45</v>
      </c>
      <c r="P21038">
        <v>0</v>
      </c>
      <c r="Q21038" s="1" t="s">
        <v>4203</v>
      </c>
      <c r="R21038">
        <v>2055</v>
      </c>
      <c r="S21038" s="1" t="s">
        <v>2599</v>
      </c>
      <c r="T21038" s="1" t="s">
        <v>3112</v>
      </c>
      <c r="U21038" s="1" t="s">
        <v>37</v>
      </c>
      <c r="V21038">
        <v>27940</v>
      </c>
      <c r="W21038" s="1" t="s">
        <v>38</v>
      </c>
      <c r="X21038" s="1" t="s">
        <v>38</v>
      </c>
      <c r="Y21038" s="1" t="s">
        <v>19442</v>
      </c>
      <c r="Z21038" s="1" t="s">
        <v>437</v>
      </c>
      <c r="AA21038" s="1" t="s">
        <v>2970</v>
      </c>
      <c r="AB21038" s="1" t="s">
        <v>38</v>
      </c>
      <c r="AC21038" s="1" t="s">
        <v>38</v>
      </c>
      <c r="AD21038" s="1" t="s">
        <v>38</v>
      </c>
    </row>
    <row r="21039" spans="1:30" x14ac:dyDescent="0.3">
      <c r="A21039">
        <v>24777</v>
      </c>
      <c r="B21039">
        <v>15755</v>
      </c>
      <c r="C21039">
        <v>4</v>
      </c>
      <c r="D21039">
        <v>2010</v>
      </c>
      <c r="E21039">
        <v>50</v>
      </c>
      <c r="F21039" s="1" t="s">
        <v>147</v>
      </c>
      <c r="G21039" s="1" t="s">
        <v>148</v>
      </c>
      <c r="H21039">
        <v>1</v>
      </c>
      <c r="I21039" s="1" t="s">
        <v>32</v>
      </c>
      <c r="J21039" s="1" t="s">
        <v>119</v>
      </c>
      <c r="K21039">
        <v>3000</v>
      </c>
      <c r="L21039">
        <v>25</v>
      </c>
      <c r="M21039">
        <v>20</v>
      </c>
      <c r="O21039">
        <v>80</v>
      </c>
      <c r="Q21039" s="1" t="s">
        <v>4289</v>
      </c>
      <c r="R21039">
        <v>0</v>
      </c>
      <c r="S21039" s="1" t="s">
        <v>233</v>
      </c>
      <c r="T21039" s="1" t="s">
        <v>1385</v>
      </c>
      <c r="U21039" s="1" t="s">
        <v>37</v>
      </c>
      <c r="V21039">
        <v>69340</v>
      </c>
      <c r="W21039" s="1" t="s">
        <v>38</v>
      </c>
      <c r="X21039" s="1" t="s">
        <v>38</v>
      </c>
      <c r="Y21039" s="1" t="s">
        <v>12689</v>
      </c>
      <c r="Z21039" s="1" t="s">
        <v>24761</v>
      </c>
      <c r="AA21039" s="1" t="s">
        <v>2006</v>
      </c>
      <c r="AB21039" s="1" t="s">
        <v>38</v>
      </c>
      <c r="AC21039" s="1" t="s">
        <v>38</v>
      </c>
      <c r="AD21039" s="1" t="s">
        <v>38</v>
      </c>
    </row>
    <row r="21040" spans="1:30" x14ac:dyDescent="0.3">
      <c r="A21040">
        <v>24778</v>
      </c>
      <c r="B21040">
        <v>15756</v>
      </c>
      <c r="C21040">
        <v>11</v>
      </c>
      <c r="D21040">
        <v>2010</v>
      </c>
      <c r="E21040">
        <v>10</v>
      </c>
      <c r="F21040" s="1" t="s">
        <v>968</v>
      </c>
      <c r="G21040" s="1" t="s">
        <v>969</v>
      </c>
      <c r="H21040">
        <v>1</v>
      </c>
      <c r="I21040" s="1" t="s">
        <v>32</v>
      </c>
      <c r="J21040" s="1" t="s">
        <v>376</v>
      </c>
      <c r="K21040">
        <v>3000</v>
      </c>
      <c r="L21040">
        <v>16</v>
      </c>
      <c r="M21040">
        <v>30</v>
      </c>
      <c r="N21040">
        <v>31</v>
      </c>
      <c r="O21040">
        <v>-5</v>
      </c>
      <c r="P21040">
        <v>34</v>
      </c>
      <c r="Q21040" s="1" t="s">
        <v>19443</v>
      </c>
      <c r="R21040">
        <v>2816</v>
      </c>
      <c r="S21040" s="1" t="s">
        <v>526</v>
      </c>
      <c r="T21040" s="1" t="s">
        <v>197</v>
      </c>
      <c r="U21040" s="1" t="s">
        <v>37</v>
      </c>
      <c r="V21040">
        <v>38210</v>
      </c>
      <c r="W21040" s="1" t="s">
        <v>38</v>
      </c>
      <c r="X21040" s="1" t="s">
        <v>38</v>
      </c>
      <c r="Y21040" s="1" t="s">
        <v>19913</v>
      </c>
      <c r="Z21040" s="1" t="s">
        <v>24761</v>
      </c>
      <c r="AA21040" s="1" t="s">
        <v>117</v>
      </c>
      <c r="AB21040" s="1" t="s">
        <v>38</v>
      </c>
      <c r="AC21040" s="1" t="s">
        <v>38</v>
      </c>
      <c r="AD21040" s="1" t="s">
        <v>38</v>
      </c>
    </row>
    <row r="21041" spans="1:30" x14ac:dyDescent="0.3">
      <c r="A21041">
        <v>24779</v>
      </c>
      <c r="B21041">
        <v>15757</v>
      </c>
      <c r="C21041">
        <v>10</v>
      </c>
      <c r="D21041">
        <v>2010</v>
      </c>
      <c r="E21041">
        <v>14</v>
      </c>
      <c r="F21041" s="1" t="s">
        <v>30</v>
      </c>
      <c r="G21041" s="1" t="s">
        <v>1205</v>
      </c>
      <c r="H21041">
        <v>1</v>
      </c>
      <c r="I21041" s="1" t="s">
        <v>32</v>
      </c>
      <c r="J21041" s="1" t="s">
        <v>119</v>
      </c>
      <c r="K21041">
        <v>2996</v>
      </c>
      <c r="L21041">
        <v>18</v>
      </c>
      <c r="M21041">
        <v>45</v>
      </c>
      <c r="N21041">
        <v>38</v>
      </c>
      <c r="O21041">
        <v>-10</v>
      </c>
      <c r="P21041">
        <v>-2</v>
      </c>
      <c r="Q21041" s="1" t="s">
        <v>3256</v>
      </c>
      <c r="R21041">
        <v>3275</v>
      </c>
      <c r="S21041" s="1" t="s">
        <v>2736</v>
      </c>
      <c r="T21041" s="1" t="s">
        <v>6203</v>
      </c>
      <c r="U21041" s="1" t="s">
        <v>37</v>
      </c>
      <c r="V21041">
        <v>91410</v>
      </c>
      <c r="W21041" s="1" t="s">
        <v>38</v>
      </c>
      <c r="X21041" s="1" t="s">
        <v>38</v>
      </c>
      <c r="Y21041" s="1" t="s">
        <v>19444</v>
      </c>
      <c r="Z21041" s="1" t="s">
        <v>24015</v>
      </c>
      <c r="AA21041" s="1" t="s">
        <v>124</v>
      </c>
      <c r="AB21041" s="1" t="s">
        <v>38</v>
      </c>
      <c r="AC21041" s="1" t="s">
        <v>38</v>
      </c>
      <c r="AD21041" s="1" t="s">
        <v>38</v>
      </c>
    </row>
    <row r="21042" spans="1:30" x14ac:dyDescent="0.3">
      <c r="A21042">
        <v>24780</v>
      </c>
      <c r="B21042">
        <v>15758</v>
      </c>
      <c r="C21042">
        <v>10</v>
      </c>
      <c r="D21042">
        <v>2010</v>
      </c>
      <c r="E21042">
        <v>14</v>
      </c>
      <c r="F21042" s="1" t="s">
        <v>706</v>
      </c>
      <c r="G21042" s="1" t="s">
        <v>1129</v>
      </c>
      <c r="H21042">
        <v>1</v>
      </c>
      <c r="I21042" s="1" t="s">
        <v>3139</v>
      </c>
      <c r="J21042" s="1" t="s">
        <v>3876</v>
      </c>
      <c r="K21042">
        <v>3010</v>
      </c>
      <c r="L21042">
        <v>24</v>
      </c>
      <c r="M21042">
        <v>30</v>
      </c>
      <c r="O21042">
        <v>180</v>
      </c>
      <c r="Q21042" s="1" t="s">
        <v>19445</v>
      </c>
      <c r="R21042">
        <v>0</v>
      </c>
      <c r="S21042" s="1" t="s">
        <v>1572</v>
      </c>
      <c r="T21042" s="1" t="s">
        <v>6683</v>
      </c>
      <c r="U21042" s="1" t="s">
        <v>37</v>
      </c>
      <c r="V21042">
        <v>83470</v>
      </c>
      <c r="W21042" s="1" t="s">
        <v>38</v>
      </c>
      <c r="X21042" s="1" t="s">
        <v>38</v>
      </c>
      <c r="Y21042" s="1" t="s">
        <v>19446</v>
      </c>
      <c r="Z21042" s="1" t="s">
        <v>24761</v>
      </c>
      <c r="AA21042" s="1" t="s">
        <v>335</v>
      </c>
      <c r="AB21042" s="1" t="s">
        <v>38</v>
      </c>
      <c r="AC21042" s="1" t="s">
        <v>38</v>
      </c>
      <c r="AD21042" s="1" t="s">
        <v>38</v>
      </c>
    </row>
    <row r="21043" spans="1:30" x14ac:dyDescent="0.3">
      <c r="A21043">
        <v>24781</v>
      </c>
      <c r="B21043">
        <v>15760</v>
      </c>
      <c r="C21043">
        <v>6</v>
      </c>
      <c r="D21043">
        <v>2010</v>
      </c>
      <c r="E21043">
        <v>9</v>
      </c>
      <c r="F21043" s="1" t="s">
        <v>90</v>
      </c>
      <c r="G21043" s="1" t="s">
        <v>2479</v>
      </c>
      <c r="H21043">
        <v>1</v>
      </c>
      <c r="I21043" s="1" t="s">
        <v>1330</v>
      </c>
      <c r="J21043" s="1" t="s">
        <v>1411</v>
      </c>
      <c r="K21043">
        <v>1800</v>
      </c>
      <c r="L21043">
        <v>18</v>
      </c>
      <c r="M21043">
        <v>20</v>
      </c>
      <c r="O21043">
        <v>180</v>
      </c>
      <c r="P21043">
        <v>0</v>
      </c>
      <c r="Q21043" s="1" t="s">
        <v>19447</v>
      </c>
      <c r="R21043">
        <v>2722</v>
      </c>
      <c r="S21043" s="1" t="s">
        <v>1572</v>
      </c>
      <c r="T21043" s="1" t="s">
        <v>3125</v>
      </c>
      <c r="U21043" s="1" t="s">
        <v>37</v>
      </c>
      <c r="V21043">
        <v>83600</v>
      </c>
      <c r="W21043" s="1" t="s">
        <v>38</v>
      </c>
      <c r="X21043" s="1" t="s">
        <v>38</v>
      </c>
      <c r="Y21043" s="1" t="s">
        <v>21235</v>
      </c>
      <c r="Z21043" s="1" t="s">
        <v>24761</v>
      </c>
      <c r="AA21043" s="1" t="s">
        <v>335</v>
      </c>
      <c r="AB21043" s="1" t="s">
        <v>38</v>
      </c>
      <c r="AC21043" s="1" t="s">
        <v>38</v>
      </c>
      <c r="AD21043" s="1" t="s">
        <v>38</v>
      </c>
    </row>
    <row r="21044" spans="1:30" x14ac:dyDescent="0.3">
      <c r="A21044">
        <v>24782</v>
      </c>
      <c r="B21044">
        <v>15761</v>
      </c>
      <c r="C21044">
        <v>9</v>
      </c>
      <c r="D21044">
        <v>2010</v>
      </c>
      <c r="E21044">
        <v>14</v>
      </c>
      <c r="F21044" s="1" t="s">
        <v>2416</v>
      </c>
      <c r="G21044" s="1" t="s">
        <v>8388</v>
      </c>
      <c r="H21044">
        <v>1</v>
      </c>
      <c r="I21044" s="1" t="s">
        <v>133</v>
      </c>
      <c r="J21044" s="1" t="s">
        <v>141</v>
      </c>
      <c r="K21044">
        <v>2940</v>
      </c>
      <c r="L21044">
        <v>22</v>
      </c>
      <c r="M21044">
        <v>45</v>
      </c>
      <c r="O21044">
        <v>180</v>
      </c>
      <c r="Q21044" s="1" t="s">
        <v>659</v>
      </c>
      <c r="R21044">
        <v>0</v>
      </c>
      <c r="S21044" s="1" t="s">
        <v>2612</v>
      </c>
      <c r="T21044" s="1" t="s">
        <v>7223</v>
      </c>
      <c r="U21044" s="1" t="s">
        <v>37</v>
      </c>
      <c r="V21044">
        <v>35190</v>
      </c>
      <c r="W21044" s="1" t="s">
        <v>38</v>
      </c>
      <c r="X21044" s="1" t="s">
        <v>38</v>
      </c>
      <c r="Y21044" s="1" t="s">
        <v>20300</v>
      </c>
      <c r="Z21044" s="1" t="s">
        <v>340</v>
      </c>
      <c r="AA21044" s="1" t="s">
        <v>977</v>
      </c>
      <c r="AB21044" s="1" t="s">
        <v>38</v>
      </c>
      <c r="AC21044" s="1" t="s">
        <v>38</v>
      </c>
      <c r="AD21044" s="1" t="s">
        <v>38</v>
      </c>
    </row>
    <row r="21045" spans="1:30" x14ac:dyDescent="0.3">
      <c r="A21045">
        <v>24783</v>
      </c>
      <c r="B21045">
        <v>15762</v>
      </c>
      <c r="C21045">
        <v>8</v>
      </c>
      <c r="D21045">
        <v>2010</v>
      </c>
      <c r="E21045">
        <v>16</v>
      </c>
      <c r="F21045" s="1" t="s">
        <v>1894</v>
      </c>
      <c r="G21045" s="1" t="s">
        <v>3445</v>
      </c>
      <c r="H21045">
        <v>1</v>
      </c>
      <c r="I21045" s="1" t="s">
        <v>32</v>
      </c>
      <c r="J21045" s="1" t="s">
        <v>119</v>
      </c>
      <c r="K21045">
        <v>2960</v>
      </c>
      <c r="L21045">
        <v>28</v>
      </c>
      <c r="M21045">
        <v>20</v>
      </c>
      <c r="N21045">
        <v>37</v>
      </c>
      <c r="O21045">
        <v>180</v>
      </c>
      <c r="P21045">
        <v>2</v>
      </c>
      <c r="Q21045" s="1" t="s">
        <v>6180</v>
      </c>
      <c r="R21045">
        <v>3497</v>
      </c>
      <c r="S21045" s="1" t="s">
        <v>3689</v>
      </c>
      <c r="T21045" s="1" t="s">
        <v>1921</v>
      </c>
      <c r="U21045" s="1" t="s">
        <v>37</v>
      </c>
      <c r="V21045">
        <v>33620</v>
      </c>
      <c r="W21045" s="1" t="s">
        <v>38</v>
      </c>
      <c r="X21045" s="1" t="s">
        <v>38</v>
      </c>
      <c r="Y21045" s="1" t="s">
        <v>18404</v>
      </c>
      <c r="Z21045" s="1" t="s">
        <v>821</v>
      </c>
      <c r="AA21045" s="1" t="s">
        <v>216</v>
      </c>
      <c r="AB21045" s="1" t="s">
        <v>38</v>
      </c>
      <c r="AC21045" s="1" t="s">
        <v>38</v>
      </c>
      <c r="AD21045" s="1" t="s">
        <v>38</v>
      </c>
    </row>
    <row r="21046" spans="1:30" x14ac:dyDescent="0.3">
      <c r="A21046">
        <v>24784</v>
      </c>
      <c r="B21046">
        <v>15763</v>
      </c>
      <c r="C21046">
        <v>3</v>
      </c>
      <c r="D21046">
        <v>2010</v>
      </c>
      <c r="E21046">
        <v>16</v>
      </c>
      <c r="F21046" s="1" t="s">
        <v>1143</v>
      </c>
      <c r="G21046" s="1" t="s">
        <v>6311</v>
      </c>
      <c r="H21046">
        <v>1</v>
      </c>
      <c r="I21046" s="1" t="s">
        <v>32</v>
      </c>
      <c r="J21046" s="1" t="s">
        <v>200</v>
      </c>
      <c r="K21046">
        <v>2880</v>
      </c>
      <c r="L21046">
        <v>22</v>
      </c>
      <c r="M21046">
        <v>35</v>
      </c>
      <c r="O21046">
        <v>10</v>
      </c>
      <c r="Q21046" s="1" t="s">
        <v>5709</v>
      </c>
      <c r="R21046">
        <v>0</v>
      </c>
      <c r="S21046" s="1" t="s">
        <v>4511</v>
      </c>
      <c r="T21046" s="1" t="s">
        <v>3836</v>
      </c>
      <c r="U21046" s="1" t="s">
        <v>37</v>
      </c>
      <c r="V21046">
        <v>78450</v>
      </c>
      <c r="W21046" s="1" t="s">
        <v>38</v>
      </c>
      <c r="X21046" s="1" t="s">
        <v>38</v>
      </c>
      <c r="Y21046" s="1" t="s">
        <v>14100</v>
      </c>
      <c r="Z21046" s="1" t="s">
        <v>24015</v>
      </c>
      <c r="AA21046" s="1" t="s">
        <v>423</v>
      </c>
      <c r="AB21046" s="1" t="s">
        <v>38</v>
      </c>
      <c r="AC21046" s="1" t="s">
        <v>38</v>
      </c>
      <c r="AD21046" s="1" t="s">
        <v>38</v>
      </c>
    </row>
    <row r="21047" spans="1:30" x14ac:dyDescent="0.3">
      <c r="A21047">
        <v>24785</v>
      </c>
      <c r="B21047">
        <v>15764</v>
      </c>
      <c r="C21047">
        <v>12</v>
      </c>
      <c r="D21047">
        <v>2010</v>
      </c>
      <c r="E21047">
        <v>12</v>
      </c>
      <c r="F21047" s="1" t="s">
        <v>30</v>
      </c>
      <c r="G21047" s="1" t="s">
        <v>2710</v>
      </c>
      <c r="H21047">
        <v>1</v>
      </c>
      <c r="I21047" s="1" t="s">
        <v>32</v>
      </c>
      <c r="J21047" s="1" t="s">
        <v>200</v>
      </c>
      <c r="K21047">
        <v>2880</v>
      </c>
      <c r="L21047">
        <v>17</v>
      </c>
      <c r="M21047">
        <v>20</v>
      </c>
      <c r="N21047">
        <v>37</v>
      </c>
      <c r="O21047">
        <v>-10</v>
      </c>
      <c r="P21047">
        <v>5</v>
      </c>
      <c r="Q21047" s="1" t="s">
        <v>5260</v>
      </c>
      <c r="R21047">
        <v>4201</v>
      </c>
      <c r="S21047" s="1" t="s">
        <v>2584</v>
      </c>
      <c r="T21047" s="1" t="s">
        <v>1193</v>
      </c>
      <c r="U21047" s="1" t="s">
        <v>37</v>
      </c>
      <c r="V21047">
        <v>83160</v>
      </c>
      <c r="W21047" s="1" t="s">
        <v>38</v>
      </c>
      <c r="X21047" s="1" t="s">
        <v>38</v>
      </c>
      <c r="Y21047" s="1" t="s">
        <v>11762</v>
      </c>
      <c r="Z21047" s="1" t="s">
        <v>24761</v>
      </c>
      <c r="AA21047" s="1" t="s">
        <v>335</v>
      </c>
      <c r="AB21047" s="1" t="s">
        <v>38</v>
      </c>
      <c r="AC21047" s="1" t="s">
        <v>38</v>
      </c>
      <c r="AD21047" s="1" t="s">
        <v>38</v>
      </c>
    </row>
    <row r="21048" spans="1:30" x14ac:dyDescent="0.3">
      <c r="A21048">
        <v>24787</v>
      </c>
      <c r="B21048">
        <v>15766</v>
      </c>
      <c r="C21048">
        <v>9</v>
      </c>
      <c r="D21048">
        <v>2010</v>
      </c>
      <c r="E21048">
        <v>14</v>
      </c>
      <c r="F21048" s="1" t="s">
        <v>1491</v>
      </c>
      <c r="G21048" s="1" t="s">
        <v>5628</v>
      </c>
      <c r="H21048">
        <v>1</v>
      </c>
      <c r="I21048" s="1" t="s">
        <v>32</v>
      </c>
      <c r="J21048" s="1" t="s">
        <v>52</v>
      </c>
      <c r="K21048">
        <v>2618</v>
      </c>
      <c r="L21048">
        <v>28</v>
      </c>
      <c r="M21048">
        <v>40</v>
      </c>
      <c r="N21048">
        <v>37</v>
      </c>
      <c r="O21048">
        <v>5</v>
      </c>
      <c r="P21048">
        <v>-4</v>
      </c>
      <c r="Q21048" s="1" t="s">
        <v>2387</v>
      </c>
      <c r="R21048">
        <v>2940</v>
      </c>
      <c r="S21048" s="1" t="s">
        <v>944</v>
      </c>
      <c r="T21048" s="1" t="s">
        <v>6901</v>
      </c>
      <c r="U21048" s="1" t="s">
        <v>37</v>
      </c>
      <c r="V21048">
        <v>37230</v>
      </c>
      <c r="W21048" s="1" t="s">
        <v>38</v>
      </c>
      <c r="X21048" s="1" t="s">
        <v>38</v>
      </c>
      <c r="Y21048" s="1" t="s">
        <v>10351</v>
      </c>
      <c r="Z21048" s="1" t="s">
        <v>779</v>
      </c>
      <c r="AA21048" s="1" t="s">
        <v>780</v>
      </c>
      <c r="AB21048" s="1" t="s">
        <v>38</v>
      </c>
      <c r="AC21048" s="1" t="s">
        <v>38</v>
      </c>
      <c r="AD21048" s="1" t="s">
        <v>38</v>
      </c>
    </row>
    <row r="21049" spans="1:30" x14ac:dyDescent="0.3">
      <c r="A21049">
        <v>24788</v>
      </c>
      <c r="B21049">
        <v>15767</v>
      </c>
      <c r="C21049">
        <v>10</v>
      </c>
      <c r="D21049">
        <v>2010</v>
      </c>
      <c r="E21049">
        <v>16</v>
      </c>
      <c r="F21049" s="1" t="s">
        <v>240</v>
      </c>
      <c r="G21049" s="1" t="s">
        <v>3989</v>
      </c>
      <c r="H21049">
        <v>1</v>
      </c>
      <c r="I21049" s="1" t="s">
        <v>32</v>
      </c>
      <c r="J21049" s="1" t="s">
        <v>52</v>
      </c>
      <c r="K21049">
        <v>2880</v>
      </c>
      <c r="L21049">
        <v>20</v>
      </c>
      <c r="M21049">
        <v>30</v>
      </c>
      <c r="N21049">
        <v>37</v>
      </c>
      <c r="O21049">
        <v>-20</v>
      </c>
      <c r="P21049">
        <v>-1</v>
      </c>
      <c r="Q21049" s="1" t="s">
        <v>19031</v>
      </c>
      <c r="R21049">
        <v>2915</v>
      </c>
      <c r="S21049" s="1" t="s">
        <v>452</v>
      </c>
      <c r="T21049" s="1" t="s">
        <v>1761</v>
      </c>
      <c r="U21049" s="1" t="s">
        <v>37</v>
      </c>
      <c r="V21049">
        <v>57525</v>
      </c>
      <c r="W21049" s="1" t="s">
        <v>38</v>
      </c>
      <c r="X21049" s="1" t="s">
        <v>38</v>
      </c>
      <c r="Y21049" s="1" t="s">
        <v>8298</v>
      </c>
      <c r="Z21049" s="1" t="s">
        <v>109</v>
      </c>
      <c r="AA21049" s="1" t="s">
        <v>204</v>
      </c>
      <c r="AB21049" s="1" t="s">
        <v>38</v>
      </c>
      <c r="AC21049" s="1" t="s">
        <v>38</v>
      </c>
      <c r="AD21049" s="1" t="s">
        <v>38</v>
      </c>
    </row>
    <row r="21050" spans="1:30" x14ac:dyDescent="0.3">
      <c r="A21050">
        <v>24789</v>
      </c>
      <c r="B21050">
        <v>15768</v>
      </c>
      <c r="C21050">
        <v>12</v>
      </c>
      <c r="D21050">
        <v>2010</v>
      </c>
      <c r="E21050">
        <v>14</v>
      </c>
      <c r="F21050" s="1" t="s">
        <v>303</v>
      </c>
      <c r="G21050" s="1" t="s">
        <v>4537</v>
      </c>
      <c r="H21050">
        <v>1</v>
      </c>
      <c r="I21050" s="1" t="s">
        <v>32</v>
      </c>
      <c r="J21050" s="1" t="s">
        <v>200</v>
      </c>
      <c r="K21050">
        <v>2996</v>
      </c>
      <c r="L21050">
        <v>23</v>
      </c>
      <c r="M21050">
        <v>35</v>
      </c>
      <c r="O21050">
        <v>180</v>
      </c>
      <c r="Q21050" s="1" t="s">
        <v>1792</v>
      </c>
      <c r="R21050">
        <v>0</v>
      </c>
      <c r="S21050" s="1" t="s">
        <v>6560</v>
      </c>
      <c r="T21050" s="1" t="s">
        <v>6811</v>
      </c>
      <c r="U21050" s="1" t="s">
        <v>37</v>
      </c>
      <c r="V21050">
        <v>67118</v>
      </c>
      <c r="W21050" s="1" t="s">
        <v>38</v>
      </c>
      <c r="X21050" s="1" t="s">
        <v>38</v>
      </c>
      <c r="Y21050" s="1" t="s">
        <v>15028</v>
      </c>
      <c r="Z21050" s="1" t="s">
        <v>109</v>
      </c>
      <c r="AA21050" s="1" t="s">
        <v>516</v>
      </c>
      <c r="AB21050" s="1" t="s">
        <v>38</v>
      </c>
      <c r="AC21050" s="1" t="s">
        <v>38</v>
      </c>
      <c r="AD21050" s="1" t="s">
        <v>38</v>
      </c>
    </row>
    <row r="21051" spans="1:30" x14ac:dyDescent="0.3">
      <c r="A21051">
        <v>24790</v>
      </c>
      <c r="B21051">
        <v>15769</v>
      </c>
      <c r="C21051">
        <v>9</v>
      </c>
      <c r="D21051">
        <v>2010</v>
      </c>
      <c r="E21051">
        <v>16</v>
      </c>
      <c r="F21051" s="1" t="s">
        <v>50</v>
      </c>
      <c r="G21051" s="1" t="s">
        <v>2202</v>
      </c>
      <c r="H21051">
        <v>1</v>
      </c>
      <c r="I21051" s="1" t="s">
        <v>50</v>
      </c>
      <c r="J21051" s="1" t="s">
        <v>7218</v>
      </c>
      <c r="K21051">
        <v>2960</v>
      </c>
      <c r="L21051">
        <v>27</v>
      </c>
      <c r="M21051">
        <v>20</v>
      </c>
      <c r="N21051">
        <v>37</v>
      </c>
      <c r="O21051">
        <v>20</v>
      </c>
      <c r="P21051">
        <v>-2</v>
      </c>
      <c r="Q21051" s="1" t="s">
        <v>19448</v>
      </c>
      <c r="R21051">
        <v>3409</v>
      </c>
      <c r="S21051" s="1" t="s">
        <v>4401</v>
      </c>
      <c r="T21051" s="1" t="s">
        <v>5145</v>
      </c>
      <c r="U21051" s="1" t="s">
        <v>37</v>
      </c>
      <c r="V21051">
        <v>24430</v>
      </c>
      <c r="W21051" s="1" t="s">
        <v>38</v>
      </c>
      <c r="X21051" s="1" t="s">
        <v>38</v>
      </c>
      <c r="Y21051" s="1" t="s">
        <v>25057</v>
      </c>
      <c r="Z21051" s="1" t="s">
        <v>821</v>
      </c>
      <c r="AA21051" s="1" t="s">
        <v>2691</v>
      </c>
      <c r="AB21051" s="1" t="s">
        <v>38</v>
      </c>
      <c r="AC21051" s="1" t="s">
        <v>38</v>
      </c>
      <c r="AD21051" s="1" t="s">
        <v>38</v>
      </c>
    </row>
    <row r="21052" spans="1:30" x14ac:dyDescent="0.3">
      <c r="A21052">
        <v>24791</v>
      </c>
      <c r="B21052">
        <v>15770</v>
      </c>
      <c r="C21052">
        <v>12</v>
      </c>
      <c r="D21052">
        <v>2010</v>
      </c>
      <c r="E21052">
        <v>14</v>
      </c>
      <c r="F21052" s="1" t="s">
        <v>2934</v>
      </c>
      <c r="G21052" s="1" t="s">
        <v>6312</v>
      </c>
      <c r="H21052">
        <v>1</v>
      </c>
      <c r="I21052" s="1" t="s">
        <v>32</v>
      </c>
      <c r="J21052" s="1" t="s">
        <v>119</v>
      </c>
      <c r="K21052">
        <v>2940</v>
      </c>
      <c r="L21052">
        <v>22</v>
      </c>
      <c r="M21052">
        <v>30</v>
      </c>
      <c r="N21052">
        <v>38</v>
      </c>
      <c r="O21052">
        <v>180</v>
      </c>
      <c r="P21052">
        <v>6</v>
      </c>
      <c r="Q21052" s="1" t="s">
        <v>14227</v>
      </c>
      <c r="R21052">
        <v>3780</v>
      </c>
      <c r="S21052" s="1" t="s">
        <v>7032</v>
      </c>
      <c r="T21052" s="1" t="s">
        <v>935</v>
      </c>
      <c r="U21052" s="1" t="s">
        <v>37</v>
      </c>
      <c r="V21052">
        <v>17220</v>
      </c>
      <c r="W21052" s="1" t="s">
        <v>38</v>
      </c>
      <c r="X21052" s="1" t="s">
        <v>38</v>
      </c>
      <c r="Y21052" s="1" t="s">
        <v>10888</v>
      </c>
      <c r="Z21052" s="1" t="s">
        <v>821</v>
      </c>
      <c r="AA21052" s="1" t="s">
        <v>310</v>
      </c>
      <c r="AB21052" s="1" t="s">
        <v>38</v>
      </c>
      <c r="AC21052" s="1" t="s">
        <v>38</v>
      </c>
      <c r="AD21052" s="1" t="s">
        <v>38</v>
      </c>
    </row>
    <row r="21053" spans="1:30" x14ac:dyDescent="0.3">
      <c r="A21053">
        <v>24792</v>
      </c>
      <c r="B21053">
        <v>15771</v>
      </c>
      <c r="C21053">
        <v>10</v>
      </c>
      <c r="D21053">
        <v>2010</v>
      </c>
      <c r="E21053">
        <v>10</v>
      </c>
      <c r="F21053" s="1" t="s">
        <v>125</v>
      </c>
      <c r="G21053" s="1" t="s">
        <v>1500</v>
      </c>
      <c r="H21053">
        <v>1</v>
      </c>
      <c r="I21053" s="1" t="s">
        <v>1805</v>
      </c>
      <c r="J21053" s="1" t="s">
        <v>3530</v>
      </c>
      <c r="K21053">
        <v>2100</v>
      </c>
      <c r="L21053">
        <v>15</v>
      </c>
      <c r="M21053">
        <v>45</v>
      </c>
      <c r="N21053">
        <v>37</v>
      </c>
      <c r="O21053">
        <v>10</v>
      </c>
      <c r="P21053">
        <v>2</v>
      </c>
      <c r="Q21053" s="1" t="s">
        <v>179</v>
      </c>
      <c r="R21053">
        <v>2334</v>
      </c>
      <c r="S21053" s="1" t="s">
        <v>771</v>
      </c>
      <c r="T21053" s="1" t="s">
        <v>1553</v>
      </c>
      <c r="U21053" s="1" t="s">
        <v>37</v>
      </c>
      <c r="V21053">
        <v>68210</v>
      </c>
      <c r="W21053" s="1" t="s">
        <v>38</v>
      </c>
      <c r="X21053" s="1" t="s">
        <v>38</v>
      </c>
      <c r="Y21053" s="1" t="s">
        <v>19449</v>
      </c>
      <c r="Z21053" s="1" t="s">
        <v>109</v>
      </c>
      <c r="AA21053" s="1" t="s">
        <v>611</v>
      </c>
      <c r="AB21053" s="1" t="s">
        <v>38</v>
      </c>
      <c r="AC21053" s="1" t="s">
        <v>38</v>
      </c>
      <c r="AD21053" s="1" t="s">
        <v>38</v>
      </c>
    </row>
    <row r="21054" spans="1:30" x14ac:dyDescent="0.3">
      <c r="A21054">
        <v>24793</v>
      </c>
      <c r="B21054">
        <v>15772</v>
      </c>
      <c r="C21054">
        <v>12</v>
      </c>
      <c r="D21054">
        <v>2010</v>
      </c>
      <c r="E21054">
        <v>20</v>
      </c>
      <c r="F21054" s="1" t="s">
        <v>3943</v>
      </c>
      <c r="G21054" s="1" t="s">
        <v>7757</v>
      </c>
      <c r="H21054">
        <v>1</v>
      </c>
      <c r="I21054" s="1" t="s">
        <v>32</v>
      </c>
      <c r="J21054" s="1" t="s">
        <v>119</v>
      </c>
      <c r="K21054">
        <v>3000</v>
      </c>
      <c r="L21054">
        <v>22</v>
      </c>
      <c r="M21054">
        <v>45</v>
      </c>
      <c r="N21054">
        <v>37</v>
      </c>
      <c r="O21054">
        <v>10</v>
      </c>
      <c r="P21054">
        <v>-2</v>
      </c>
      <c r="Q21054" s="1" t="s">
        <v>6439</v>
      </c>
      <c r="R21054">
        <v>3359</v>
      </c>
      <c r="S21054" s="1" t="s">
        <v>823</v>
      </c>
      <c r="T21054" s="1" t="s">
        <v>3798</v>
      </c>
      <c r="U21054" s="1" t="s">
        <v>37</v>
      </c>
      <c r="V21054">
        <v>37210</v>
      </c>
      <c r="W21054" s="1" t="s">
        <v>38</v>
      </c>
      <c r="X21054" s="1" t="s">
        <v>38</v>
      </c>
      <c r="Y21054" s="1" t="s">
        <v>19450</v>
      </c>
      <c r="Z21054" s="1" t="s">
        <v>779</v>
      </c>
      <c r="AA21054" s="1" t="s">
        <v>780</v>
      </c>
      <c r="AB21054" s="1" t="s">
        <v>38</v>
      </c>
      <c r="AC21054" s="1" t="s">
        <v>38</v>
      </c>
      <c r="AD21054" s="1" t="s">
        <v>38</v>
      </c>
    </row>
    <row r="21055" spans="1:30" x14ac:dyDescent="0.3">
      <c r="A21055">
        <v>24794</v>
      </c>
      <c r="B21055">
        <v>15773</v>
      </c>
      <c r="C21055">
        <v>7</v>
      </c>
      <c r="D21055">
        <v>2010</v>
      </c>
      <c r="E21055">
        <v>24</v>
      </c>
      <c r="F21055" s="1" t="s">
        <v>90</v>
      </c>
      <c r="G21055" s="1" t="s">
        <v>1736</v>
      </c>
      <c r="H21055">
        <v>1</v>
      </c>
      <c r="I21055" s="1" t="s">
        <v>365</v>
      </c>
      <c r="J21055" s="1" t="s">
        <v>366</v>
      </c>
      <c r="K21055">
        <v>3000</v>
      </c>
      <c r="L21055">
        <v>24</v>
      </c>
      <c r="M21055">
        <v>20</v>
      </c>
      <c r="N21055">
        <v>37</v>
      </c>
      <c r="O21055">
        <v>-10</v>
      </c>
      <c r="P21055">
        <v>-2</v>
      </c>
      <c r="Q21055" s="1" t="s">
        <v>19451</v>
      </c>
      <c r="R21055">
        <v>3612</v>
      </c>
      <c r="S21055" s="1" t="s">
        <v>679</v>
      </c>
      <c r="T21055" s="1" t="s">
        <v>137</v>
      </c>
      <c r="U21055" s="1" t="s">
        <v>37</v>
      </c>
      <c r="V21055">
        <v>7290</v>
      </c>
      <c r="W21055" s="1" t="s">
        <v>38</v>
      </c>
      <c r="X21055" s="1" t="s">
        <v>38</v>
      </c>
      <c r="Y21055" s="1" t="s">
        <v>8579</v>
      </c>
      <c r="Z21055" s="1" t="s">
        <v>24761</v>
      </c>
      <c r="AA21055" s="1" t="s">
        <v>7720</v>
      </c>
      <c r="AB21055" s="1" t="s">
        <v>38</v>
      </c>
      <c r="AC21055" s="1" t="s">
        <v>38</v>
      </c>
      <c r="AD21055" s="1" t="s">
        <v>38</v>
      </c>
    </row>
    <row r="21056" spans="1:30" x14ac:dyDescent="0.3">
      <c r="A21056">
        <v>24795</v>
      </c>
      <c r="B21056">
        <v>15775</v>
      </c>
      <c r="C21056">
        <v>9</v>
      </c>
      <c r="D21056">
        <v>2010</v>
      </c>
      <c r="E21056">
        <v>16</v>
      </c>
      <c r="F21056" s="1" t="s">
        <v>3681</v>
      </c>
      <c r="G21056" s="1" t="s">
        <v>3902</v>
      </c>
      <c r="H21056">
        <v>1</v>
      </c>
      <c r="I21056" s="1" t="s">
        <v>161</v>
      </c>
      <c r="J21056" s="1" t="s">
        <v>3990</v>
      </c>
      <c r="K21056">
        <v>2880</v>
      </c>
      <c r="L21056">
        <v>21</v>
      </c>
      <c r="M21056">
        <v>15</v>
      </c>
      <c r="N21056">
        <v>37</v>
      </c>
      <c r="O21056">
        <v>180</v>
      </c>
      <c r="P21056">
        <v>-2</v>
      </c>
      <c r="Q21056" s="1" t="s">
        <v>8531</v>
      </c>
      <c r="R21056">
        <v>3134</v>
      </c>
      <c r="S21056" s="1" t="s">
        <v>2779</v>
      </c>
      <c r="T21056" s="1" t="s">
        <v>9301</v>
      </c>
      <c r="U21056" s="1" t="s">
        <v>37</v>
      </c>
      <c r="V21056">
        <v>63260</v>
      </c>
      <c r="W21056" s="1" t="s">
        <v>38</v>
      </c>
      <c r="X21056" s="1" t="s">
        <v>38</v>
      </c>
      <c r="Y21056" s="1" t="s">
        <v>23202</v>
      </c>
      <c r="Z21056" s="1" t="s">
        <v>24761</v>
      </c>
      <c r="AA21056" s="1" t="s">
        <v>7998</v>
      </c>
      <c r="AB21056" s="1" t="s">
        <v>38</v>
      </c>
      <c r="AC21056" s="1" t="s">
        <v>38</v>
      </c>
      <c r="AD21056" s="1" t="s">
        <v>38</v>
      </c>
    </row>
    <row r="21057" spans="1:30" x14ac:dyDescent="0.3">
      <c r="A21057">
        <v>24796</v>
      </c>
      <c r="B21057">
        <v>15776</v>
      </c>
      <c r="C21057">
        <v>11</v>
      </c>
      <c r="D21057">
        <v>2010</v>
      </c>
      <c r="E21057">
        <v>14</v>
      </c>
      <c r="F21057" s="1" t="s">
        <v>1335</v>
      </c>
      <c r="G21057" s="1" t="s">
        <v>5110</v>
      </c>
      <c r="H21057">
        <v>1</v>
      </c>
      <c r="I21057" s="1" t="s">
        <v>32</v>
      </c>
      <c r="J21057" s="1" t="s">
        <v>200</v>
      </c>
      <c r="K21057">
        <v>2940</v>
      </c>
      <c r="L21057">
        <v>23</v>
      </c>
      <c r="M21057">
        <v>45</v>
      </c>
      <c r="O21057">
        <v>30</v>
      </c>
      <c r="Q21057" s="1" t="s">
        <v>5333</v>
      </c>
      <c r="R21057">
        <v>0</v>
      </c>
      <c r="S21057" s="1" t="s">
        <v>1897</v>
      </c>
      <c r="T21057" s="1" t="s">
        <v>2699</v>
      </c>
      <c r="U21057" s="1" t="s">
        <v>37</v>
      </c>
      <c r="V21057">
        <v>50220</v>
      </c>
      <c r="W21057" s="1" t="s">
        <v>38</v>
      </c>
      <c r="X21057" s="1" t="s">
        <v>38</v>
      </c>
      <c r="Y21057" s="1" t="s">
        <v>23998</v>
      </c>
      <c r="Z21057" s="1" t="s">
        <v>437</v>
      </c>
      <c r="AA21057" s="1" t="s">
        <v>1398</v>
      </c>
      <c r="AB21057" s="1" t="s">
        <v>38</v>
      </c>
      <c r="AC21057" s="1" t="s">
        <v>38</v>
      </c>
      <c r="AD21057" s="1" t="s">
        <v>38</v>
      </c>
    </row>
    <row r="21058" spans="1:30" x14ac:dyDescent="0.3">
      <c r="A21058">
        <v>24797</v>
      </c>
      <c r="B21058">
        <v>15777</v>
      </c>
      <c r="C21058">
        <v>1</v>
      </c>
      <c r="D21058">
        <v>2011</v>
      </c>
      <c r="E21058">
        <v>5</v>
      </c>
      <c r="F21058" s="1" t="s">
        <v>1491</v>
      </c>
      <c r="G21058" s="1" t="s">
        <v>8514</v>
      </c>
      <c r="H21058">
        <v>1</v>
      </c>
      <c r="I21058" s="1" t="s">
        <v>1034</v>
      </c>
      <c r="J21058" s="1" t="s">
        <v>1310</v>
      </c>
      <c r="K21058">
        <v>1175</v>
      </c>
      <c r="L21058">
        <v>20</v>
      </c>
      <c r="M21058">
        <v>45</v>
      </c>
      <c r="O21058">
        <v>-45</v>
      </c>
      <c r="Q21058" s="1" t="s">
        <v>5516</v>
      </c>
      <c r="R21058">
        <v>0</v>
      </c>
      <c r="S21058" s="1" t="s">
        <v>4330</v>
      </c>
      <c r="T21058" s="1" t="s">
        <v>897</v>
      </c>
      <c r="U21058" s="1" t="s">
        <v>37</v>
      </c>
      <c r="V21058">
        <v>59193</v>
      </c>
      <c r="W21058" s="1" t="s">
        <v>38</v>
      </c>
      <c r="X21058" s="1" t="s">
        <v>38</v>
      </c>
      <c r="Y21058" s="1" t="s">
        <v>9517</v>
      </c>
      <c r="Z21058" s="1" t="s">
        <v>1380</v>
      </c>
      <c r="AA21058" s="1" t="s">
        <v>322</v>
      </c>
      <c r="AB21058" s="1" t="s">
        <v>38</v>
      </c>
      <c r="AC21058" s="1" t="s">
        <v>38</v>
      </c>
      <c r="AD21058" s="1" t="s">
        <v>38</v>
      </c>
    </row>
    <row r="21059" spans="1:30" x14ac:dyDescent="0.3">
      <c r="A21059">
        <v>24798</v>
      </c>
      <c r="B21059">
        <v>15778</v>
      </c>
      <c r="C21059">
        <v>9</v>
      </c>
      <c r="D21059">
        <v>2010</v>
      </c>
      <c r="E21059">
        <v>16</v>
      </c>
      <c r="F21059" s="1" t="s">
        <v>1143</v>
      </c>
      <c r="G21059" s="1" t="s">
        <v>3555</v>
      </c>
      <c r="H21059">
        <v>1</v>
      </c>
      <c r="I21059" s="1" t="s">
        <v>32</v>
      </c>
      <c r="J21059" s="1" t="s">
        <v>119</v>
      </c>
      <c r="K21059">
        <v>2960</v>
      </c>
      <c r="L21059">
        <v>22</v>
      </c>
      <c r="M21059">
        <v>25</v>
      </c>
      <c r="N21059">
        <v>37</v>
      </c>
      <c r="O21059">
        <v>5</v>
      </c>
      <c r="P21059">
        <v>0</v>
      </c>
      <c r="Q21059" s="1" t="s">
        <v>19452</v>
      </c>
      <c r="R21059">
        <v>3681</v>
      </c>
      <c r="S21059" s="1" t="s">
        <v>3279</v>
      </c>
      <c r="T21059" s="1" t="s">
        <v>3278</v>
      </c>
      <c r="U21059" s="1" t="s">
        <v>37</v>
      </c>
      <c r="V21059">
        <v>81170</v>
      </c>
      <c r="W21059" s="1" t="s">
        <v>38</v>
      </c>
      <c r="X21059" s="1" t="s">
        <v>38</v>
      </c>
      <c r="Y21059" s="1" t="s">
        <v>19453</v>
      </c>
      <c r="Z21059" s="1" t="s">
        <v>821</v>
      </c>
      <c r="AA21059" s="1" t="s">
        <v>352</v>
      </c>
      <c r="AB21059" s="1" t="s">
        <v>38</v>
      </c>
      <c r="AC21059" s="1" t="s">
        <v>38</v>
      </c>
      <c r="AD21059" s="1" t="s">
        <v>38</v>
      </c>
    </row>
    <row r="21060" spans="1:30" x14ac:dyDescent="0.3">
      <c r="A21060">
        <v>24799</v>
      </c>
      <c r="B21060">
        <v>15779</v>
      </c>
      <c r="C21060">
        <v>8</v>
      </c>
      <c r="D21060">
        <v>2010</v>
      </c>
      <c r="E21060">
        <v>12</v>
      </c>
      <c r="F21060" s="1" t="s">
        <v>3656</v>
      </c>
      <c r="G21060" s="1" t="s">
        <v>19454</v>
      </c>
      <c r="H21060">
        <v>1</v>
      </c>
      <c r="I21060" s="1" t="s">
        <v>365</v>
      </c>
      <c r="J21060" s="1" t="s">
        <v>366</v>
      </c>
      <c r="K21060">
        <v>2040</v>
      </c>
      <c r="L21060">
        <v>16</v>
      </c>
      <c r="M21060">
        <v>45</v>
      </c>
      <c r="O21060">
        <v>180</v>
      </c>
      <c r="Q21060" s="1" t="s">
        <v>3658</v>
      </c>
      <c r="R21060">
        <v>0</v>
      </c>
      <c r="S21060" s="1" t="s">
        <v>3850</v>
      </c>
      <c r="T21060" s="1" t="s">
        <v>2428</v>
      </c>
      <c r="U21060" s="1" t="s">
        <v>37</v>
      </c>
      <c r="V21060">
        <v>35500</v>
      </c>
      <c r="W21060" s="1" t="s">
        <v>38</v>
      </c>
      <c r="X21060" s="1" t="s">
        <v>38</v>
      </c>
      <c r="Y21060" s="1" t="s">
        <v>7280</v>
      </c>
      <c r="Z21060" s="1" t="s">
        <v>340</v>
      </c>
      <c r="AA21060" s="1" t="s">
        <v>977</v>
      </c>
      <c r="AB21060" s="1" t="s">
        <v>38</v>
      </c>
      <c r="AC21060" s="1" t="s">
        <v>38</v>
      </c>
      <c r="AD21060" s="1" t="s">
        <v>38</v>
      </c>
    </row>
    <row r="21061" spans="1:30" x14ac:dyDescent="0.3">
      <c r="A21061">
        <v>24800</v>
      </c>
      <c r="B21061">
        <v>15780</v>
      </c>
      <c r="C21061">
        <v>10</v>
      </c>
      <c r="D21061">
        <v>2010</v>
      </c>
      <c r="E21061">
        <v>12</v>
      </c>
      <c r="F21061" s="1" t="s">
        <v>876</v>
      </c>
      <c r="G21061" s="1" t="s">
        <v>3497</v>
      </c>
      <c r="H21061">
        <v>1</v>
      </c>
      <c r="I21061" s="1" t="s">
        <v>92</v>
      </c>
      <c r="J21061" s="1" t="s">
        <v>247</v>
      </c>
      <c r="K21061">
        <v>3000</v>
      </c>
      <c r="L21061">
        <v>20</v>
      </c>
      <c r="M21061">
        <v>45</v>
      </c>
      <c r="N21061">
        <v>39</v>
      </c>
      <c r="O21061">
        <v>-25</v>
      </c>
      <c r="P21061">
        <v>4</v>
      </c>
      <c r="Q21061" s="1" t="s">
        <v>3498</v>
      </c>
      <c r="R21061">
        <v>2986</v>
      </c>
      <c r="S21061" s="1" t="s">
        <v>2716</v>
      </c>
      <c r="T21061" s="1" t="s">
        <v>984</v>
      </c>
      <c r="U21061" s="1" t="s">
        <v>37</v>
      </c>
      <c r="V21061">
        <v>62910</v>
      </c>
      <c r="W21061" s="1" t="s">
        <v>38</v>
      </c>
      <c r="X21061" s="1" t="s">
        <v>38</v>
      </c>
      <c r="Y21061" s="1" t="s">
        <v>24044</v>
      </c>
      <c r="Z21061" s="1" t="s">
        <v>1380</v>
      </c>
      <c r="AA21061" s="1" t="s">
        <v>463</v>
      </c>
      <c r="AB21061" s="1" t="s">
        <v>38</v>
      </c>
      <c r="AC21061" s="1" t="s">
        <v>38</v>
      </c>
      <c r="AD21061" s="1" t="s">
        <v>38</v>
      </c>
    </row>
    <row r="21062" spans="1:30" x14ac:dyDescent="0.3">
      <c r="A21062">
        <v>24801</v>
      </c>
      <c r="B21062">
        <v>15781</v>
      </c>
      <c r="C21062">
        <v>11</v>
      </c>
      <c r="D21062">
        <v>2010</v>
      </c>
      <c r="E21062">
        <v>16</v>
      </c>
      <c r="F21062" s="1" t="s">
        <v>1143</v>
      </c>
      <c r="G21062" s="1" t="s">
        <v>3282</v>
      </c>
      <c r="H21062">
        <v>1</v>
      </c>
      <c r="I21062" s="1" t="s">
        <v>32</v>
      </c>
      <c r="J21062" s="1" t="s">
        <v>200</v>
      </c>
      <c r="K21062">
        <v>2960</v>
      </c>
      <c r="L21062">
        <v>23</v>
      </c>
      <c r="M21062">
        <v>30</v>
      </c>
      <c r="N21062">
        <v>36</v>
      </c>
      <c r="O21062">
        <v>45</v>
      </c>
      <c r="P21062">
        <v>4</v>
      </c>
      <c r="Q21062" s="1" t="s">
        <v>3708</v>
      </c>
      <c r="R21062">
        <v>2837</v>
      </c>
      <c r="S21062" s="1" t="s">
        <v>3031</v>
      </c>
      <c r="T21062" s="1" t="s">
        <v>4720</v>
      </c>
      <c r="U21062" s="1" t="s">
        <v>37</v>
      </c>
      <c r="V21062">
        <v>88420</v>
      </c>
      <c r="W21062" s="1" t="s">
        <v>38</v>
      </c>
      <c r="X21062" s="1" t="s">
        <v>38</v>
      </c>
      <c r="Y21062" s="1" t="s">
        <v>16823</v>
      </c>
      <c r="Z21062" s="1" t="s">
        <v>109</v>
      </c>
      <c r="AA21062" s="1" t="s">
        <v>507</v>
      </c>
      <c r="AB21062" s="1" t="s">
        <v>38</v>
      </c>
      <c r="AC21062" s="1" t="s">
        <v>38</v>
      </c>
      <c r="AD21062" s="1" t="s">
        <v>38</v>
      </c>
    </row>
    <row r="21063" spans="1:30" x14ac:dyDescent="0.3">
      <c r="A21063">
        <v>24802</v>
      </c>
      <c r="B21063">
        <v>15782</v>
      </c>
      <c r="C21063">
        <v>10</v>
      </c>
      <c r="D21063">
        <v>2010</v>
      </c>
      <c r="E21063">
        <v>12</v>
      </c>
      <c r="F21063" s="1" t="s">
        <v>1894</v>
      </c>
      <c r="G21063" s="1" t="s">
        <v>7574</v>
      </c>
      <c r="H21063">
        <v>1</v>
      </c>
      <c r="I21063" s="1" t="s">
        <v>549</v>
      </c>
      <c r="J21063" s="1" t="s">
        <v>7974</v>
      </c>
      <c r="K21063">
        <v>2280</v>
      </c>
      <c r="L21063">
        <v>19</v>
      </c>
      <c r="M21063">
        <v>25</v>
      </c>
      <c r="O21063">
        <v>15</v>
      </c>
      <c r="P21063">
        <v>0</v>
      </c>
      <c r="Q21063" s="1" t="s">
        <v>7745</v>
      </c>
      <c r="R21063">
        <v>2706</v>
      </c>
      <c r="S21063" s="1" t="s">
        <v>1358</v>
      </c>
      <c r="T21063" s="1" t="s">
        <v>3240</v>
      </c>
      <c r="U21063" s="1" t="s">
        <v>37</v>
      </c>
      <c r="V21063">
        <v>42330</v>
      </c>
      <c r="W21063" s="1" t="s">
        <v>38</v>
      </c>
      <c r="X21063" s="1" t="s">
        <v>38</v>
      </c>
      <c r="Y21063" s="1" t="s">
        <v>8363</v>
      </c>
      <c r="Z21063" s="1" t="s">
        <v>24761</v>
      </c>
      <c r="AA21063" s="1" t="s">
        <v>77</v>
      </c>
      <c r="AB21063" s="1" t="s">
        <v>38</v>
      </c>
      <c r="AC21063" s="1" t="s">
        <v>38</v>
      </c>
      <c r="AD21063" s="1" t="s">
        <v>38</v>
      </c>
    </row>
    <row r="21064" spans="1:30" x14ac:dyDescent="0.3">
      <c r="A21064">
        <v>24803</v>
      </c>
      <c r="B21064">
        <v>15783</v>
      </c>
      <c r="C21064">
        <v>10</v>
      </c>
      <c r="D21064">
        <v>2010</v>
      </c>
      <c r="E21064">
        <v>14</v>
      </c>
      <c r="F21064" s="1" t="s">
        <v>303</v>
      </c>
      <c r="G21064" s="1" t="s">
        <v>17347</v>
      </c>
      <c r="H21064">
        <v>1</v>
      </c>
      <c r="I21064" s="1" t="s">
        <v>32</v>
      </c>
      <c r="J21064" s="1" t="s">
        <v>200</v>
      </c>
      <c r="K21064">
        <v>3010</v>
      </c>
      <c r="L21064">
        <v>24</v>
      </c>
      <c r="M21064">
        <v>20</v>
      </c>
      <c r="O21064">
        <v>60</v>
      </c>
      <c r="Q21064" s="1" t="s">
        <v>3294</v>
      </c>
      <c r="R21064">
        <v>0</v>
      </c>
      <c r="S21064" s="1" t="s">
        <v>667</v>
      </c>
      <c r="T21064" s="1" t="s">
        <v>3055</v>
      </c>
      <c r="U21064" s="1" t="s">
        <v>37</v>
      </c>
      <c r="V21064">
        <v>38190</v>
      </c>
      <c r="W21064" s="1" t="s">
        <v>38</v>
      </c>
      <c r="X21064" s="1" t="s">
        <v>38</v>
      </c>
      <c r="Y21064" s="1" t="s">
        <v>669</v>
      </c>
      <c r="Z21064" s="1" t="s">
        <v>24761</v>
      </c>
      <c r="AA21064" s="1" t="s">
        <v>117</v>
      </c>
      <c r="AB21064" s="1" t="s">
        <v>38</v>
      </c>
      <c r="AC21064" s="1" t="s">
        <v>38</v>
      </c>
      <c r="AD21064" s="1" t="s">
        <v>38</v>
      </c>
    </row>
    <row r="21065" spans="1:30" x14ac:dyDescent="0.3">
      <c r="A21065">
        <v>24804</v>
      </c>
      <c r="B21065">
        <v>15784</v>
      </c>
      <c r="C21065">
        <v>11</v>
      </c>
      <c r="D21065">
        <v>2010</v>
      </c>
      <c r="E21065">
        <v>15</v>
      </c>
      <c r="F21065" s="1" t="s">
        <v>57</v>
      </c>
      <c r="G21065" s="1" t="s">
        <v>746</v>
      </c>
      <c r="H21065">
        <v>1</v>
      </c>
      <c r="I21065" s="1" t="s">
        <v>32</v>
      </c>
      <c r="J21065" s="1" t="s">
        <v>119</v>
      </c>
      <c r="K21065">
        <v>3000</v>
      </c>
      <c r="L21065">
        <v>27</v>
      </c>
      <c r="M21065">
        <v>45</v>
      </c>
      <c r="N21065">
        <v>38</v>
      </c>
      <c r="O21065">
        <v>180</v>
      </c>
      <c r="P21065">
        <v>4</v>
      </c>
      <c r="Q21065" s="1" t="s">
        <v>19455</v>
      </c>
      <c r="R21065">
        <v>3437</v>
      </c>
      <c r="S21065" s="1" t="s">
        <v>3533</v>
      </c>
      <c r="T21065" s="1" t="s">
        <v>19456</v>
      </c>
      <c r="U21065" s="1" t="s">
        <v>37</v>
      </c>
      <c r="V21065">
        <v>29300</v>
      </c>
      <c r="W21065" s="1" t="s">
        <v>38</v>
      </c>
      <c r="X21065" s="1" t="s">
        <v>38</v>
      </c>
      <c r="Y21065" s="1" t="s">
        <v>19457</v>
      </c>
      <c r="Z21065" s="1" t="s">
        <v>340</v>
      </c>
      <c r="AA21065" s="1" t="s">
        <v>3611</v>
      </c>
      <c r="AB21065" s="1" t="s">
        <v>38</v>
      </c>
      <c r="AC21065" s="1" t="s">
        <v>38</v>
      </c>
      <c r="AD21065" s="1" t="s">
        <v>38</v>
      </c>
    </row>
    <row r="21066" spans="1:30" x14ac:dyDescent="0.3">
      <c r="A21066">
        <v>24805</v>
      </c>
      <c r="B21066">
        <v>15785</v>
      </c>
      <c r="C21066">
        <v>10</v>
      </c>
      <c r="D21066">
        <v>2010</v>
      </c>
      <c r="E21066">
        <v>15</v>
      </c>
      <c r="F21066" s="1" t="s">
        <v>1256</v>
      </c>
      <c r="G21066" s="1" t="s">
        <v>7588</v>
      </c>
      <c r="H21066">
        <v>1</v>
      </c>
      <c r="I21066" s="1" t="s">
        <v>92</v>
      </c>
      <c r="J21066" s="1" t="s">
        <v>247</v>
      </c>
      <c r="K21066">
        <v>3000</v>
      </c>
      <c r="L21066">
        <v>22</v>
      </c>
      <c r="M21066">
        <v>25</v>
      </c>
      <c r="O21066">
        <v>10</v>
      </c>
      <c r="P21066">
        <v>0</v>
      </c>
      <c r="Q21066" s="1" t="s">
        <v>1258</v>
      </c>
      <c r="R21066">
        <v>3393</v>
      </c>
      <c r="S21066" s="1" t="s">
        <v>1319</v>
      </c>
      <c r="T21066" s="1" t="s">
        <v>593</v>
      </c>
      <c r="U21066" s="1" t="s">
        <v>37</v>
      </c>
      <c r="V21066">
        <v>85290</v>
      </c>
      <c r="W21066" s="1" t="s">
        <v>38</v>
      </c>
      <c r="X21066" s="1" t="s">
        <v>38</v>
      </c>
      <c r="Y21066" s="1" t="s">
        <v>22930</v>
      </c>
      <c r="Z21066" s="1" t="s">
        <v>68</v>
      </c>
      <c r="AA21066" s="1" t="s">
        <v>8394</v>
      </c>
      <c r="AB21066" s="1" t="s">
        <v>38</v>
      </c>
      <c r="AC21066" s="1" t="s">
        <v>38</v>
      </c>
      <c r="AD21066" s="1" t="s">
        <v>38</v>
      </c>
    </row>
    <row r="21067" spans="1:30" x14ac:dyDescent="0.3">
      <c r="A21067">
        <v>24806</v>
      </c>
      <c r="B21067">
        <v>15786</v>
      </c>
      <c r="C21067">
        <v>9</v>
      </c>
      <c r="D21067">
        <v>2010</v>
      </c>
      <c r="E21067">
        <v>15</v>
      </c>
      <c r="F21067" s="1" t="s">
        <v>1894</v>
      </c>
      <c r="G21067" s="1" t="s">
        <v>3445</v>
      </c>
      <c r="H21067">
        <v>1</v>
      </c>
      <c r="I21067" s="1" t="s">
        <v>549</v>
      </c>
      <c r="J21067" s="1" t="s">
        <v>1780</v>
      </c>
      <c r="K21067">
        <v>2775</v>
      </c>
      <c r="L21067">
        <v>20</v>
      </c>
      <c r="M21067">
        <v>45</v>
      </c>
      <c r="N21067">
        <v>37</v>
      </c>
      <c r="O21067">
        <v>180</v>
      </c>
      <c r="P21067">
        <v>6</v>
      </c>
      <c r="Q21067" s="1" t="s">
        <v>19458</v>
      </c>
      <c r="R21067">
        <v>3160</v>
      </c>
      <c r="S21067" s="1" t="s">
        <v>2112</v>
      </c>
      <c r="T21067" s="1" t="s">
        <v>10211</v>
      </c>
      <c r="U21067" s="1" t="s">
        <v>37</v>
      </c>
      <c r="V21067">
        <v>29570</v>
      </c>
      <c r="W21067" s="1" t="s">
        <v>38</v>
      </c>
      <c r="X21067" s="1" t="s">
        <v>38</v>
      </c>
      <c r="Y21067" s="1" t="s">
        <v>11728</v>
      </c>
      <c r="Z21067" s="1" t="s">
        <v>340</v>
      </c>
      <c r="AA21067" s="1" t="s">
        <v>3611</v>
      </c>
      <c r="AB21067" s="1" t="s">
        <v>38</v>
      </c>
      <c r="AC21067" s="1" t="s">
        <v>38</v>
      </c>
      <c r="AD21067" s="1" t="s">
        <v>38</v>
      </c>
    </row>
    <row r="21068" spans="1:30" x14ac:dyDescent="0.3">
      <c r="A21068">
        <v>24807</v>
      </c>
      <c r="B21068">
        <v>15787</v>
      </c>
      <c r="C21068">
        <v>9</v>
      </c>
      <c r="D21068">
        <v>2010</v>
      </c>
      <c r="E21068">
        <v>11</v>
      </c>
      <c r="F21068" s="1" t="s">
        <v>19459</v>
      </c>
      <c r="G21068" s="1" t="s">
        <v>19460</v>
      </c>
      <c r="H21068">
        <v>1</v>
      </c>
      <c r="I21068" s="1" t="s">
        <v>133</v>
      </c>
      <c r="J21068" s="1" t="s">
        <v>13802</v>
      </c>
      <c r="K21068">
        <v>1760</v>
      </c>
      <c r="L21068">
        <v>12</v>
      </c>
      <c r="M21068">
        <v>45</v>
      </c>
      <c r="O21068">
        <v>180</v>
      </c>
      <c r="Q21068" s="1" t="s">
        <v>3658</v>
      </c>
      <c r="R21068">
        <v>0</v>
      </c>
      <c r="S21068" s="1" t="s">
        <v>1013</v>
      </c>
      <c r="T21068" s="1" t="s">
        <v>3553</v>
      </c>
      <c r="U21068" s="1" t="s">
        <v>37</v>
      </c>
      <c r="V21068">
        <v>56370</v>
      </c>
      <c r="W21068" s="1" t="s">
        <v>38</v>
      </c>
      <c r="X21068" s="1" t="s">
        <v>38</v>
      </c>
      <c r="Y21068" s="1" t="s">
        <v>19461</v>
      </c>
      <c r="Z21068" s="1" t="s">
        <v>340</v>
      </c>
      <c r="AA21068" s="1" t="s">
        <v>774</v>
      </c>
      <c r="AB21068" s="1" t="s">
        <v>38</v>
      </c>
      <c r="AC21068" s="1" t="s">
        <v>38</v>
      </c>
      <c r="AD21068" s="1" t="s">
        <v>38</v>
      </c>
    </row>
    <row r="21069" spans="1:30" x14ac:dyDescent="0.3">
      <c r="A21069">
        <v>24808</v>
      </c>
      <c r="B21069">
        <v>15788</v>
      </c>
      <c r="C21069">
        <v>10</v>
      </c>
      <c r="D21069">
        <v>2010</v>
      </c>
      <c r="E21069">
        <v>16</v>
      </c>
      <c r="F21069" s="1" t="s">
        <v>240</v>
      </c>
      <c r="G21069" s="1" t="s">
        <v>5372</v>
      </c>
      <c r="H21069">
        <v>1</v>
      </c>
      <c r="I21069" s="1" t="s">
        <v>44</v>
      </c>
      <c r="J21069" s="1" t="s">
        <v>1518</v>
      </c>
      <c r="K21069">
        <v>2960</v>
      </c>
      <c r="L21069">
        <v>20</v>
      </c>
      <c r="M21069">
        <v>25</v>
      </c>
      <c r="O21069">
        <v>-85</v>
      </c>
      <c r="Q21069" s="1" t="s">
        <v>14609</v>
      </c>
      <c r="R21069">
        <v>0</v>
      </c>
      <c r="S21069" s="1" t="s">
        <v>344</v>
      </c>
      <c r="T21069" s="1" t="s">
        <v>1254</v>
      </c>
      <c r="U21069" s="1" t="s">
        <v>37</v>
      </c>
      <c r="V21069">
        <v>38920</v>
      </c>
      <c r="W21069" s="1" t="s">
        <v>38</v>
      </c>
      <c r="X21069" s="1" t="s">
        <v>38</v>
      </c>
      <c r="Y21069" s="1" t="s">
        <v>745</v>
      </c>
      <c r="Z21069" s="1" t="s">
        <v>24761</v>
      </c>
      <c r="AA21069" s="1" t="s">
        <v>117</v>
      </c>
      <c r="AB21069" s="1" t="s">
        <v>38</v>
      </c>
      <c r="AC21069" s="1" t="s">
        <v>38</v>
      </c>
      <c r="AD21069" s="1" t="s">
        <v>38</v>
      </c>
    </row>
    <row r="21070" spans="1:30" x14ac:dyDescent="0.3">
      <c r="A21070">
        <v>24809</v>
      </c>
      <c r="B21070">
        <v>15789</v>
      </c>
      <c r="C21070">
        <v>3</v>
      </c>
      <c r="D21070">
        <v>2011</v>
      </c>
      <c r="E21070">
        <v>20</v>
      </c>
      <c r="F21070" s="1" t="s">
        <v>881</v>
      </c>
      <c r="G21070" s="1" t="s">
        <v>5646</v>
      </c>
      <c r="H21070">
        <v>1</v>
      </c>
      <c r="I21070" s="1" t="s">
        <v>32</v>
      </c>
      <c r="J21070" s="1" t="s">
        <v>200</v>
      </c>
      <c r="K21070">
        <v>3000</v>
      </c>
      <c r="L21070">
        <v>24</v>
      </c>
      <c r="M21070">
        <v>30</v>
      </c>
      <c r="N21070">
        <v>36</v>
      </c>
      <c r="O21070">
        <v>-20</v>
      </c>
      <c r="P21070">
        <v>-1</v>
      </c>
      <c r="Q21070" s="1" t="s">
        <v>19462</v>
      </c>
      <c r="R21070">
        <v>3096</v>
      </c>
      <c r="S21070" s="1" t="s">
        <v>3844</v>
      </c>
      <c r="T21070" s="1" t="s">
        <v>1566</v>
      </c>
      <c r="U21070" s="1" t="s">
        <v>37</v>
      </c>
      <c r="V21070">
        <v>52340</v>
      </c>
      <c r="W21070" s="1" t="s">
        <v>38</v>
      </c>
      <c r="X21070" s="1" t="s">
        <v>38</v>
      </c>
      <c r="Y21070" s="1" t="s">
        <v>8239</v>
      </c>
      <c r="Z21070" s="1" t="s">
        <v>109</v>
      </c>
      <c r="AA21070" s="1" t="s">
        <v>2114</v>
      </c>
      <c r="AB21070" s="1" t="s">
        <v>38</v>
      </c>
      <c r="AC21070" s="1" t="s">
        <v>38</v>
      </c>
      <c r="AD21070" s="1" t="s">
        <v>38</v>
      </c>
    </row>
    <row r="21071" spans="1:30" x14ac:dyDescent="0.3">
      <c r="A21071">
        <v>24810</v>
      </c>
      <c r="B21071">
        <v>15790</v>
      </c>
      <c r="C21071">
        <v>10</v>
      </c>
      <c r="D21071">
        <v>2010</v>
      </c>
      <c r="E21071">
        <v>18</v>
      </c>
      <c r="F21071" s="1" t="s">
        <v>330</v>
      </c>
      <c r="G21071" s="1" t="s">
        <v>3971</v>
      </c>
      <c r="H21071">
        <v>1</v>
      </c>
      <c r="I21071" s="1" t="s">
        <v>32</v>
      </c>
      <c r="J21071" s="1" t="s">
        <v>200</v>
      </c>
      <c r="K21071">
        <v>3150</v>
      </c>
      <c r="L21071">
        <v>24</v>
      </c>
      <c r="M21071">
        <v>40</v>
      </c>
      <c r="N21071">
        <v>38</v>
      </c>
      <c r="O21071">
        <v>45</v>
      </c>
      <c r="P21071">
        <v>5</v>
      </c>
      <c r="Q21071" s="1" t="s">
        <v>19463</v>
      </c>
      <c r="R21071">
        <v>3218</v>
      </c>
      <c r="S21071" s="1" t="s">
        <v>3908</v>
      </c>
      <c r="T21071" s="1" t="s">
        <v>1776</v>
      </c>
      <c r="U21071" s="1" t="s">
        <v>37</v>
      </c>
      <c r="V21071">
        <v>50510</v>
      </c>
      <c r="W21071" s="1" t="s">
        <v>38</v>
      </c>
      <c r="X21071" s="1" t="s">
        <v>38</v>
      </c>
      <c r="Y21071" s="1" t="s">
        <v>7552</v>
      </c>
      <c r="Z21071" s="1" t="s">
        <v>437</v>
      </c>
      <c r="AA21071" s="1" t="s">
        <v>1398</v>
      </c>
      <c r="AB21071" s="1" t="s">
        <v>38</v>
      </c>
      <c r="AC21071" s="1" t="s">
        <v>38</v>
      </c>
      <c r="AD21071" s="1" t="s">
        <v>38</v>
      </c>
    </row>
    <row r="21072" spans="1:30" x14ac:dyDescent="0.3">
      <c r="A21072">
        <v>24811</v>
      </c>
      <c r="B21072">
        <v>15791</v>
      </c>
      <c r="C21072">
        <v>9</v>
      </c>
      <c r="D21072">
        <v>2010</v>
      </c>
      <c r="E21072">
        <v>15</v>
      </c>
      <c r="F21072" s="1" t="s">
        <v>903</v>
      </c>
      <c r="G21072" s="1" t="s">
        <v>904</v>
      </c>
      <c r="H21072">
        <v>1</v>
      </c>
      <c r="I21072" s="1" t="s">
        <v>44</v>
      </c>
      <c r="J21072" s="1" t="s">
        <v>873</v>
      </c>
      <c r="K21072">
        <v>3000</v>
      </c>
      <c r="L21072">
        <v>22</v>
      </c>
      <c r="M21072">
        <v>20</v>
      </c>
      <c r="O21072">
        <v>-60</v>
      </c>
      <c r="P21072">
        <v>-3</v>
      </c>
      <c r="Q21072" s="1" t="s">
        <v>212</v>
      </c>
      <c r="R21072">
        <v>3596</v>
      </c>
      <c r="S21072" s="1" t="s">
        <v>1607</v>
      </c>
      <c r="T21072" s="1" t="s">
        <v>1976</v>
      </c>
      <c r="U21072" s="1" t="s">
        <v>37</v>
      </c>
      <c r="V21072">
        <v>34300</v>
      </c>
      <c r="W21072" s="1" t="s">
        <v>38</v>
      </c>
      <c r="X21072" s="1" t="s">
        <v>38</v>
      </c>
      <c r="Y21072" s="1" t="s">
        <v>3545</v>
      </c>
      <c r="Z21072" s="1" t="s">
        <v>821</v>
      </c>
      <c r="AA21072" s="1" t="s">
        <v>5287</v>
      </c>
      <c r="AB21072" s="1" t="s">
        <v>38</v>
      </c>
      <c r="AC21072" s="1" t="s">
        <v>38</v>
      </c>
      <c r="AD21072" s="1" t="s">
        <v>38</v>
      </c>
    </row>
    <row r="21073" spans="1:30" x14ac:dyDescent="0.3">
      <c r="A21073">
        <v>24812</v>
      </c>
      <c r="B21073">
        <v>15792</v>
      </c>
      <c r="C21073">
        <v>9</v>
      </c>
      <c r="D21073">
        <v>2010</v>
      </c>
      <c r="E21073">
        <v>15</v>
      </c>
      <c r="F21073" s="1" t="s">
        <v>1894</v>
      </c>
      <c r="G21073" s="1" t="s">
        <v>3300</v>
      </c>
      <c r="H21073">
        <v>1</v>
      </c>
      <c r="I21073" s="1" t="s">
        <v>32</v>
      </c>
      <c r="J21073" s="1" t="s">
        <v>200</v>
      </c>
      <c r="K21073">
        <v>2925</v>
      </c>
      <c r="L21073">
        <v>20</v>
      </c>
      <c r="M21073">
        <v>40</v>
      </c>
      <c r="N21073">
        <v>38</v>
      </c>
      <c r="O21073">
        <v>-20</v>
      </c>
      <c r="P21073">
        <v>-1</v>
      </c>
      <c r="Q21073" s="1" t="s">
        <v>835</v>
      </c>
      <c r="R21073">
        <v>3237</v>
      </c>
      <c r="S21073" s="1" t="s">
        <v>2354</v>
      </c>
      <c r="T21073" s="1" t="s">
        <v>967</v>
      </c>
      <c r="U21073" s="1" t="s">
        <v>37</v>
      </c>
      <c r="V21073">
        <v>35410</v>
      </c>
      <c r="W21073" s="1" t="s">
        <v>38</v>
      </c>
      <c r="X21073" s="1" t="s">
        <v>38</v>
      </c>
      <c r="Y21073" s="1" t="s">
        <v>17848</v>
      </c>
      <c r="Z21073" s="1" t="s">
        <v>340</v>
      </c>
      <c r="AA21073" s="1" t="s">
        <v>977</v>
      </c>
      <c r="AB21073" s="1" t="s">
        <v>38</v>
      </c>
      <c r="AC21073" s="1" t="s">
        <v>38</v>
      </c>
      <c r="AD21073" s="1" t="s">
        <v>38</v>
      </c>
    </row>
    <row r="21074" spans="1:30" x14ac:dyDescent="0.3">
      <c r="A21074">
        <v>24813</v>
      </c>
      <c r="B21074">
        <v>15793</v>
      </c>
      <c r="C21074">
        <v>10</v>
      </c>
      <c r="D21074">
        <v>2010</v>
      </c>
      <c r="E21074">
        <v>16</v>
      </c>
      <c r="F21074" s="1" t="s">
        <v>1491</v>
      </c>
      <c r="G21074" s="1" t="s">
        <v>5628</v>
      </c>
      <c r="H21074">
        <v>1</v>
      </c>
      <c r="I21074" s="1" t="s">
        <v>44</v>
      </c>
      <c r="J21074" s="1" t="s">
        <v>873</v>
      </c>
      <c r="K21074">
        <v>2992</v>
      </c>
      <c r="L21074">
        <v>21</v>
      </c>
      <c r="M21074">
        <v>20</v>
      </c>
      <c r="O21074">
        <v>-30</v>
      </c>
      <c r="P21074">
        <v>-2</v>
      </c>
      <c r="Q21074" s="1" t="s">
        <v>1318</v>
      </c>
      <c r="R21074">
        <v>3667</v>
      </c>
      <c r="S21074" s="1" t="s">
        <v>2382</v>
      </c>
      <c r="T21074" s="1" t="s">
        <v>7223</v>
      </c>
      <c r="U21074" s="1" t="s">
        <v>37</v>
      </c>
      <c r="V21074">
        <v>85220</v>
      </c>
      <c r="W21074" s="1" t="s">
        <v>38</v>
      </c>
      <c r="X21074" s="1" t="s">
        <v>38</v>
      </c>
      <c r="Y21074" s="1" t="s">
        <v>3983</v>
      </c>
      <c r="Z21074" s="1" t="s">
        <v>68</v>
      </c>
      <c r="AA21074" s="1" t="s">
        <v>8394</v>
      </c>
      <c r="AB21074" s="1" t="s">
        <v>38</v>
      </c>
      <c r="AC21074" s="1" t="s">
        <v>38</v>
      </c>
      <c r="AD21074" s="1" t="s">
        <v>38</v>
      </c>
    </row>
    <row r="21075" spans="1:30" x14ac:dyDescent="0.3">
      <c r="A21075">
        <v>24814</v>
      </c>
      <c r="B21075">
        <v>15794</v>
      </c>
      <c r="C21075">
        <v>10</v>
      </c>
      <c r="D21075">
        <v>2010</v>
      </c>
      <c r="E21075">
        <v>16</v>
      </c>
      <c r="F21075" s="1" t="s">
        <v>1143</v>
      </c>
      <c r="G21075" s="1" t="s">
        <v>3282</v>
      </c>
      <c r="H21075">
        <v>1</v>
      </c>
      <c r="I21075" s="1" t="s">
        <v>32</v>
      </c>
      <c r="J21075" s="1" t="s">
        <v>200</v>
      </c>
      <c r="K21075">
        <v>2960</v>
      </c>
      <c r="L21075">
        <v>20</v>
      </c>
      <c r="M21075">
        <v>15</v>
      </c>
      <c r="N21075">
        <v>37</v>
      </c>
      <c r="O21075">
        <v>45</v>
      </c>
      <c r="P21075">
        <v>-1</v>
      </c>
      <c r="Q21075" s="1" t="s">
        <v>19464</v>
      </c>
      <c r="R21075">
        <v>3094</v>
      </c>
      <c r="S21075" s="1" t="s">
        <v>5354</v>
      </c>
      <c r="T21075" s="1" t="s">
        <v>482</v>
      </c>
      <c r="U21075" s="1" t="s">
        <v>37</v>
      </c>
      <c r="V21075">
        <v>42120</v>
      </c>
      <c r="W21075" s="1" t="s">
        <v>38</v>
      </c>
      <c r="X21075" s="1" t="s">
        <v>38</v>
      </c>
      <c r="Y21075" s="1" t="s">
        <v>15784</v>
      </c>
      <c r="Z21075" s="1" t="s">
        <v>24761</v>
      </c>
      <c r="AA21075" s="1" t="s">
        <v>77</v>
      </c>
      <c r="AB21075" s="1" t="s">
        <v>38</v>
      </c>
      <c r="AC21075" s="1" t="s">
        <v>38</v>
      </c>
      <c r="AD21075" s="1" t="s">
        <v>38</v>
      </c>
    </row>
    <row r="21076" spans="1:30" x14ac:dyDescent="0.3">
      <c r="A21076">
        <v>24815</v>
      </c>
      <c r="B21076">
        <v>15795</v>
      </c>
      <c r="C21076">
        <v>7</v>
      </c>
      <c r="D21076">
        <v>2010</v>
      </c>
      <c r="E21076">
        <v>16</v>
      </c>
      <c r="F21076" s="1" t="s">
        <v>84</v>
      </c>
      <c r="G21076" s="1" t="s">
        <v>13201</v>
      </c>
      <c r="H21076">
        <v>1</v>
      </c>
      <c r="I21076" s="1" t="s">
        <v>133</v>
      </c>
      <c r="J21076" s="1" t="s">
        <v>141</v>
      </c>
      <c r="K21076">
        <v>2880</v>
      </c>
      <c r="L21076">
        <v>16</v>
      </c>
      <c r="M21076">
        <v>30</v>
      </c>
      <c r="O21076">
        <v>180</v>
      </c>
      <c r="P21076">
        <v>-3</v>
      </c>
      <c r="Q21076" s="1" t="s">
        <v>6678</v>
      </c>
      <c r="R21076">
        <v>3418</v>
      </c>
      <c r="S21076" s="1" t="s">
        <v>1767</v>
      </c>
      <c r="T21076" s="1" t="s">
        <v>2836</v>
      </c>
      <c r="U21076" s="1" t="s">
        <v>37</v>
      </c>
      <c r="V21076">
        <v>65350</v>
      </c>
      <c r="W21076" s="1" t="s">
        <v>38</v>
      </c>
      <c r="X21076" s="1" t="s">
        <v>38</v>
      </c>
      <c r="Y21076" s="1" t="s">
        <v>4662</v>
      </c>
      <c r="Z21076" s="1" t="s">
        <v>821</v>
      </c>
      <c r="AA21076" s="1" t="s">
        <v>7285</v>
      </c>
      <c r="AB21076" s="1" t="s">
        <v>38</v>
      </c>
      <c r="AC21076" s="1" t="s">
        <v>38</v>
      </c>
      <c r="AD21076" s="1" t="s">
        <v>38</v>
      </c>
    </row>
    <row r="21077" spans="1:30" x14ac:dyDescent="0.3">
      <c r="A21077">
        <v>24816</v>
      </c>
      <c r="B21077">
        <v>15796</v>
      </c>
      <c r="C21077">
        <v>10</v>
      </c>
      <c r="D21077">
        <v>2010</v>
      </c>
      <c r="E21077">
        <v>12</v>
      </c>
      <c r="F21077" s="1" t="s">
        <v>30</v>
      </c>
      <c r="G21077" s="1" t="s">
        <v>1205</v>
      </c>
      <c r="H21077">
        <v>1</v>
      </c>
      <c r="I21077" s="1" t="s">
        <v>92</v>
      </c>
      <c r="J21077" s="1" t="s">
        <v>247</v>
      </c>
      <c r="K21077">
        <v>2568</v>
      </c>
      <c r="L21077">
        <v>15</v>
      </c>
      <c r="M21077">
        <v>45</v>
      </c>
      <c r="O21077">
        <v>-45</v>
      </c>
      <c r="Q21077" s="1" t="s">
        <v>3957</v>
      </c>
      <c r="R21077">
        <v>0</v>
      </c>
      <c r="S21077" s="1" t="s">
        <v>1461</v>
      </c>
      <c r="T21077" s="1" t="s">
        <v>9736</v>
      </c>
      <c r="U21077" s="1" t="s">
        <v>37</v>
      </c>
      <c r="V21077">
        <v>29860</v>
      </c>
      <c r="W21077" s="1" t="s">
        <v>38</v>
      </c>
      <c r="X21077" s="1" t="s">
        <v>38</v>
      </c>
      <c r="Y21077" s="1" t="s">
        <v>15962</v>
      </c>
      <c r="Z21077" s="1" t="s">
        <v>340</v>
      </c>
      <c r="AA21077" s="1" t="s">
        <v>3611</v>
      </c>
      <c r="AB21077" s="1" t="s">
        <v>38</v>
      </c>
      <c r="AC21077" s="1" t="s">
        <v>38</v>
      </c>
      <c r="AD21077" s="1" t="s">
        <v>38</v>
      </c>
    </row>
    <row r="21078" spans="1:30" x14ac:dyDescent="0.3">
      <c r="A21078">
        <v>24817</v>
      </c>
      <c r="B21078">
        <v>15797</v>
      </c>
      <c r="C21078">
        <v>10</v>
      </c>
      <c r="D21078">
        <v>2010</v>
      </c>
      <c r="E21078">
        <v>24</v>
      </c>
      <c r="F21078" s="1" t="s">
        <v>182</v>
      </c>
      <c r="G21078" s="1" t="s">
        <v>413</v>
      </c>
      <c r="H21078">
        <v>1</v>
      </c>
      <c r="I21078" s="1" t="s">
        <v>2605</v>
      </c>
      <c r="J21078" s="1" t="s">
        <v>3332</v>
      </c>
      <c r="K21078">
        <v>3000</v>
      </c>
      <c r="L21078">
        <v>27</v>
      </c>
      <c r="M21078">
        <v>20</v>
      </c>
      <c r="N21078">
        <v>37</v>
      </c>
      <c r="O21078">
        <v>25</v>
      </c>
      <c r="P21078">
        <v>1</v>
      </c>
      <c r="Q21078" s="1" t="s">
        <v>1146</v>
      </c>
      <c r="R21078">
        <v>3665</v>
      </c>
      <c r="S21078" s="1" t="s">
        <v>426</v>
      </c>
      <c r="T21078" s="1" t="s">
        <v>2509</v>
      </c>
      <c r="U21078" s="1" t="s">
        <v>37</v>
      </c>
      <c r="V21078">
        <v>31570</v>
      </c>
      <c r="W21078" s="1" t="s">
        <v>38</v>
      </c>
      <c r="X21078" s="1" t="s">
        <v>38</v>
      </c>
      <c r="Y21078" s="1" t="s">
        <v>17590</v>
      </c>
      <c r="Z21078" s="1" t="s">
        <v>821</v>
      </c>
      <c r="AA21078" s="1" t="s">
        <v>41</v>
      </c>
      <c r="AB21078" s="1" t="s">
        <v>38</v>
      </c>
      <c r="AC21078" s="1" t="s">
        <v>38</v>
      </c>
      <c r="AD21078" s="1" t="s">
        <v>38</v>
      </c>
    </row>
    <row r="21079" spans="1:30" x14ac:dyDescent="0.3">
      <c r="A21079">
        <v>24818</v>
      </c>
      <c r="B21079">
        <v>15798</v>
      </c>
      <c r="C21079">
        <v>12</v>
      </c>
      <c r="D21079">
        <v>2010</v>
      </c>
      <c r="E21079">
        <v>28</v>
      </c>
      <c r="F21079" s="1" t="s">
        <v>240</v>
      </c>
      <c r="G21079" s="1" t="s">
        <v>4748</v>
      </c>
      <c r="H21079">
        <v>3</v>
      </c>
      <c r="I21079" s="1" t="s">
        <v>32</v>
      </c>
      <c r="J21079" s="1" t="s">
        <v>52</v>
      </c>
      <c r="K21079">
        <v>7840</v>
      </c>
      <c r="L21079">
        <v>56</v>
      </c>
      <c r="M21079">
        <v>20</v>
      </c>
      <c r="O21079">
        <v>45</v>
      </c>
      <c r="P21079">
        <v>0</v>
      </c>
      <c r="Q21079" s="1" t="s">
        <v>6365</v>
      </c>
      <c r="R21079">
        <v>10071</v>
      </c>
      <c r="S21079" s="1" t="s">
        <v>143</v>
      </c>
      <c r="T21079" s="1" t="s">
        <v>4090</v>
      </c>
      <c r="U21079" s="1" t="s">
        <v>37</v>
      </c>
      <c r="V21079">
        <v>84310</v>
      </c>
      <c r="W21079" s="1" t="s">
        <v>38</v>
      </c>
      <c r="X21079" s="1" t="s">
        <v>38</v>
      </c>
      <c r="Y21079" s="1" t="s">
        <v>20731</v>
      </c>
      <c r="Z21079" s="1" t="s">
        <v>24761</v>
      </c>
      <c r="AA21079" s="1" t="s">
        <v>146</v>
      </c>
      <c r="AB21079" s="1" t="s">
        <v>38</v>
      </c>
      <c r="AC21079" s="1" t="s">
        <v>38</v>
      </c>
      <c r="AD21079" s="1" t="s">
        <v>38</v>
      </c>
    </row>
    <row r="21080" spans="1:30" x14ac:dyDescent="0.3">
      <c r="A21080">
        <v>24819</v>
      </c>
      <c r="B21080">
        <v>15799</v>
      </c>
      <c r="C21080">
        <v>10</v>
      </c>
      <c r="D21080">
        <v>2010</v>
      </c>
      <c r="E21080">
        <v>15</v>
      </c>
      <c r="F21080" s="1" t="s">
        <v>57</v>
      </c>
      <c r="G21080" s="1" t="s">
        <v>746</v>
      </c>
      <c r="H21080">
        <v>1</v>
      </c>
      <c r="I21080" s="1" t="s">
        <v>32</v>
      </c>
      <c r="J21080" s="1" t="s">
        <v>119</v>
      </c>
      <c r="K21080">
        <v>3000</v>
      </c>
      <c r="L21080">
        <v>27</v>
      </c>
      <c r="M21080">
        <v>20</v>
      </c>
      <c r="O21080">
        <v>15</v>
      </c>
      <c r="P21080">
        <v>-1</v>
      </c>
      <c r="Q21080" s="1" t="s">
        <v>3871</v>
      </c>
      <c r="R21080">
        <v>3386</v>
      </c>
      <c r="S21080" s="1" t="s">
        <v>5191</v>
      </c>
      <c r="T21080" s="1" t="s">
        <v>7942</v>
      </c>
      <c r="U21080" s="1" t="s">
        <v>37</v>
      </c>
      <c r="V21080">
        <v>40160</v>
      </c>
      <c r="W21080" s="1" t="s">
        <v>38</v>
      </c>
      <c r="X21080" s="1" t="s">
        <v>38</v>
      </c>
      <c r="Y21080" s="1" t="s">
        <v>5192</v>
      </c>
      <c r="Z21080" s="1" t="s">
        <v>821</v>
      </c>
      <c r="AA21080" s="1" t="s">
        <v>1127</v>
      </c>
      <c r="AB21080" s="1" t="s">
        <v>38</v>
      </c>
      <c r="AC21080" s="1" t="s">
        <v>38</v>
      </c>
      <c r="AD21080" s="1" t="s">
        <v>38</v>
      </c>
    </row>
    <row r="21081" spans="1:30" x14ac:dyDescent="0.3">
      <c r="A21081">
        <v>24820</v>
      </c>
      <c r="B21081">
        <v>15800</v>
      </c>
      <c r="C21081">
        <v>3</v>
      </c>
      <c r="D21081">
        <v>2011</v>
      </c>
      <c r="E21081">
        <v>9</v>
      </c>
      <c r="F21081" s="1" t="s">
        <v>968</v>
      </c>
      <c r="G21081" s="1" t="s">
        <v>3746</v>
      </c>
      <c r="H21081">
        <v>1</v>
      </c>
      <c r="I21081" s="1" t="s">
        <v>32</v>
      </c>
      <c r="J21081" s="1" t="s">
        <v>3290</v>
      </c>
      <c r="K21081">
        <v>2862</v>
      </c>
      <c r="L21081">
        <v>15</v>
      </c>
      <c r="M21081">
        <v>40</v>
      </c>
      <c r="N21081">
        <v>38</v>
      </c>
      <c r="O21081">
        <v>-15</v>
      </c>
      <c r="P21081">
        <v>-2</v>
      </c>
      <c r="Q21081" s="1" t="s">
        <v>6185</v>
      </c>
      <c r="R21081">
        <v>3059</v>
      </c>
      <c r="S21081" s="1" t="s">
        <v>831</v>
      </c>
      <c r="T21081" s="1" t="s">
        <v>2195</v>
      </c>
      <c r="U21081" s="1" t="s">
        <v>37</v>
      </c>
      <c r="V21081">
        <v>78280</v>
      </c>
      <c r="W21081" s="1" t="s">
        <v>38</v>
      </c>
      <c r="X21081" s="1" t="s">
        <v>38</v>
      </c>
      <c r="Y21081" s="1" t="s">
        <v>422</v>
      </c>
      <c r="Z21081" s="1" t="s">
        <v>24015</v>
      </c>
      <c r="AA21081" s="1" t="s">
        <v>423</v>
      </c>
      <c r="AB21081" s="1" t="s">
        <v>38</v>
      </c>
      <c r="AC21081" s="1" t="s">
        <v>38</v>
      </c>
      <c r="AD21081" s="1" t="s">
        <v>38</v>
      </c>
    </row>
    <row r="21082" spans="1:30" x14ac:dyDescent="0.3">
      <c r="A21082">
        <v>24821</v>
      </c>
      <c r="B21082">
        <v>15802</v>
      </c>
      <c r="C21082">
        <v>12</v>
      </c>
      <c r="D21082">
        <v>2010</v>
      </c>
      <c r="E21082">
        <v>16</v>
      </c>
      <c r="F21082" s="1" t="s">
        <v>330</v>
      </c>
      <c r="G21082" s="1" t="s">
        <v>3473</v>
      </c>
      <c r="H21082">
        <v>1</v>
      </c>
      <c r="I21082" s="1" t="s">
        <v>32</v>
      </c>
      <c r="J21082" s="1" t="s">
        <v>200</v>
      </c>
      <c r="K21082">
        <v>2960</v>
      </c>
      <c r="L21082">
        <v>22</v>
      </c>
      <c r="M21082">
        <v>25</v>
      </c>
      <c r="N21082">
        <v>37</v>
      </c>
      <c r="O21082">
        <v>180</v>
      </c>
      <c r="P21082">
        <v>1</v>
      </c>
      <c r="Q21082" s="1" t="s">
        <v>17285</v>
      </c>
      <c r="R21082">
        <v>3645</v>
      </c>
      <c r="S21082" s="1" t="s">
        <v>485</v>
      </c>
      <c r="T21082" s="1" t="s">
        <v>539</v>
      </c>
      <c r="U21082" s="1" t="s">
        <v>37</v>
      </c>
      <c r="V21082">
        <v>31530</v>
      </c>
      <c r="W21082" s="1" t="s">
        <v>38</v>
      </c>
      <c r="X21082" s="1" t="s">
        <v>38</v>
      </c>
      <c r="Y21082" s="1" t="s">
        <v>8771</v>
      </c>
      <c r="Z21082" s="1" t="s">
        <v>821</v>
      </c>
      <c r="AA21082" s="1" t="s">
        <v>41</v>
      </c>
      <c r="AB21082" s="1" t="s">
        <v>38</v>
      </c>
      <c r="AC21082" s="1" t="s">
        <v>38</v>
      </c>
      <c r="AD21082" s="1" t="s">
        <v>38</v>
      </c>
    </row>
    <row r="21083" spans="1:30" x14ac:dyDescent="0.3">
      <c r="A21083">
        <v>24822</v>
      </c>
      <c r="B21083">
        <v>15803</v>
      </c>
      <c r="C21083">
        <v>1</v>
      </c>
      <c r="D21083">
        <v>2011</v>
      </c>
      <c r="E21083">
        <v>14</v>
      </c>
      <c r="F21083" s="1" t="s">
        <v>2609</v>
      </c>
      <c r="G21083" s="1" t="s">
        <v>2610</v>
      </c>
      <c r="H21083">
        <v>1</v>
      </c>
      <c r="I21083" s="1" t="s">
        <v>1034</v>
      </c>
      <c r="J21083" s="1" t="s">
        <v>1310</v>
      </c>
      <c r="K21083">
        <v>2590</v>
      </c>
      <c r="L21083">
        <v>17</v>
      </c>
      <c r="M21083">
        <v>25</v>
      </c>
      <c r="O21083">
        <v>45</v>
      </c>
      <c r="Q21083" s="1" t="s">
        <v>5513</v>
      </c>
      <c r="R21083">
        <v>0</v>
      </c>
      <c r="S21083" s="1" t="s">
        <v>3421</v>
      </c>
      <c r="T21083" s="1" t="s">
        <v>1516</v>
      </c>
      <c r="U21083" s="1" t="s">
        <v>37</v>
      </c>
      <c r="V21083">
        <v>86130</v>
      </c>
      <c r="W21083" s="1" t="s">
        <v>38</v>
      </c>
      <c r="X21083" s="1" t="s">
        <v>38</v>
      </c>
      <c r="Y21083" s="1" t="s">
        <v>2074</v>
      </c>
      <c r="Z21083" s="1" t="s">
        <v>821</v>
      </c>
      <c r="AA21083" s="1" t="s">
        <v>1517</v>
      </c>
      <c r="AB21083" s="1" t="s">
        <v>38</v>
      </c>
      <c r="AC21083" s="1" t="s">
        <v>38</v>
      </c>
      <c r="AD21083" s="1" t="s">
        <v>38</v>
      </c>
    </row>
    <row r="21084" spans="1:30" x14ac:dyDescent="0.3">
      <c r="A21084">
        <v>24823</v>
      </c>
      <c r="B21084">
        <v>15804</v>
      </c>
      <c r="C21084">
        <v>10</v>
      </c>
      <c r="D21084">
        <v>2010</v>
      </c>
      <c r="E21084">
        <v>14</v>
      </c>
      <c r="F21084" s="1" t="s">
        <v>30</v>
      </c>
      <c r="G21084" s="1" t="s">
        <v>1205</v>
      </c>
      <c r="H21084">
        <v>1</v>
      </c>
      <c r="I21084" s="1" t="s">
        <v>32</v>
      </c>
      <c r="J21084" s="1" t="s">
        <v>200</v>
      </c>
      <c r="K21084">
        <v>2996</v>
      </c>
      <c r="L21084">
        <v>18</v>
      </c>
      <c r="M21084">
        <v>20</v>
      </c>
      <c r="O21084">
        <v>-80</v>
      </c>
      <c r="P21084">
        <v>-1</v>
      </c>
      <c r="Q21084" s="1" t="s">
        <v>5288</v>
      </c>
      <c r="R21084">
        <v>3123</v>
      </c>
      <c r="S21084" s="1" t="s">
        <v>987</v>
      </c>
      <c r="T21084" s="1" t="s">
        <v>2956</v>
      </c>
      <c r="U21084" s="1" t="s">
        <v>37</v>
      </c>
      <c r="V21084">
        <v>42800</v>
      </c>
      <c r="W21084" s="1" t="s">
        <v>38</v>
      </c>
      <c r="X21084" s="1" t="s">
        <v>38</v>
      </c>
      <c r="Y21084" s="1" t="s">
        <v>4037</v>
      </c>
      <c r="Z21084" s="1" t="s">
        <v>24761</v>
      </c>
      <c r="AA21084" s="1" t="s">
        <v>77</v>
      </c>
      <c r="AB21084" s="1" t="s">
        <v>38</v>
      </c>
      <c r="AC21084" s="1" t="s">
        <v>38</v>
      </c>
      <c r="AD21084" s="1" t="s">
        <v>38</v>
      </c>
    </row>
    <row r="21085" spans="1:30" x14ac:dyDescent="0.3">
      <c r="A21085">
        <v>24824</v>
      </c>
      <c r="B21085">
        <v>15805</v>
      </c>
      <c r="C21085">
        <v>10</v>
      </c>
      <c r="D21085">
        <v>2010</v>
      </c>
      <c r="E21085">
        <v>12</v>
      </c>
      <c r="F21085" s="1" t="s">
        <v>2228</v>
      </c>
      <c r="G21085" s="1" t="s">
        <v>2229</v>
      </c>
      <c r="H21085">
        <v>1</v>
      </c>
      <c r="I21085" s="1" t="s">
        <v>92</v>
      </c>
      <c r="J21085" s="1" t="s">
        <v>247</v>
      </c>
      <c r="K21085">
        <v>2940</v>
      </c>
      <c r="L21085">
        <v>20</v>
      </c>
      <c r="M21085">
        <v>45</v>
      </c>
      <c r="N21085">
        <v>38</v>
      </c>
      <c r="O21085">
        <v>180</v>
      </c>
      <c r="P21085">
        <v>-1</v>
      </c>
      <c r="Q21085" s="1" t="s">
        <v>5781</v>
      </c>
      <c r="R21085">
        <v>3179</v>
      </c>
      <c r="S21085" s="1" t="s">
        <v>2020</v>
      </c>
      <c r="T21085" s="1" t="s">
        <v>1312</v>
      </c>
      <c r="U21085" s="1" t="s">
        <v>37</v>
      </c>
      <c r="V21085">
        <v>35440</v>
      </c>
      <c r="W21085" s="1" t="s">
        <v>38</v>
      </c>
      <c r="X21085" s="1" t="s">
        <v>38</v>
      </c>
      <c r="Y21085" s="1" t="s">
        <v>19465</v>
      </c>
      <c r="Z21085" s="1" t="s">
        <v>340</v>
      </c>
      <c r="AA21085" s="1" t="s">
        <v>977</v>
      </c>
      <c r="AB21085" s="1" t="s">
        <v>38</v>
      </c>
      <c r="AC21085" s="1" t="s">
        <v>38</v>
      </c>
      <c r="AD21085" s="1" t="s">
        <v>38</v>
      </c>
    </row>
    <row r="21086" spans="1:30" x14ac:dyDescent="0.3">
      <c r="A21086">
        <v>24825</v>
      </c>
      <c r="B21086">
        <v>15806</v>
      </c>
      <c r="C21086">
        <v>8</v>
      </c>
      <c r="D21086">
        <v>2010</v>
      </c>
      <c r="E21086">
        <v>16</v>
      </c>
      <c r="F21086" s="1" t="s">
        <v>3358</v>
      </c>
      <c r="G21086" s="1" t="s">
        <v>11754</v>
      </c>
      <c r="H21086">
        <v>1</v>
      </c>
      <c r="I21086" s="1" t="s">
        <v>92</v>
      </c>
      <c r="J21086" s="1" t="s">
        <v>247</v>
      </c>
      <c r="K21086">
        <v>2960</v>
      </c>
      <c r="L21086">
        <v>20</v>
      </c>
      <c r="M21086">
        <v>20</v>
      </c>
      <c r="O21086">
        <v>180</v>
      </c>
      <c r="P21086">
        <v>-5</v>
      </c>
      <c r="Q21086" s="1" t="s">
        <v>11252</v>
      </c>
      <c r="R21086">
        <v>3508</v>
      </c>
      <c r="S21086" s="1" t="s">
        <v>1541</v>
      </c>
      <c r="T21086" s="1" t="s">
        <v>1389</v>
      </c>
      <c r="U21086" s="1" t="s">
        <v>37</v>
      </c>
      <c r="V21086">
        <v>42520</v>
      </c>
      <c r="W21086" s="1" t="s">
        <v>38</v>
      </c>
      <c r="X21086" s="1" t="s">
        <v>38</v>
      </c>
      <c r="Y21086" s="1" t="s">
        <v>23726</v>
      </c>
      <c r="Z21086" s="1" t="s">
        <v>24761</v>
      </c>
      <c r="AA21086" s="1" t="s">
        <v>77</v>
      </c>
      <c r="AB21086" s="1" t="s">
        <v>38</v>
      </c>
      <c r="AC21086" s="1" t="s">
        <v>38</v>
      </c>
      <c r="AD21086" s="1" t="s">
        <v>38</v>
      </c>
    </row>
    <row r="21087" spans="1:30" x14ac:dyDescent="0.3">
      <c r="A21087">
        <v>24826</v>
      </c>
      <c r="B21087">
        <v>15807</v>
      </c>
      <c r="C21087">
        <v>8</v>
      </c>
      <c r="D21087">
        <v>2011</v>
      </c>
      <c r="E21087">
        <v>16</v>
      </c>
      <c r="F21087" s="1" t="s">
        <v>125</v>
      </c>
      <c r="G21087" s="1" t="s">
        <v>3465</v>
      </c>
      <c r="H21087">
        <v>1</v>
      </c>
      <c r="I21087" s="1" t="s">
        <v>32</v>
      </c>
      <c r="J21087" s="1" t="s">
        <v>200</v>
      </c>
      <c r="K21087">
        <v>2960</v>
      </c>
      <c r="L21087">
        <v>21</v>
      </c>
      <c r="M21087">
        <v>30</v>
      </c>
      <c r="N21087">
        <v>38</v>
      </c>
      <c r="O21087">
        <v>15</v>
      </c>
      <c r="P21087">
        <v>-1</v>
      </c>
      <c r="Q21087" s="1" t="s">
        <v>312</v>
      </c>
      <c r="R21087">
        <v>3409</v>
      </c>
      <c r="S21087" s="1" t="s">
        <v>81</v>
      </c>
      <c r="T21087" s="1" t="s">
        <v>2162</v>
      </c>
      <c r="U21087" s="1" t="s">
        <v>37</v>
      </c>
      <c r="V21087">
        <v>49300</v>
      </c>
      <c r="W21087" s="1" t="s">
        <v>38</v>
      </c>
      <c r="X21087" s="1" t="s">
        <v>38</v>
      </c>
      <c r="Y21087" s="1" t="s">
        <v>83</v>
      </c>
      <c r="Z21087" s="1" t="s">
        <v>68</v>
      </c>
      <c r="AA21087" s="1" t="s">
        <v>69</v>
      </c>
      <c r="AB21087" s="1" t="s">
        <v>38</v>
      </c>
      <c r="AC21087" s="1" t="s">
        <v>38</v>
      </c>
      <c r="AD21087" s="1" t="s">
        <v>38</v>
      </c>
    </row>
    <row r="21088" spans="1:30" x14ac:dyDescent="0.3">
      <c r="A21088">
        <v>24827</v>
      </c>
      <c r="B21088">
        <v>15808</v>
      </c>
      <c r="C21088">
        <v>10</v>
      </c>
      <c r="D21088">
        <v>2010</v>
      </c>
      <c r="E21088">
        <v>14</v>
      </c>
      <c r="F21088" s="1" t="s">
        <v>30</v>
      </c>
      <c r="G21088" s="1" t="s">
        <v>1205</v>
      </c>
      <c r="H21088">
        <v>1</v>
      </c>
      <c r="I21088" s="1" t="s">
        <v>365</v>
      </c>
      <c r="J21088" s="1" t="s">
        <v>366</v>
      </c>
      <c r="K21088">
        <v>2996</v>
      </c>
      <c r="L21088">
        <v>18</v>
      </c>
      <c r="M21088">
        <v>20</v>
      </c>
      <c r="O21088">
        <v>30</v>
      </c>
      <c r="P21088">
        <v>-1</v>
      </c>
      <c r="Q21088" s="1" t="s">
        <v>19466</v>
      </c>
      <c r="R21088">
        <v>2817</v>
      </c>
      <c r="S21088" s="1" t="s">
        <v>4511</v>
      </c>
      <c r="T21088" s="1" t="s">
        <v>3974</v>
      </c>
      <c r="U21088" s="1" t="s">
        <v>37</v>
      </c>
      <c r="V21088">
        <v>57170</v>
      </c>
      <c r="W21088" s="1" t="s">
        <v>38</v>
      </c>
      <c r="X21088" s="1" t="s">
        <v>38</v>
      </c>
      <c r="Y21088" s="1" t="s">
        <v>23999</v>
      </c>
      <c r="Z21088" s="1" t="s">
        <v>109</v>
      </c>
      <c r="AA21088" s="1" t="s">
        <v>204</v>
      </c>
      <c r="AB21088" s="1" t="s">
        <v>38</v>
      </c>
      <c r="AC21088" s="1" t="s">
        <v>38</v>
      </c>
      <c r="AD21088" s="1" t="s">
        <v>38</v>
      </c>
    </row>
    <row r="21089" spans="1:30" x14ac:dyDescent="0.3">
      <c r="A21089">
        <v>24828</v>
      </c>
      <c r="B21089">
        <v>15809</v>
      </c>
      <c r="C21089">
        <v>4</v>
      </c>
      <c r="D21089">
        <v>2011</v>
      </c>
      <c r="E21089">
        <v>14</v>
      </c>
      <c r="F21089" s="1" t="s">
        <v>30</v>
      </c>
      <c r="G21089" s="1" t="s">
        <v>1205</v>
      </c>
      <c r="H21089">
        <v>1</v>
      </c>
      <c r="I21089" s="1" t="s">
        <v>92</v>
      </c>
      <c r="J21089" s="1" t="s">
        <v>247</v>
      </c>
      <c r="K21089">
        <v>2996</v>
      </c>
      <c r="L21089">
        <v>18</v>
      </c>
      <c r="M21089">
        <v>35</v>
      </c>
      <c r="N21089">
        <v>38</v>
      </c>
      <c r="O21089">
        <v>20</v>
      </c>
      <c r="P21089">
        <v>1</v>
      </c>
      <c r="Q21089" s="1" t="s">
        <v>8857</v>
      </c>
      <c r="R21089">
        <v>3047</v>
      </c>
      <c r="S21089" s="1" t="s">
        <v>3536</v>
      </c>
      <c r="T21089" s="1" t="s">
        <v>4508</v>
      </c>
      <c r="U21089" s="1" t="s">
        <v>37</v>
      </c>
      <c r="V21089">
        <v>76800</v>
      </c>
      <c r="W21089" s="1" t="s">
        <v>38</v>
      </c>
      <c r="X21089" s="1" t="s">
        <v>38</v>
      </c>
      <c r="Y21089" s="1" t="s">
        <v>24126</v>
      </c>
      <c r="Z21089" s="1" t="s">
        <v>437</v>
      </c>
      <c r="AA21089" s="1" t="s">
        <v>438</v>
      </c>
      <c r="AB21089" s="1" t="s">
        <v>38</v>
      </c>
      <c r="AC21089" s="1" t="s">
        <v>38</v>
      </c>
      <c r="AD21089" s="1" t="s">
        <v>38</v>
      </c>
    </row>
    <row r="21090" spans="1:30" x14ac:dyDescent="0.3">
      <c r="A21090">
        <v>24829</v>
      </c>
      <c r="B21090">
        <v>15810</v>
      </c>
      <c r="C21090">
        <v>1</v>
      </c>
      <c r="D21090">
        <v>2011</v>
      </c>
      <c r="E21090">
        <v>24</v>
      </c>
      <c r="F21090" s="1" t="s">
        <v>90</v>
      </c>
      <c r="G21090" s="1" t="s">
        <v>1736</v>
      </c>
      <c r="H21090">
        <v>1</v>
      </c>
      <c r="I21090" s="1" t="s">
        <v>133</v>
      </c>
      <c r="J21090" s="1" t="s">
        <v>293</v>
      </c>
      <c r="K21090">
        <v>3000</v>
      </c>
      <c r="L21090">
        <v>24</v>
      </c>
      <c r="M21090">
        <v>15</v>
      </c>
      <c r="O21090">
        <v>-45</v>
      </c>
      <c r="Q21090" s="1" t="s">
        <v>19467</v>
      </c>
      <c r="R21090">
        <v>0</v>
      </c>
      <c r="S21090" s="1" t="s">
        <v>3229</v>
      </c>
      <c r="T21090" s="1" t="s">
        <v>2693</v>
      </c>
      <c r="U21090" s="1" t="s">
        <v>37</v>
      </c>
      <c r="V21090">
        <v>13220</v>
      </c>
      <c r="W21090" s="1" t="s">
        <v>38</v>
      </c>
      <c r="X21090" s="1" t="s">
        <v>38</v>
      </c>
      <c r="Y21090" s="1" t="s">
        <v>24266</v>
      </c>
      <c r="Z21090" s="1" t="s">
        <v>24761</v>
      </c>
      <c r="AA21090" s="1" t="s">
        <v>1633</v>
      </c>
      <c r="AB21090" s="1" t="s">
        <v>38</v>
      </c>
      <c r="AC21090" s="1" t="s">
        <v>38</v>
      </c>
      <c r="AD21090" s="1" t="s">
        <v>38</v>
      </c>
    </row>
    <row r="21091" spans="1:30" x14ac:dyDescent="0.3">
      <c r="A21091">
        <v>24830</v>
      </c>
      <c r="B21091">
        <v>15811</v>
      </c>
      <c r="C21091">
        <v>9</v>
      </c>
      <c r="D21091">
        <v>2018</v>
      </c>
      <c r="E21091">
        <v>16</v>
      </c>
      <c r="F21091" s="1" t="s">
        <v>10182</v>
      </c>
      <c r="G21091" s="1" t="s">
        <v>10365</v>
      </c>
      <c r="H21091">
        <v>16</v>
      </c>
      <c r="I21091" s="1" t="s">
        <v>103</v>
      </c>
      <c r="J21091" s="1" t="s">
        <v>5971</v>
      </c>
      <c r="K21091">
        <v>4800</v>
      </c>
      <c r="L21091">
        <v>25</v>
      </c>
      <c r="M21091">
        <v>20</v>
      </c>
      <c r="N21091">
        <v>37</v>
      </c>
      <c r="O21091">
        <v>-25</v>
      </c>
      <c r="P21091">
        <v>1</v>
      </c>
      <c r="Q21091" s="1" t="s">
        <v>19468</v>
      </c>
      <c r="R21091">
        <v>5768</v>
      </c>
      <c r="S21091" s="1" t="s">
        <v>1631</v>
      </c>
      <c r="T21091" s="1" t="s">
        <v>1341</v>
      </c>
      <c r="U21091" s="1" t="s">
        <v>37</v>
      </c>
      <c r="V21091">
        <v>31170</v>
      </c>
      <c r="W21091" s="1" t="s">
        <v>38</v>
      </c>
      <c r="X21091" s="1" t="s">
        <v>38</v>
      </c>
      <c r="Y21091" s="1" t="s">
        <v>3679</v>
      </c>
      <c r="Z21091" s="1" t="s">
        <v>40</v>
      </c>
      <c r="AA21091" s="1" t="s">
        <v>41</v>
      </c>
      <c r="AB21091" s="1" t="s">
        <v>38</v>
      </c>
      <c r="AC21091" s="1" t="s">
        <v>38</v>
      </c>
      <c r="AD21091" s="1" t="s">
        <v>38</v>
      </c>
    </row>
    <row r="21092" spans="1:30" x14ac:dyDescent="0.3">
      <c r="A21092">
        <v>24831</v>
      </c>
      <c r="B21092">
        <v>15813</v>
      </c>
      <c r="C21092">
        <v>6</v>
      </c>
      <c r="D21092">
        <v>2010</v>
      </c>
      <c r="E21092">
        <v>15</v>
      </c>
      <c r="F21092" s="1" t="s">
        <v>881</v>
      </c>
      <c r="G21092" s="1" t="s">
        <v>3262</v>
      </c>
      <c r="H21092">
        <v>1</v>
      </c>
      <c r="I21092" s="1" t="s">
        <v>32</v>
      </c>
      <c r="J21092" s="1" t="s">
        <v>119</v>
      </c>
      <c r="K21092">
        <v>3075</v>
      </c>
      <c r="L21092">
        <v>25</v>
      </c>
      <c r="M21092">
        <v>30</v>
      </c>
      <c r="N21092">
        <v>38</v>
      </c>
      <c r="O21092">
        <v>-15</v>
      </c>
      <c r="P21092">
        <v>4</v>
      </c>
      <c r="Q21092" s="1" t="s">
        <v>19469</v>
      </c>
      <c r="R21092">
        <v>3691</v>
      </c>
      <c r="S21092" s="1" t="s">
        <v>2101</v>
      </c>
      <c r="T21092" s="1" t="s">
        <v>6935</v>
      </c>
      <c r="U21092" s="1" t="s">
        <v>37</v>
      </c>
      <c r="V21092">
        <v>44600</v>
      </c>
      <c r="W21092" s="1" t="s">
        <v>38</v>
      </c>
      <c r="X21092" s="1" t="s">
        <v>38</v>
      </c>
      <c r="Y21092" s="1" t="s">
        <v>531</v>
      </c>
      <c r="Z21092" s="1" t="s">
        <v>68</v>
      </c>
      <c r="AA21092" s="1" t="s">
        <v>192</v>
      </c>
      <c r="AB21092" s="1" t="s">
        <v>38</v>
      </c>
      <c r="AC21092" s="1" t="s">
        <v>38</v>
      </c>
      <c r="AD21092" s="1" t="s">
        <v>38</v>
      </c>
    </row>
    <row r="21093" spans="1:30" x14ac:dyDescent="0.3">
      <c r="A21093">
        <v>24832</v>
      </c>
      <c r="B21093">
        <v>15815</v>
      </c>
      <c r="C21093">
        <v>10</v>
      </c>
      <c r="D21093">
        <v>2010</v>
      </c>
      <c r="E21093">
        <v>14</v>
      </c>
      <c r="F21093" s="1" t="s">
        <v>84</v>
      </c>
      <c r="G21093" s="1" t="s">
        <v>4237</v>
      </c>
      <c r="H21093">
        <v>1</v>
      </c>
      <c r="I21093" s="1" t="s">
        <v>84</v>
      </c>
      <c r="J21093" s="1" t="s">
        <v>827</v>
      </c>
      <c r="K21093">
        <v>2996</v>
      </c>
      <c r="L21093">
        <v>23</v>
      </c>
      <c r="M21093">
        <v>30</v>
      </c>
      <c r="N21093">
        <v>38</v>
      </c>
      <c r="O21093">
        <v>85</v>
      </c>
      <c r="P21093">
        <v>-3</v>
      </c>
      <c r="Q21093" s="1" t="s">
        <v>19470</v>
      </c>
      <c r="R21093">
        <v>2829</v>
      </c>
      <c r="S21093" s="1" t="s">
        <v>1995</v>
      </c>
      <c r="T21093" s="1" t="s">
        <v>2437</v>
      </c>
      <c r="U21093" s="1" t="s">
        <v>37</v>
      </c>
      <c r="V21093">
        <v>63510</v>
      </c>
      <c r="W21093" s="1" t="s">
        <v>38</v>
      </c>
      <c r="X21093" s="1" t="s">
        <v>38</v>
      </c>
      <c r="Y21093" s="1" t="s">
        <v>16892</v>
      </c>
      <c r="Z21093" s="1" t="s">
        <v>24761</v>
      </c>
      <c r="AA21093" s="1" t="s">
        <v>7998</v>
      </c>
      <c r="AB21093" s="1" t="s">
        <v>38</v>
      </c>
      <c r="AC21093" s="1" t="s">
        <v>38</v>
      </c>
      <c r="AD21093" s="1" t="s">
        <v>38</v>
      </c>
    </row>
    <row r="21094" spans="1:30" x14ac:dyDescent="0.3">
      <c r="A21094">
        <v>24833</v>
      </c>
      <c r="B21094">
        <v>15816</v>
      </c>
      <c r="C21094">
        <v>10</v>
      </c>
      <c r="D21094">
        <v>2010</v>
      </c>
      <c r="E21094">
        <v>15</v>
      </c>
      <c r="F21094" s="1" t="s">
        <v>240</v>
      </c>
      <c r="G21094" s="1" t="s">
        <v>4232</v>
      </c>
      <c r="H21094">
        <v>1</v>
      </c>
      <c r="I21094" s="1" t="s">
        <v>32</v>
      </c>
      <c r="J21094" s="1" t="s">
        <v>119</v>
      </c>
      <c r="K21094">
        <v>3000</v>
      </c>
      <c r="L21094">
        <v>22</v>
      </c>
      <c r="M21094">
        <v>25</v>
      </c>
      <c r="N21094">
        <v>36</v>
      </c>
      <c r="O21094">
        <v>90</v>
      </c>
      <c r="P21094">
        <v>-4</v>
      </c>
      <c r="Q21094" s="1" t="s">
        <v>19031</v>
      </c>
      <c r="R21094">
        <v>2492</v>
      </c>
      <c r="S21094" s="1" t="s">
        <v>5644</v>
      </c>
      <c r="T21094" s="1" t="s">
        <v>4130</v>
      </c>
      <c r="U21094" s="1" t="s">
        <v>37</v>
      </c>
      <c r="V21094">
        <v>54660</v>
      </c>
      <c r="W21094" s="1" t="s">
        <v>38</v>
      </c>
      <c r="X21094" s="1" t="s">
        <v>38</v>
      </c>
      <c r="Y21094" s="1" t="s">
        <v>7744</v>
      </c>
      <c r="Z21094" s="1" t="s">
        <v>109</v>
      </c>
      <c r="AA21094" s="1" t="s">
        <v>110</v>
      </c>
      <c r="AB21094" s="1" t="s">
        <v>38</v>
      </c>
      <c r="AC21094" s="1" t="s">
        <v>38</v>
      </c>
      <c r="AD21094" s="1" t="s">
        <v>38</v>
      </c>
    </row>
    <row r="21095" spans="1:30" x14ac:dyDescent="0.3">
      <c r="A21095">
        <v>24834</v>
      </c>
      <c r="B21095">
        <v>15817</v>
      </c>
      <c r="C21095">
        <v>6</v>
      </c>
      <c r="D21095">
        <v>2010</v>
      </c>
      <c r="E21095">
        <v>16</v>
      </c>
      <c r="F21095" s="1" t="s">
        <v>3057</v>
      </c>
      <c r="G21095" s="1" t="s">
        <v>3058</v>
      </c>
      <c r="H21095">
        <v>1</v>
      </c>
      <c r="I21095" s="1" t="s">
        <v>92</v>
      </c>
      <c r="J21095" s="1" t="s">
        <v>247</v>
      </c>
      <c r="K21095">
        <v>2960</v>
      </c>
      <c r="L21095">
        <v>22</v>
      </c>
      <c r="M21095">
        <v>40</v>
      </c>
      <c r="O21095">
        <v>-10</v>
      </c>
      <c r="Q21095" s="1" t="s">
        <v>19471</v>
      </c>
      <c r="R21095">
        <v>0</v>
      </c>
      <c r="S21095" s="1" t="s">
        <v>5739</v>
      </c>
      <c r="T21095" s="1" t="s">
        <v>6041</v>
      </c>
      <c r="U21095" s="1" t="s">
        <v>37</v>
      </c>
      <c r="V21095">
        <v>37190</v>
      </c>
      <c r="W21095" s="1" t="s">
        <v>38</v>
      </c>
      <c r="X21095" s="1" t="s">
        <v>38</v>
      </c>
      <c r="Y21095" s="1" t="s">
        <v>11070</v>
      </c>
      <c r="Z21095" s="1" t="s">
        <v>779</v>
      </c>
      <c r="AA21095" s="1" t="s">
        <v>780</v>
      </c>
      <c r="AB21095" s="1" t="s">
        <v>38</v>
      </c>
      <c r="AC21095" s="1" t="s">
        <v>38</v>
      </c>
      <c r="AD21095" s="1" t="s">
        <v>38</v>
      </c>
    </row>
    <row r="21096" spans="1:30" x14ac:dyDescent="0.3">
      <c r="A21096">
        <v>24835</v>
      </c>
      <c r="B21096">
        <v>15818</v>
      </c>
      <c r="C21096">
        <v>10</v>
      </c>
      <c r="D21096">
        <v>2010</v>
      </c>
      <c r="E21096">
        <v>12</v>
      </c>
      <c r="F21096" s="1" t="s">
        <v>3340</v>
      </c>
      <c r="G21096" s="1" t="s">
        <v>7521</v>
      </c>
      <c r="H21096">
        <v>1</v>
      </c>
      <c r="I21096" s="1" t="s">
        <v>365</v>
      </c>
      <c r="J21096" s="1" t="s">
        <v>366</v>
      </c>
      <c r="K21096">
        <v>2880</v>
      </c>
      <c r="L21096">
        <v>20</v>
      </c>
      <c r="M21096">
        <v>15</v>
      </c>
      <c r="O21096">
        <v>-80</v>
      </c>
      <c r="P21096">
        <v>6</v>
      </c>
      <c r="Q21096" s="1" t="s">
        <v>3342</v>
      </c>
      <c r="R21096">
        <v>3401</v>
      </c>
      <c r="S21096" s="1" t="s">
        <v>129</v>
      </c>
      <c r="T21096" s="1" t="s">
        <v>2815</v>
      </c>
      <c r="U21096" s="1" t="s">
        <v>37</v>
      </c>
      <c r="V21096">
        <v>83440</v>
      </c>
      <c r="W21096" s="1" t="s">
        <v>38</v>
      </c>
      <c r="X21096" s="1" t="s">
        <v>38</v>
      </c>
      <c r="Y21096" s="1" t="s">
        <v>8685</v>
      </c>
      <c r="Z21096" s="1" t="s">
        <v>24761</v>
      </c>
      <c r="AA21096" s="1" t="s">
        <v>335</v>
      </c>
      <c r="AB21096" s="1" t="s">
        <v>38</v>
      </c>
      <c r="AC21096" s="1" t="s">
        <v>38</v>
      </c>
      <c r="AD21096" s="1" t="s">
        <v>38</v>
      </c>
    </row>
    <row r="21097" spans="1:30" x14ac:dyDescent="0.3">
      <c r="A21097">
        <v>24836</v>
      </c>
      <c r="B21097">
        <v>15819</v>
      </c>
      <c r="C21097">
        <v>9</v>
      </c>
      <c r="D21097">
        <v>2008</v>
      </c>
      <c r="E21097">
        <v>18</v>
      </c>
      <c r="F21097" s="1" t="s">
        <v>1032</v>
      </c>
      <c r="G21097" s="1" t="s">
        <v>19472</v>
      </c>
      <c r="H21097">
        <v>1</v>
      </c>
      <c r="I21097" s="1" t="s">
        <v>32</v>
      </c>
      <c r="J21097" s="1" t="s">
        <v>200</v>
      </c>
      <c r="K21097">
        <v>2970</v>
      </c>
      <c r="L21097">
        <v>23</v>
      </c>
      <c r="M21097">
        <v>15</v>
      </c>
      <c r="O21097">
        <v>-45</v>
      </c>
      <c r="Q21097" s="1" t="s">
        <v>2436</v>
      </c>
      <c r="R21097">
        <v>0</v>
      </c>
      <c r="S21097" s="1" t="s">
        <v>1122</v>
      </c>
      <c r="T21097" s="1" t="s">
        <v>761</v>
      </c>
      <c r="U21097" s="1" t="s">
        <v>37</v>
      </c>
      <c r="V21097">
        <v>34400</v>
      </c>
      <c r="W21097" s="1" t="s">
        <v>38</v>
      </c>
      <c r="X21097" s="1" t="s">
        <v>38</v>
      </c>
      <c r="Y21097" s="1" t="s">
        <v>11882</v>
      </c>
      <c r="Z21097" s="1" t="s">
        <v>821</v>
      </c>
      <c r="AA21097" s="1" t="s">
        <v>5287</v>
      </c>
      <c r="AB21097" s="1" t="s">
        <v>38</v>
      </c>
      <c r="AC21097" s="1" t="s">
        <v>38</v>
      </c>
      <c r="AD21097" s="1" t="s">
        <v>38</v>
      </c>
    </row>
    <row r="21098" spans="1:30" x14ac:dyDescent="0.3">
      <c r="A21098">
        <v>24837</v>
      </c>
      <c r="B21098">
        <v>15820</v>
      </c>
      <c r="C21098">
        <v>1</v>
      </c>
      <c r="D21098">
        <v>2011</v>
      </c>
      <c r="E21098">
        <v>12</v>
      </c>
      <c r="F21098" s="1" t="s">
        <v>78</v>
      </c>
      <c r="G21098" s="1" t="s">
        <v>4277</v>
      </c>
      <c r="H21098">
        <v>1</v>
      </c>
      <c r="I21098" s="1" t="s">
        <v>32</v>
      </c>
      <c r="J21098" s="1" t="s">
        <v>119</v>
      </c>
      <c r="K21098">
        <v>2520</v>
      </c>
      <c r="L21098">
        <v>18</v>
      </c>
      <c r="M21098">
        <v>45</v>
      </c>
      <c r="N21098">
        <v>38</v>
      </c>
      <c r="O21098">
        <v>180</v>
      </c>
      <c r="P21098">
        <v>0</v>
      </c>
      <c r="Q21098" s="1" t="s">
        <v>3263</v>
      </c>
      <c r="R21098">
        <v>2924</v>
      </c>
      <c r="S21098" s="1" t="s">
        <v>4906</v>
      </c>
      <c r="T21098" s="1" t="s">
        <v>2301</v>
      </c>
      <c r="U21098" s="1" t="s">
        <v>37</v>
      </c>
      <c r="V21098">
        <v>44260</v>
      </c>
      <c r="W21098" s="1" t="s">
        <v>38</v>
      </c>
      <c r="X21098" s="1" t="s">
        <v>38</v>
      </c>
      <c r="Y21098" s="1" t="s">
        <v>16427</v>
      </c>
      <c r="Z21098" s="1" t="s">
        <v>68</v>
      </c>
      <c r="AA21098" s="1" t="s">
        <v>192</v>
      </c>
      <c r="AB21098" s="1" t="s">
        <v>38</v>
      </c>
      <c r="AC21098" s="1" t="s">
        <v>38</v>
      </c>
      <c r="AD21098" s="1" t="s">
        <v>38</v>
      </c>
    </row>
    <row r="21099" spans="1:30" x14ac:dyDescent="0.3">
      <c r="A21099">
        <v>24838</v>
      </c>
      <c r="B21099">
        <v>15821</v>
      </c>
      <c r="C21099">
        <v>11</v>
      </c>
      <c r="D21099">
        <v>2010</v>
      </c>
      <c r="E21099">
        <v>12</v>
      </c>
      <c r="F21099" s="1" t="s">
        <v>1335</v>
      </c>
      <c r="G21099" s="1" t="s">
        <v>2768</v>
      </c>
      <c r="H21099">
        <v>1</v>
      </c>
      <c r="I21099" s="1" t="s">
        <v>32</v>
      </c>
      <c r="J21099" s="1" t="s">
        <v>200</v>
      </c>
      <c r="K21099">
        <v>3000</v>
      </c>
      <c r="L21099">
        <v>22</v>
      </c>
      <c r="M21099">
        <v>20</v>
      </c>
      <c r="N21099">
        <v>37</v>
      </c>
      <c r="O21099">
        <v>30</v>
      </c>
      <c r="P21099">
        <v>-2</v>
      </c>
      <c r="Q21099" s="1" t="s">
        <v>19473</v>
      </c>
      <c r="R21099">
        <v>3248</v>
      </c>
      <c r="S21099" s="1" t="s">
        <v>3121</v>
      </c>
      <c r="T21099" s="1" t="s">
        <v>3371</v>
      </c>
      <c r="U21099" s="1" t="s">
        <v>37</v>
      </c>
      <c r="V21099">
        <v>63350</v>
      </c>
      <c r="W21099" s="1" t="s">
        <v>38</v>
      </c>
      <c r="X21099" s="1" t="s">
        <v>38</v>
      </c>
      <c r="Y21099" s="1" t="s">
        <v>17984</v>
      </c>
      <c r="Z21099" s="1" t="s">
        <v>24761</v>
      </c>
      <c r="AA21099" s="1" t="s">
        <v>7998</v>
      </c>
      <c r="AB21099" s="1" t="s">
        <v>38</v>
      </c>
      <c r="AC21099" s="1" t="s">
        <v>38</v>
      </c>
      <c r="AD21099" s="1" t="s">
        <v>38</v>
      </c>
    </row>
    <row r="21100" spans="1:30" x14ac:dyDescent="0.3">
      <c r="A21100">
        <v>24839</v>
      </c>
      <c r="B21100">
        <v>15822</v>
      </c>
      <c r="C21100">
        <v>10</v>
      </c>
      <c r="D21100">
        <v>2010</v>
      </c>
      <c r="E21100">
        <v>16</v>
      </c>
      <c r="F21100" s="1" t="s">
        <v>5307</v>
      </c>
      <c r="G21100" s="1" t="s">
        <v>5308</v>
      </c>
      <c r="H21100">
        <v>1</v>
      </c>
      <c r="I21100" s="1" t="s">
        <v>44</v>
      </c>
      <c r="J21100" s="1" t="s">
        <v>873</v>
      </c>
      <c r="K21100">
        <v>2960</v>
      </c>
      <c r="L21100">
        <v>23</v>
      </c>
      <c r="M21100">
        <v>15</v>
      </c>
      <c r="O21100">
        <v>40</v>
      </c>
      <c r="Q21100" s="1" t="s">
        <v>5285</v>
      </c>
      <c r="R21100">
        <v>0</v>
      </c>
      <c r="S21100" s="1" t="s">
        <v>2009</v>
      </c>
      <c r="T21100" s="1" t="s">
        <v>356</v>
      </c>
      <c r="U21100" s="1" t="s">
        <v>37</v>
      </c>
      <c r="V21100">
        <v>34340</v>
      </c>
      <c r="W21100" s="1" t="s">
        <v>38</v>
      </c>
      <c r="X21100" s="1" t="s">
        <v>38</v>
      </c>
      <c r="Y21100" s="1" t="s">
        <v>4662</v>
      </c>
      <c r="Z21100" s="1" t="s">
        <v>821</v>
      </c>
      <c r="AA21100" s="1" t="s">
        <v>5287</v>
      </c>
      <c r="AB21100" s="1" t="s">
        <v>38</v>
      </c>
      <c r="AC21100" s="1" t="s">
        <v>38</v>
      </c>
      <c r="AD21100" s="1" t="s">
        <v>38</v>
      </c>
    </row>
    <row r="21101" spans="1:30" x14ac:dyDescent="0.3">
      <c r="A21101">
        <v>24840</v>
      </c>
      <c r="B21101">
        <v>15823</v>
      </c>
      <c r="C21101">
        <v>10</v>
      </c>
      <c r="D21101">
        <v>2010</v>
      </c>
      <c r="E21101">
        <v>14</v>
      </c>
      <c r="F21101" s="1" t="s">
        <v>30</v>
      </c>
      <c r="G21101" s="1" t="s">
        <v>341</v>
      </c>
      <c r="H21101">
        <v>1</v>
      </c>
      <c r="I21101" s="1" t="s">
        <v>32</v>
      </c>
      <c r="J21101" s="1" t="s">
        <v>200</v>
      </c>
      <c r="K21101">
        <v>2940</v>
      </c>
      <c r="L21101">
        <v>18</v>
      </c>
      <c r="M21101">
        <v>30</v>
      </c>
      <c r="N21101">
        <v>37</v>
      </c>
      <c r="O21101">
        <v>-30</v>
      </c>
      <c r="P21101">
        <v>-1</v>
      </c>
      <c r="Q21101" s="1" t="s">
        <v>17328</v>
      </c>
      <c r="R21101">
        <v>3370</v>
      </c>
      <c r="S21101" s="1" t="s">
        <v>734</v>
      </c>
      <c r="T21101" s="1" t="s">
        <v>8645</v>
      </c>
      <c r="U21101" s="1" t="s">
        <v>37</v>
      </c>
      <c r="V21101">
        <v>16600</v>
      </c>
      <c r="W21101" s="1" t="s">
        <v>38</v>
      </c>
      <c r="X21101" s="1" t="s">
        <v>38</v>
      </c>
      <c r="Y21101" s="1" t="s">
        <v>19194</v>
      </c>
      <c r="Z21101" s="1" t="s">
        <v>821</v>
      </c>
      <c r="AA21101" s="1" t="s">
        <v>1018</v>
      </c>
      <c r="AB21101" s="1" t="s">
        <v>38</v>
      </c>
      <c r="AC21101" s="1" t="s">
        <v>38</v>
      </c>
      <c r="AD21101" s="1" t="s">
        <v>38</v>
      </c>
    </row>
    <row r="21102" spans="1:30" x14ac:dyDescent="0.3">
      <c r="A21102">
        <v>24841</v>
      </c>
      <c r="B21102">
        <v>15824</v>
      </c>
      <c r="C21102">
        <v>10</v>
      </c>
      <c r="D21102">
        <v>2010</v>
      </c>
      <c r="E21102">
        <v>14</v>
      </c>
      <c r="F21102" s="1" t="s">
        <v>30</v>
      </c>
      <c r="G21102" s="1" t="s">
        <v>1205</v>
      </c>
      <c r="H21102">
        <v>1</v>
      </c>
      <c r="I21102" s="1" t="s">
        <v>32</v>
      </c>
      <c r="J21102" s="1" t="s">
        <v>200</v>
      </c>
      <c r="K21102">
        <v>2996</v>
      </c>
      <c r="L21102">
        <v>17</v>
      </c>
      <c r="M21102">
        <v>30</v>
      </c>
      <c r="O21102">
        <v>45</v>
      </c>
      <c r="Q21102" s="1" t="s">
        <v>1458</v>
      </c>
      <c r="R21102">
        <v>0</v>
      </c>
      <c r="S21102" s="1" t="s">
        <v>1572</v>
      </c>
      <c r="T21102" s="1" t="s">
        <v>1301</v>
      </c>
      <c r="U21102" s="1" t="s">
        <v>37</v>
      </c>
      <c r="V21102">
        <v>83510</v>
      </c>
      <c r="W21102" s="1" t="s">
        <v>38</v>
      </c>
      <c r="X21102" s="1" t="s">
        <v>38</v>
      </c>
      <c r="Y21102" s="1" t="s">
        <v>4107</v>
      </c>
      <c r="Z21102" s="1" t="s">
        <v>24761</v>
      </c>
      <c r="AA21102" s="1" t="s">
        <v>335</v>
      </c>
      <c r="AB21102" s="1" t="s">
        <v>38</v>
      </c>
      <c r="AC21102" s="1" t="s">
        <v>38</v>
      </c>
      <c r="AD21102" s="1" t="s">
        <v>38</v>
      </c>
    </row>
    <row r="21103" spans="1:30" x14ac:dyDescent="0.3">
      <c r="A21103">
        <v>24842</v>
      </c>
      <c r="B21103">
        <v>28723</v>
      </c>
      <c r="C21103">
        <v>5</v>
      </c>
      <c r="D21103">
        <v>2013</v>
      </c>
      <c r="E21103">
        <v>39</v>
      </c>
      <c r="F21103" s="1" t="s">
        <v>3603</v>
      </c>
      <c r="G21103" s="1" t="s">
        <v>6592</v>
      </c>
      <c r="H21103">
        <v>1</v>
      </c>
      <c r="I21103" s="1" t="s">
        <v>365</v>
      </c>
      <c r="J21103" s="1" t="s">
        <v>2097</v>
      </c>
      <c r="K21103">
        <v>8970</v>
      </c>
      <c r="L21103">
        <v>60</v>
      </c>
      <c r="M21103">
        <v>30</v>
      </c>
      <c r="N21103">
        <v>37</v>
      </c>
      <c r="O21103">
        <v>10</v>
      </c>
      <c r="P21103">
        <v>1</v>
      </c>
      <c r="Q21103" s="1" t="s">
        <v>11870</v>
      </c>
      <c r="R21103">
        <v>11217</v>
      </c>
      <c r="S21103" s="1" t="s">
        <v>633</v>
      </c>
      <c r="T21103" s="1" t="s">
        <v>4229</v>
      </c>
      <c r="U21103" s="1" t="s">
        <v>37</v>
      </c>
      <c r="V21103">
        <v>31470</v>
      </c>
      <c r="W21103" s="1" t="s">
        <v>38</v>
      </c>
      <c r="X21103" s="1" t="s">
        <v>38</v>
      </c>
      <c r="Y21103" s="1" t="s">
        <v>8009</v>
      </c>
      <c r="Z21103" s="1" t="s">
        <v>40</v>
      </c>
      <c r="AA21103" s="1" t="s">
        <v>41</v>
      </c>
      <c r="AB21103" s="1" t="s">
        <v>38</v>
      </c>
      <c r="AC21103" s="1" t="s">
        <v>38</v>
      </c>
      <c r="AD21103" s="1" t="s">
        <v>38</v>
      </c>
    </row>
    <row r="21104" spans="1:30" x14ac:dyDescent="0.3">
      <c r="A21104">
        <v>24843</v>
      </c>
      <c r="B21104">
        <v>15826</v>
      </c>
      <c r="C21104">
        <v>10</v>
      </c>
      <c r="D21104">
        <v>2010</v>
      </c>
      <c r="E21104">
        <v>15</v>
      </c>
      <c r="F21104" s="1" t="s">
        <v>57</v>
      </c>
      <c r="G21104" s="1" t="s">
        <v>746</v>
      </c>
      <c r="H21104">
        <v>1</v>
      </c>
      <c r="I21104" s="1" t="s">
        <v>32</v>
      </c>
      <c r="J21104" s="1" t="s">
        <v>1399</v>
      </c>
      <c r="K21104">
        <v>3000</v>
      </c>
      <c r="L21104">
        <v>22</v>
      </c>
      <c r="M21104">
        <v>15</v>
      </c>
      <c r="N21104">
        <v>37</v>
      </c>
      <c r="O21104">
        <v>45</v>
      </c>
      <c r="P21104">
        <v>0</v>
      </c>
      <c r="Q21104" s="1" t="s">
        <v>3855</v>
      </c>
      <c r="R21104">
        <v>3426</v>
      </c>
      <c r="S21104" s="1" t="s">
        <v>4914</v>
      </c>
      <c r="T21104" s="1" t="s">
        <v>1989</v>
      </c>
      <c r="U21104" s="1" t="s">
        <v>37</v>
      </c>
      <c r="V21104">
        <v>46230</v>
      </c>
      <c r="W21104" s="1" t="s">
        <v>38</v>
      </c>
      <c r="X21104" s="1" t="s">
        <v>38</v>
      </c>
      <c r="Y21104" s="1" t="s">
        <v>17457</v>
      </c>
      <c r="Z21104" s="1" t="s">
        <v>821</v>
      </c>
      <c r="AA21104" s="1" t="s">
        <v>276</v>
      </c>
      <c r="AB21104" s="1" t="s">
        <v>38</v>
      </c>
      <c r="AC21104" s="1" t="s">
        <v>38</v>
      </c>
      <c r="AD21104" s="1" t="s">
        <v>38</v>
      </c>
    </row>
    <row r="21105" spans="1:30" x14ac:dyDescent="0.3">
      <c r="A21105">
        <v>24844</v>
      </c>
      <c r="B21105">
        <v>15828</v>
      </c>
      <c r="C21105">
        <v>2</v>
      </c>
      <c r="D21105">
        <v>2011</v>
      </c>
      <c r="E21105">
        <v>16</v>
      </c>
      <c r="F21105" s="1" t="s">
        <v>8342</v>
      </c>
      <c r="G21105" s="1" t="s">
        <v>16262</v>
      </c>
      <c r="H21105">
        <v>1</v>
      </c>
      <c r="I21105" s="1" t="s">
        <v>3511</v>
      </c>
      <c r="J21105" s="1" t="s">
        <v>3512</v>
      </c>
      <c r="K21105">
        <v>2960</v>
      </c>
      <c r="L21105">
        <v>20</v>
      </c>
      <c r="M21105">
        <v>20</v>
      </c>
      <c r="O21105">
        <v>5</v>
      </c>
      <c r="P21105">
        <v>0</v>
      </c>
      <c r="Q21105" s="1" t="s">
        <v>4139</v>
      </c>
      <c r="R21105">
        <v>3325</v>
      </c>
      <c r="S21105" s="1" t="s">
        <v>2439</v>
      </c>
      <c r="T21105" s="1" t="s">
        <v>7942</v>
      </c>
      <c r="U21105" s="1" t="s">
        <v>37</v>
      </c>
      <c r="V21105">
        <v>85500</v>
      </c>
      <c r="W21105" s="1" t="s">
        <v>38</v>
      </c>
      <c r="X21105" s="1" t="s">
        <v>38</v>
      </c>
      <c r="Y21105" s="1" t="s">
        <v>13169</v>
      </c>
      <c r="Z21105" s="1" t="s">
        <v>68</v>
      </c>
      <c r="AA21105" s="1" t="s">
        <v>8394</v>
      </c>
      <c r="AB21105" s="1" t="s">
        <v>38</v>
      </c>
      <c r="AC21105" s="1" t="s">
        <v>38</v>
      </c>
      <c r="AD21105" s="1" t="s">
        <v>38</v>
      </c>
    </row>
    <row r="21106" spans="1:30" x14ac:dyDescent="0.3">
      <c r="A21106">
        <v>24845</v>
      </c>
      <c r="B21106">
        <v>28722</v>
      </c>
      <c r="C21106">
        <v>4</v>
      </c>
      <c r="D21106">
        <v>2012</v>
      </c>
      <c r="E21106">
        <v>15</v>
      </c>
      <c r="F21106" s="1" t="s">
        <v>1143</v>
      </c>
      <c r="G21106" s="1" t="s">
        <v>8443</v>
      </c>
      <c r="H21106">
        <v>1</v>
      </c>
      <c r="I21106" s="1" t="s">
        <v>32</v>
      </c>
      <c r="J21106" s="1" t="s">
        <v>3290</v>
      </c>
      <c r="K21106">
        <v>3000</v>
      </c>
      <c r="L21106">
        <v>25</v>
      </c>
      <c r="M21106">
        <v>30</v>
      </c>
      <c r="O21106">
        <v>180</v>
      </c>
      <c r="P21106">
        <v>-1</v>
      </c>
      <c r="Q21106" s="1" t="s">
        <v>10013</v>
      </c>
      <c r="R21106">
        <v>3381</v>
      </c>
      <c r="S21106" s="1" t="s">
        <v>1546</v>
      </c>
      <c r="T21106" s="1" t="s">
        <v>7607</v>
      </c>
      <c r="U21106" s="1" t="s">
        <v>37</v>
      </c>
      <c r="V21106">
        <v>90100</v>
      </c>
      <c r="W21106" s="1" t="s">
        <v>38</v>
      </c>
      <c r="X21106" s="1" t="s">
        <v>38</v>
      </c>
      <c r="Y21106" s="1" t="s">
        <v>19117</v>
      </c>
      <c r="Z21106" s="1" t="s">
        <v>1326</v>
      </c>
      <c r="AA21106" s="1" t="s">
        <v>1265</v>
      </c>
      <c r="AB21106" s="1" t="s">
        <v>38</v>
      </c>
      <c r="AC21106" s="1" t="s">
        <v>38</v>
      </c>
      <c r="AD21106" s="1" t="s">
        <v>38</v>
      </c>
    </row>
    <row r="21107" spans="1:30" x14ac:dyDescent="0.3">
      <c r="A21107">
        <v>24846</v>
      </c>
      <c r="B21107">
        <v>15830</v>
      </c>
      <c r="C21107">
        <v>9</v>
      </c>
      <c r="D21107">
        <v>2010</v>
      </c>
      <c r="E21107">
        <v>12</v>
      </c>
      <c r="F21107" s="1" t="s">
        <v>876</v>
      </c>
      <c r="G21107" s="1" t="s">
        <v>3497</v>
      </c>
      <c r="H21107">
        <v>1</v>
      </c>
      <c r="I21107" s="1" t="s">
        <v>32</v>
      </c>
      <c r="J21107" s="1" t="s">
        <v>119</v>
      </c>
      <c r="K21107">
        <v>3000</v>
      </c>
      <c r="L21107">
        <v>21</v>
      </c>
      <c r="M21107">
        <v>15</v>
      </c>
      <c r="N21107">
        <v>39</v>
      </c>
      <c r="O21107">
        <v>-60</v>
      </c>
      <c r="P21107">
        <v>-1</v>
      </c>
      <c r="Q21107" s="1" t="s">
        <v>19474</v>
      </c>
      <c r="R21107">
        <v>2759</v>
      </c>
      <c r="S21107" s="1" t="s">
        <v>7590</v>
      </c>
      <c r="T21107" s="1" t="s">
        <v>2158</v>
      </c>
      <c r="U21107" s="1" t="s">
        <v>37</v>
      </c>
      <c r="V21107">
        <v>62860</v>
      </c>
      <c r="W21107" s="1" t="s">
        <v>38</v>
      </c>
      <c r="X21107" s="1" t="s">
        <v>38</v>
      </c>
      <c r="Y21107" s="1" t="s">
        <v>10434</v>
      </c>
      <c r="Z21107" s="1" t="s">
        <v>1380</v>
      </c>
      <c r="AA21107" s="1" t="s">
        <v>463</v>
      </c>
      <c r="AB21107" s="1" t="s">
        <v>38</v>
      </c>
      <c r="AC21107" s="1" t="s">
        <v>38</v>
      </c>
      <c r="AD21107" s="1" t="s">
        <v>38</v>
      </c>
    </row>
    <row r="21108" spans="1:30" x14ac:dyDescent="0.3">
      <c r="A21108">
        <v>24847</v>
      </c>
      <c r="B21108">
        <v>15831</v>
      </c>
      <c r="C21108">
        <v>10</v>
      </c>
      <c r="D21108">
        <v>2010</v>
      </c>
      <c r="E21108">
        <v>14</v>
      </c>
      <c r="F21108" s="1" t="s">
        <v>30</v>
      </c>
      <c r="G21108" s="1" t="s">
        <v>1205</v>
      </c>
      <c r="H21108">
        <v>1</v>
      </c>
      <c r="I21108" s="1" t="s">
        <v>32</v>
      </c>
      <c r="J21108" s="1" t="s">
        <v>200</v>
      </c>
      <c r="K21108">
        <v>2996</v>
      </c>
      <c r="L21108">
        <v>18</v>
      </c>
      <c r="M21108">
        <v>20</v>
      </c>
      <c r="N21108">
        <v>38</v>
      </c>
      <c r="O21108">
        <v>-15</v>
      </c>
      <c r="P21108">
        <v>-1</v>
      </c>
      <c r="Q21108" s="1" t="s">
        <v>5590</v>
      </c>
      <c r="R21108">
        <v>3411</v>
      </c>
      <c r="S21108" s="1" t="s">
        <v>734</v>
      </c>
      <c r="T21108" s="1" t="s">
        <v>3978</v>
      </c>
      <c r="U21108" s="1" t="s">
        <v>37</v>
      </c>
      <c r="V21108">
        <v>16710</v>
      </c>
      <c r="W21108" s="1" t="s">
        <v>38</v>
      </c>
      <c r="X21108" s="1" t="s">
        <v>38</v>
      </c>
      <c r="Y21108" s="1" t="s">
        <v>11416</v>
      </c>
      <c r="Z21108" s="1" t="s">
        <v>821</v>
      </c>
      <c r="AA21108" s="1" t="s">
        <v>1018</v>
      </c>
      <c r="AB21108" s="1" t="s">
        <v>38</v>
      </c>
      <c r="AC21108" s="1" t="s">
        <v>38</v>
      </c>
      <c r="AD21108" s="1" t="s">
        <v>38</v>
      </c>
    </row>
    <row r="21109" spans="1:30" x14ac:dyDescent="0.3">
      <c r="A21109">
        <v>24848</v>
      </c>
      <c r="B21109">
        <v>15832</v>
      </c>
      <c r="C21109">
        <v>11</v>
      </c>
      <c r="D21109">
        <v>2010</v>
      </c>
      <c r="E21109">
        <v>20</v>
      </c>
      <c r="F21109" s="1" t="s">
        <v>3943</v>
      </c>
      <c r="G21109" s="1" t="s">
        <v>7757</v>
      </c>
      <c r="H21109">
        <v>1</v>
      </c>
      <c r="I21109" s="1" t="s">
        <v>32</v>
      </c>
      <c r="J21109" s="1" t="s">
        <v>119</v>
      </c>
      <c r="K21109">
        <v>3000</v>
      </c>
      <c r="L21109">
        <v>23</v>
      </c>
      <c r="M21109">
        <v>40</v>
      </c>
      <c r="O21109">
        <v>35</v>
      </c>
      <c r="Q21109" s="1" t="s">
        <v>6185</v>
      </c>
      <c r="R21109">
        <v>0</v>
      </c>
      <c r="S21109" s="1" t="s">
        <v>656</v>
      </c>
      <c r="T21109" s="1" t="s">
        <v>2656</v>
      </c>
      <c r="U21109" s="1" t="s">
        <v>37</v>
      </c>
      <c r="V21109">
        <v>91340</v>
      </c>
      <c r="W21109" s="1" t="s">
        <v>38</v>
      </c>
      <c r="X21109" s="1" t="s">
        <v>38</v>
      </c>
      <c r="Y21109" s="1" t="s">
        <v>8501</v>
      </c>
      <c r="Z21109" s="1" t="s">
        <v>24015</v>
      </c>
      <c r="AA21109" s="1" t="s">
        <v>124</v>
      </c>
      <c r="AB21109" s="1" t="s">
        <v>38</v>
      </c>
      <c r="AC21109" s="1" t="s">
        <v>38</v>
      </c>
      <c r="AD21109" s="1" t="s">
        <v>38</v>
      </c>
    </row>
    <row r="21110" spans="1:30" x14ac:dyDescent="0.3">
      <c r="A21110">
        <v>24849</v>
      </c>
      <c r="B21110">
        <v>15833</v>
      </c>
      <c r="C21110">
        <v>10</v>
      </c>
      <c r="D21110">
        <v>2010</v>
      </c>
      <c r="E21110">
        <v>10</v>
      </c>
      <c r="F21110" s="1" t="s">
        <v>968</v>
      </c>
      <c r="G21110" s="1" t="s">
        <v>3764</v>
      </c>
      <c r="H21110">
        <v>1</v>
      </c>
      <c r="I21110" s="1" t="s">
        <v>133</v>
      </c>
      <c r="J21110" s="1" t="s">
        <v>3101</v>
      </c>
      <c r="K21110">
        <v>3000</v>
      </c>
      <c r="L21110">
        <v>16</v>
      </c>
      <c r="M21110">
        <v>45</v>
      </c>
      <c r="O21110">
        <v>50</v>
      </c>
      <c r="Q21110" s="1" t="s">
        <v>4314</v>
      </c>
      <c r="R21110">
        <v>0</v>
      </c>
      <c r="S21110" s="1" t="s">
        <v>2462</v>
      </c>
      <c r="T21110" s="1" t="s">
        <v>797</v>
      </c>
      <c r="U21110" s="1" t="s">
        <v>37</v>
      </c>
      <c r="V21110">
        <v>84130</v>
      </c>
      <c r="W21110" s="1" t="s">
        <v>38</v>
      </c>
      <c r="X21110" s="1" t="s">
        <v>38</v>
      </c>
      <c r="Y21110" s="1" t="s">
        <v>7611</v>
      </c>
      <c r="Z21110" s="1" t="s">
        <v>24761</v>
      </c>
      <c r="AA21110" s="1" t="s">
        <v>146</v>
      </c>
      <c r="AB21110" s="1" t="s">
        <v>38</v>
      </c>
      <c r="AC21110" s="1" t="s">
        <v>38</v>
      </c>
      <c r="AD21110" s="1" t="s">
        <v>38</v>
      </c>
    </row>
    <row r="21111" spans="1:30" x14ac:dyDescent="0.3">
      <c r="A21111">
        <v>24850</v>
      </c>
      <c r="B21111">
        <v>15834</v>
      </c>
      <c r="C21111">
        <v>11</v>
      </c>
      <c r="D21111">
        <v>2010</v>
      </c>
      <c r="E21111">
        <v>10</v>
      </c>
      <c r="F21111" s="1" t="s">
        <v>968</v>
      </c>
      <c r="G21111" s="1" t="s">
        <v>3764</v>
      </c>
      <c r="H21111">
        <v>1</v>
      </c>
      <c r="I21111" s="1" t="s">
        <v>32</v>
      </c>
      <c r="J21111" s="1" t="s">
        <v>376</v>
      </c>
      <c r="K21111">
        <v>3000</v>
      </c>
      <c r="L21111">
        <v>18</v>
      </c>
      <c r="M21111">
        <v>30</v>
      </c>
      <c r="O21111">
        <v>30</v>
      </c>
      <c r="Q21111" s="1" t="s">
        <v>6185</v>
      </c>
      <c r="R21111">
        <v>0</v>
      </c>
      <c r="S21111" s="1" t="s">
        <v>513</v>
      </c>
      <c r="T21111" s="1" t="s">
        <v>4692</v>
      </c>
      <c r="U21111" s="1" t="s">
        <v>37</v>
      </c>
      <c r="V21111">
        <v>78180</v>
      </c>
      <c r="W21111" s="1" t="s">
        <v>38</v>
      </c>
      <c r="X21111" s="1" t="s">
        <v>38</v>
      </c>
      <c r="Y21111" s="1" t="s">
        <v>6186</v>
      </c>
      <c r="Z21111" s="1" t="s">
        <v>24015</v>
      </c>
      <c r="AA21111" s="1" t="s">
        <v>423</v>
      </c>
      <c r="AB21111" s="1" t="s">
        <v>38</v>
      </c>
      <c r="AC21111" s="1" t="s">
        <v>38</v>
      </c>
      <c r="AD21111" s="1" t="s">
        <v>38</v>
      </c>
    </row>
    <row r="21112" spans="1:30" x14ac:dyDescent="0.3">
      <c r="A21112">
        <v>24851</v>
      </c>
      <c r="B21112">
        <v>15835</v>
      </c>
      <c r="C21112">
        <v>8</v>
      </c>
      <c r="D21112">
        <v>2010</v>
      </c>
      <c r="E21112">
        <v>24</v>
      </c>
      <c r="F21112" s="1" t="s">
        <v>182</v>
      </c>
      <c r="G21112" s="1" t="s">
        <v>2658</v>
      </c>
      <c r="H21112">
        <v>1</v>
      </c>
      <c r="I21112" s="1" t="s">
        <v>182</v>
      </c>
      <c r="J21112" s="1" t="s">
        <v>1645</v>
      </c>
      <c r="K21112">
        <v>2880</v>
      </c>
      <c r="L21112">
        <v>24</v>
      </c>
      <c r="M21112">
        <v>20</v>
      </c>
      <c r="N21112">
        <v>38</v>
      </c>
      <c r="O21112">
        <v>-5</v>
      </c>
      <c r="P21112">
        <v>-5</v>
      </c>
      <c r="Q21112" s="1" t="s">
        <v>19475</v>
      </c>
      <c r="R21112">
        <v>3377</v>
      </c>
      <c r="S21112" s="1" t="s">
        <v>9141</v>
      </c>
      <c r="T21112" s="1" t="s">
        <v>5837</v>
      </c>
      <c r="U21112" s="1" t="s">
        <v>37</v>
      </c>
      <c r="V21112">
        <v>9300</v>
      </c>
      <c r="W21112" s="1" t="s">
        <v>38</v>
      </c>
      <c r="X21112" s="1" t="s">
        <v>38</v>
      </c>
      <c r="Y21112" s="1" t="s">
        <v>19476</v>
      </c>
      <c r="Z21112" s="1" t="s">
        <v>821</v>
      </c>
      <c r="AA21112" s="1" t="s">
        <v>5474</v>
      </c>
      <c r="AB21112" s="1" t="s">
        <v>38</v>
      </c>
      <c r="AC21112" s="1" t="s">
        <v>38</v>
      </c>
      <c r="AD21112" s="1" t="s">
        <v>38</v>
      </c>
    </row>
    <row r="21113" spans="1:30" x14ac:dyDescent="0.3">
      <c r="A21113">
        <v>24852</v>
      </c>
      <c r="B21113">
        <v>15836</v>
      </c>
      <c r="C21113">
        <v>9</v>
      </c>
      <c r="D21113">
        <v>2010</v>
      </c>
      <c r="E21113">
        <v>16</v>
      </c>
      <c r="F21113" s="1" t="s">
        <v>285</v>
      </c>
      <c r="G21113" s="1" t="s">
        <v>1770</v>
      </c>
      <c r="H21113">
        <v>1</v>
      </c>
      <c r="I21113" s="1" t="s">
        <v>1034</v>
      </c>
      <c r="J21113" s="1" t="s">
        <v>1035</v>
      </c>
      <c r="K21113">
        <v>2880</v>
      </c>
      <c r="L21113">
        <v>24</v>
      </c>
      <c r="M21113">
        <v>30</v>
      </c>
      <c r="N21113">
        <v>37</v>
      </c>
      <c r="O21113">
        <v>180</v>
      </c>
      <c r="P21113">
        <v>4</v>
      </c>
      <c r="Q21113" s="1" t="s">
        <v>5983</v>
      </c>
      <c r="R21113">
        <v>3421</v>
      </c>
      <c r="S21113" s="1" t="s">
        <v>415</v>
      </c>
      <c r="T21113" s="1" t="s">
        <v>4496</v>
      </c>
      <c r="U21113" s="1" t="s">
        <v>37</v>
      </c>
      <c r="V21113">
        <v>40090</v>
      </c>
      <c r="W21113" s="1" t="s">
        <v>38</v>
      </c>
      <c r="X21113" s="1" t="s">
        <v>38</v>
      </c>
      <c r="Y21113" s="1" t="s">
        <v>24926</v>
      </c>
      <c r="Z21113" s="1" t="s">
        <v>821</v>
      </c>
      <c r="AA21113" s="1" t="s">
        <v>1127</v>
      </c>
      <c r="AB21113" s="1" t="s">
        <v>38</v>
      </c>
      <c r="AC21113" s="1" t="s">
        <v>38</v>
      </c>
      <c r="AD21113" s="1" t="s">
        <v>38</v>
      </c>
    </row>
    <row r="21114" spans="1:30" x14ac:dyDescent="0.3">
      <c r="A21114">
        <v>24853</v>
      </c>
      <c r="B21114">
        <v>15837</v>
      </c>
      <c r="C21114">
        <v>10</v>
      </c>
      <c r="D21114">
        <v>2010</v>
      </c>
      <c r="E21114">
        <v>14</v>
      </c>
      <c r="F21114" s="1" t="s">
        <v>1909</v>
      </c>
      <c r="G21114" s="1" t="s">
        <v>4131</v>
      </c>
      <c r="H21114">
        <v>1</v>
      </c>
      <c r="I21114" s="1" t="s">
        <v>92</v>
      </c>
      <c r="J21114" s="1" t="s">
        <v>247</v>
      </c>
      <c r="K21114">
        <v>2940</v>
      </c>
      <c r="L21114">
        <v>23</v>
      </c>
      <c r="M21114">
        <v>20</v>
      </c>
      <c r="N21114">
        <v>37</v>
      </c>
      <c r="O21114">
        <v>10</v>
      </c>
      <c r="P21114">
        <v>1</v>
      </c>
      <c r="Q21114" s="1" t="s">
        <v>174</v>
      </c>
      <c r="R21114">
        <v>3477</v>
      </c>
      <c r="S21114" s="1" t="s">
        <v>3249</v>
      </c>
      <c r="T21114" s="1" t="s">
        <v>3901</v>
      </c>
      <c r="U21114" s="1" t="s">
        <v>37</v>
      </c>
      <c r="V21114">
        <v>33370</v>
      </c>
      <c r="W21114" s="1" t="s">
        <v>38</v>
      </c>
      <c r="X21114" s="1" t="s">
        <v>38</v>
      </c>
      <c r="Y21114" s="1" t="s">
        <v>2572</v>
      </c>
      <c r="Z21114" s="1" t="s">
        <v>821</v>
      </c>
      <c r="AA21114" s="1" t="s">
        <v>216</v>
      </c>
      <c r="AB21114" s="1" t="s">
        <v>38</v>
      </c>
      <c r="AC21114" s="1" t="s">
        <v>38</v>
      </c>
      <c r="AD21114" s="1" t="s">
        <v>38</v>
      </c>
    </row>
    <row r="21115" spans="1:30" x14ac:dyDescent="0.3">
      <c r="A21115">
        <v>24854</v>
      </c>
      <c r="B21115">
        <v>15838</v>
      </c>
      <c r="C21115">
        <v>12</v>
      </c>
      <c r="D21115">
        <v>2010</v>
      </c>
      <c r="E21115">
        <v>16</v>
      </c>
      <c r="F21115" s="1" t="s">
        <v>489</v>
      </c>
      <c r="G21115" s="1" t="s">
        <v>3594</v>
      </c>
      <c r="H21115">
        <v>1</v>
      </c>
      <c r="I21115" s="1" t="s">
        <v>32</v>
      </c>
      <c r="J21115" s="1" t="s">
        <v>52</v>
      </c>
      <c r="K21115">
        <v>2960</v>
      </c>
      <c r="L21115">
        <v>21</v>
      </c>
      <c r="M21115">
        <v>45</v>
      </c>
      <c r="O21115">
        <v>80</v>
      </c>
      <c r="Q21115" s="1" t="s">
        <v>6185</v>
      </c>
      <c r="R21115">
        <v>0</v>
      </c>
      <c r="S21115" s="1" t="s">
        <v>1075</v>
      </c>
      <c r="T21115" s="1" t="s">
        <v>5299</v>
      </c>
      <c r="U21115" s="1" t="s">
        <v>37</v>
      </c>
      <c r="V21115">
        <v>37150</v>
      </c>
      <c r="W21115" s="1" t="s">
        <v>38</v>
      </c>
      <c r="X21115" s="1" t="s">
        <v>38</v>
      </c>
      <c r="Y21115" s="1" t="s">
        <v>22161</v>
      </c>
      <c r="Z21115" s="1" t="s">
        <v>779</v>
      </c>
      <c r="AA21115" s="1" t="s">
        <v>780</v>
      </c>
      <c r="AB21115" s="1" t="s">
        <v>38</v>
      </c>
      <c r="AC21115" s="1" t="s">
        <v>38</v>
      </c>
      <c r="AD21115" s="1" t="s">
        <v>38</v>
      </c>
    </row>
    <row r="21116" spans="1:30" x14ac:dyDescent="0.3">
      <c r="A21116">
        <v>24855</v>
      </c>
      <c r="B21116">
        <v>15839</v>
      </c>
      <c r="C21116">
        <v>12</v>
      </c>
      <c r="D21116">
        <v>2010</v>
      </c>
      <c r="E21116">
        <v>10</v>
      </c>
      <c r="F21116" s="1" t="s">
        <v>968</v>
      </c>
      <c r="G21116" s="1" t="s">
        <v>3764</v>
      </c>
      <c r="H21116">
        <v>1</v>
      </c>
      <c r="I21116" s="1" t="s">
        <v>133</v>
      </c>
      <c r="J21116" s="1" t="s">
        <v>3101</v>
      </c>
      <c r="K21116">
        <v>3000</v>
      </c>
      <c r="L21116">
        <v>18</v>
      </c>
      <c r="M21116">
        <v>45</v>
      </c>
      <c r="O21116">
        <v>75</v>
      </c>
      <c r="Q21116" s="1" t="s">
        <v>6185</v>
      </c>
      <c r="R21116">
        <v>0</v>
      </c>
      <c r="S21116" s="1" t="s">
        <v>513</v>
      </c>
      <c r="T21116" s="1" t="s">
        <v>4752</v>
      </c>
      <c r="U21116" s="1" t="s">
        <v>37</v>
      </c>
      <c r="V21116">
        <v>78180</v>
      </c>
      <c r="W21116" s="1" t="s">
        <v>38</v>
      </c>
      <c r="X21116" s="1" t="s">
        <v>38</v>
      </c>
      <c r="Y21116" s="1" t="s">
        <v>6186</v>
      </c>
      <c r="Z21116" s="1" t="s">
        <v>24015</v>
      </c>
      <c r="AA21116" s="1" t="s">
        <v>423</v>
      </c>
      <c r="AB21116" s="1" t="s">
        <v>38</v>
      </c>
      <c r="AC21116" s="1" t="s">
        <v>38</v>
      </c>
      <c r="AD21116" s="1" t="s">
        <v>38</v>
      </c>
    </row>
    <row r="21117" spans="1:30" x14ac:dyDescent="0.3">
      <c r="A21117">
        <v>24856</v>
      </c>
      <c r="B21117">
        <v>15840</v>
      </c>
      <c r="C21117">
        <v>12</v>
      </c>
      <c r="D21117">
        <v>2010</v>
      </c>
      <c r="E21117">
        <v>10</v>
      </c>
      <c r="F21117" s="1" t="s">
        <v>968</v>
      </c>
      <c r="G21117" s="1" t="s">
        <v>3764</v>
      </c>
      <c r="H21117">
        <v>3</v>
      </c>
      <c r="I21117" s="1" t="s">
        <v>32</v>
      </c>
      <c r="J21117" s="1" t="s">
        <v>376</v>
      </c>
      <c r="K21117">
        <v>3000</v>
      </c>
      <c r="L21117">
        <v>18</v>
      </c>
      <c r="M21117">
        <v>35</v>
      </c>
      <c r="O21117">
        <v>40</v>
      </c>
      <c r="Q21117" s="1" t="s">
        <v>6185</v>
      </c>
      <c r="R21117">
        <v>0</v>
      </c>
      <c r="S21117" s="1" t="s">
        <v>420</v>
      </c>
      <c r="T21117" s="1" t="s">
        <v>714</v>
      </c>
      <c r="U21117" s="1" t="s">
        <v>37</v>
      </c>
      <c r="V21117">
        <v>78310</v>
      </c>
      <c r="W21117" s="1" t="s">
        <v>38</v>
      </c>
      <c r="X21117" s="1" t="s">
        <v>38</v>
      </c>
      <c r="Y21117" s="1" t="s">
        <v>715</v>
      </c>
      <c r="Z21117" s="1" t="s">
        <v>24015</v>
      </c>
      <c r="AA21117" s="1" t="s">
        <v>423</v>
      </c>
      <c r="AB21117" s="1" t="s">
        <v>38</v>
      </c>
      <c r="AC21117" s="1" t="s">
        <v>38</v>
      </c>
      <c r="AD21117" s="1" t="s">
        <v>38</v>
      </c>
    </row>
    <row r="21118" spans="1:30" x14ac:dyDescent="0.3">
      <c r="A21118">
        <v>24858</v>
      </c>
      <c r="B21118">
        <v>15842</v>
      </c>
      <c r="C21118">
        <v>3</v>
      </c>
      <c r="D21118">
        <v>2011</v>
      </c>
      <c r="E21118">
        <v>16</v>
      </c>
      <c r="F21118" s="1" t="s">
        <v>97</v>
      </c>
      <c r="G21118" s="1" t="s">
        <v>3606</v>
      </c>
      <c r="H21118">
        <v>1</v>
      </c>
      <c r="I21118" s="1" t="s">
        <v>92</v>
      </c>
      <c r="J21118" s="1" t="s">
        <v>247</v>
      </c>
      <c r="K21118">
        <v>2960</v>
      </c>
      <c r="L21118">
        <v>21</v>
      </c>
      <c r="M21118">
        <v>15</v>
      </c>
      <c r="N21118">
        <v>37</v>
      </c>
      <c r="O21118">
        <v>55</v>
      </c>
      <c r="P21118">
        <v>1</v>
      </c>
      <c r="Q21118" s="1" t="s">
        <v>19477</v>
      </c>
      <c r="R21118">
        <v>3354</v>
      </c>
      <c r="S21118" s="1" t="s">
        <v>333</v>
      </c>
      <c r="T21118" s="1" t="s">
        <v>857</v>
      </c>
      <c r="U21118" s="1" t="s">
        <v>37</v>
      </c>
      <c r="V21118">
        <v>31320</v>
      </c>
      <c r="W21118" s="1" t="s">
        <v>38</v>
      </c>
      <c r="X21118" s="1" t="s">
        <v>38</v>
      </c>
      <c r="Y21118" s="1" t="s">
        <v>1147</v>
      </c>
      <c r="Z21118" s="1" t="s">
        <v>821</v>
      </c>
      <c r="AA21118" s="1" t="s">
        <v>41</v>
      </c>
      <c r="AB21118" s="1" t="s">
        <v>38</v>
      </c>
      <c r="AC21118" s="1" t="s">
        <v>38</v>
      </c>
      <c r="AD21118" s="1" t="s">
        <v>38</v>
      </c>
    </row>
    <row r="21119" spans="1:30" x14ac:dyDescent="0.3">
      <c r="A21119">
        <v>24859</v>
      </c>
      <c r="B21119">
        <v>15843</v>
      </c>
      <c r="C21119">
        <v>12</v>
      </c>
      <c r="D21119">
        <v>2010</v>
      </c>
      <c r="E21119">
        <v>10</v>
      </c>
      <c r="F21119" s="1" t="s">
        <v>968</v>
      </c>
      <c r="G21119" s="1" t="s">
        <v>3764</v>
      </c>
      <c r="H21119">
        <v>1</v>
      </c>
      <c r="I21119" s="1" t="s">
        <v>32</v>
      </c>
      <c r="J21119" s="1" t="s">
        <v>376</v>
      </c>
      <c r="K21119">
        <v>3000</v>
      </c>
      <c r="L21119">
        <v>18</v>
      </c>
      <c r="M21119">
        <v>35</v>
      </c>
      <c r="O21119">
        <v>-30</v>
      </c>
      <c r="Q21119" s="1" t="s">
        <v>6185</v>
      </c>
      <c r="R21119">
        <v>0</v>
      </c>
      <c r="S21119" s="1" t="s">
        <v>1552</v>
      </c>
      <c r="T21119" s="1" t="s">
        <v>1734</v>
      </c>
      <c r="U21119" s="1" t="s">
        <v>37</v>
      </c>
      <c r="V21119">
        <v>77610</v>
      </c>
      <c r="W21119" s="1" t="s">
        <v>38</v>
      </c>
      <c r="X21119" s="1" t="s">
        <v>38</v>
      </c>
      <c r="Y21119" s="1" t="s">
        <v>19478</v>
      </c>
      <c r="Z21119" s="1" t="s">
        <v>24015</v>
      </c>
      <c r="AA21119" s="1" t="s">
        <v>2567</v>
      </c>
      <c r="AB21119" s="1" t="s">
        <v>38</v>
      </c>
      <c r="AC21119" s="1" t="s">
        <v>38</v>
      </c>
      <c r="AD21119" s="1" t="s">
        <v>38</v>
      </c>
    </row>
    <row r="21120" spans="1:30" x14ac:dyDescent="0.3">
      <c r="A21120">
        <v>24860</v>
      </c>
      <c r="B21120">
        <v>15844</v>
      </c>
      <c r="C21120">
        <v>12</v>
      </c>
      <c r="D21120">
        <v>2010</v>
      </c>
      <c r="E21120">
        <v>10</v>
      </c>
      <c r="F21120" s="1" t="s">
        <v>968</v>
      </c>
      <c r="G21120" s="1" t="s">
        <v>3764</v>
      </c>
      <c r="H21120">
        <v>1</v>
      </c>
      <c r="I21120" s="1" t="s">
        <v>133</v>
      </c>
      <c r="J21120" s="1" t="s">
        <v>3101</v>
      </c>
      <c r="K21120">
        <v>3000</v>
      </c>
      <c r="L21120">
        <v>18</v>
      </c>
      <c r="M21120">
        <v>40</v>
      </c>
      <c r="O21120">
        <v>90</v>
      </c>
      <c r="Q21120" s="1" t="s">
        <v>6185</v>
      </c>
      <c r="R21120">
        <v>0</v>
      </c>
      <c r="S21120" s="1" t="s">
        <v>202</v>
      </c>
      <c r="T21120" s="1" t="s">
        <v>1267</v>
      </c>
      <c r="U21120" s="1" t="s">
        <v>37</v>
      </c>
      <c r="V21120">
        <v>78250</v>
      </c>
      <c r="W21120" s="1" t="s">
        <v>38</v>
      </c>
      <c r="X21120" s="1" t="s">
        <v>38</v>
      </c>
      <c r="Y21120" s="1" t="s">
        <v>19479</v>
      </c>
      <c r="Z21120" s="1" t="s">
        <v>24015</v>
      </c>
      <c r="AA21120" s="1" t="s">
        <v>423</v>
      </c>
      <c r="AB21120" s="1" t="s">
        <v>38</v>
      </c>
      <c r="AC21120" s="1" t="s">
        <v>38</v>
      </c>
      <c r="AD21120" s="1" t="s">
        <v>38</v>
      </c>
    </row>
    <row r="21121" spans="1:30" x14ac:dyDescent="0.3">
      <c r="A21121">
        <v>24861</v>
      </c>
      <c r="B21121">
        <v>15845</v>
      </c>
      <c r="C21121">
        <v>6</v>
      </c>
      <c r="D21121">
        <v>2010</v>
      </c>
      <c r="E21121">
        <v>16</v>
      </c>
      <c r="F21121" s="1" t="s">
        <v>1143</v>
      </c>
      <c r="G21121" s="1" t="s">
        <v>3555</v>
      </c>
      <c r="H21121">
        <v>1</v>
      </c>
      <c r="I21121" s="1" t="s">
        <v>32</v>
      </c>
      <c r="J21121" s="1" t="s">
        <v>119</v>
      </c>
      <c r="K21121">
        <v>2960</v>
      </c>
      <c r="L21121">
        <v>24</v>
      </c>
      <c r="M21121">
        <v>25</v>
      </c>
      <c r="O21121">
        <v>-5</v>
      </c>
      <c r="P21121">
        <v>-1</v>
      </c>
      <c r="Q21121" s="1" t="s">
        <v>5850</v>
      </c>
      <c r="R21121">
        <v>2858</v>
      </c>
      <c r="S21121" s="1" t="s">
        <v>4112</v>
      </c>
      <c r="T21121" s="1" t="s">
        <v>922</v>
      </c>
      <c r="U21121" s="1" t="s">
        <v>37</v>
      </c>
      <c r="V21121">
        <v>57530</v>
      </c>
      <c r="W21121" s="1" t="s">
        <v>38</v>
      </c>
      <c r="X21121" s="1" t="s">
        <v>38</v>
      </c>
      <c r="Y21121" s="1" t="s">
        <v>4141</v>
      </c>
      <c r="Z21121" s="1" t="s">
        <v>109</v>
      </c>
      <c r="AA21121" s="1" t="s">
        <v>204</v>
      </c>
      <c r="AB21121" s="1" t="s">
        <v>38</v>
      </c>
      <c r="AC21121" s="1" t="s">
        <v>38</v>
      </c>
      <c r="AD21121" s="1" t="s">
        <v>38</v>
      </c>
    </row>
    <row r="21122" spans="1:30" x14ac:dyDescent="0.3">
      <c r="A21122">
        <v>24862</v>
      </c>
      <c r="B21122">
        <v>15846</v>
      </c>
      <c r="C21122">
        <v>10</v>
      </c>
      <c r="D21122">
        <v>2010</v>
      </c>
      <c r="E21122">
        <v>14</v>
      </c>
      <c r="F21122" s="1" t="s">
        <v>30</v>
      </c>
      <c r="G21122" s="1" t="s">
        <v>1205</v>
      </c>
      <c r="H21122">
        <v>1</v>
      </c>
      <c r="I21122" s="1" t="s">
        <v>32</v>
      </c>
      <c r="J21122" s="1" t="s">
        <v>200</v>
      </c>
      <c r="K21122">
        <v>2996</v>
      </c>
      <c r="L21122">
        <v>18</v>
      </c>
      <c r="M21122">
        <v>40</v>
      </c>
      <c r="O21122">
        <v>160</v>
      </c>
      <c r="Q21122" s="1" t="s">
        <v>3589</v>
      </c>
      <c r="R21122">
        <v>0</v>
      </c>
      <c r="S21122" s="1" t="s">
        <v>7186</v>
      </c>
      <c r="T21122" s="1" t="s">
        <v>2836</v>
      </c>
      <c r="U21122" s="1" t="s">
        <v>37</v>
      </c>
      <c r="V21122">
        <v>47160</v>
      </c>
      <c r="W21122" s="1" t="s">
        <v>38</v>
      </c>
      <c r="X21122" s="1" t="s">
        <v>38</v>
      </c>
      <c r="Y21122" s="1" t="s">
        <v>19480</v>
      </c>
      <c r="Z21122" s="1" t="s">
        <v>821</v>
      </c>
      <c r="AA21122" s="1" t="s">
        <v>2863</v>
      </c>
      <c r="AB21122" s="1" t="s">
        <v>38</v>
      </c>
      <c r="AC21122" s="1" t="s">
        <v>38</v>
      </c>
      <c r="AD21122" s="1" t="s">
        <v>38</v>
      </c>
    </row>
    <row r="21123" spans="1:30" x14ac:dyDescent="0.3">
      <c r="A21123">
        <v>24863</v>
      </c>
      <c r="B21123">
        <v>15847</v>
      </c>
      <c r="C21123">
        <v>10</v>
      </c>
      <c r="D21123">
        <v>2010</v>
      </c>
      <c r="E21123">
        <v>16</v>
      </c>
      <c r="F21123" s="1" t="s">
        <v>3304</v>
      </c>
      <c r="G21123" s="1" t="s">
        <v>3305</v>
      </c>
      <c r="H21123">
        <v>1</v>
      </c>
      <c r="I21123" s="1" t="s">
        <v>44</v>
      </c>
      <c r="J21123" s="1" t="s">
        <v>873</v>
      </c>
      <c r="K21123">
        <v>2992</v>
      </c>
      <c r="L21123">
        <v>20</v>
      </c>
      <c r="M21123">
        <v>45</v>
      </c>
      <c r="N21123">
        <v>38</v>
      </c>
      <c r="O21123">
        <v>180</v>
      </c>
      <c r="P21123">
        <v>-2</v>
      </c>
      <c r="Q21123" s="1" t="s">
        <v>7163</v>
      </c>
      <c r="R21123">
        <v>3334</v>
      </c>
      <c r="S21123" s="1" t="s">
        <v>4049</v>
      </c>
      <c r="T21123" s="1" t="s">
        <v>5853</v>
      </c>
      <c r="U21123" s="1" t="s">
        <v>37</v>
      </c>
      <c r="V21123">
        <v>72300</v>
      </c>
      <c r="W21123" s="1" t="s">
        <v>38</v>
      </c>
      <c r="X21123" s="1" t="s">
        <v>38</v>
      </c>
      <c r="Y21123" s="1" t="s">
        <v>19481</v>
      </c>
      <c r="Z21123" s="1" t="s">
        <v>68</v>
      </c>
      <c r="AA21123" s="1" t="s">
        <v>280</v>
      </c>
      <c r="AB21123" s="1" t="s">
        <v>38</v>
      </c>
      <c r="AC21123" s="1" t="s">
        <v>38</v>
      </c>
      <c r="AD21123" s="1" t="s">
        <v>38</v>
      </c>
    </row>
    <row r="21124" spans="1:30" x14ac:dyDescent="0.3">
      <c r="A21124">
        <v>24864</v>
      </c>
      <c r="B21124">
        <v>15848</v>
      </c>
      <c r="C21124">
        <v>12</v>
      </c>
      <c r="D21124">
        <v>2010</v>
      </c>
      <c r="E21124">
        <v>14</v>
      </c>
      <c r="F21124" s="1" t="s">
        <v>78</v>
      </c>
      <c r="G21124" s="1" t="s">
        <v>199</v>
      </c>
      <c r="H21124">
        <v>1</v>
      </c>
      <c r="I21124" s="1" t="s">
        <v>92</v>
      </c>
      <c r="J21124" s="1" t="s">
        <v>247</v>
      </c>
      <c r="K21124">
        <v>2940</v>
      </c>
      <c r="L21124">
        <v>21</v>
      </c>
      <c r="M21124">
        <v>20</v>
      </c>
      <c r="O21124">
        <v>-10</v>
      </c>
      <c r="P21124">
        <v>-2</v>
      </c>
      <c r="Q21124" s="1" t="s">
        <v>19482</v>
      </c>
      <c r="R21124">
        <v>3469</v>
      </c>
      <c r="S21124" s="1" t="s">
        <v>851</v>
      </c>
      <c r="T21124" s="1" t="s">
        <v>2359</v>
      </c>
      <c r="U21124" s="1" t="s">
        <v>37</v>
      </c>
      <c r="V21124">
        <v>44190</v>
      </c>
      <c r="W21124" s="1" t="s">
        <v>38</v>
      </c>
      <c r="X21124" s="1" t="s">
        <v>38</v>
      </c>
      <c r="Y21124" s="1" t="s">
        <v>3164</v>
      </c>
      <c r="Z21124" s="1" t="s">
        <v>68</v>
      </c>
      <c r="AA21124" s="1" t="s">
        <v>192</v>
      </c>
      <c r="AB21124" s="1" t="s">
        <v>38</v>
      </c>
      <c r="AC21124" s="1" t="s">
        <v>38</v>
      </c>
      <c r="AD21124" s="1" t="s">
        <v>38</v>
      </c>
    </row>
    <row r="21125" spans="1:30" x14ac:dyDescent="0.3">
      <c r="A21125">
        <v>24865</v>
      </c>
      <c r="B21125">
        <v>15849</v>
      </c>
      <c r="C21125">
        <v>2</v>
      </c>
      <c r="D21125">
        <v>2011</v>
      </c>
      <c r="E21125">
        <v>14</v>
      </c>
      <c r="F21125" s="1" t="s">
        <v>30</v>
      </c>
      <c r="G21125" s="1" t="s">
        <v>317</v>
      </c>
      <c r="H21125">
        <v>1</v>
      </c>
      <c r="I21125" s="1" t="s">
        <v>32</v>
      </c>
      <c r="J21125" s="1" t="s">
        <v>200</v>
      </c>
      <c r="K21125">
        <v>2940</v>
      </c>
      <c r="L21125">
        <v>18</v>
      </c>
      <c r="M21125">
        <v>15</v>
      </c>
      <c r="N21125">
        <v>37</v>
      </c>
      <c r="O21125">
        <v>40</v>
      </c>
      <c r="P21125">
        <v>1</v>
      </c>
      <c r="Q21125" s="1" t="s">
        <v>1915</v>
      </c>
      <c r="R21125">
        <v>3409</v>
      </c>
      <c r="S21125" s="1" t="s">
        <v>633</v>
      </c>
      <c r="T21125" s="1" t="s">
        <v>3993</v>
      </c>
      <c r="U21125" s="1" t="s">
        <v>37</v>
      </c>
      <c r="V21125">
        <v>31470</v>
      </c>
      <c r="W21125" s="1" t="s">
        <v>38</v>
      </c>
      <c r="X21125" s="1" t="s">
        <v>38</v>
      </c>
      <c r="Y21125" s="1" t="s">
        <v>1600</v>
      </c>
      <c r="Z21125" s="1" t="s">
        <v>821</v>
      </c>
      <c r="AA21125" s="1" t="s">
        <v>41</v>
      </c>
      <c r="AB21125" s="1" t="s">
        <v>38</v>
      </c>
      <c r="AC21125" s="1" t="s">
        <v>38</v>
      </c>
      <c r="AD21125" s="1" t="s">
        <v>38</v>
      </c>
    </row>
    <row r="21126" spans="1:30" x14ac:dyDescent="0.3">
      <c r="A21126">
        <v>24866</v>
      </c>
      <c r="B21126">
        <v>15851</v>
      </c>
      <c r="C21126">
        <v>9</v>
      </c>
      <c r="D21126">
        <v>2010</v>
      </c>
      <c r="E21126">
        <v>24</v>
      </c>
      <c r="F21126" s="1" t="s">
        <v>182</v>
      </c>
      <c r="G21126" s="1" t="s">
        <v>413</v>
      </c>
      <c r="H21126">
        <v>1</v>
      </c>
      <c r="I21126" s="1" t="s">
        <v>2605</v>
      </c>
      <c r="J21126" s="1" t="s">
        <v>3332</v>
      </c>
      <c r="K21126">
        <v>3000</v>
      </c>
      <c r="L21126">
        <v>24</v>
      </c>
      <c r="M21126">
        <v>20</v>
      </c>
      <c r="O21126">
        <v>80</v>
      </c>
      <c r="P21126">
        <v>-1</v>
      </c>
      <c r="Q21126" s="1" t="s">
        <v>3370</v>
      </c>
      <c r="R21126">
        <v>2891</v>
      </c>
      <c r="S21126" s="1" t="s">
        <v>1453</v>
      </c>
      <c r="T21126" s="1" t="s">
        <v>1137</v>
      </c>
      <c r="U21126" s="1" t="s">
        <v>37</v>
      </c>
      <c r="V21126">
        <v>63200</v>
      </c>
      <c r="W21126" s="1" t="s">
        <v>38</v>
      </c>
      <c r="X21126" s="1" t="s">
        <v>38</v>
      </c>
      <c r="Y21126" s="1" t="s">
        <v>6954</v>
      </c>
      <c r="Z21126" s="1" t="s">
        <v>24761</v>
      </c>
      <c r="AA21126" s="1" t="s">
        <v>7998</v>
      </c>
      <c r="AB21126" s="1" t="s">
        <v>38</v>
      </c>
      <c r="AC21126" s="1" t="s">
        <v>38</v>
      </c>
      <c r="AD21126" s="1" t="s">
        <v>38</v>
      </c>
    </row>
    <row r="21127" spans="1:30" x14ac:dyDescent="0.3">
      <c r="A21127">
        <v>24867</v>
      </c>
      <c r="B21127">
        <v>15853</v>
      </c>
      <c r="C21127">
        <v>7</v>
      </c>
      <c r="D21127">
        <v>2010</v>
      </c>
      <c r="E21127">
        <v>24</v>
      </c>
      <c r="F21127" s="1" t="s">
        <v>1256</v>
      </c>
      <c r="G21127" s="1" t="s">
        <v>3832</v>
      </c>
      <c r="H21127">
        <v>1</v>
      </c>
      <c r="I21127" s="1" t="s">
        <v>92</v>
      </c>
      <c r="J21127" s="1" t="s">
        <v>247</v>
      </c>
      <c r="K21127">
        <v>3000</v>
      </c>
      <c r="L21127">
        <v>26</v>
      </c>
      <c r="M21127">
        <v>35</v>
      </c>
      <c r="O21127">
        <v>180</v>
      </c>
      <c r="Q21127" s="1" t="s">
        <v>19483</v>
      </c>
      <c r="R21127">
        <v>0</v>
      </c>
      <c r="S21127" s="1" t="s">
        <v>2088</v>
      </c>
      <c r="T21127" s="1" t="s">
        <v>7153</v>
      </c>
      <c r="U21127" s="1" t="s">
        <v>37</v>
      </c>
      <c r="V21127">
        <v>59530</v>
      </c>
      <c r="W21127" s="1" t="s">
        <v>38</v>
      </c>
      <c r="X21127" s="1" t="s">
        <v>38</v>
      </c>
      <c r="Y21127" s="1" t="s">
        <v>19484</v>
      </c>
      <c r="Z21127" s="1" t="s">
        <v>1380</v>
      </c>
      <c r="AA21127" s="1" t="s">
        <v>322</v>
      </c>
      <c r="AB21127" s="1" t="s">
        <v>38</v>
      </c>
      <c r="AC21127" s="1" t="s">
        <v>38</v>
      </c>
      <c r="AD21127" s="1" t="s">
        <v>38</v>
      </c>
    </row>
    <row r="21128" spans="1:30" x14ac:dyDescent="0.3">
      <c r="A21128">
        <v>24868</v>
      </c>
      <c r="B21128">
        <v>15854</v>
      </c>
      <c r="C21128">
        <v>11</v>
      </c>
      <c r="D21128">
        <v>2009</v>
      </c>
      <c r="E21128">
        <v>14</v>
      </c>
      <c r="F21128" s="1" t="s">
        <v>125</v>
      </c>
      <c r="G21128" s="1" t="s">
        <v>1558</v>
      </c>
      <c r="H21128">
        <v>1</v>
      </c>
      <c r="I21128" s="1" t="s">
        <v>125</v>
      </c>
      <c r="J21128" s="1" t="s">
        <v>3620</v>
      </c>
      <c r="K21128">
        <v>2940</v>
      </c>
      <c r="L21128">
        <v>22</v>
      </c>
      <c r="M21128">
        <v>20</v>
      </c>
      <c r="O21128">
        <v>180</v>
      </c>
      <c r="Q21128" s="1" t="s">
        <v>179</v>
      </c>
      <c r="R21128">
        <v>0</v>
      </c>
      <c r="S21128" s="1" t="s">
        <v>3049</v>
      </c>
      <c r="T21128" s="1" t="s">
        <v>2704</v>
      </c>
      <c r="U21128" s="1" t="s">
        <v>37</v>
      </c>
      <c r="V21128">
        <v>42470</v>
      </c>
      <c r="W21128" s="1" t="s">
        <v>38</v>
      </c>
      <c r="X21128" s="1" t="s">
        <v>38</v>
      </c>
      <c r="Y21128" s="1" t="s">
        <v>19485</v>
      </c>
      <c r="Z21128" s="1" t="s">
        <v>24761</v>
      </c>
      <c r="AA21128" s="1" t="s">
        <v>77</v>
      </c>
      <c r="AB21128" s="1" t="s">
        <v>38</v>
      </c>
      <c r="AC21128" s="1" t="s">
        <v>38</v>
      </c>
      <c r="AD21128" s="1" t="s">
        <v>38</v>
      </c>
    </row>
    <row r="21129" spans="1:30" x14ac:dyDescent="0.3">
      <c r="A21129">
        <v>24869</v>
      </c>
      <c r="B21129">
        <v>15855</v>
      </c>
      <c r="C21129">
        <v>9</v>
      </c>
      <c r="D21129">
        <v>2010</v>
      </c>
      <c r="E21129">
        <v>12</v>
      </c>
      <c r="F21129" s="1" t="s">
        <v>303</v>
      </c>
      <c r="G21129" s="1" t="s">
        <v>10916</v>
      </c>
      <c r="H21129">
        <v>1</v>
      </c>
      <c r="I21129" s="1" t="s">
        <v>2362</v>
      </c>
      <c r="J21129" s="1" t="s">
        <v>2617</v>
      </c>
      <c r="K21129">
        <v>2760</v>
      </c>
      <c r="L21129">
        <v>19</v>
      </c>
      <c r="M21129">
        <v>45</v>
      </c>
      <c r="O21129">
        <v>180</v>
      </c>
      <c r="Q21129" s="1" t="s">
        <v>16645</v>
      </c>
      <c r="R21129">
        <v>0</v>
      </c>
      <c r="S21129" s="1" t="s">
        <v>2174</v>
      </c>
      <c r="T21129" s="1" t="s">
        <v>2920</v>
      </c>
      <c r="U21129" s="1" t="s">
        <v>37</v>
      </c>
      <c r="V21129">
        <v>35160</v>
      </c>
      <c r="W21129" s="1" t="s">
        <v>38</v>
      </c>
      <c r="X21129" s="1" t="s">
        <v>38</v>
      </c>
      <c r="Y21129" s="1" t="s">
        <v>3616</v>
      </c>
      <c r="Z21129" s="1" t="s">
        <v>340</v>
      </c>
      <c r="AA21129" s="1" t="s">
        <v>977</v>
      </c>
      <c r="AB21129" s="1" t="s">
        <v>38</v>
      </c>
      <c r="AC21129" s="1" t="s">
        <v>38</v>
      </c>
      <c r="AD21129" s="1" t="s">
        <v>38</v>
      </c>
    </row>
    <row r="21130" spans="1:30" x14ac:dyDescent="0.3">
      <c r="A21130">
        <v>24870</v>
      </c>
      <c r="B21130">
        <v>15856</v>
      </c>
      <c r="C21130">
        <v>12</v>
      </c>
      <c r="D21130">
        <v>2010</v>
      </c>
      <c r="E21130">
        <v>14</v>
      </c>
      <c r="F21130" s="1" t="s">
        <v>30</v>
      </c>
      <c r="G21130" s="1" t="s">
        <v>1205</v>
      </c>
      <c r="H21130">
        <v>1</v>
      </c>
      <c r="I21130" s="1" t="s">
        <v>32</v>
      </c>
      <c r="J21130" s="1" t="s">
        <v>200</v>
      </c>
      <c r="K21130">
        <v>2996</v>
      </c>
      <c r="L21130">
        <v>18</v>
      </c>
      <c r="M21130">
        <v>30</v>
      </c>
      <c r="N21130">
        <v>37</v>
      </c>
      <c r="O21130">
        <v>-20</v>
      </c>
      <c r="P21130">
        <v>-3</v>
      </c>
      <c r="Q21130" s="1" t="s">
        <v>19486</v>
      </c>
      <c r="R21130">
        <v>3365</v>
      </c>
      <c r="S21130" s="1" t="s">
        <v>4374</v>
      </c>
      <c r="T21130" s="1" t="s">
        <v>1494</v>
      </c>
      <c r="U21130" s="1" t="s">
        <v>37</v>
      </c>
      <c r="V21130">
        <v>1580</v>
      </c>
      <c r="W21130" s="1" t="s">
        <v>38</v>
      </c>
      <c r="X21130" s="1" t="s">
        <v>38</v>
      </c>
      <c r="Y21130" s="1" t="s">
        <v>17394</v>
      </c>
      <c r="Z21130" s="1" t="s">
        <v>24761</v>
      </c>
      <c r="AA21130" s="1" t="s">
        <v>908</v>
      </c>
      <c r="AB21130" s="1" t="s">
        <v>38</v>
      </c>
      <c r="AC21130" s="1" t="s">
        <v>38</v>
      </c>
      <c r="AD21130" s="1" t="s">
        <v>38</v>
      </c>
    </row>
    <row r="21131" spans="1:30" x14ac:dyDescent="0.3">
      <c r="A21131">
        <v>24871</v>
      </c>
      <c r="B21131">
        <v>18133</v>
      </c>
      <c r="C21131">
        <v>8</v>
      </c>
      <c r="D21131">
        <v>2010</v>
      </c>
      <c r="E21131">
        <v>477</v>
      </c>
      <c r="F21131" s="1" t="s">
        <v>1719</v>
      </c>
      <c r="G21131" s="1" t="s">
        <v>2126</v>
      </c>
      <c r="H21131">
        <v>7</v>
      </c>
      <c r="I21131" s="1" t="s">
        <v>44</v>
      </c>
      <c r="J21131" s="1" t="s">
        <v>4445</v>
      </c>
      <c r="K21131">
        <v>109710</v>
      </c>
      <c r="L21131">
        <v>800</v>
      </c>
      <c r="M21131">
        <v>15</v>
      </c>
      <c r="O21131">
        <v>-60</v>
      </c>
      <c r="Q21131" s="1" t="s">
        <v>4446</v>
      </c>
      <c r="R21131">
        <v>0</v>
      </c>
      <c r="S21131" s="1" t="s">
        <v>8091</v>
      </c>
      <c r="T21131" s="1" t="s">
        <v>3112</v>
      </c>
      <c r="U21131" s="1" t="s">
        <v>37</v>
      </c>
      <c r="V21131">
        <v>24120</v>
      </c>
      <c r="W21131" s="1" t="s">
        <v>38</v>
      </c>
      <c r="X21131" s="1" t="s">
        <v>38</v>
      </c>
      <c r="Y21131" s="1" t="s">
        <v>16140</v>
      </c>
      <c r="Z21131" s="1" t="s">
        <v>821</v>
      </c>
      <c r="AA21131" s="1" t="s">
        <v>2691</v>
      </c>
      <c r="AB21131" s="1" t="s">
        <v>38</v>
      </c>
      <c r="AC21131" s="1" t="s">
        <v>38</v>
      </c>
      <c r="AD21131" s="1" t="s">
        <v>38</v>
      </c>
    </row>
    <row r="21132" spans="1:30" x14ac:dyDescent="0.3">
      <c r="A21132">
        <v>24872</v>
      </c>
      <c r="B21132">
        <v>15858</v>
      </c>
      <c r="C21132">
        <v>9</v>
      </c>
      <c r="D21132">
        <v>2010</v>
      </c>
      <c r="E21132">
        <v>14</v>
      </c>
      <c r="F21132" s="1" t="s">
        <v>881</v>
      </c>
      <c r="G21132" s="1" t="s">
        <v>4937</v>
      </c>
      <c r="H21132">
        <v>1</v>
      </c>
      <c r="I21132" s="1" t="s">
        <v>3139</v>
      </c>
      <c r="J21132" s="1" t="s">
        <v>3140</v>
      </c>
      <c r="K21132">
        <v>2996</v>
      </c>
      <c r="L21132">
        <v>23</v>
      </c>
      <c r="M21132">
        <v>30</v>
      </c>
      <c r="O21132">
        <v>15</v>
      </c>
      <c r="P21132">
        <v>0</v>
      </c>
      <c r="Q21132" s="1" t="s">
        <v>19487</v>
      </c>
      <c r="R21132">
        <v>3611</v>
      </c>
      <c r="S21132" s="1" t="s">
        <v>180</v>
      </c>
      <c r="T21132" s="1" t="s">
        <v>2920</v>
      </c>
      <c r="U21132" s="1" t="s">
        <v>37</v>
      </c>
      <c r="V21132">
        <v>85300</v>
      </c>
      <c r="W21132" s="1" t="s">
        <v>38</v>
      </c>
      <c r="X21132" s="1" t="s">
        <v>38</v>
      </c>
      <c r="Y21132" s="1" t="s">
        <v>4258</v>
      </c>
      <c r="Z21132" s="1" t="s">
        <v>68</v>
      </c>
      <c r="AA21132" s="1" t="s">
        <v>8394</v>
      </c>
      <c r="AB21132" s="1" t="s">
        <v>38</v>
      </c>
      <c r="AC21132" s="1" t="s">
        <v>38</v>
      </c>
      <c r="AD21132" s="1" t="s">
        <v>38</v>
      </c>
    </row>
    <row r="21133" spans="1:30" x14ac:dyDescent="0.3">
      <c r="A21133">
        <v>24873</v>
      </c>
      <c r="B21133">
        <v>15859</v>
      </c>
      <c r="C21133">
        <v>9</v>
      </c>
      <c r="D21133">
        <v>2010</v>
      </c>
      <c r="E21133">
        <v>16</v>
      </c>
      <c r="F21133" s="1" t="s">
        <v>240</v>
      </c>
      <c r="G21133" s="1" t="s">
        <v>3989</v>
      </c>
      <c r="H21133">
        <v>1</v>
      </c>
      <c r="I21133" s="1" t="s">
        <v>32</v>
      </c>
      <c r="J21133" s="1" t="s">
        <v>119</v>
      </c>
      <c r="K21133">
        <v>2880</v>
      </c>
      <c r="L21133">
        <v>21</v>
      </c>
      <c r="M21133">
        <v>35</v>
      </c>
      <c r="O21133">
        <v>-5</v>
      </c>
      <c r="P21133">
        <v>4</v>
      </c>
      <c r="Q21133" s="1" t="s">
        <v>312</v>
      </c>
      <c r="R21133">
        <v>4404</v>
      </c>
      <c r="S21133" s="1" t="s">
        <v>3654</v>
      </c>
      <c r="T21133" s="1" t="s">
        <v>2177</v>
      </c>
      <c r="U21133" s="1" t="s">
        <v>37</v>
      </c>
      <c r="V21133">
        <v>13190</v>
      </c>
      <c r="W21133" s="1" t="s">
        <v>38</v>
      </c>
      <c r="X21133" s="1" t="s">
        <v>38</v>
      </c>
      <c r="Y21133" s="1" t="s">
        <v>6957</v>
      </c>
      <c r="Z21133" s="1" t="s">
        <v>24761</v>
      </c>
      <c r="AA21133" s="1" t="s">
        <v>1633</v>
      </c>
      <c r="AB21133" s="1" t="s">
        <v>38</v>
      </c>
      <c r="AC21133" s="1" t="s">
        <v>38</v>
      </c>
      <c r="AD21133" s="1" t="s">
        <v>38</v>
      </c>
    </row>
    <row r="21134" spans="1:30" x14ac:dyDescent="0.3">
      <c r="A21134">
        <v>24874</v>
      </c>
      <c r="B21134">
        <v>15861</v>
      </c>
      <c r="C21134">
        <v>9</v>
      </c>
      <c r="D21134">
        <v>2010</v>
      </c>
      <c r="E21134">
        <v>15</v>
      </c>
      <c r="F21134" s="1" t="s">
        <v>57</v>
      </c>
      <c r="G21134" s="1" t="s">
        <v>746</v>
      </c>
      <c r="H21134">
        <v>1</v>
      </c>
      <c r="I21134" s="1" t="s">
        <v>57</v>
      </c>
      <c r="J21134" s="1" t="s">
        <v>3414</v>
      </c>
      <c r="K21134">
        <v>3000</v>
      </c>
      <c r="L21134">
        <v>22</v>
      </c>
      <c r="M21134">
        <v>45</v>
      </c>
      <c r="O21134">
        <v>180</v>
      </c>
      <c r="Q21134" s="1" t="s">
        <v>19488</v>
      </c>
      <c r="R21134">
        <v>0</v>
      </c>
      <c r="S21134" s="1" t="s">
        <v>3318</v>
      </c>
      <c r="T21134" s="1" t="s">
        <v>2146</v>
      </c>
      <c r="U21134" s="1" t="s">
        <v>37</v>
      </c>
      <c r="V21134">
        <v>71600</v>
      </c>
      <c r="W21134" s="1" t="s">
        <v>38</v>
      </c>
      <c r="X21134" s="1" t="s">
        <v>38</v>
      </c>
      <c r="Y21134" s="1" t="s">
        <v>4253</v>
      </c>
      <c r="Z21134" s="1" t="s">
        <v>1326</v>
      </c>
      <c r="AA21134" s="1" t="s">
        <v>1327</v>
      </c>
      <c r="AB21134" s="1" t="s">
        <v>38</v>
      </c>
      <c r="AC21134" s="1" t="s">
        <v>38</v>
      </c>
      <c r="AD21134" s="1" t="s">
        <v>38</v>
      </c>
    </row>
    <row r="21135" spans="1:30" x14ac:dyDescent="0.3">
      <c r="A21135">
        <v>24876</v>
      </c>
      <c r="B21135">
        <v>15863</v>
      </c>
      <c r="C21135">
        <v>9</v>
      </c>
      <c r="D21135">
        <v>2010</v>
      </c>
      <c r="E21135">
        <v>10</v>
      </c>
      <c r="F21135" s="1" t="s">
        <v>968</v>
      </c>
      <c r="G21135" s="1" t="s">
        <v>969</v>
      </c>
      <c r="H21135">
        <v>1</v>
      </c>
      <c r="I21135" s="1" t="s">
        <v>32</v>
      </c>
      <c r="J21135" s="1" t="s">
        <v>376</v>
      </c>
      <c r="K21135">
        <v>3000</v>
      </c>
      <c r="L21135">
        <v>16</v>
      </c>
      <c r="M21135">
        <v>20</v>
      </c>
      <c r="N21135">
        <v>37</v>
      </c>
      <c r="O21135">
        <v>20</v>
      </c>
      <c r="P21135">
        <v>1</v>
      </c>
      <c r="Q21135" s="1" t="s">
        <v>4593</v>
      </c>
      <c r="R21135">
        <v>3451</v>
      </c>
      <c r="S21135" s="1" t="s">
        <v>3121</v>
      </c>
      <c r="T21135" s="1" t="s">
        <v>2321</v>
      </c>
      <c r="U21135" s="1" t="s">
        <v>37</v>
      </c>
      <c r="V21135">
        <v>1600</v>
      </c>
      <c r="W21135" s="1" t="s">
        <v>38</v>
      </c>
      <c r="X21135" s="1" t="s">
        <v>38</v>
      </c>
      <c r="Y21135" s="1" t="s">
        <v>4103</v>
      </c>
      <c r="Z21135" s="1" t="s">
        <v>24761</v>
      </c>
      <c r="AA21135" s="1" t="s">
        <v>908</v>
      </c>
      <c r="AB21135" s="1" t="s">
        <v>38</v>
      </c>
      <c r="AC21135" s="1" t="s">
        <v>38</v>
      </c>
      <c r="AD21135" s="1" t="s">
        <v>38</v>
      </c>
    </row>
    <row r="21136" spans="1:30" x14ac:dyDescent="0.3">
      <c r="A21136">
        <v>24877</v>
      </c>
      <c r="B21136">
        <v>15864</v>
      </c>
      <c r="C21136">
        <v>11</v>
      </c>
      <c r="D21136">
        <v>2010</v>
      </c>
      <c r="E21136">
        <v>16</v>
      </c>
      <c r="F21136" s="1" t="s">
        <v>1143</v>
      </c>
      <c r="G21136" s="1" t="s">
        <v>1634</v>
      </c>
      <c r="H21136">
        <v>1</v>
      </c>
      <c r="I21136" s="1" t="s">
        <v>32</v>
      </c>
      <c r="J21136" s="1" t="s">
        <v>200</v>
      </c>
      <c r="K21136">
        <v>2960</v>
      </c>
      <c r="L21136">
        <v>22</v>
      </c>
      <c r="M21136">
        <v>40</v>
      </c>
      <c r="O21136">
        <v>-45</v>
      </c>
      <c r="Q21136" s="1" t="s">
        <v>775</v>
      </c>
      <c r="R21136">
        <v>0</v>
      </c>
      <c r="S21136" s="1" t="s">
        <v>5381</v>
      </c>
      <c r="T21136" s="1" t="s">
        <v>4961</v>
      </c>
      <c r="U21136" s="1" t="s">
        <v>37</v>
      </c>
      <c r="V21136">
        <v>37110</v>
      </c>
      <c r="W21136" s="1" t="s">
        <v>38</v>
      </c>
      <c r="X21136" s="1" t="s">
        <v>38</v>
      </c>
      <c r="Y21136" s="1" t="s">
        <v>22871</v>
      </c>
      <c r="Z21136" s="1" t="s">
        <v>779</v>
      </c>
      <c r="AA21136" s="1" t="s">
        <v>780</v>
      </c>
      <c r="AB21136" s="1" t="s">
        <v>38</v>
      </c>
      <c r="AC21136" s="1" t="s">
        <v>38</v>
      </c>
      <c r="AD21136" s="1" t="s">
        <v>38</v>
      </c>
    </row>
    <row r="21137" spans="1:30" x14ac:dyDescent="0.3">
      <c r="A21137">
        <v>24878</v>
      </c>
      <c r="B21137">
        <v>15865</v>
      </c>
      <c r="C21137">
        <v>2</v>
      </c>
      <c r="D21137">
        <v>2010</v>
      </c>
      <c r="E21137">
        <v>18</v>
      </c>
      <c r="F21137" s="1" t="s">
        <v>285</v>
      </c>
      <c r="G21137" s="1" t="s">
        <v>1839</v>
      </c>
      <c r="H21137">
        <v>1</v>
      </c>
      <c r="I21137" s="1" t="s">
        <v>133</v>
      </c>
      <c r="J21137" s="1" t="s">
        <v>141</v>
      </c>
      <c r="K21137">
        <v>2880</v>
      </c>
      <c r="L21137">
        <v>23</v>
      </c>
      <c r="M21137">
        <v>20</v>
      </c>
      <c r="N21137">
        <v>39</v>
      </c>
      <c r="O21137">
        <v>5</v>
      </c>
      <c r="P21137">
        <v>0</v>
      </c>
      <c r="Q21137" s="1" t="s">
        <v>19489</v>
      </c>
      <c r="R21137">
        <v>4109</v>
      </c>
      <c r="S21137" s="1" t="s">
        <v>404</v>
      </c>
      <c r="T21137" s="1" t="s">
        <v>1040</v>
      </c>
      <c r="U21137" s="1" t="s">
        <v>37</v>
      </c>
      <c r="V21137">
        <v>13440</v>
      </c>
      <c r="W21137" s="1" t="s">
        <v>38</v>
      </c>
      <c r="X21137" s="1" t="s">
        <v>38</v>
      </c>
      <c r="Y21137" s="1" t="s">
        <v>7227</v>
      </c>
      <c r="Z21137" s="1" t="s">
        <v>24761</v>
      </c>
      <c r="AA21137" s="1" t="s">
        <v>1633</v>
      </c>
      <c r="AB21137" s="1" t="s">
        <v>38</v>
      </c>
      <c r="AC21137" s="1" t="s">
        <v>38</v>
      </c>
      <c r="AD21137" s="1" t="s">
        <v>38</v>
      </c>
    </row>
    <row r="21138" spans="1:30" x14ac:dyDescent="0.3">
      <c r="A21138">
        <v>24879</v>
      </c>
      <c r="B21138">
        <v>15866</v>
      </c>
      <c r="C21138">
        <v>10</v>
      </c>
      <c r="D21138">
        <v>2010</v>
      </c>
      <c r="E21138">
        <v>16</v>
      </c>
      <c r="F21138" s="1" t="s">
        <v>3057</v>
      </c>
      <c r="G21138" s="1" t="s">
        <v>3058</v>
      </c>
      <c r="H21138">
        <v>1</v>
      </c>
      <c r="I21138" s="1" t="s">
        <v>92</v>
      </c>
      <c r="J21138" s="1" t="s">
        <v>247</v>
      </c>
      <c r="K21138">
        <v>2960</v>
      </c>
      <c r="L21138">
        <v>20</v>
      </c>
      <c r="M21138">
        <v>45</v>
      </c>
      <c r="N21138">
        <v>38</v>
      </c>
      <c r="O21138">
        <v>180</v>
      </c>
      <c r="P21138">
        <v>-2</v>
      </c>
      <c r="Q21138" s="1" t="s">
        <v>10249</v>
      </c>
      <c r="R21138">
        <v>3202</v>
      </c>
      <c r="S21138" s="1" t="s">
        <v>2736</v>
      </c>
      <c r="T21138" s="1" t="s">
        <v>4342</v>
      </c>
      <c r="U21138" s="1" t="s">
        <v>37</v>
      </c>
      <c r="V21138">
        <v>91610</v>
      </c>
      <c r="W21138" s="1" t="s">
        <v>38</v>
      </c>
      <c r="X21138" s="1" t="s">
        <v>38</v>
      </c>
      <c r="Y21138" s="1" t="s">
        <v>14135</v>
      </c>
      <c r="Z21138" s="1" t="s">
        <v>24015</v>
      </c>
      <c r="AA21138" s="1" t="s">
        <v>124</v>
      </c>
      <c r="AB21138" s="1" t="s">
        <v>38</v>
      </c>
      <c r="AC21138" s="1" t="s">
        <v>38</v>
      </c>
      <c r="AD21138" s="1" t="s">
        <v>38</v>
      </c>
    </row>
    <row r="21139" spans="1:30" x14ac:dyDescent="0.3">
      <c r="A21139">
        <v>24880</v>
      </c>
      <c r="B21139">
        <v>15867</v>
      </c>
      <c r="C21139">
        <v>10</v>
      </c>
      <c r="D21139">
        <v>2010</v>
      </c>
      <c r="E21139">
        <v>14</v>
      </c>
      <c r="F21139" s="1" t="s">
        <v>30</v>
      </c>
      <c r="G21139" s="1" t="s">
        <v>1205</v>
      </c>
      <c r="H21139">
        <v>1</v>
      </c>
      <c r="I21139" s="1" t="s">
        <v>133</v>
      </c>
      <c r="J21139" s="1" t="s">
        <v>1356</v>
      </c>
      <c r="K21139">
        <v>2996</v>
      </c>
      <c r="L21139">
        <v>19</v>
      </c>
      <c r="M21139">
        <v>20</v>
      </c>
      <c r="N21139">
        <v>37</v>
      </c>
      <c r="O21139">
        <v>-20</v>
      </c>
      <c r="P21139">
        <v>1</v>
      </c>
      <c r="Q21139" s="1" t="s">
        <v>2281</v>
      </c>
      <c r="R21139">
        <v>4315</v>
      </c>
      <c r="S21139" s="1" t="s">
        <v>440</v>
      </c>
      <c r="T21139" s="1" t="s">
        <v>661</v>
      </c>
      <c r="U21139" s="1" t="s">
        <v>37</v>
      </c>
      <c r="V21139">
        <v>83390</v>
      </c>
      <c r="W21139" s="1" t="s">
        <v>38</v>
      </c>
      <c r="X21139" s="1" t="s">
        <v>38</v>
      </c>
      <c r="Y21139" s="1" t="s">
        <v>4623</v>
      </c>
      <c r="Z21139" s="1" t="s">
        <v>24761</v>
      </c>
      <c r="AA21139" s="1" t="s">
        <v>335</v>
      </c>
      <c r="AB21139" s="1" t="s">
        <v>38</v>
      </c>
      <c r="AC21139" s="1" t="s">
        <v>38</v>
      </c>
      <c r="AD21139" s="1" t="s">
        <v>38</v>
      </c>
    </row>
    <row r="21140" spans="1:30" x14ac:dyDescent="0.3">
      <c r="A21140">
        <v>24881</v>
      </c>
      <c r="B21140">
        <v>15868</v>
      </c>
      <c r="C21140">
        <v>2</v>
      </c>
      <c r="D21140">
        <v>2011</v>
      </c>
      <c r="E21140">
        <v>16</v>
      </c>
      <c r="F21140" s="1" t="s">
        <v>240</v>
      </c>
      <c r="G21140" s="1" t="s">
        <v>2810</v>
      </c>
      <c r="H21140">
        <v>1</v>
      </c>
      <c r="I21140" s="1" t="s">
        <v>44</v>
      </c>
      <c r="J21140" s="1" t="s">
        <v>873</v>
      </c>
      <c r="K21140">
        <v>2880</v>
      </c>
      <c r="L21140">
        <v>23</v>
      </c>
      <c r="M21140">
        <v>30</v>
      </c>
      <c r="N21140">
        <v>38</v>
      </c>
      <c r="O21140">
        <v>10</v>
      </c>
      <c r="P21140">
        <v>-3</v>
      </c>
      <c r="Q21140" s="1" t="s">
        <v>256</v>
      </c>
      <c r="R21140">
        <v>3291</v>
      </c>
      <c r="S21140" s="1" t="s">
        <v>1958</v>
      </c>
      <c r="T21140" s="1" t="s">
        <v>5347</v>
      </c>
      <c r="U21140" s="1" t="s">
        <v>37</v>
      </c>
      <c r="V21140">
        <v>49630</v>
      </c>
      <c r="W21140" s="1" t="s">
        <v>38</v>
      </c>
      <c r="X21140" s="1" t="s">
        <v>38</v>
      </c>
      <c r="Y21140" s="1" t="s">
        <v>18908</v>
      </c>
      <c r="Z21140" s="1" t="s">
        <v>68</v>
      </c>
      <c r="AA21140" s="1" t="s">
        <v>69</v>
      </c>
      <c r="AB21140" s="1" t="s">
        <v>38</v>
      </c>
      <c r="AC21140" s="1" t="s">
        <v>38</v>
      </c>
      <c r="AD21140" s="1" t="s">
        <v>38</v>
      </c>
    </row>
    <row r="21141" spans="1:30" x14ac:dyDescent="0.3">
      <c r="A21141">
        <v>24882</v>
      </c>
      <c r="B21141">
        <v>15869</v>
      </c>
      <c r="C21141">
        <v>9</v>
      </c>
      <c r="D21141">
        <v>2010</v>
      </c>
      <c r="E21141">
        <v>12</v>
      </c>
      <c r="F21141" s="1" t="s">
        <v>3363</v>
      </c>
      <c r="G21141" s="1" t="s">
        <v>3364</v>
      </c>
      <c r="H21141">
        <v>1</v>
      </c>
      <c r="I21141" s="1" t="s">
        <v>1034</v>
      </c>
      <c r="J21141" s="1" t="s">
        <v>1310</v>
      </c>
      <c r="K21141">
        <v>3000</v>
      </c>
      <c r="L21141">
        <v>20</v>
      </c>
      <c r="M21141">
        <v>35</v>
      </c>
      <c r="O21141">
        <v>10</v>
      </c>
      <c r="Q21141" s="1" t="s">
        <v>19490</v>
      </c>
      <c r="R21141">
        <v>0</v>
      </c>
      <c r="S21141" s="1" t="s">
        <v>3520</v>
      </c>
      <c r="T21141" s="1" t="s">
        <v>1532</v>
      </c>
      <c r="U21141" s="1" t="s">
        <v>37</v>
      </c>
      <c r="V21141">
        <v>49800</v>
      </c>
      <c r="W21141" s="1" t="s">
        <v>38</v>
      </c>
      <c r="X21141" s="1" t="s">
        <v>38</v>
      </c>
      <c r="Y21141" s="1" t="s">
        <v>24807</v>
      </c>
      <c r="Z21141" s="1" t="s">
        <v>68</v>
      </c>
      <c r="AA21141" s="1" t="s">
        <v>69</v>
      </c>
      <c r="AB21141" s="1" t="s">
        <v>38</v>
      </c>
      <c r="AC21141" s="1" t="s">
        <v>38</v>
      </c>
      <c r="AD21141" s="1" t="s">
        <v>38</v>
      </c>
    </row>
    <row r="21142" spans="1:30" x14ac:dyDescent="0.3">
      <c r="A21142">
        <v>24884</v>
      </c>
      <c r="B21142">
        <v>15871</v>
      </c>
      <c r="C21142">
        <v>10</v>
      </c>
      <c r="D21142">
        <v>2010</v>
      </c>
      <c r="E21142">
        <v>14</v>
      </c>
      <c r="F21142" s="1" t="s">
        <v>30</v>
      </c>
      <c r="G21142" s="1" t="s">
        <v>1205</v>
      </c>
      <c r="H21142">
        <v>1</v>
      </c>
      <c r="I21142" s="1" t="s">
        <v>92</v>
      </c>
      <c r="J21142" s="1" t="s">
        <v>247</v>
      </c>
      <c r="K21142">
        <v>2996</v>
      </c>
      <c r="L21142">
        <v>18</v>
      </c>
      <c r="M21142">
        <v>40</v>
      </c>
      <c r="O21142">
        <v>5</v>
      </c>
      <c r="Q21142" s="1" t="s">
        <v>19491</v>
      </c>
      <c r="R21142">
        <v>0</v>
      </c>
      <c r="S21142" s="1" t="s">
        <v>3908</v>
      </c>
      <c r="T21142" s="1" t="s">
        <v>1659</v>
      </c>
      <c r="U21142" s="1" t="s">
        <v>37</v>
      </c>
      <c r="V21142">
        <v>28260</v>
      </c>
      <c r="W21142" s="1" t="s">
        <v>38</v>
      </c>
      <c r="X21142" s="1" t="s">
        <v>38</v>
      </c>
      <c r="Y21142" s="1" t="s">
        <v>19492</v>
      </c>
      <c r="Z21142" s="1" t="s">
        <v>779</v>
      </c>
      <c r="AA21142" s="1" t="s">
        <v>1991</v>
      </c>
      <c r="AB21142" s="1" t="s">
        <v>38</v>
      </c>
      <c r="AC21142" s="1" t="s">
        <v>38</v>
      </c>
      <c r="AD21142" s="1" t="s">
        <v>38</v>
      </c>
    </row>
    <row r="21143" spans="1:30" x14ac:dyDescent="0.3">
      <c r="A21143">
        <v>24885</v>
      </c>
      <c r="B21143">
        <v>15873</v>
      </c>
      <c r="C21143">
        <v>10</v>
      </c>
      <c r="D21143">
        <v>2010</v>
      </c>
      <c r="E21143">
        <v>14</v>
      </c>
      <c r="F21143" s="1" t="s">
        <v>1335</v>
      </c>
      <c r="G21143" s="1" t="s">
        <v>5110</v>
      </c>
      <c r="H21143">
        <v>1</v>
      </c>
      <c r="I21143" s="1" t="s">
        <v>44</v>
      </c>
      <c r="J21143" s="1" t="s">
        <v>873</v>
      </c>
      <c r="K21143">
        <v>2940</v>
      </c>
      <c r="L21143">
        <v>21</v>
      </c>
      <c r="M21143">
        <v>45</v>
      </c>
      <c r="N21143">
        <v>38</v>
      </c>
      <c r="O21143">
        <v>10</v>
      </c>
      <c r="P21143">
        <v>-1</v>
      </c>
      <c r="Q21143" s="1" t="s">
        <v>5670</v>
      </c>
      <c r="R21143">
        <v>3083</v>
      </c>
      <c r="S21143" s="1" t="s">
        <v>3998</v>
      </c>
      <c r="T21143" s="1" t="s">
        <v>3613</v>
      </c>
      <c r="U21143" s="1" t="s">
        <v>37</v>
      </c>
      <c r="V21143">
        <v>60130</v>
      </c>
      <c r="W21143" s="1" t="s">
        <v>38</v>
      </c>
      <c r="X21143" s="1" t="s">
        <v>38</v>
      </c>
      <c r="Y21143" s="1" t="s">
        <v>7748</v>
      </c>
      <c r="Z21143" s="1" t="s">
        <v>1380</v>
      </c>
      <c r="AA21143" s="1" t="s">
        <v>705</v>
      </c>
      <c r="AB21143" s="1" t="s">
        <v>38</v>
      </c>
      <c r="AC21143" s="1" t="s">
        <v>38</v>
      </c>
      <c r="AD21143" s="1" t="s">
        <v>38</v>
      </c>
    </row>
    <row r="21144" spans="1:30" x14ac:dyDescent="0.3">
      <c r="A21144">
        <v>24886</v>
      </c>
      <c r="B21144">
        <v>15874</v>
      </c>
      <c r="C21144">
        <v>9</v>
      </c>
      <c r="D21144">
        <v>2010</v>
      </c>
      <c r="E21144">
        <v>10</v>
      </c>
      <c r="F21144" s="1" t="s">
        <v>968</v>
      </c>
      <c r="G21144" s="1" t="s">
        <v>969</v>
      </c>
      <c r="H21144">
        <v>1</v>
      </c>
      <c r="I21144" s="1" t="s">
        <v>32</v>
      </c>
      <c r="J21144" s="1" t="s">
        <v>376</v>
      </c>
      <c r="K21144">
        <v>3000</v>
      </c>
      <c r="L21144">
        <v>16</v>
      </c>
      <c r="M21144">
        <v>15</v>
      </c>
      <c r="N21144">
        <v>37</v>
      </c>
      <c r="O21144">
        <v>-20</v>
      </c>
      <c r="P21144">
        <v>5</v>
      </c>
      <c r="Q21144" s="1" t="s">
        <v>2560</v>
      </c>
      <c r="R21144">
        <v>3416</v>
      </c>
      <c r="S21144" s="1" t="s">
        <v>1631</v>
      </c>
      <c r="T21144" s="1" t="s">
        <v>2425</v>
      </c>
      <c r="U21144" s="1" t="s">
        <v>37</v>
      </c>
      <c r="V21144">
        <v>40440</v>
      </c>
      <c r="W21144" s="1" t="s">
        <v>38</v>
      </c>
      <c r="X21144" s="1" t="s">
        <v>38</v>
      </c>
      <c r="Y21144" s="1" t="s">
        <v>2310</v>
      </c>
      <c r="Z21144" s="1" t="s">
        <v>821</v>
      </c>
      <c r="AA21144" s="1" t="s">
        <v>1127</v>
      </c>
      <c r="AB21144" s="1" t="s">
        <v>38</v>
      </c>
      <c r="AC21144" s="1" t="s">
        <v>38</v>
      </c>
      <c r="AD21144" s="1" t="s">
        <v>38</v>
      </c>
    </row>
    <row r="21145" spans="1:30" x14ac:dyDescent="0.3">
      <c r="A21145">
        <v>24887</v>
      </c>
      <c r="B21145">
        <v>15875</v>
      </c>
      <c r="C21145">
        <v>2</v>
      </c>
      <c r="D21145">
        <v>2011</v>
      </c>
      <c r="E21145">
        <v>16</v>
      </c>
      <c r="F21145" s="1" t="s">
        <v>159</v>
      </c>
      <c r="G21145" s="1" t="s">
        <v>3476</v>
      </c>
      <c r="H21145">
        <v>1</v>
      </c>
      <c r="I21145" s="1" t="s">
        <v>365</v>
      </c>
      <c r="J21145" s="1" t="s">
        <v>366</v>
      </c>
      <c r="K21145">
        <v>2960</v>
      </c>
      <c r="L21145">
        <v>22</v>
      </c>
      <c r="M21145">
        <v>40</v>
      </c>
      <c r="N21145">
        <v>36</v>
      </c>
      <c r="O21145">
        <v>-45</v>
      </c>
      <c r="P21145">
        <v>-5</v>
      </c>
      <c r="Q21145" s="1" t="s">
        <v>5200</v>
      </c>
      <c r="R21145">
        <v>3551</v>
      </c>
      <c r="S21145" s="1" t="s">
        <v>6694</v>
      </c>
      <c r="T21145" s="1" t="s">
        <v>4369</v>
      </c>
      <c r="U21145" s="1" t="s">
        <v>37</v>
      </c>
      <c r="V21145">
        <v>48800</v>
      </c>
      <c r="W21145" s="1" t="s">
        <v>38</v>
      </c>
      <c r="X21145" s="1" t="s">
        <v>38</v>
      </c>
      <c r="Y21145" s="1" t="s">
        <v>19493</v>
      </c>
      <c r="Z21145" s="1" t="s">
        <v>821</v>
      </c>
      <c r="AA21145" s="1" t="s">
        <v>13476</v>
      </c>
      <c r="AB21145" s="1" t="s">
        <v>38</v>
      </c>
      <c r="AC21145" s="1" t="s">
        <v>38</v>
      </c>
      <c r="AD21145" s="1" t="s">
        <v>38</v>
      </c>
    </row>
    <row r="21146" spans="1:30" x14ac:dyDescent="0.3">
      <c r="A21146">
        <v>24888</v>
      </c>
      <c r="B21146">
        <v>15876</v>
      </c>
      <c r="C21146">
        <v>8</v>
      </c>
      <c r="D21146">
        <v>2010</v>
      </c>
      <c r="E21146">
        <v>18</v>
      </c>
      <c r="F21146" s="1" t="s">
        <v>3681</v>
      </c>
      <c r="G21146" s="1" t="s">
        <v>3682</v>
      </c>
      <c r="H21146">
        <v>1</v>
      </c>
      <c r="I21146" s="1" t="s">
        <v>32</v>
      </c>
      <c r="J21146" s="1" t="s">
        <v>119</v>
      </c>
      <c r="K21146">
        <v>2970</v>
      </c>
      <c r="L21146">
        <v>22</v>
      </c>
      <c r="M21146">
        <v>40</v>
      </c>
      <c r="N21146">
        <v>38</v>
      </c>
      <c r="O21146">
        <v>-5</v>
      </c>
      <c r="P21146">
        <v>7</v>
      </c>
      <c r="Q21146" s="1" t="s">
        <v>3903</v>
      </c>
      <c r="R21146">
        <v>3146</v>
      </c>
      <c r="S21146" s="1" t="s">
        <v>2599</v>
      </c>
      <c r="T21146" s="1" t="s">
        <v>1705</v>
      </c>
      <c r="U21146" s="1" t="s">
        <v>37</v>
      </c>
      <c r="V21146">
        <v>50190</v>
      </c>
      <c r="W21146" s="1" t="s">
        <v>38</v>
      </c>
      <c r="X21146" s="1" t="s">
        <v>38</v>
      </c>
      <c r="Y21146" s="1" t="s">
        <v>24000</v>
      </c>
      <c r="Z21146" s="1" t="s">
        <v>437</v>
      </c>
      <c r="AA21146" s="1" t="s">
        <v>1398</v>
      </c>
      <c r="AB21146" s="1" t="s">
        <v>38</v>
      </c>
      <c r="AC21146" s="1" t="s">
        <v>38</v>
      </c>
      <c r="AD21146" s="1" t="s">
        <v>38</v>
      </c>
    </row>
    <row r="21147" spans="1:30" x14ac:dyDescent="0.3">
      <c r="A21147">
        <v>24889</v>
      </c>
      <c r="B21147">
        <v>18131</v>
      </c>
      <c r="C21147">
        <v>11</v>
      </c>
      <c r="D21147">
        <v>2010</v>
      </c>
      <c r="E21147">
        <v>14</v>
      </c>
      <c r="F21147" s="1" t="s">
        <v>30</v>
      </c>
      <c r="G21147" s="1" t="s">
        <v>1205</v>
      </c>
      <c r="H21147">
        <v>1</v>
      </c>
      <c r="I21147" s="1" t="s">
        <v>32</v>
      </c>
      <c r="J21147" s="1" t="s">
        <v>200</v>
      </c>
      <c r="K21147">
        <v>2996</v>
      </c>
      <c r="L21147">
        <v>18</v>
      </c>
      <c r="M21147">
        <v>15</v>
      </c>
      <c r="O21147">
        <v>180</v>
      </c>
      <c r="P21147">
        <v>0</v>
      </c>
      <c r="Q21147" s="1" t="s">
        <v>2560</v>
      </c>
      <c r="R21147">
        <v>3746</v>
      </c>
      <c r="S21147" s="1" t="s">
        <v>667</v>
      </c>
      <c r="T21147" s="1" t="s">
        <v>631</v>
      </c>
      <c r="U21147" s="1" t="s">
        <v>37</v>
      </c>
      <c r="V21147">
        <v>33180</v>
      </c>
      <c r="W21147" s="1" t="s">
        <v>38</v>
      </c>
      <c r="X21147" s="1" t="s">
        <v>38</v>
      </c>
      <c r="Y21147" s="1" t="s">
        <v>19494</v>
      </c>
      <c r="Z21147" s="1" t="s">
        <v>821</v>
      </c>
      <c r="AA21147" s="1" t="s">
        <v>216</v>
      </c>
      <c r="AB21147" s="1" t="s">
        <v>38</v>
      </c>
      <c r="AC21147" s="1" t="s">
        <v>38</v>
      </c>
      <c r="AD21147" s="1" t="s">
        <v>38</v>
      </c>
    </row>
    <row r="21148" spans="1:30" x14ac:dyDescent="0.3">
      <c r="A21148">
        <v>24890</v>
      </c>
      <c r="B21148">
        <v>15879</v>
      </c>
      <c r="C21148">
        <v>10</v>
      </c>
      <c r="D21148">
        <v>2010</v>
      </c>
      <c r="E21148">
        <v>14</v>
      </c>
      <c r="F21148" s="1" t="s">
        <v>30</v>
      </c>
      <c r="G21148" s="1" t="s">
        <v>31</v>
      </c>
      <c r="H21148">
        <v>1</v>
      </c>
      <c r="I21148" s="1" t="s">
        <v>133</v>
      </c>
      <c r="J21148" s="1" t="s">
        <v>141</v>
      </c>
      <c r="K21148">
        <v>3010</v>
      </c>
      <c r="L21148">
        <v>18</v>
      </c>
      <c r="M21148">
        <v>40</v>
      </c>
      <c r="O21148">
        <v>180</v>
      </c>
      <c r="Q21148" s="1" t="s">
        <v>17289</v>
      </c>
      <c r="R21148">
        <v>0</v>
      </c>
      <c r="S21148" s="1" t="s">
        <v>1958</v>
      </c>
      <c r="T21148" s="1" t="s">
        <v>5347</v>
      </c>
      <c r="U21148" s="1" t="s">
        <v>37</v>
      </c>
      <c r="V21148">
        <v>49630</v>
      </c>
      <c r="W21148" s="1" t="s">
        <v>38</v>
      </c>
      <c r="X21148" s="1" t="s">
        <v>38</v>
      </c>
      <c r="Y21148" s="1" t="s">
        <v>16880</v>
      </c>
      <c r="Z21148" s="1" t="s">
        <v>68</v>
      </c>
      <c r="AA21148" s="1" t="s">
        <v>69</v>
      </c>
      <c r="AB21148" s="1" t="s">
        <v>38</v>
      </c>
      <c r="AC21148" s="1" t="s">
        <v>38</v>
      </c>
      <c r="AD21148" s="1" t="s">
        <v>38</v>
      </c>
    </row>
    <row r="21149" spans="1:30" x14ac:dyDescent="0.3">
      <c r="A21149">
        <v>24891</v>
      </c>
      <c r="B21149">
        <v>15880</v>
      </c>
      <c r="C21149">
        <v>12</v>
      </c>
      <c r="D21149">
        <v>2010</v>
      </c>
      <c r="E21149">
        <v>10</v>
      </c>
      <c r="F21149" s="1" t="s">
        <v>303</v>
      </c>
      <c r="G21149" s="1" t="s">
        <v>4170</v>
      </c>
      <c r="H21149">
        <v>1</v>
      </c>
      <c r="I21149" s="1" t="s">
        <v>32</v>
      </c>
      <c r="J21149" s="1" t="s">
        <v>119</v>
      </c>
      <c r="K21149">
        <v>2450</v>
      </c>
      <c r="L21149">
        <v>16</v>
      </c>
      <c r="M21149">
        <v>35</v>
      </c>
      <c r="O21149">
        <v>30</v>
      </c>
      <c r="Q21149" s="1" t="s">
        <v>19495</v>
      </c>
      <c r="R21149">
        <v>0</v>
      </c>
      <c r="S21149" s="1" t="s">
        <v>4374</v>
      </c>
      <c r="T21149" s="1" t="s">
        <v>263</v>
      </c>
      <c r="U21149" s="1" t="s">
        <v>37</v>
      </c>
      <c r="V21149">
        <v>1100</v>
      </c>
      <c r="W21149" s="1" t="s">
        <v>38</v>
      </c>
      <c r="X21149" s="1" t="s">
        <v>38</v>
      </c>
      <c r="Y21149" s="1" t="s">
        <v>15009</v>
      </c>
      <c r="Z21149" s="1" t="s">
        <v>24761</v>
      </c>
      <c r="AA21149" s="1" t="s">
        <v>908</v>
      </c>
      <c r="AB21149" s="1" t="s">
        <v>38</v>
      </c>
      <c r="AC21149" s="1" t="s">
        <v>38</v>
      </c>
      <c r="AD21149" s="1" t="s">
        <v>38</v>
      </c>
    </row>
    <row r="21150" spans="1:30" x14ac:dyDescent="0.3">
      <c r="A21150">
        <v>24892</v>
      </c>
      <c r="B21150">
        <v>15881</v>
      </c>
      <c r="C21150">
        <v>10</v>
      </c>
      <c r="D21150">
        <v>2010</v>
      </c>
      <c r="E21150">
        <v>14</v>
      </c>
      <c r="F21150" s="1" t="s">
        <v>303</v>
      </c>
      <c r="G21150" s="1" t="s">
        <v>4817</v>
      </c>
      <c r="H21150">
        <v>1</v>
      </c>
      <c r="I21150" s="1" t="s">
        <v>44</v>
      </c>
      <c r="J21150" s="1" t="s">
        <v>873</v>
      </c>
      <c r="K21150">
        <v>2940</v>
      </c>
      <c r="L21150">
        <v>24</v>
      </c>
      <c r="M21150">
        <v>15</v>
      </c>
      <c r="O21150">
        <v>180</v>
      </c>
      <c r="P21150">
        <v>0</v>
      </c>
      <c r="Q21150" s="1" t="s">
        <v>1110</v>
      </c>
      <c r="R21150">
        <v>3909</v>
      </c>
      <c r="S21150" s="1" t="s">
        <v>2955</v>
      </c>
      <c r="T21150" s="1" t="s">
        <v>2252</v>
      </c>
      <c r="U21150" s="1" t="s">
        <v>37</v>
      </c>
      <c r="V21150">
        <v>26790</v>
      </c>
      <c r="W21150" s="1" t="s">
        <v>38</v>
      </c>
      <c r="X21150" s="1" t="s">
        <v>38</v>
      </c>
      <c r="Y21150" s="1" t="s">
        <v>6174</v>
      </c>
      <c r="Z21150" s="1" t="s">
        <v>24761</v>
      </c>
      <c r="AA21150" s="1" t="s">
        <v>8629</v>
      </c>
      <c r="AB21150" s="1" t="s">
        <v>38</v>
      </c>
      <c r="AC21150" s="1" t="s">
        <v>38</v>
      </c>
      <c r="AD21150" s="1" t="s">
        <v>38</v>
      </c>
    </row>
    <row r="21151" spans="1:30" x14ac:dyDescent="0.3">
      <c r="A21151">
        <v>24893</v>
      </c>
      <c r="B21151">
        <v>15882</v>
      </c>
      <c r="C21151">
        <v>3</v>
      </c>
      <c r="D21151">
        <v>2010</v>
      </c>
      <c r="E21151">
        <v>8</v>
      </c>
      <c r="F21151" s="1" t="s">
        <v>42</v>
      </c>
      <c r="G21151" s="1" t="s">
        <v>4645</v>
      </c>
      <c r="H21151">
        <v>1</v>
      </c>
      <c r="I21151" s="1" t="s">
        <v>32</v>
      </c>
      <c r="J21151" s="1" t="s">
        <v>218</v>
      </c>
      <c r="K21151">
        <v>1840</v>
      </c>
      <c r="L21151">
        <v>15</v>
      </c>
      <c r="M21151">
        <v>30</v>
      </c>
      <c r="N21151">
        <v>39</v>
      </c>
      <c r="O21151">
        <v>-25</v>
      </c>
      <c r="P21151">
        <v>2</v>
      </c>
      <c r="Q21151" s="1" t="s">
        <v>1058</v>
      </c>
      <c r="R21151">
        <v>1919</v>
      </c>
      <c r="S21151" s="1" t="s">
        <v>1245</v>
      </c>
      <c r="T21151" s="1" t="s">
        <v>1921</v>
      </c>
      <c r="U21151" s="1" t="s">
        <v>37</v>
      </c>
      <c r="V21151">
        <v>14000</v>
      </c>
      <c r="W21151" s="1" t="s">
        <v>38</v>
      </c>
      <c r="X21151" s="1" t="s">
        <v>38</v>
      </c>
      <c r="Y21151" s="1" t="s">
        <v>6671</v>
      </c>
      <c r="Z21151" s="1" t="s">
        <v>437</v>
      </c>
      <c r="AA21151" s="1" t="s">
        <v>2163</v>
      </c>
      <c r="AB21151" s="1" t="s">
        <v>38</v>
      </c>
      <c r="AC21151" s="1" t="s">
        <v>38</v>
      </c>
      <c r="AD21151" s="1" t="s">
        <v>38</v>
      </c>
    </row>
    <row r="21152" spans="1:30" x14ac:dyDescent="0.3">
      <c r="A21152">
        <v>24894</v>
      </c>
      <c r="B21152">
        <v>15883</v>
      </c>
      <c r="C21152">
        <v>11</v>
      </c>
      <c r="D21152">
        <v>2010</v>
      </c>
      <c r="E21152">
        <v>13</v>
      </c>
      <c r="F21152" s="1" t="s">
        <v>1491</v>
      </c>
      <c r="G21152" s="1" t="s">
        <v>9151</v>
      </c>
      <c r="H21152">
        <v>1</v>
      </c>
      <c r="I21152" s="1" t="s">
        <v>92</v>
      </c>
      <c r="J21152" s="1" t="s">
        <v>247</v>
      </c>
      <c r="K21152">
        <v>2925</v>
      </c>
      <c r="L21152">
        <v>22</v>
      </c>
      <c r="M21152">
        <v>35</v>
      </c>
      <c r="O21152">
        <v>-70</v>
      </c>
      <c r="Q21152" s="1" t="s">
        <v>4098</v>
      </c>
      <c r="R21152">
        <v>0</v>
      </c>
      <c r="S21152" s="1" t="s">
        <v>3963</v>
      </c>
      <c r="T21152" s="1" t="s">
        <v>315</v>
      </c>
      <c r="U21152" s="1" t="s">
        <v>37</v>
      </c>
      <c r="V21152">
        <v>49220</v>
      </c>
      <c r="W21152" s="1" t="s">
        <v>38</v>
      </c>
      <c r="X21152" s="1" t="s">
        <v>38</v>
      </c>
      <c r="Y21152" s="1" t="s">
        <v>16981</v>
      </c>
      <c r="Z21152" s="1" t="s">
        <v>68</v>
      </c>
      <c r="AA21152" s="1" t="s">
        <v>69</v>
      </c>
      <c r="AB21152" s="1" t="s">
        <v>38</v>
      </c>
      <c r="AC21152" s="1" t="s">
        <v>38</v>
      </c>
      <c r="AD21152" s="1" t="s">
        <v>38</v>
      </c>
    </row>
    <row r="21153" spans="1:30" x14ac:dyDescent="0.3">
      <c r="A21153">
        <v>24895</v>
      </c>
      <c r="B21153">
        <v>15884</v>
      </c>
      <c r="C21153">
        <v>10</v>
      </c>
      <c r="D21153">
        <v>2010</v>
      </c>
      <c r="E21153">
        <v>16</v>
      </c>
      <c r="F21153" s="1" t="s">
        <v>1491</v>
      </c>
      <c r="G21153" s="1" t="s">
        <v>5628</v>
      </c>
      <c r="H21153">
        <v>1</v>
      </c>
      <c r="I21153" s="1" t="s">
        <v>32</v>
      </c>
      <c r="J21153" s="1" t="s">
        <v>200</v>
      </c>
      <c r="K21153">
        <v>2992</v>
      </c>
      <c r="L21153">
        <v>19</v>
      </c>
      <c r="M21153">
        <v>15</v>
      </c>
      <c r="O21153">
        <v>180</v>
      </c>
      <c r="Q21153" s="1" t="s">
        <v>3468</v>
      </c>
      <c r="R21153">
        <v>0</v>
      </c>
      <c r="S21153" s="1" t="s">
        <v>4149</v>
      </c>
      <c r="T21153" s="1" t="s">
        <v>5296</v>
      </c>
      <c r="U21153" s="1" t="s">
        <v>37</v>
      </c>
      <c r="V21153">
        <v>33850</v>
      </c>
      <c r="W21153" s="1" t="s">
        <v>38</v>
      </c>
      <c r="X21153" s="1" t="s">
        <v>38</v>
      </c>
      <c r="Y21153" s="1" t="s">
        <v>12098</v>
      </c>
      <c r="Z21153" s="1" t="s">
        <v>821</v>
      </c>
      <c r="AA21153" s="1" t="s">
        <v>216</v>
      </c>
      <c r="AB21153" s="1" t="s">
        <v>38</v>
      </c>
      <c r="AC21153" s="1" t="s">
        <v>38</v>
      </c>
      <c r="AD21153" s="1" t="s">
        <v>38</v>
      </c>
    </row>
    <row r="21154" spans="1:30" x14ac:dyDescent="0.3">
      <c r="A21154">
        <v>24896</v>
      </c>
      <c r="B21154">
        <v>18129</v>
      </c>
      <c r="C21154">
        <v>1</v>
      </c>
      <c r="D21154">
        <v>2011</v>
      </c>
      <c r="E21154">
        <v>16</v>
      </c>
      <c r="F21154" s="1" t="s">
        <v>1143</v>
      </c>
      <c r="G21154" s="1" t="s">
        <v>3555</v>
      </c>
      <c r="H21154">
        <v>1</v>
      </c>
      <c r="I21154" s="1" t="s">
        <v>32</v>
      </c>
      <c r="J21154" s="1" t="s">
        <v>200</v>
      </c>
      <c r="K21154">
        <v>2960</v>
      </c>
      <c r="L21154">
        <v>21</v>
      </c>
      <c r="M21154">
        <v>30</v>
      </c>
      <c r="N21154">
        <v>38</v>
      </c>
      <c r="O21154">
        <v>180</v>
      </c>
      <c r="P21154">
        <v>1</v>
      </c>
      <c r="Q21154" s="1" t="s">
        <v>2511</v>
      </c>
      <c r="R21154">
        <v>3540</v>
      </c>
      <c r="S21154" s="1" t="s">
        <v>1358</v>
      </c>
      <c r="T21154" s="1" t="s">
        <v>568</v>
      </c>
      <c r="U21154" s="1" t="s">
        <v>37</v>
      </c>
      <c r="V21154">
        <v>73220</v>
      </c>
      <c r="W21154" s="1" t="s">
        <v>38</v>
      </c>
      <c r="X21154" s="1" t="s">
        <v>38</v>
      </c>
      <c r="Y21154" s="1" t="s">
        <v>19496</v>
      </c>
      <c r="Z21154" s="1" t="s">
        <v>24761</v>
      </c>
      <c r="AA21154" s="1" t="s">
        <v>230</v>
      </c>
      <c r="AB21154" s="1" t="s">
        <v>38</v>
      </c>
      <c r="AC21154" s="1" t="s">
        <v>38</v>
      </c>
      <c r="AD21154" s="1" t="s">
        <v>38</v>
      </c>
    </row>
    <row r="21155" spans="1:30" x14ac:dyDescent="0.3">
      <c r="A21155">
        <v>24897</v>
      </c>
      <c r="B21155">
        <v>15887</v>
      </c>
      <c r="C21155">
        <v>11</v>
      </c>
      <c r="D21155">
        <v>2010</v>
      </c>
      <c r="E21155">
        <v>16</v>
      </c>
      <c r="F21155" s="1" t="s">
        <v>1491</v>
      </c>
      <c r="G21155" s="1" t="s">
        <v>3419</v>
      </c>
      <c r="H21155">
        <v>1</v>
      </c>
      <c r="I21155" s="1" t="s">
        <v>365</v>
      </c>
      <c r="J21155" s="1" t="s">
        <v>366</v>
      </c>
      <c r="K21155">
        <v>2992</v>
      </c>
      <c r="L21155">
        <v>20</v>
      </c>
      <c r="M21155">
        <v>15</v>
      </c>
      <c r="O21155">
        <v>30</v>
      </c>
      <c r="P21155">
        <v>-1</v>
      </c>
      <c r="Q21155" s="1" t="s">
        <v>3468</v>
      </c>
      <c r="R21155">
        <v>3308</v>
      </c>
      <c r="S21155" s="1" t="s">
        <v>649</v>
      </c>
      <c r="T21155" s="1" t="s">
        <v>5770</v>
      </c>
      <c r="U21155" s="1" t="s">
        <v>37</v>
      </c>
      <c r="V21155">
        <v>33750</v>
      </c>
      <c r="W21155" s="1" t="s">
        <v>38</v>
      </c>
      <c r="X21155" s="1" t="s">
        <v>38</v>
      </c>
      <c r="Y21155" s="1" t="s">
        <v>10450</v>
      </c>
      <c r="Z21155" s="1" t="s">
        <v>821</v>
      </c>
      <c r="AA21155" s="1" t="s">
        <v>216</v>
      </c>
      <c r="AB21155" s="1" t="s">
        <v>38</v>
      </c>
      <c r="AC21155" s="1" t="s">
        <v>38</v>
      </c>
      <c r="AD21155" s="1" t="s">
        <v>38</v>
      </c>
    </row>
    <row r="21156" spans="1:30" x14ac:dyDescent="0.3">
      <c r="A21156">
        <v>24898</v>
      </c>
      <c r="B21156">
        <v>18128</v>
      </c>
      <c r="C21156">
        <v>6</v>
      </c>
      <c r="D21156">
        <v>2011</v>
      </c>
      <c r="E21156">
        <v>12</v>
      </c>
      <c r="F21156" s="1" t="s">
        <v>30</v>
      </c>
      <c r="G21156" s="1" t="s">
        <v>6657</v>
      </c>
      <c r="H21156">
        <v>1</v>
      </c>
      <c r="I21156" s="1" t="s">
        <v>32</v>
      </c>
      <c r="J21156" s="1" t="s">
        <v>200</v>
      </c>
      <c r="K21156">
        <v>3000</v>
      </c>
      <c r="L21156">
        <v>17</v>
      </c>
      <c r="M21156">
        <v>30</v>
      </c>
      <c r="O21156">
        <v>20</v>
      </c>
      <c r="P21156">
        <v>-2</v>
      </c>
      <c r="Q21156" s="1" t="s">
        <v>149</v>
      </c>
      <c r="R21156">
        <v>3311</v>
      </c>
      <c r="S21156" s="1" t="s">
        <v>2044</v>
      </c>
      <c r="T21156" s="1" t="s">
        <v>1783</v>
      </c>
      <c r="U21156" s="1" t="s">
        <v>37</v>
      </c>
      <c r="V21156">
        <v>38460</v>
      </c>
      <c r="W21156" s="1" t="s">
        <v>38</v>
      </c>
      <c r="X21156" s="1" t="s">
        <v>38</v>
      </c>
      <c r="Y21156" s="1" t="s">
        <v>7325</v>
      </c>
      <c r="Z21156" s="1" t="s">
        <v>24761</v>
      </c>
      <c r="AA21156" s="1" t="s">
        <v>117</v>
      </c>
      <c r="AB21156" s="1" t="s">
        <v>38</v>
      </c>
      <c r="AC21156" s="1" t="s">
        <v>38</v>
      </c>
      <c r="AD21156" s="1" t="s">
        <v>38</v>
      </c>
    </row>
    <row r="21157" spans="1:30" x14ac:dyDescent="0.3">
      <c r="A21157">
        <v>24899</v>
      </c>
      <c r="B21157">
        <v>15889</v>
      </c>
      <c r="C21157">
        <v>11</v>
      </c>
      <c r="D21157">
        <v>2010</v>
      </c>
      <c r="E21157">
        <v>15</v>
      </c>
      <c r="F21157" s="1" t="s">
        <v>1491</v>
      </c>
      <c r="G21157" s="1" t="s">
        <v>5628</v>
      </c>
      <c r="H21157">
        <v>1</v>
      </c>
      <c r="I21157" s="1" t="s">
        <v>365</v>
      </c>
      <c r="J21157" s="1" t="s">
        <v>366</v>
      </c>
      <c r="K21157">
        <v>2805</v>
      </c>
      <c r="L21157">
        <v>20</v>
      </c>
      <c r="M21157">
        <v>15</v>
      </c>
      <c r="O21157">
        <v>35</v>
      </c>
      <c r="P21157">
        <v>-1</v>
      </c>
      <c r="Q21157" s="1" t="s">
        <v>3468</v>
      </c>
      <c r="R21157">
        <v>3424</v>
      </c>
      <c r="S21157" s="1" t="s">
        <v>1938</v>
      </c>
      <c r="T21157" s="1" t="s">
        <v>3028</v>
      </c>
      <c r="U21157" s="1" t="s">
        <v>37</v>
      </c>
      <c r="V21157">
        <v>33470</v>
      </c>
      <c r="W21157" s="1" t="s">
        <v>38</v>
      </c>
      <c r="X21157" s="1" t="s">
        <v>38</v>
      </c>
      <c r="Y21157" s="1" t="s">
        <v>3452</v>
      </c>
      <c r="Z21157" s="1" t="s">
        <v>821</v>
      </c>
      <c r="AA21157" s="1" t="s">
        <v>216</v>
      </c>
      <c r="AB21157" s="1" t="s">
        <v>38</v>
      </c>
      <c r="AC21157" s="1" t="s">
        <v>38</v>
      </c>
      <c r="AD21157" s="1" t="s">
        <v>38</v>
      </c>
    </row>
    <row r="21158" spans="1:30" x14ac:dyDescent="0.3">
      <c r="A21158">
        <v>24900</v>
      </c>
      <c r="B21158">
        <v>15890</v>
      </c>
      <c r="C21158">
        <v>11</v>
      </c>
      <c r="D21158">
        <v>2010</v>
      </c>
      <c r="E21158">
        <v>16</v>
      </c>
      <c r="F21158" s="1" t="s">
        <v>1491</v>
      </c>
      <c r="G21158" s="1" t="s">
        <v>5628</v>
      </c>
      <c r="H21158">
        <v>1</v>
      </c>
      <c r="I21158" s="1" t="s">
        <v>1034</v>
      </c>
      <c r="J21158" s="1" t="s">
        <v>1035</v>
      </c>
      <c r="K21158">
        <v>2992</v>
      </c>
      <c r="L21158">
        <v>22</v>
      </c>
      <c r="M21158">
        <v>30</v>
      </c>
      <c r="N21158">
        <v>39</v>
      </c>
      <c r="O21158">
        <v>5</v>
      </c>
      <c r="P21158">
        <v>-2</v>
      </c>
      <c r="Q21158" s="1" t="s">
        <v>19497</v>
      </c>
      <c r="R21158">
        <v>4172</v>
      </c>
      <c r="S21158" s="1" t="s">
        <v>249</v>
      </c>
      <c r="T21158" s="1" t="s">
        <v>1731</v>
      </c>
      <c r="U21158" s="1" t="s">
        <v>37</v>
      </c>
      <c r="V21158">
        <v>30380</v>
      </c>
      <c r="W21158" s="1" t="s">
        <v>38</v>
      </c>
      <c r="X21158" s="1" t="s">
        <v>38</v>
      </c>
      <c r="Y21158" s="1" t="s">
        <v>22246</v>
      </c>
      <c r="Z21158" s="1" t="s">
        <v>821</v>
      </c>
      <c r="AA21158" s="1" t="s">
        <v>139</v>
      </c>
      <c r="AB21158" s="1" t="s">
        <v>38</v>
      </c>
      <c r="AC21158" s="1" t="s">
        <v>38</v>
      </c>
      <c r="AD21158" s="1" t="s">
        <v>38</v>
      </c>
    </row>
    <row r="21159" spans="1:30" x14ac:dyDescent="0.3">
      <c r="A21159">
        <v>24901</v>
      </c>
      <c r="B21159">
        <v>15892</v>
      </c>
      <c r="C21159">
        <v>12</v>
      </c>
      <c r="D21159">
        <v>2010</v>
      </c>
      <c r="E21159">
        <v>14</v>
      </c>
      <c r="F21159" s="1" t="s">
        <v>97</v>
      </c>
      <c r="G21159" s="1" t="s">
        <v>2464</v>
      </c>
      <c r="H21159">
        <v>1</v>
      </c>
      <c r="I21159" s="1" t="s">
        <v>92</v>
      </c>
      <c r="J21159" s="1" t="s">
        <v>247</v>
      </c>
      <c r="K21159">
        <v>2940</v>
      </c>
      <c r="L21159">
        <v>22</v>
      </c>
      <c r="M21159">
        <v>20</v>
      </c>
      <c r="O21159">
        <v>-45</v>
      </c>
      <c r="P21159">
        <v>0</v>
      </c>
      <c r="Q21159" s="1" t="s">
        <v>19498</v>
      </c>
      <c r="R21159">
        <v>3312</v>
      </c>
      <c r="S21159" s="1" t="s">
        <v>171</v>
      </c>
      <c r="T21159" s="1" t="s">
        <v>2745</v>
      </c>
      <c r="U21159" s="1" t="s">
        <v>37</v>
      </c>
      <c r="V21159">
        <v>85300</v>
      </c>
      <c r="W21159" s="1" t="s">
        <v>38</v>
      </c>
      <c r="X21159" s="1" t="s">
        <v>38</v>
      </c>
      <c r="Y21159" s="1" t="s">
        <v>2144</v>
      </c>
      <c r="Z21159" s="1" t="s">
        <v>68</v>
      </c>
      <c r="AA21159" s="1" t="s">
        <v>8394</v>
      </c>
      <c r="AB21159" s="1" t="s">
        <v>38</v>
      </c>
      <c r="AC21159" s="1" t="s">
        <v>38</v>
      </c>
      <c r="AD21159" s="1" t="s">
        <v>38</v>
      </c>
    </row>
    <row r="21160" spans="1:30" x14ac:dyDescent="0.3">
      <c r="A21160">
        <v>24902</v>
      </c>
      <c r="B21160">
        <v>15893</v>
      </c>
      <c r="C21160">
        <v>10</v>
      </c>
      <c r="D21160">
        <v>2010</v>
      </c>
      <c r="E21160">
        <v>16</v>
      </c>
      <c r="F21160" s="1" t="s">
        <v>3057</v>
      </c>
      <c r="G21160" s="1" t="s">
        <v>3058</v>
      </c>
      <c r="H21160">
        <v>1</v>
      </c>
      <c r="I21160" s="1" t="s">
        <v>92</v>
      </c>
      <c r="J21160" s="1" t="s">
        <v>247</v>
      </c>
      <c r="K21160">
        <v>2960</v>
      </c>
      <c r="L21160">
        <v>20</v>
      </c>
      <c r="M21160">
        <v>45</v>
      </c>
      <c r="N21160">
        <v>37</v>
      </c>
      <c r="O21160">
        <v>15</v>
      </c>
      <c r="P21160">
        <v>-1</v>
      </c>
      <c r="Q21160" s="1" t="s">
        <v>14378</v>
      </c>
      <c r="R21160">
        <v>3079</v>
      </c>
      <c r="S21160" s="1" t="s">
        <v>690</v>
      </c>
      <c r="T21160" s="1" t="s">
        <v>2311</v>
      </c>
      <c r="U21160" s="1" t="s">
        <v>37</v>
      </c>
      <c r="V21160">
        <v>61320</v>
      </c>
      <c r="W21160" s="1" t="s">
        <v>38</v>
      </c>
      <c r="X21160" s="1" t="s">
        <v>38</v>
      </c>
      <c r="Y21160" s="1" t="s">
        <v>19499</v>
      </c>
      <c r="Z21160" s="1" t="s">
        <v>437</v>
      </c>
      <c r="AA21160" s="1" t="s">
        <v>2882</v>
      </c>
      <c r="AB21160" s="1" t="s">
        <v>38</v>
      </c>
      <c r="AC21160" s="1" t="s">
        <v>38</v>
      </c>
      <c r="AD21160" s="1" t="s">
        <v>38</v>
      </c>
    </row>
    <row r="21161" spans="1:30" x14ac:dyDescent="0.3">
      <c r="A21161">
        <v>24903</v>
      </c>
      <c r="B21161">
        <v>15894</v>
      </c>
      <c r="C21161">
        <v>12</v>
      </c>
      <c r="D21161">
        <v>2010</v>
      </c>
      <c r="E21161">
        <v>12</v>
      </c>
      <c r="F21161" s="1" t="s">
        <v>2228</v>
      </c>
      <c r="G21161" s="1" t="s">
        <v>4038</v>
      </c>
      <c r="H21161">
        <v>1</v>
      </c>
      <c r="I21161" s="1" t="s">
        <v>32</v>
      </c>
      <c r="J21161" s="1" t="s">
        <v>200</v>
      </c>
      <c r="K21161">
        <v>3000</v>
      </c>
      <c r="L21161">
        <v>20</v>
      </c>
      <c r="M21161">
        <v>35</v>
      </c>
      <c r="O21161">
        <v>180</v>
      </c>
      <c r="P21161">
        <v>-1</v>
      </c>
      <c r="Q21161" s="1" t="s">
        <v>2835</v>
      </c>
      <c r="R21161">
        <v>3498</v>
      </c>
      <c r="S21161" s="1" t="s">
        <v>2719</v>
      </c>
      <c r="T21161" s="1" t="s">
        <v>3339</v>
      </c>
      <c r="U21161" s="1" t="s">
        <v>37</v>
      </c>
      <c r="V21161">
        <v>72510</v>
      </c>
      <c r="W21161" s="1" t="s">
        <v>38</v>
      </c>
      <c r="X21161" s="1" t="s">
        <v>38</v>
      </c>
      <c r="Y21161" s="1" t="s">
        <v>6227</v>
      </c>
      <c r="Z21161" s="1" t="s">
        <v>68</v>
      </c>
      <c r="AA21161" s="1" t="s">
        <v>280</v>
      </c>
      <c r="AB21161" s="1" t="s">
        <v>38</v>
      </c>
      <c r="AC21161" s="1" t="s">
        <v>38</v>
      </c>
      <c r="AD21161" s="1" t="s">
        <v>38</v>
      </c>
    </row>
    <row r="21162" spans="1:30" x14ac:dyDescent="0.3">
      <c r="A21162">
        <v>24904</v>
      </c>
      <c r="B21162">
        <v>15895</v>
      </c>
      <c r="C21162">
        <v>7</v>
      </c>
      <c r="D21162">
        <v>2010</v>
      </c>
      <c r="E21162">
        <v>14</v>
      </c>
      <c r="F21162" s="1" t="s">
        <v>881</v>
      </c>
      <c r="G21162" s="1" t="s">
        <v>1432</v>
      </c>
      <c r="H21162">
        <v>1</v>
      </c>
      <c r="I21162" s="1" t="s">
        <v>32</v>
      </c>
      <c r="J21162" s="1" t="s">
        <v>2172</v>
      </c>
      <c r="K21162">
        <v>2940</v>
      </c>
      <c r="L21162">
        <v>23</v>
      </c>
      <c r="M21162">
        <v>20</v>
      </c>
      <c r="N21162">
        <v>38</v>
      </c>
      <c r="O21162">
        <v>-5</v>
      </c>
      <c r="P21162">
        <v>1</v>
      </c>
      <c r="Q21162" s="1" t="s">
        <v>19500</v>
      </c>
      <c r="R21162">
        <v>3358</v>
      </c>
      <c r="S21162" s="1" t="s">
        <v>997</v>
      </c>
      <c r="T21162" s="1" t="s">
        <v>967</v>
      </c>
      <c r="U21162" s="1" t="s">
        <v>37</v>
      </c>
      <c r="V21162">
        <v>44840</v>
      </c>
      <c r="W21162" s="1" t="s">
        <v>38</v>
      </c>
      <c r="X21162" s="1" t="s">
        <v>38</v>
      </c>
      <c r="Y21162" s="1" t="s">
        <v>24475</v>
      </c>
      <c r="Z21162" s="1" t="s">
        <v>68</v>
      </c>
      <c r="AA21162" s="1" t="s">
        <v>192</v>
      </c>
      <c r="AB21162" s="1" t="s">
        <v>38</v>
      </c>
      <c r="AC21162" s="1" t="s">
        <v>38</v>
      </c>
      <c r="AD21162" s="1" t="s">
        <v>38</v>
      </c>
    </row>
    <row r="21163" spans="1:30" x14ac:dyDescent="0.3">
      <c r="A21163">
        <v>24905</v>
      </c>
      <c r="B21163">
        <v>15896</v>
      </c>
      <c r="C21163">
        <v>10</v>
      </c>
      <c r="D21163">
        <v>2010</v>
      </c>
      <c r="E21163">
        <v>45</v>
      </c>
      <c r="F21163" s="1" t="s">
        <v>57</v>
      </c>
      <c r="G21163" s="1" t="s">
        <v>746</v>
      </c>
      <c r="H21163">
        <v>2</v>
      </c>
      <c r="I21163" s="1" t="s">
        <v>32</v>
      </c>
      <c r="J21163" s="1" t="s">
        <v>200</v>
      </c>
      <c r="K21163">
        <v>9000</v>
      </c>
      <c r="L21163">
        <v>60</v>
      </c>
      <c r="M21163">
        <v>40</v>
      </c>
      <c r="N21163">
        <v>37</v>
      </c>
      <c r="O21163">
        <v>45</v>
      </c>
      <c r="P21163">
        <v>-2</v>
      </c>
      <c r="Q21163" s="1" t="s">
        <v>6641</v>
      </c>
      <c r="R21163">
        <v>9548</v>
      </c>
      <c r="S21163" s="1" t="s">
        <v>4140</v>
      </c>
      <c r="T21163" s="1" t="s">
        <v>919</v>
      </c>
      <c r="U21163" s="1" t="s">
        <v>37</v>
      </c>
      <c r="V21163">
        <v>23170</v>
      </c>
      <c r="W21163" s="1" t="s">
        <v>38</v>
      </c>
      <c r="X21163" s="1" t="s">
        <v>38</v>
      </c>
      <c r="Y21163" s="1" t="s">
        <v>10829</v>
      </c>
      <c r="Z21163" s="1" t="s">
        <v>821</v>
      </c>
      <c r="AA21163" s="1" t="s">
        <v>6148</v>
      </c>
      <c r="AB21163" s="1" t="s">
        <v>38</v>
      </c>
      <c r="AC21163" s="1" t="s">
        <v>38</v>
      </c>
      <c r="AD21163" s="1" t="s">
        <v>38</v>
      </c>
    </row>
    <row r="21164" spans="1:30" x14ac:dyDescent="0.3">
      <c r="A21164">
        <v>24906</v>
      </c>
      <c r="B21164">
        <v>15897</v>
      </c>
      <c r="C21164">
        <v>11</v>
      </c>
      <c r="D21164">
        <v>2010</v>
      </c>
      <c r="E21164">
        <v>33</v>
      </c>
      <c r="F21164" s="1" t="s">
        <v>968</v>
      </c>
      <c r="G21164" s="1" t="s">
        <v>3746</v>
      </c>
      <c r="H21164">
        <v>2</v>
      </c>
      <c r="I21164" s="1" t="s">
        <v>133</v>
      </c>
      <c r="J21164" s="1" t="s">
        <v>4036</v>
      </c>
      <c r="K21164">
        <v>10494</v>
      </c>
      <c r="L21164">
        <v>53</v>
      </c>
      <c r="M21164">
        <v>25</v>
      </c>
      <c r="O21164">
        <v>-5</v>
      </c>
      <c r="P21164">
        <v>-1</v>
      </c>
      <c r="Q21164" s="1" t="s">
        <v>1314</v>
      </c>
      <c r="R21164">
        <v>12485</v>
      </c>
      <c r="S21164" s="1" t="s">
        <v>1358</v>
      </c>
      <c r="T21164" s="1" t="s">
        <v>815</v>
      </c>
      <c r="U21164" s="1" t="s">
        <v>37</v>
      </c>
      <c r="V21164">
        <v>38300</v>
      </c>
      <c r="W21164" s="1" t="s">
        <v>38</v>
      </c>
      <c r="X21164" s="1" t="s">
        <v>38</v>
      </c>
      <c r="Y21164" s="1" t="s">
        <v>5210</v>
      </c>
      <c r="Z21164" s="1" t="s">
        <v>24761</v>
      </c>
      <c r="AA21164" s="1" t="s">
        <v>117</v>
      </c>
      <c r="AB21164" s="1" t="s">
        <v>38</v>
      </c>
      <c r="AC21164" s="1" t="s">
        <v>38</v>
      </c>
      <c r="AD21164" s="1" t="s">
        <v>38</v>
      </c>
    </row>
    <row r="21165" spans="1:30" x14ac:dyDescent="0.3">
      <c r="A21165">
        <v>24907</v>
      </c>
      <c r="B21165">
        <v>15898</v>
      </c>
      <c r="C21165">
        <v>8</v>
      </c>
      <c r="D21165">
        <v>2010</v>
      </c>
      <c r="E21165">
        <v>15</v>
      </c>
      <c r="F21165" s="1" t="s">
        <v>1894</v>
      </c>
      <c r="G21165" s="1" t="s">
        <v>3514</v>
      </c>
      <c r="H21165">
        <v>1</v>
      </c>
      <c r="I21165" s="1" t="s">
        <v>32</v>
      </c>
      <c r="J21165" s="1" t="s">
        <v>52</v>
      </c>
      <c r="K21165">
        <v>2850</v>
      </c>
      <c r="L21165">
        <v>20</v>
      </c>
      <c r="M21165">
        <v>45</v>
      </c>
      <c r="N21165">
        <v>37</v>
      </c>
      <c r="O21165">
        <v>-20</v>
      </c>
      <c r="P21165">
        <v>4</v>
      </c>
      <c r="Q21165" s="1" t="s">
        <v>19502</v>
      </c>
      <c r="R21165">
        <v>2784</v>
      </c>
      <c r="S21165" s="1" t="s">
        <v>6560</v>
      </c>
      <c r="T21165" s="1" t="s">
        <v>8954</v>
      </c>
      <c r="U21165" s="1" t="s">
        <v>37</v>
      </c>
      <c r="V21165">
        <v>29640</v>
      </c>
      <c r="W21165" s="1" t="s">
        <v>38</v>
      </c>
      <c r="X21165" s="1" t="s">
        <v>38</v>
      </c>
      <c r="Y21165" s="1" t="s">
        <v>19503</v>
      </c>
      <c r="Z21165" s="1" t="s">
        <v>340</v>
      </c>
      <c r="AA21165" s="1" t="s">
        <v>3611</v>
      </c>
      <c r="AB21165" s="1" t="s">
        <v>38</v>
      </c>
      <c r="AC21165" s="1" t="s">
        <v>38</v>
      </c>
      <c r="AD21165" s="1" t="s">
        <v>38</v>
      </c>
    </row>
    <row r="21166" spans="1:30" x14ac:dyDescent="0.3">
      <c r="A21166">
        <v>24908</v>
      </c>
      <c r="B21166">
        <v>15899</v>
      </c>
      <c r="C21166">
        <v>9</v>
      </c>
      <c r="D21166">
        <v>2010</v>
      </c>
      <c r="E21166">
        <v>12</v>
      </c>
      <c r="F21166" s="1" t="s">
        <v>30</v>
      </c>
      <c r="G21166" s="1" t="s">
        <v>2710</v>
      </c>
      <c r="H21166">
        <v>1</v>
      </c>
      <c r="I21166" s="1" t="s">
        <v>92</v>
      </c>
      <c r="J21166" s="1" t="s">
        <v>247</v>
      </c>
      <c r="K21166">
        <v>2880</v>
      </c>
      <c r="L21166">
        <v>17</v>
      </c>
      <c r="M21166">
        <v>45</v>
      </c>
      <c r="N21166">
        <v>39</v>
      </c>
      <c r="O21166">
        <v>45</v>
      </c>
      <c r="P21166">
        <v>-1</v>
      </c>
      <c r="Q21166" s="1" t="s">
        <v>318</v>
      </c>
      <c r="R21166">
        <v>2732</v>
      </c>
      <c r="S21166" s="1" t="s">
        <v>1843</v>
      </c>
      <c r="T21166" s="1" t="s">
        <v>1844</v>
      </c>
      <c r="U21166" s="1" t="s">
        <v>37</v>
      </c>
      <c r="V21166">
        <v>59790</v>
      </c>
      <c r="W21166" s="1" t="s">
        <v>38</v>
      </c>
      <c r="X21166" s="1" t="s">
        <v>38</v>
      </c>
      <c r="Y21166" s="1" t="s">
        <v>1845</v>
      </c>
      <c r="Z21166" s="1" t="s">
        <v>1380</v>
      </c>
      <c r="AA21166" s="1" t="s">
        <v>322</v>
      </c>
      <c r="AB21166" s="1" t="s">
        <v>38</v>
      </c>
      <c r="AC21166" s="1" t="s">
        <v>38</v>
      </c>
      <c r="AD21166" s="1" t="s">
        <v>38</v>
      </c>
    </row>
    <row r="21167" spans="1:30" x14ac:dyDescent="0.3">
      <c r="A21167">
        <v>24909</v>
      </c>
      <c r="B21167">
        <v>15900</v>
      </c>
      <c r="C21167">
        <v>3</v>
      </c>
      <c r="D21167">
        <v>2011</v>
      </c>
      <c r="E21167">
        <v>10</v>
      </c>
      <c r="F21167" s="1" t="s">
        <v>968</v>
      </c>
      <c r="G21167" s="1" t="s">
        <v>3764</v>
      </c>
      <c r="H21167">
        <v>1</v>
      </c>
      <c r="I21167" s="1" t="s">
        <v>133</v>
      </c>
      <c r="J21167" s="1" t="s">
        <v>293</v>
      </c>
      <c r="K21167">
        <v>3000</v>
      </c>
      <c r="L21167">
        <v>18</v>
      </c>
      <c r="M21167">
        <v>45</v>
      </c>
      <c r="N21167">
        <v>38</v>
      </c>
      <c r="O21167">
        <v>75</v>
      </c>
      <c r="P21167">
        <v>-3</v>
      </c>
      <c r="Q21167" s="1" t="s">
        <v>6185</v>
      </c>
      <c r="R21167">
        <v>2651</v>
      </c>
      <c r="S21167" s="1" t="s">
        <v>513</v>
      </c>
      <c r="T21167" s="1" t="s">
        <v>4752</v>
      </c>
      <c r="U21167" s="1" t="s">
        <v>37</v>
      </c>
      <c r="V21167">
        <v>78180</v>
      </c>
      <c r="W21167" s="1" t="s">
        <v>38</v>
      </c>
      <c r="X21167" s="1" t="s">
        <v>38</v>
      </c>
      <c r="Y21167" s="1" t="s">
        <v>6186</v>
      </c>
      <c r="Z21167" s="1" t="s">
        <v>24015</v>
      </c>
      <c r="AA21167" s="1" t="s">
        <v>423</v>
      </c>
      <c r="AB21167" s="1" t="s">
        <v>38</v>
      </c>
      <c r="AC21167" s="1" t="s">
        <v>38</v>
      </c>
      <c r="AD21167" s="1" t="s">
        <v>38</v>
      </c>
    </row>
    <row r="21168" spans="1:30" x14ac:dyDescent="0.3">
      <c r="A21168">
        <v>24910</v>
      </c>
      <c r="B21168">
        <v>15950</v>
      </c>
      <c r="C21168">
        <v>1</v>
      </c>
      <c r="D21168">
        <v>2011</v>
      </c>
      <c r="E21168">
        <v>12</v>
      </c>
      <c r="F21168" s="1" t="s">
        <v>2989</v>
      </c>
      <c r="G21168" s="1" t="s">
        <v>5290</v>
      </c>
      <c r="H21168">
        <v>1</v>
      </c>
      <c r="I21168" s="1" t="s">
        <v>393</v>
      </c>
      <c r="J21168" s="1" t="s">
        <v>4336</v>
      </c>
      <c r="K21168">
        <v>3000</v>
      </c>
      <c r="L21168">
        <v>20</v>
      </c>
      <c r="M21168">
        <v>45</v>
      </c>
      <c r="N21168">
        <v>39</v>
      </c>
      <c r="O21168">
        <v>25</v>
      </c>
      <c r="P21168">
        <v>-1</v>
      </c>
      <c r="Q21168" s="1" t="s">
        <v>8605</v>
      </c>
      <c r="R21168">
        <v>2969</v>
      </c>
      <c r="S21168" s="1" t="s">
        <v>4778</v>
      </c>
      <c r="T21168" s="1" t="s">
        <v>306</v>
      </c>
      <c r="U21168" s="1" t="s">
        <v>37</v>
      </c>
      <c r="V21168">
        <v>62790</v>
      </c>
      <c r="W21168" s="1" t="s">
        <v>38</v>
      </c>
      <c r="X21168" s="1" t="s">
        <v>38</v>
      </c>
      <c r="Y21168" s="1" t="s">
        <v>9030</v>
      </c>
      <c r="Z21168" s="1" t="s">
        <v>1380</v>
      </c>
      <c r="AA21168" s="1" t="s">
        <v>463</v>
      </c>
      <c r="AB21168" s="1" t="s">
        <v>38</v>
      </c>
      <c r="AC21168" s="1" t="s">
        <v>38</v>
      </c>
      <c r="AD21168" s="1" t="s">
        <v>38</v>
      </c>
    </row>
    <row r="21169" spans="1:30" x14ac:dyDescent="0.3">
      <c r="A21169">
        <v>24911</v>
      </c>
      <c r="B21169">
        <v>15902</v>
      </c>
      <c r="C21169">
        <v>10</v>
      </c>
      <c r="D21169">
        <v>2010</v>
      </c>
      <c r="E21169">
        <v>16</v>
      </c>
      <c r="F21169" s="1" t="s">
        <v>347</v>
      </c>
      <c r="G21169" s="1" t="s">
        <v>10497</v>
      </c>
      <c r="H21169">
        <v>1</v>
      </c>
      <c r="I21169" s="1" t="s">
        <v>32</v>
      </c>
      <c r="J21169" s="1" t="s">
        <v>1106</v>
      </c>
      <c r="K21169">
        <v>2960</v>
      </c>
      <c r="L21169">
        <v>22</v>
      </c>
      <c r="M21169">
        <v>20</v>
      </c>
      <c r="O21169">
        <v>10</v>
      </c>
      <c r="P21169">
        <v>-1</v>
      </c>
      <c r="Q21169" s="1" t="s">
        <v>19504</v>
      </c>
      <c r="R21169">
        <v>3245</v>
      </c>
      <c r="S21169" s="1" t="s">
        <v>1658</v>
      </c>
      <c r="T21169" s="1" t="s">
        <v>1851</v>
      </c>
      <c r="U21169" s="1" t="s">
        <v>37</v>
      </c>
      <c r="V21169">
        <v>42110</v>
      </c>
      <c r="W21169" s="1" t="s">
        <v>38</v>
      </c>
      <c r="X21169" s="1" t="s">
        <v>38</v>
      </c>
      <c r="Y21169" s="1" t="s">
        <v>4903</v>
      </c>
      <c r="Z21169" s="1" t="s">
        <v>24761</v>
      </c>
      <c r="AA21169" s="1" t="s">
        <v>77</v>
      </c>
      <c r="AB21169" s="1" t="s">
        <v>38</v>
      </c>
      <c r="AC21169" s="1" t="s">
        <v>38</v>
      </c>
      <c r="AD21169" s="1" t="s">
        <v>38</v>
      </c>
    </row>
    <row r="21170" spans="1:30" x14ac:dyDescent="0.3">
      <c r="A21170">
        <v>24912</v>
      </c>
      <c r="B21170">
        <v>15903</v>
      </c>
      <c r="C21170">
        <v>12</v>
      </c>
      <c r="D21170">
        <v>2010</v>
      </c>
      <c r="E21170">
        <v>16</v>
      </c>
      <c r="F21170" s="1" t="s">
        <v>1143</v>
      </c>
      <c r="G21170" s="1" t="s">
        <v>3282</v>
      </c>
      <c r="H21170">
        <v>1</v>
      </c>
      <c r="I21170" s="1" t="s">
        <v>32</v>
      </c>
      <c r="J21170" s="1" t="s">
        <v>119</v>
      </c>
      <c r="K21170">
        <v>2960</v>
      </c>
      <c r="L21170">
        <v>22</v>
      </c>
      <c r="M21170">
        <v>20</v>
      </c>
      <c r="N21170">
        <v>38</v>
      </c>
      <c r="O21170">
        <v>-20</v>
      </c>
      <c r="P21170">
        <v>4</v>
      </c>
      <c r="Q21170" s="1" t="s">
        <v>3811</v>
      </c>
      <c r="R21170">
        <v>3459</v>
      </c>
      <c r="S21170" s="1" t="s">
        <v>3438</v>
      </c>
      <c r="T21170" s="1" t="s">
        <v>2301</v>
      </c>
      <c r="U21170" s="1" t="s">
        <v>37</v>
      </c>
      <c r="V21170">
        <v>85300</v>
      </c>
      <c r="W21170" s="1" t="s">
        <v>38</v>
      </c>
      <c r="X21170" s="1" t="s">
        <v>38</v>
      </c>
      <c r="Y21170" s="1" t="s">
        <v>2144</v>
      </c>
      <c r="Z21170" s="1" t="s">
        <v>68</v>
      </c>
      <c r="AA21170" s="1" t="s">
        <v>8394</v>
      </c>
      <c r="AB21170" s="1" t="s">
        <v>38</v>
      </c>
      <c r="AC21170" s="1" t="s">
        <v>38</v>
      </c>
      <c r="AD21170" s="1" t="s">
        <v>38</v>
      </c>
    </row>
    <row r="21171" spans="1:30" x14ac:dyDescent="0.3">
      <c r="A21171">
        <v>24913</v>
      </c>
      <c r="B21171">
        <v>15904</v>
      </c>
      <c r="C21171">
        <v>9</v>
      </c>
      <c r="D21171">
        <v>2010</v>
      </c>
      <c r="E21171">
        <v>14</v>
      </c>
      <c r="F21171" s="1" t="s">
        <v>3315</v>
      </c>
      <c r="G21171" s="1" t="s">
        <v>6070</v>
      </c>
      <c r="H21171">
        <v>1</v>
      </c>
      <c r="I21171" s="1" t="s">
        <v>44</v>
      </c>
      <c r="J21171" s="1" t="s">
        <v>2806</v>
      </c>
      <c r="K21171">
        <v>2996</v>
      </c>
      <c r="L21171">
        <v>24</v>
      </c>
      <c r="M21171">
        <v>20</v>
      </c>
      <c r="O21171">
        <v>5</v>
      </c>
      <c r="P21171">
        <v>-5</v>
      </c>
      <c r="Q21171" s="1" t="s">
        <v>17786</v>
      </c>
      <c r="R21171">
        <v>3148</v>
      </c>
      <c r="S21171" s="1" t="s">
        <v>7032</v>
      </c>
      <c r="T21171" s="1" t="s">
        <v>5355</v>
      </c>
      <c r="U21171" s="1" t="s">
        <v>37</v>
      </c>
      <c r="V21171">
        <v>42460</v>
      </c>
      <c r="W21171" s="1" t="s">
        <v>38</v>
      </c>
      <c r="X21171" s="1" t="s">
        <v>38</v>
      </c>
      <c r="Y21171" s="1" t="s">
        <v>19505</v>
      </c>
      <c r="Z21171" s="1" t="s">
        <v>24761</v>
      </c>
      <c r="AA21171" s="1" t="s">
        <v>77</v>
      </c>
      <c r="AB21171" s="1" t="s">
        <v>38</v>
      </c>
      <c r="AC21171" s="1" t="s">
        <v>38</v>
      </c>
      <c r="AD21171" s="1" t="s">
        <v>38</v>
      </c>
    </row>
    <row r="21172" spans="1:30" x14ac:dyDescent="0.3">
      <c r="A21172">
        <v>24914</v>
      </c>
      <c r="B21172">
        <v>15905</v>
      </c>
      <c r="C21172">
        <v>10</v>
      </c>
      <c r="D21172">
        <v>2010</v>
      </c>
      <c r="E21172">
        <v>15</v>
      </c>
      <c r="F21172" s="1" t="s">
        <v>1143</v>
      </c>
      <c r="G21172" s="1" t="s">
        <v>3455</v>
      </c>
      <c r="H21172">
        <v>1</v>
      </c>
      <c r="I21172" s="1" t="s">
        <v>32</v>
      </c>
      <c r="J21172" s="1" t="s">
        <v>119</v>
      </c>
      <c r="K21172">
        <v>2850</v>
      </c>
      <c r="L21172">
        <v>22</v>
      </c>
      <c r="M21172">
        <v>35</v>
      </c>
      <c r="N21172">
        <v>36</v>
      </c>
      <c r="O21172">
        <v>20</v>
      </c>
      <c r="P21172">
        <v>-5</v>
      </c>
      <c r="Q21172" s="1" t="s">
        <v>5850</v>
      </c>
      <c r="R21172">
        <v>2830</v>
      </c>
      <c r="S21172" s="1" t="s">
        <v>6596</v>
      </c>
      <c r="T21172" s="1" t="s">
        <v>2600</v>
      </c>
      <c r="U21172" s="1" t="s">
        <v>37</v>
      </c>
      <c r="V21172">
        <v>57330</v>
      </c>
      <c r="W21172" s="1" t="s">
        <v>38</v>
      </c>
      <c r="X21172" s="1" t="s">
        <v>38</v>
      </c>
      <c r="Y21172" s="1" t="s">
        <v>16865</v>
      </c>
      <c r="Z21172" s="1" t="s">
        <v>109</v>
      </c>
      <c r="AA21172" s="1" t="s">
        <v>204</v>
      </c>
      <c r="AB21172" s="1" t="s">
        <v>38</v>
      </c>
      <c r="AC21172" s="1" t="s">
        <v>38</v>
      </c>
      <c r="AD21172" s="1" t="s">
        <v>38</v>
      </c>
    </row>
    <row r="21173" spans="1:30" x14ac:dyDescent="0.3">
      <c r="A21173">
        <v>24915</v>
      </c>
      <c r="B21173">
        <v>15906</v>
      </c>
      <c r="C21173">
        <v>10</v>
      </c>
      <c r="D21173">
        <v>2010</v>
      </c>
      <c r="E21173">
        <v>14</v>
      </c>
      <c r="F21173" s="1" t="s">
        <v>30</v>
      </c>
      <c r="G21173" s="1" t="s">
        <v>1205</v>
      </c>
      <c r="H21173">
        <v>1</v>
      </c>
      <c r="I21173" s="1" t="s">
        <v>1034</v>
      </c>
      <c r="J21173" s="1" t="s">
        <v>1310</v>
      </c>
      <c r="K21173">
        <v>2996</v>
      </c>
      <c r="L21173">
        <v>18</v>
      </c>
      <c r="M21173">
        <v>15</v>
      </c>
      <c r="N21173">
        <v>38</v>
      </c>
      <c r="O21173">
        <v>-30</v>
      </c>
      <c r="P21173">
        <v>0</v>
      </c>
      <c r="Q21173" s="1" t="s">
        <v>1458</v>
      </c>
      <c r="R21173">
        <v>4200</v>
      </c>
      <c r="S21173" s="1" t="s">
        <v>3654</v>
      </c>
      <c r="T21173" s="1" t="s">
        <v>765</v>
      </c>
      <c r="U21173" s="1" t="s">
        <v>37</v>
      </c>
      <c r="V21173">
        <v>13380</v>
      </c>
      <c r="W21173" s="1" t="s">
        <v>38</v>
      </c>
      <c r="X21173" s="1" t="s">
        <v>38</v>
      </c>
      <c r="Y21173" s="1" t="s">
        <v>17504</v>
      </c>
      <c r="Z21173" s="1" t="s">
        <v>24761</v>
      </c>
      <c r="AA21173" s="1" t="s">
        <v>1633</v>
      </c>
      <c r="AB21173" s="1" t="s">
        <v>38</v>
      </c>
      <c r="AC21173" s="1" t="s">
        <v>38</v>
      </c>
      <c r="AD21173" s="1" t="s">
        <v>38</v>
      </c>
    </row>
    <row r="21174" spans="1:30" x14ac:dyDescent="0.3">
      <c r="A21174">
        <v>24916</v>
      </c>
      <c r="B21174">
        <v>15907</v>
      </c>
      <c r="C21174">
        <v>4</v>
      </c>
      <c r="D21174">
        <v>2011</v>
      </c>
      <c r="E21174">
        <v>16</v>
      </c>
      <c r="F21174" s="1" t="s">
        <v>1143</v>
      </c>
      <c r="G21174" s="1" t="s">
        <v>3455</v>
      </c>
      <c r="H21174">
        <v>1</v>
      </c>
      <c r="I21174" s="1" t="s">
        <v>365</v>
      </c>
      <c r="J21174" s="1" t="s">
        <v>366</v>
      </c>
      <c r="K21174">
        <v>3040</v>
      </c>
      <c r="L21174">
        <v>23</v>
      </c>
      <c r="M21174">
        <v>45</v>
      </c>
      <c r="N21174">
        <v>38</v>
      </c>
      <c r="O21174">
        <v>-10</v>
      </c>
      <c r="P21174">
        <v>-2</v>
      </c>
      <c r="Q21174" s="1" t="s">
        <v>19506</v>
      </c>
      <c r="R21174">
        <v>3472</v>
      </c>
      <c r="S21174" s="1" t="s">
        <v>1046</v>
      </c>
      <c r="T21174" s="1" t="s">
        <v>976</v>
      </c>
      <c r="U21174" s="1" t="s">
        <v>37</v>
      </c>
      <c r="V21174">
        <v>44390</v>
      </c>
      <c r="W21174" s="1" t="s">
        <v>38</v>
      </c>
      <c r="X21174" s="1" t="s">
        <v>38</v>
      </c>
      <c r="Y21174" s="1" t="s">
        <v>3475</v>
      </c>
      <c r="Z21174" s="1" t="s">
        <v>68</v>
      </c>
      <c r="AA21174" s="1" t="s">
        <v>192</v>
      </c>
      <c r="AB21174" s="1" t="s">
        <v>38</v>
      </c>
      <c r="AC21174" s="1" t="s">
        <v>38</v>
      </c>
      <c r="AD21174" s="1" t="s">
        <v>38</v>
      </c>
    </row>
    <row r="21175" spans="1:30" x14ac:dyDescent="0.3">
      <c r="A21175">
        <v>24917</v>
      </c>
      <c r="B21175">
        <v>15909</v>
      </c>
      <c r="C21175">
        <v>2</v>
      </c>
      <c r="D21175">
        <v>2010</v>
      </c>
      <c r="E21175">
        <v>16</v>
      </c>
      <c r="F21175" s="1" t="s">
        <v>3488</v>
      </c>
      <c r="G21175" s="1" t="s">
        <v>3489</v>
      </c>
      <c r="H21175">
        <v>1</v>
      </c>
      <c r="I21175" s="1" t="s">
        <v>3139</v>
      </c>
      <c r="J21175" s="1" t="s">
        <v>3937</v>
      </c>
      <c r="K21175">
        <v>2960</v>
      </c>
      <c r="L21175">
        <v>20</v>
      </c>
      <c r="M21175">
        <v>30</v>
      </c>
      <c r="O21175">
        <v>45</v>
      </c>
      <c r="P21175">
        <v>-1</v>
      </c>
      <c r="Q21175" s="1" t="s">
        <v>3442</v>
      </c>
      <c r="R21175">
        <v>2970</v>
      </c>
      <c r="S21175" s="1" t="s">
        <v>1461</v>
      </c>
      <c r="T21175" s="1" t="s">
        <v>1718</v>
      </c>
      <c r="U21175" s="1" t="s">
        <v>37</v>
      </c>
      <c r="V21175">
        <v>35420</v>
      </c>
      <c r="W21175" s="1" t="s">
        <v>38</v>
      </c>
      <c r="X21175" s="1" t="s">
        <v>38</v>
      </c>
      <c r="Y21175" s="1" t="s">
        <v>19126</v>
      </c>
      <c r="Z21175" s="1" t="s">
        <v>340</v>
      </c>
      <c r="AA21175" s="1" t="s">
        <v>977</v>
      </c>
      <c r="AB21175" s="1" t="s">
        <v>38</v>
      </c>
      <c r="AC21175" s="1" t="s">
        <v>38</v>
      </c>
      <c r="AD21175" s="1" t="s">
        <v>38</v>
      </c>
    </row>
    <row r="21176" spans="1:30" x14ac:dyDescent="0.3">
      <c r="A21176">
        <v>24918</v>
      </c>
      <c r="B21176">
        <v>18127</v>
      </c>
      <c r="C21176">
        <v>12</v>
      </c>
      <c r="D21176">
        <v>2010</v>
      </c>
      <c r="E21176">
        <v>16</v>
      </c>
      <c r="F21176" s="1" t="s">
        <v>330</v>
      </c>
      <c r="G21176" s="1" t="s">
        <v>8692</v>
      </c>
      <c r="H21176">
        <v>1</v>
      </c>
      <c r="I21176" s="1" t="s">
        <v>92</v>
      </c>
      <c r="J21176" s="1" t="s">
        <v>1376</v>
      </c>
      <c r="K21176">
        <v>2960</v>
      </c>
      <c r="L21176">
        <v>21</v>
      </c>
      <c r="M21176">
        <v>45</v>
      </c>
      <c r="N21176">
        <v>38</v>
      </c>
      <c r="O21176">
        <v>-10</v>
      </c>
      <c r="P21176">
        <v>-1</v>
      </c>
      <c r="Q21176" s="1" t="s">
        <v>3474</v>
      </c>
      <c r="R21176">
        <v>3360</v>
      </c>
      <c r="S21176" s="1" t="s">
        <v>1546</v>
      </c>
      <c r="T21176" s="1" t="s">
        <v>901</v>
      </c>
      <c r="U21176" s="1" t="s">
        <v>37</v>
      </c>
      <c r="V21176">
        <v>49370</v>
      </c>
      <c r="W21176" s="1" t="s">
        <v>38</v>
      </c>
      <c r="X21176" s="1" t="s">
        <v>38</v>
      </c>
      <c r="Y21176" s="1" t="s">
        <v>20544</v>
      </c>
      <c r="Z21176" s="1" t="s">
        <v>68</v>
      </c>
      <c r="AA21176" s="1" t="s">
        <v>69</v>
      </c>
      <c r="AB21176" s="1" t="s">
        <v>38</v>
      </c>
      <c r="AC21176" s="1" t="s">
        <v>38</v>
      </c>
      <c r="AD21176" s="1" t="s">
        <v>38</v>
      </c>
    </row>
    <row r="21177" spans="1:30" x14ac:dyDescent="0.3">
      <c r="A21177">
        <v>24919</v>
      </c>
      <c r="B21177">
        <v>15911</v>
      </c>
      <c r="C21177">
        <v>11</v>
      </c>
      <c r="D21177">
        <v>2010</v>
      </c>
      <c r="E21177">
        <v>10</v>
      </c>
      <c r="F21177" s="1" t="s">
        <v>3488</v>
      </c>
      <c r="G21177" s="1" t="s">
        <v>3489</v>
      </c>
      <c r="H21177">
        <v>1</v>
      </c>
      <c r="I21177" s="1" t="s">
        <v>3139</v>
      </c>
      <c r="J21177" s="1" t="s">
        <v>3937</v>
      </c>
      <c r="K21177">
        <v>1850</v>
      </c>
      <c r="L21177">
        <v>12</v>
      </c>
      <c r="M21177">
        <v>45</v>
      </c>
      <c r="O21177">
        <v>180</v>
      </c>
      <c r="Q21177" s="1" t="s">
        <v>3442</v>
      </c>
      <c r="R21177">
        <v>0</v>
      </c>
      <c r="S21177" s="1" t="s">
        <v>5958</v>
      </c>
      <c r="T21177" s="1" t="s">
        <v>2035</v>
      </c>
      <c r="U21177" s="1" t="s">
        <v>37</v>
      </c>
      <c r="V21177">
        <v>60250</v>
      </c>
      <c r="W21177" s="1" t="s">
        <v>38</v>
      </c>
      <c r="X21177" s="1" t="s">
        <v>38</v>
      </c>
      <c r="Y21177" s="1" t="s">
        <v>12004</v>
      </c>
      <c r="Z21177" s="1" t="s">
        <v>1380</v>
      </c>
      <c r="AA21177" s="1" t="s">
        <v>705</v>
      </c>
      <c r="AB21177" s="1" t="s">
        <v>38</v>
      </c>
      <c r="AC21177" s="1" t="s">
        <v>38</v>
      </c>
      <c r="AD21177" s="1" t="s">
        <v>38</v>
      </c>
    </row>
    <row r="21178" spans="1:30" x14ac:dyDescent="0.3">
      <c r="A21178">
        <v>24920</v>
      </c>
      <c r="B21178">
        <v>15913</v>
      </c>
      <c r="C21178">
        <v>5</v>
      </c>
      <c r="D21178">
        <v>2010</v>
      </c>
      <c r="E21178">
        <v>14</v>
      </c>
      <c r="F21178" s="1" t="s">
        <v>3488</v>
      </c>
      <c r="G21178" s="1" t="s">
        <v>3489</v>
      </c>
      <c r="H21178">
        <v>1</v>
      </c>
      <c r="I21178" s="1" t="s">
        <v>3139</v>
      </c>
      <c r="J21178" s="1" t="s">
        <v>3937</v>
      </c>
      <c r="K21178">
        <v>2590</v>
      </c>
      <c r="L21178">
        <v>17</v>
      </c>
      <c r="M21178">
        <v>45</v>
      </c>
      <c r="O21178">
        <v>90</v>
      </c>
      <c r="Q21178" s="1" t="s">
        <v>3442</v>
      </c>
      <c r="R21178">
        <v>0</v>
      </c>
      <c r="S21178" s="1" t="s">
        <v>5631</v>
      </c>
      <c r="T21178" s="1" t="s">
        <v>2117</v>
      </c>
      <c r="U21178" s="1" t="s">
        <v>37</v>
      </c>
      <c r="V21178">
        <v>60700</v>
      </c>
      <c r="W21178" s="1" t="s">
        <v>38</v>
      </c>
      <c r="X21178" s="1" t="s">
        <v>38</v>
      </c>
      <c r="Y21178" s="1" t="s">
        <v>19507</v>
      </c>
      <c r="Z21178" s="1" t="s">
        <v>1380</v>
      </c>
      <c r="AA21178" s="1" t="s">
        <v>705</v>
      </c>
      <c r="AB21178" s="1" t="s">
        <v>38</v>
      </c>
      <c r="AC21178" s="1" t="s">
        <v>38</v>
      </c>
      <c r="AD21178" s="1" t="s">
        <v>38</v>
      </c>
    </row>
    <row r="21179" spans="1:30" x14ac:dyDescent="0.3">
      <c r="A21179">
        <v>24921</v>
      </c>
      <c r="B21179">
        <v>15914</v>
      </c>
      <c r="C21179">
        <v>8</v>
      </c>
      <c r="D21179">
        <v>2010</v>
      </c>
      <c r="E21179">
        <v>12</v>
      </c>
      <c r="F21179" s="1" t="s">
        <v>3488</v>
      </c>
      <c r="G21179" s="1" t="s">
        <v>3489</v>
      </c>
      <c r="H21179">
        <v>1</v>
      </c>
      <c r="I21179" s="1" t="s">
        <v>3139</v>
      </c>
      <c r="J21179" s="1" t="s">
        <v>3937</v>
      </c>
      <c r="K21179">
        <v>2220</v>
      </c>
      <c r="L21179">
        <v>15</v>
      </c>
      <c r="M21179">
        <v>45</v>
      </c>
      <c r="N21179">
        <v>37</v>
      </c>
      <c r="O21179">
        <v>180</v>
      </c>
      <c r="P21179">
        <v>-2</v>
      </c>
      <c r="Q21179" s="1" t="s">
        <v>3442</v>
      </c>
      <c r="R21179">
        <v>2316</v>
      </c>
      <c r="S21179" s="1" t="s">
        <v>4733</v>
      </c>
      <c r="T21179" s="1" t="s">
        <v>3190</v>
      </c>
      <c r="U21179" s="1" t="s">
        <v>37</v>
      </c>
      <c r="V21179">
        <v>2300</v>
      </c>
      <c r="W21179" s="1" t="s">
        <v>38</v>
      </c>
      <c r="X21179" s="1" t="s">
        <v>38</v>
      </c>
      <c r="Y21179" s="1" t="s">
        <v>6716</v>
      </c>
      <c r="Z21179" s="1" t="s">
        <v>1380</v>
      </c>
      <c r="AA21179" s="1" t="s">
        <v>502</v>
      </c>
      <c r="AB21179" s="1" t="s">
        <v>38</v>
      </c>
      <c r="AC21179" s="1" t="s">
        <v>38</v>
      </c>
      <c r="AD21179" s="1" t="s">
        <v>38</v>
      </c>
    </row>
    <row r="21180" spans="1:30" x14ac:dyDescent="0.3">
      <c r="A21180">
        <v>24922</v>
      </c>
      <c r="B21180">
        <v>15918</v>
      </c>
      <c r="C21180">
        <v>9</v>
      </c>
      <c r="D21180">
        <v>2010</v>
      </c>
      <c r="E21180">
        <v>12</v>
      </c>
      <c r="F21180" s="1" t="s">
        <v>3488</v>
      </c>
      <c r="G21180" s="1" t="s">
        <v>3489</v>
      </c>
      <c r="H21180">
        <v>1</v>
      </c>
      <c r="I21180" s="1" t="s">
        <v>3139</v>
      </c>
      <c r="J21180" s="1" t="s">
        <v>3937</v>
      </c>
      <c r="K21180">
        <v>2220</v>
      </c>
      <c r="L21180">
        <v>15</v>
      </c>
      <c r="M21180">
        <v>45</v>
      </c>
      <c r="O21180">
        <v>-90</v>
      </c>
      <c r="Q21180" s="1" t="s">
        <v>3442</v>
      </c>
      <c r="R21180">
        <v>0</v>
      </c>
      <c r="S21180" s="1" t="s">
        <v>6414</v>
      </c>
      <c r="T21180" s="1" t="s">
        <v>3940</v>
      </c>
      <c r="U21180" s="1" t="s">
        <v>37</v>
      </c>
      <c r="V21180">
        <v>2590</v>
      </c>
      <c r="W21180" s="1" t="s">
        <v>38</v>
      </c>
      <c r="X21180" s="1" t="s">
        <v>38</v>
      </c>
      <c r="Y21180" s="1" t="s">
        <v>23203</v>
      </c>
      <c r="Z21180" s="1" t="s">
        <v>1380</v>
      </c>
      <c r="AA21180" s="1" t="s">
        <v>502</v>
      </c>
      <c r="AB21180" s="1" t="s">
        <v>38</v>
      </c>
      <c r="AC21180" s="1" t="s">
        <v>38</v>
      </c>
      <c r="AD21180" s="1" t="s">
        <v>38</v>
      </c>
    </row>
    <row r="21181" spans="1:30" x14ac:dyDescent="0.3">
      <c r="A21181">
        <v>24923</v>
      </c>
      <c r="B21181">
        <v>15920</v>
      </c>
      <c r="C21181">
        <v>8</v>
      </c>
      <c r="D21181">
        <v>2010</v>
      </c>
      <c r="E21181">
        <v>16</v>
      </c>
      <c r="F21181" s="1" t="s">
        <v>3488</v>
      </c>
      <c r="G21181" s="1" t="s">
        <v>3489</v>
      </c>
      <c r="H21181">
        <v>1</v>
      </c>
      <c r="I21181" s="1" t="s">
        <v>3139</v>
      </c>
      <c r="J21181" s="1" t="s">
        <v>3937</v>
      </c>
      <c r="K21181">
        <v>2960</v>
      </c>
      <c r="L21181">
        <v>20</v>
      </c>
      <c r="M21181">
        <v>45</v>
      </c>
      <c r="N21181">
        <v>38</v>
      </c>
      <c r="O21181">
        <v>180</v>
      </c>
      <c r="P21181">
        <v>-3</v>
      </c>
      <c r="Q21181" s="1" t="s">
        <v>3442</v>
      </c>
      <c r="R21181">
        <v>3206</v>
      </c>
      <c r="S21181" s="1" t="s">
        <v>1261</v>
      </c>
      <c r="T21181" s="1" t="s">
        <v>2592</v>
      </c>
      <c r="U21181" s="1" t="s">
        <v>37</v>
      </c>
      <c r="V21181">
        <v>77550</v>
      </c>
      <c r="W21181" s="1" t="s">
        <v>38</v>
      </c>
      <c r="X21181" s="1" t="s">
        <v>38</v>
      </c>
      <c r="Y21181" s="1" t="s">
        <v>3759</v>
      </c>
      <c r="Z21181" s="1" t="s">
        <v>24015</v>
      </c>
      <c r="AA21181" s="1" t="s">
        <v>2567</v>
      </c>
      <c r="AB21181" s="1" t="s">
        <v>38</v>
      </c>
      <c r="AC21181" s="1" t="s">
        <v>38</v>
      </c>
      <c r="AD21181" s="1" t="s">
        <v>38</v>
      </c>
    </row>
    <row r="21182" spans="1:30" x14ac:dyDescent="0.3">
      <c r="A21182">
        <v>24924</v>
      </c>
      <c r="B21182">
        <v>15922</v>
      </c>
      <c r="C21182">
        <v>7</v>
      </c>
      <c r="D21182">
        <v>2010</v>
      </c>
      <c r="E21182">
        <v>12</v>
      </c>
      <c r="F21182" s="1" t="s">
        <v>3488</v>
      </c>
      <c r="G21182" s="1" t="s">
        <v>3489</v>
      </c>
      <c r="H21182">
        <v>1</v>
      </c>
      <c r="I21182" s="1" t="s">
        <v>3139</v>
      </c>
      <c r="J21182" s="1" t="s">
        <v>3937</v>
      </c>
      <c r="K21182">
        <v>2220</v>
      </c>
      <c r="L21182">
        <v>15</v>
      </c>
      <c r="M21182">
        <v>45</v>
      </c>
      <c r="O21182">
        <v>-90</v>
      </c>
      <c r="Q21182" s="1" t="s">
        <v>3442</v>
      </c>
      <c r="R21182">
        <v>0</v>
      </c>
      <c r="S21182" s="1" t="s">
        <v>6650</v>
      </c>
      <c r="T21182" s="1" t="s">
        <v>4806</v>
      </c>
      <c r="U21182" s="1" t="s">
        <v>37</v>
      </c>
      <c r="V21182">
        <v>2840</v>
      </c>
      <c r="W21182" s="1" t="s">
        <v>38</v>
      </c>
      <c r="X21182" s="1" t="s">
        <v>38</v>
      </c>
      <c r="Y21182" s="1" t="s">
        <v>19508</v>
      </c>
      <c r="Z21182" s="1" t="s">
        <v>1380</v>
      </c>
      <c r="AA21182" s="1" t="s">
        <v>502</v>
      </c>
      <c r="AB21182" s="1" t="s">
        <v>38</v>
      </c>
      <c r="AC21182" s="1" t="s">
        <v>38</v>
      </c>
      <c r="AD21182" s="1" t="s">
        <v>38</v>
      </c>
    </row>
    <row r="21183" spans="1:30" x14ac:dyDescent="0.3">
      <c r="A21183">
        <v>24925</v>
      </c>
      <c r="B21183">
        <v>18126</v>
      </c>
      <c r="C21183">
        <v>9</v>
      </c>
      <c r="D21183">
        <v>2010</v>
      </c>
      <c r="E21183">
        <v>24</v>
      </c>
      <c r="F21183" s="1" t="s">
        <v>182</v>
      </c>
      <c r="G21183" s="1" t="s">
        <v>358</v>
      </c>
      <c r="H21183">
        <v>1</v>
      </c>
      <c r="I21183" s="1" t="s">
        <v>182</v>
      </c>
      <c r="J21183" s="1" t="s">
        <v>1645</v>
      </c>
      <c r="K21183">
        <v>2640</v>
      </c>
      <c r="L21183">
        <v>28</v>
      </c>
      <c r="M21183">
        <v>35</v>
      </c>
      <c r="O21183">
        <v>-45</v>
      </c>
      <c r="Q21183" s="1" t="s">
        <v>14777</v>
      </c>
      <c r="R21183">
        <v>0</v>
      </c>
      <c r="S21183" s="1" t="s">
        <v>2420</v>
      </c>
      <c r="T21183" s="1" t="s">
        <v>4942</v>
      </c>
      <c r="U21183" s="1" t="s">
        <v>37</v>
      </c>
      <c r="V21183">
        <v>78640</v>
      </c>
      <c r="W21183" s="1" t="s">
        <v>38</v>
      </c>
      <c r="X21183" s="1" t="s">
        <v>38</v>
      </c>
      <c r="Y21183" s="1" t="s">
        <v>22614</v>
      </c>
      <c r="Z21183" s="1" t="s">
        <v>24015</v>
      </c>
      <c r="AA21183" s="1" t="s">
        <v>423</v>
      </c>
      <c r="AB21183" s="1" t="s">
        <v>38</v>
      </c>
      <c r="AC21183" s="1" t="s">
        <v>38</v>
      </c>
      <c r="AD21183" s="1" t="s">
        <v>38</v>
      </c>
    </row>
    <row r="21184" spans="1:30" x14ac:dyDescent="0.3">
      <c r="A21184">
        <v>24926</v>
      </c>
      <c r="B21184">
        <v>18250</v>
      </c>
      <c r="C21184">
        <v>6</v>
      </c>
      <c r="D21184">
        <v>2010</v>
      </c>
      <c r="E21184">
        <v>16</v>
      </c>
      <c r="F21184" s="1" t="s">
        <v>1894</v>
      </c>
      <c r="G21184" s="1" t="s">
        <v>4473</v>
      </c>
      <c r="H21184">
        <v>1</v>
      </c>
      <c r="I21184" s="1" t="s">
        <v>1805</v>
      </c>
      <c r="J21184" s="1" t="s">
        <v>1806</v>
      </c>
      <c r="K21184">
        <v>2960</v>
      </c>
      <c r="L21184">
        <v>24</v>
      </c>
      <c r="M21184">
        <v>45</v>
      </c>
      <c r="N21184">
        <v>37</v>
      </c>
      <c r="O21184">
        <v>180</v>
      </c>
      <c r="P21184">
        <v>-1</v>
      </c>
      <c r="Q21184" s="1" t="s">
        <v>179</v>
      </c>
      <c r="R21184">
        <v>3680</v>
      </c>
      <c r="S21184" s="1" t="s">
        <v>6694</v>
      </c>
      <c r="T21184" s="1" t="s">
        <v>1874</v>
      </c>
      <c r="U21184" s="1" t="s">
        <v>37</v>
      </c>
      <c r="V21184">
        <v>12220</v>
      </c>
      <c r="W21184" s="1" t="s">
        <v>38</v>
      </c>
      <c r="X21184" s="1" t="s">
        <v>38</v>
      </c>
      <c r="Y21184" s="1" t="s">
        <v>19509</v>
      </c>
      <c r="Z21184" s="1" t="s">
        <v>821</v>
      </c>
      <c r="AA21184" s="1" t="s">
        <v>1934</v>
      </c>
      <c r="AB21184" s="1" t="s">
        <v>38</v>
      </c>
      <c r="AC21184" s="1" t="s">
        <v>38</v>
      </c>
      <c r="AD21184" s="1" t="s">
        <v>38</v>
      </c>
    </row>
    <row r="21185" spans="1:30" x14ac:dyDescent="0.3">
      <c r="A21185">
        <v>24927</v>
      </c>
      <c r="B21185">
        <v>18124</v>
      </c>
      <c r="C21185">
        <v>1</v>
      </c>
      <c r="D21185">
        <v>2011</v>
      </c>
      <c r="E21185">
        <v>14</v>
      </c>
      <c r="F21185" s="1" t="s">
        <v>30</v>
      </c>
      <c r="G21185" s="1" t="s">
        <v>1205</v>
      </c>
      <c r="H21185">
        <v>1</v>
      </c>
      <c r="I21185" s="1" t="s">
        <v>1034</v>
      </c>
      <c r="J21185" s="1" t="s">
        <v>3919</v>
      </c>
      <c r="K21185">
        <v>2996</v>
      </c>
      <c r="L21185">
        <v>18</v>
      </c>
      <c r="M21185">
        <v>45</v>
      </c>
      <c r="O21185">
        <v>180</v>
      </c>
      <c r="Q21185" s="1" t="s">
        <v>4784</v>
      </c>
      <c r="R21185">
        <v>0</v>
      </c>
      <c r="S21185" s="1" t="s">
        <v>562</v>
      </c>
      <c r="T21185" s="1" t="s">
        <v>1164</v>
      </c>
      <c r="U21185" s="1" t="s">
        <v>37</v>
      </c>
      <c r="V21185">
        <v>38530</v>
      </c>
      <c r="W21185" s="1" t="s">
        <v>38</v>
      </c>
      <c r="X21185" s="1" t="s">
        <v>38</v>
      </c>
      <c r="Y21185" s="1" t="s">
        <v>17218</v>
      </c>
      <c r="Z21185" s="1" t="s">
        <v>24761</v>
      </c>
      <c r="AA21185" s="1" t="s">
        <v>117</v>
      </c>
      <c r="AB21185" s="1" t="s">
        <v>38</v>
      </c>
      <c r="AC21185" s="1" t="s">
        <v>38</v>
      </c>
      <c r="AD21185" s="1" t="s">
        <v>38</v>
      </c>
    </row>
    <row r="21186" spans="1:30" x14ac:dyDescent="0.3">
      <c r="A21186">
        <v>24928</v>
      </c>
      <c r="B21186">
        <v>15930</v>
      </c>
      <c r="C21186">
        <v>10</v>
      </c>
      <c r="D21186">
        <v>2010</v>
      </c>
      <c r="E21186">
        <v>14</v>
      </c>
      <c r="F21186" s="1" t="s">
        <v>2783</v>
      </c>
      <c r="G21186" s="1" t="s">
        <v>4376</v>
      </c>
      <c r="H21186">
        <v>1</v>
      </c>
      <c r="I21186" s="1" t="s">
        <v>32</v>
      </c>
      <c r="J21186" s="1" t="s">
        <v>200</v>
      </c>
      <c r="K21186">
        <v>2996</v>
      </c>
      <c r="L21186">
        <v>23</v>
      </c>
      <c r="M21186">
        <v>15</v>
      </c>
      <c r="O21186">
        <v>180</v>
      </c>
      <c r="P21186">
        <v>-1</v>
      </c>
      <c r="Q21186" s="1" t="s">
        <v>399</v>
      </c>
      <c r="R21186">
        <v>3306</v>
      </c>
      <c r="S21186" s="1" t="s">
        <v>150</v>
      </c>
      <c r="T21186" s="1" t="s">
        <v>1610</v>
      </c>
      <c r="U21186" s="1" t="s">
        <v>37</v>
      </c>
      <c r="V21186">
        <v>69320</v>
      </c>
      <c r="W21186" s="1" t="s">
        <v>38</v>
      </c>
      <c r="X21186" s="1" t="s">
        <v>38</v>
      </c>
      <c r="Y21186" s="1" t="s">
        <v>4552</v>
      </c>
      <c r="Z21186" s="1" t="s">
        <v>24761</v>
      </c>
      <c r="AA21186" s="1" t="s">
        <v>2006</v>
      </c>
      <c r="AB21186" s="1" t="s">
        <v>38</v>
      </c>
      <c r="AC21186" s="1" t="s">
        <v>38</v>
      </c>
      <c r="AD21186" s="1" t="s">
        <v>38</v>
      </c>
    </row>
    <row r="21187" spans="1:30" x14ac:dyDescent="0.3">
      <c r="A21187">
        <v>24929</v>
      </c>
      <c r="B21187">
        <v>15932</v>
      </c>
      <c r="C21187">
        <v>10</v>
      </c>
      <c r="D21187">
        <v>2010</v>
      </c>
      <c r="E21187">
        <v>12</v>
      </c>
      <c r="F21187" s="1" t="s">
        <v>3488</v>
      </c>
      <c r="G21187" s="1" t="s">
        <v>3489</v>
      </c>
      <c r="H21187">
        <v>1</v>
      </c>
      <c r="I21187" s="1" t="s">
        <v>3139</v>
      </c>
      <c r="J21187" s="1" t="s">
        <v>3140</v>
      </c>
      <c r="K21187">
        <v>2220</v>
      </c>
      <c r="L21187">
        <v>15</v>
      </c>
      <c r="M21187">
        <v>45</v>
      </c>
      <c r="N21187">
        <v>38</v>
      </c>
      <c r="O21187">
        <v>45</v>
      </c>
      <c r="P21187">
        <v>-1</v>
      </c>
      <c r="Q21187" s="1" t="s">
        <v>3442</v>
      </c>
      <c r="R21187">
        <v>2174</v>
      </c>
      <c r="S21187" s="1" t="s">
        <v>5631</v>
      </c>
      <c r="T21187" s="1" t="s">
        <v>662</v>
      </c>
      <c r="U21187" s="1" t="s">
        <v>37</v>
      </c>
      <c r="V21187">
        <v>60430</v>
      </c>
      <c r="W21187" s="1" t="s">
        <v>38</v>
      </c>
      <c r="X21187" s="1" t="s">
        <v>38</v>
      </c>
      <c r="Y21187" s="1" t="s">
        <v>19510</v>
      </c>
      <c r="Z21187" s="1" t="s">
        <v>1380</v>
      </c>
      <c r="AA21187" s="1" t="s">
        <v>705</v>
      </c>
      <c r="AB21187" s="1" t="s">
        <v>38</v>
      </c>
      <c r="AC21187" s="1" t="s">
        <v>38</v>
      </c>
      <c r="AD21187" s="1" t="s">
        <v>38</v>
      </c>
    </row>
    <row r="21188" spans="1:30" x14ac:dyDescent="0.3">
      <c r="A21188">
        <v>24930</v>
      </c>
      <c r="B21188">
        <v>18122</v>
      </c>
      <c r="C21188">
        <v>1</v>
      </c>
      <c r="D21188">
        <v>2011</v>
      </c>
      <c r="E21188">
        <v>11</v>
      </c>
      <c r="F21188" s="1" t="s">
        <v>30</v>
      </c>
      <c r="G21188" s="1" t="s">
        <v>2710</v>
      </c>
      <c r="H21188">
        <v>1</v>
      </c>
      <c r="I21188" s="1" t="s">
        <v>32</v>
      </c>
      <c r="J21188" s="1" t="s">
        <v>200</v>
      </c>
      <c r="K21188">
        <v>2640</v>
      </c>
      <c r="L21188">
        <v>16</v>
      </c>
      <c r="M21188">
        <v>20</v>
      </c>
      <c r="N21188">
        <v>38</v>
      </c>
      <c r="O21188">
        <v>45</v>
      </c>
      <c r="P21188">
        <v>4</v>
      </c>
      <c r="Q21188" s="1" t="s">
        <v>19511</v>
      </c>
      <c r="R21188">
        <v>3072</v>
      </c>
      <c r="S21188" s="1" t="s">
        <v>966</v>
      </c>
      <c r="T21188" s="1" t="s">
        <v>4625</v>
      </c>
      <c r="U21188" s="1" t="s">
        <v>37</v>
      </c>
      <c r="V21188">
        <v>44730</v>
      </c>
      <c r="W21188" s="1" t="s">
        <v>38</v>
      </c>
      <c r="X21188" s="1" t="s">
        <v>38</v>
      </c>
      <c r="Y21188" s="1" t="s">
        <v>6053</v>
      </c>
      <c r="Z21188" s="1" t="s">
        <v>68</v>
      </c>
      <c r="AA21188" s="1" t="s">
        <v>192</v>
      </c>
      <c r="AB21188" s="1" t="s">
        <v>38</v>
      </c>
      <c r="AC21188" s="1" t="s">
        <v>38</v>
      </c>
      <c r="AD21188" s="1" t="s">
        <v>38</v>
      </c>
    </row>
    <row r="21189" spans="1:30" x14ac:dyDescent="0.3">
      <c r="A21189">
        <v>24931</v>
      </c>
      <c r="B21189">
        <v>18121</v>
      </c>
      <c r="C21189">
        <v>4</v>
      </c>
      <c r="D21189">
        <v>2011</v>
      </c>
      <c r="E21189">
        <v>20</v>
      </c>
      <c r="F21189" s="1" t="s">
        <v>3423</v>
      </c>
      <c r="G21189" s="1" t="s">
        <v>3424</v>
      </c>
      <c r="H21189">
        <v>1</v>
      </c>
      <c r="I21189" s="1" t="s">
        <v>1034</v>
      </c>
      <c r="J21189" s="1" t="s">
        <v>1035</v>
      </c>
      <c r="K21189">
        <v>3000</v>
      </c>
      <c r="L21189">
        <v>22</v>
      </c>
      <c r="M21189">
        <v>35</v>
      </c>
      <c r="O21189">
        <v>-45</v>
      </c>
      <c r="Q21189" s="1" t="s">
        <v>19512</v>
      </c>
      <c r="R21189">
        <v>0</v>
      </c>
      <c r="S21189" s="1" t="s">
        <v>2775</v>
      </c>
      <c r="T21189" s="1" t="s">
        <v>2656</v>
      </c>
      <c r="U21189" s="1" t="s">
        <v>37</v>
      </c>
      <c r="V21189">
        <v>60730</v>
      </c>
      <c r="W21189" s="1" t="s">
        <v>38</v>
      </c>
      <c r="X21189" s="1" t="s">
        <v>38</v>
      </c>
      <c r="Y21189" s="1" t="s">
        <v>19513</v>
      </c>
      <c r="Z21189" s="1" t="s">
        <v>1380</v>
      </c>
      <c r="AA21189" s="1" t="s">
        <v>705</v>
      </c>
      <c r="AB21189" s="1" t="s">
        <v>38</v>
      </c>
      <c r="AC21189" s="1" t="s">
        <v>38</v>
      </c>
      <c r="AD21189" s="1" t="s">
        <v>38</v>
      </c>
    </row>
    <row r="21190" spans="1:30" x14ac:dyDescent="0.3">
      <c r="A21190">
        <v>24932</v>
      </c>
      <c r="B21190">
        <v>15935</v>
      </c>
      <c r="C21190">
        <v>7</v>
      </c>
      <c r="D21190">
        <v>2010</v>
      </c>
      <c r="E21190">
        <v>14</v>
      </c>
      <c r="F21190" s="1" t="s">
        <v>4022</v>
      </c>
      <c r="G21190" s="1" t="s">
        <v>4023</v>
      </c>
      <c r="H21190">
        <v>1</v>
      </c>
      <c r="I21190" s="1" t="s">
        <v>3139</v>
      </c>
      <c r="J21190" s="1" t="s">
        <v>3140</v>
      </c>
      <c r="K21190">
        <v>2100</v>
      </c>
      <c r="L21190">
        <v>18</v>
      </c>
      <c r="M21190">
        <v>45</v>
      </c>
      <c r="N21190">
        <v>38</v>
      </c>
      <c r="O21190">
        <v>180</v>
      </c>
      <c r="P21190">
        <v>-3</v>
      </c>
      <c r="Q21190" s="1" t="s">
        <v>19514</v>
      </c>
      <c r="R21190">
        <v>2183</v>
      </c>
      <c r="S21190" s="1" t="s">
        <v>4477</v>
      </c>
      <c r="T21190" s="1" t="s">
        <v>4082</v>
      </c>
      <c r="U21190" s="1" t="s">
        <v>37</v>
      </c>
      <c r="V21190">
        <v>60460</v>
      </c>
      <c r="W21190" s="1" t="s">
        <v>38</v>
      </c>
      <c r="X21190" s="1" t="s">
        <v>38</v>
      </c>
      <c r="Y21190" s="1" t="s">
        <v>20519</v>
      </c>
      <c r="Z21190" s="1" t="s">
        <v>1380</v>
      </c>
      <c r="AA21190" s="1" t="s">
        <v>705</v>
      </c>
      <c r="AB21190" s="1" t="s">
        <v>38</v>
      </c>
      <c r="AC21190" s="1" t="s">
        <v>38</v>
      </c>
      <c r="AD21190" s="1" t="s">
        <v>38</v>
      </c>
    </row>
    <row r="21191" spans="1:30" x14ac:dyDescent="0.3">
      <c r="A21191">
        <v>24933</v>
      </c>
      <c r="B21191">
        <v>15937</v>
      </c>
      <c r="C21191">
        <v>9</v>
      </c>
      <c r="D21191">
        <v>2010</v>
      </c>
      <c r="E21191">
        <v>12</v>
      </c>
      <c r="F21191" s="1" t="s">
        <v>3488</v>
      </c>
      <c r="G21191" s="1" t="s">
        <v>3489</v>
      </c>
      <c r="H21191">
        <v>1</v>
      </c>
      <c r="I21191" s="1" t="s">
        <v>3139</v>
      </c>
      <c r="J21191" s="1" t="s">
        <v>3140</v>
      </c>
      <c r="K21191">
        <v>2220</v>
      </c>
      <c r="L21191">
        <v>14</v>
      </c>
      <c r="M21191">
        <v>30</v>
      </c>
      <c r="N21191">
        <v>38</v>
      </c>
      <c r="O21191">
        <v>45</v>
      </c>
      <c r="P21191">
        <v>-2</v>
      </c>
      <c r="Q21191" s="1" t="s">
        <v>3442</v>
      </c>
      <c r="R21191">
        <v>2200</v>
      </c>
      <c r="S21191" s="1" t="s">
        <v>9179</v>
      </c>
      <c r="T21191" s="1" t="s">
        <v>3592</v>
      </c>
      <c r="U21191" s="1" t="s">
        <v>37</v>
      </c>
      <c r="V21191">
        <v>2290</v>
      </c>
      <c r="W21191" s="1" t="s">
        <v>38</v>
      </c>
      <c r="X21191" s="1" t="s">
        <v>38</v>
      </c>
      <c r="Y21191" s="1" t="s">
        <v>16927</v>
      </c>
      <c r="Z21191" s="1" t="s">
        <v>1380</v>
      </c>
      <c r="AA21191" s="1" t="s">
        <v>502</v>
      </c>
      <c r="AB21191" s="1" t="s">
        <v>38</v>
      </c>
      <c r="AC21191" s="1" t="s">
        <v>38</v>
      </c>
      <c r="AD21191" s="1" t="s">
        <v>38</v>
      </c>
    </row>
    <row r="21192" spans="1:30" x14ac:dyDescent="0.3">
      <c r="A21192">
        <v>24934</v>
      </c>
      <c r="B21192">
        <v>18119</v>
      </c>
      <c r="C21192">
        <v>3</v>
      </c>
      <c r="D21192">
        <v>2010</v>
      </c>
      <c r="E21192">
        <v>16</v>
      </c>
      <c r="F21192" s="1" t="s">
        <v>285</v>
      </c>
      <c r="G21192" s="1" t="s">
        <v>1372</v>
      </c>
      <c r="H21192">
        <v>1</v>
      </c>
      <c r="I21192" s="1" t="s">
        <v>1034</v>
      </c>
      <c r="J21192" s="1" t="s">
        <v>1310</v>
      </c>
      <c r="K21192">
        <v>2720</v>
      </c>
      <c r="L21192">
        <v>22</v>
      </c>
      <c r="M21192">
        <v>25</v>
      </c>
      <c r="O21192">
        <v>-90</v>
      </c>
      <c r="Q21192" s="1" t="s">
        <v>5123</v>
      </c>
      <c r="R21192">
        <v>0</v>
      </c>
      <c r="S21192" s="1" t="s">
        <v>2122</v>
      </c>
      <c r="T21192" s="1" t="s">
        <v>2321</v>
      </c>
      <c r="U21192" s="1" t="s">
        <v>37</v>
      </c>
      <c r="V21192">
        <v>69660</v>
      </c>
      <c r="W21192" s="1" t="s">
        <v>38</v>
      </c>
      <c r="X21192" s="1" t="s">
        <v>38</v>
      </c>
      <c r="Y21192" s="1" t="s">
        <v>25058</v>
      </c>
      <c r="Z21192" s="1" t="s">
        <v>24761</v>
      </c>
      <c r="AA21192" s="1" t="s">
        <v>2006</v>
      </c>
      <c r="AB21192" s="1" t="s">
        <v>38</v>
      </c>
      <c r="AC21192" s="1" t="s">
        <v>38</v>
      </c>
      <c r="AD21192" s="1" t="s">
        <v>38</v>
      </c>
    </row>
    <row r="21193" spans="1:30" x14ac:dyDescent="0.3">
      <c r="A21193">
        <v>24935</v>
      </c>
      <c r="B21193">
        <v>15939</v>
      </c>
      <c r="C21193">
        <v>2</v>
      </c>
      <c r="D21193">
        <v>2011</v>
      </c>
      <c r="E21193">
        <v>16</v>
      </c>
      <c r="F21193" s="1" t="s">
        <v>4578</v>
      </c>
      <c r="G21193" s="1" t="s">
        <v>4579</v>
      </c>
      <c r="H21193">
        <v>1</v>
      </c>
      <c r="I21193" s="1" t="s">
        <v>1034</v>
      </c>
      <c r="J21193" s="1" t="s">
        <v>1310</v>
      </c>
      <c r="K21193">
        <v>2960</v>
      </c>
      <c r="L21193">
        <v>20</v>
      </c>
      <c r="M21193">
        <v>20</v>
      </c>
      <c r="O21193">
        <v>-45</v>
      </c>
      <c r="P21193">
        <v>-2</v>
      </c>
      <c r="Q21193" s="1" t="s">
        <v>11344</v>
      </c>
      <c r="R21193">
        <v>3293</v>
      </c>
      <c r="S21193" s="1" t="s">
        <v>2752</v>
      </c>
      <c r="T21193" s="1" t="s">
        <v>2070</v>
      </c>
      <c r="U21193" s="1" t="s">
        <v>37</v>
      </c>
      <c r="V21193">
        <v>42130</v>
      </c>
      <c r="W21193" s="1" t="s">
        <v>38</v>
      </c>
      <c r="X21193" s="1" t="s">
        <v>38</v>
      </c>
      <c r="Y21193" s="1" t="s">
        <v>24476</v>
      </c>
      <c r="Z21193" s="1" t="s">
        <v>24761</v>
      </c>
      <c r="AA21193" s="1" t="s">
        <v>77</v>
      </c>
      <c r="AB21193" s="1" t="s">
        <v>38</v>
      </c>
      <c r="AC21193" s="1" t="s">
        <v>38</v>
      </c>
      <c r="AD21193" s="1" t="s">
        <v>38</v>
      </c>
    </row>
    <row r="21194" spans="1:30" x14ac:dyDescent="0.3">
      <c r="A21194">
        <v>24936</v>
      </c>
      <c r="B21194">
        <v>18118</v>
      </c>
      <c r="C21194">
        <v>1</v>
      </c>
      <c r="D21194">
        <v>2011</v>
      </c>
      <c r="E21194">
        <v>10</v>
      </c>
      <c r="F21194" s="1" t="s">
        <v>968</v>
      </c>
      <c r="G21194" s="1" t="s">
        <v>969</v>
      </c>
      <c r="H21194">
        <v>1</v>
      </c>
      <c r="I21194" s="1" t="s">
        <v>32</v>
      </c>
      <c r="J21194" s="1" t="s">
        <v>376</v>
      </c>
      <c r="K21194">
        <v>3000</v>
      </c>
      <c r="L21194">
        <v>16</v>
      </c>
      <c r="M21194">
        <v>20</v>
      </c>
      <c r="O21194">
        <v>30</v>
      </c>
      <c r="Q21194" s="1" t="s">
        <v>3411</v>
      </c>
      <c r="R21194">
        <v>0</v>
      </c>
      <c r="S21194" s="1" t="s">
        <v>1676</v>
      </c>
      <c r="T21194" s="1" t="s">
        <v>468</v>
      </c>
      <c r="U21194" s="1" t="s">
        <v>37</v>
      </c>
      <c r="V21194">
        <v>40700</v>
      </c>
      <c r="W21194" s="1" t="s">
        <v>38</v>
      </c>
      <c r="X21194" s="1" t="s">
        <v>38</v>
      </c>
      <c r="Y21194" s="1" t="s">
        <v>19515</v>
      </c>
      <c r="Z21194" s="1" t="s">
        <v>821</v>
      </c>
      <c r="AA21194" s="1" t="s">
        <v>1127</v>
      </c>
      <c r="AB21194" s="1" t="s">
        <v>38</v>
      </c>
      <c r="AC21194" s="1" t="s">
        <v>38</v>
      </c>
      <c r="AD21194" s="1" t="s">
        <v>38</v>
      </c>
    </row>
    <row r="21195" spans="1:30" x14ac:dyDescent="0.3">
      <c r="A21195">
        <v>24937</v>
      </c>
      <c r="B21195">
        <v>28718</v>
      </c>
      <c r="C21195">
        <v>12</v>
      </c>
      <c r="D21195">
        <v>2010</v>
      </c>
      <c r="E21195">
        <v>15</v>
      </c>
      <c r="F21195" s="1" t="s">
        <v>57</v>
      </c>
      <c r="G21195" s="1" t="s">
        <v>2407</v>
      </c>
      <c r="H21195">
        <v>1</v>
      </c>
      <c r="I21195" s="1" t="s">
        <v>57</v>
      </c>
      <c r="J21195" s="1" t="s">
        <v>6054</v>
      </c>
      <c r="K21195">
        <v>2400</v>
      </c>
      <c r="L21195">
        <v>27</v>
      </c>
      <c r="M21195">
        <v>90</v>
      </c>
      <c r="O21195">
        <v>-180</v>
      </c>
      <c r="Q21195" s="1" t="s">
        <v>8933</v>
      </c>
      <c r="R21195">
        <v>0</v>
      </c>
      <c r="S21195" s="1" t="s">
        <v>3883</v>
      </c>
      <c r="T21195" s="1" t="s">
        <v>2457</v>
      </c>
      <c r="U21195" s="1" t="s">
        <v>37</v>
      </c>
      <c r="V21195">
        <v>85250</v>
      </c>
      <c r="W21195" s="1" t="s">
        <v>38</v>
      </c>
      <c r="X21195" s="1" t="s">
        <v>38</v>
      </c>
      <c r="Y21195" s="1" t="s">
        <v>3884</v>
      </c>
      <c r="Z21195" s="1" t="s">
        <v>68</v>
      </c>
      <c r="AA21195" s="1" t="s">
        <v>8394</v>
      </c>
      <c r="AB21195" s="1" t="s">
        <v>38</v>
      </c>
      <c r="AC21195" s="1" t="s">
        <v>38</v>
      </c>
      <c r="AD21195" s="1" t="s">
        <v>38</v>
      </c>
    </row>
    <row r="21196" spans="1:30" x14ac:dyDescent="0.3">
      <c r="A21196">
        <v>24938</v>
      </c>
      <c r="B21196">
        <v>18115</v>
      </c>
      <c r="C21196">
        <v>1</v>
      </c>
      <c r="D21196">
        <v>2011</v>
      </c>
      <c r="E21196">
        <v>10</v>
      </c>
      <c r="F21196" s="1" t="s">
        <v>968</v>
      </c>
      <c r="G21196" s="1" t="s">
        <v>969</v>
      </c>
      <c r="H21196">
        <v>1</v>
      </c>
      <c r="I21196" s="1" t="s">
        <v>133</v>
      </c>
      <c r="J21196" s="1" t="s">
        <v>3101</v>
      </c>
      <c r="K21196">
        <v>3000</v>
      </c>
      <c r="L21196">
        <v>16</v>
      </c>
      <c r="M21196">
        <v>20</v>
      </c>
      <c r="N21196">
        <v>36</v>
      </c>
      <c r="O21196">
        <v>-60</v>
      </c>
      <c r="P21196">
        <v>1</v>
      </c>
      <c r="Q21196" s="1" t="s">
        <v>1314</v>
      </c>
      <c r="R21196">
        <v>3210</v>
      </c>
      <c r="S21196" s="1" t="s">
        <v>2854</v>
      </c>
      <c r="T21196" s="1" t="s">
        <v>2447</v>
      </c>
      <c r="U21196" s="1" t="s">
        <v>37</v>
      </c>
      <c r="V21196">
        <v>38080</v>
      </c>
      <c r="W21196" s="1" t="s">
        <v>38</v>
      </c>
      <c r="X21196" s="1" t="s">
        <v>38</v>
      </c>
      <c r="Y21196" s="1" t="s">
        <v>24947</v>
      </c>
      <c r="Z21196" s="1" t="s">
        <v>24761</v>
      </c>
      <c r="AA21196" s="1" t="s">
        <v>117</v>
      </c>
      <c r="AB21196" s="1" t="s">
        <v>38</v>
      </c>
      <c r="AC21196" s="1" t="s">
        <v>38</v>
      </c>
      <c r="AD21196" s="1" t="s">
        <v>38</v>
      </c>
    </row>
    <row r="21197" spans="1:30" x14ac:dyDescent="0.3">
      <c r="A21197">
        <v>24939</v>
      </c>
      <c r="B21197">
        <v>15944</v>
      </c>
      <c r="C21197">
        <v>11</v>
      </c>
      <c r="D21197">
        <v>2009</v>
      </c>
      <c r="E21197">
        <v>16</v>
      </c>
      <c r="F21197" s="1" t="s">
        <v>159</v>
      </c>
      <c r="G21197" s="1" t="s">
        <v>3476</v>
      </c>
      <c r="H21197">
        <v>1</v>
      </c>
      <c r="I21197" s="1" t="s">
        <v>1034</v>
      </c>
      <c r="J21197" s="1" t="s">
        <v>1310</v>
      </c>
      <c r="K21197">
        <v>2960</v>
      </c>
      <c r="L21197">
        <v>24</v>
      </c>
      <c r="M21197">
        <v>15</v>
      </c>
      <c r="O21197">
        <v>-45</v>
      </c>
      <c r="Q21197" s="1" t="s">
        <v>913</v>
      </c>
      <c r="R21197">
        <v>0</v>
      </c>
      <c r="S21197" s="1" t="s">
        <v>4507</v>
      </c>
      <c r="T21197" s="1" t="s">
        <v>190</v>
      </c>
      <c r="U21197" s="1" t="s">
        <v>37</v>
      </c>
      <c r="V21197">
        <v>85430</v>
      </c>
      <c r="W21197" s="1" t="s">
        <v>38</v>
      </c>
      <c r="X21197" s="1" t="s">
        <v>38</v>
      </c>
      <c r="Y21197" s="1" t="s">
        <v>17824</v>
      </c>
      <c r="Z21197" s="1" t="s">
        <v>68</v>
      </c>
      <c r="AA21197" s="1" t="s">
        <v>8394</v>
      </c>
      <c r="AB21197" s="1" t="s">
        <v>38</v>
      </c>
      <c r="AC21197" s="1" t="s">
        <v>38</v>
      </c>
      <c r="AD21197" s="1" t="s">
        <v>38</v>
      </c>
    </row>
    <row r="21198" spans="1:30" x14ac:dyDescent="0.3">
      <c r="A21198">
        <v>24940</v>
      </c>
      <c r="B21198">
        <v>15946</v>
      </c>
      <c r="C21198">
        <v>9</v>
      </c>
      <c r="D21198">
        <v>2010</v>
      </c>
      <c r="E21198">
        <v>152</v>
      </c>
      <c r="F21198" s="1" t="s">
        <v>3085</v>
      </c>
      <c r="G21198" s="1" t="s">
        <v>3086</v>
      </c>
      <c r="H21198">
        <v>6</v>
      </c>
      <c r="I21198" s="1" t="s">
        <v>32</v>
      </c>
      <c r="J21198" s="1" t="s">
        <v>3645</v>
      </c>
      <c r="K21198">
        <v>27360</v>
      </c>
      <c r="L21198">
        <v>197</v>
      </c>
      <c r="M21198">
        <v>15</v>
      </c>
      <c r="N21198">
        <v>38</v>
      </c>
      <c r="O21198">
        <v>10</v>
      </c>
      <c r="P21198">
        <v>-2</v>
      </c>
      <c r="Q21198" s="1" t="s">
        <v>3087</v>
      </c>
      <c r="R21198">
        <v>27259</v>
      </c>
      <c r="S21198" s="1" t="s">
        <v>546</v>
      </c>
      <c r="T21198" s="1" t="s">
        <v>1853</v>
      </c>
      <c r="U21198" s="1" t="s">
        <v>37</v>
      </c>
      <c r="V21198">
        <v>2130</v>
      </c>
      <c r="W21198" s="1" t="s">
        <v>38</v>
      </c>
      <c r="X21198" s="1" t="s">
        <v>38</v>
      </c>
      <c r="Y21198" s="1" t="s">
        <v>10634</v>
      </c>
      <c r="Z21198" s="1" t="s">
        <v>1380</v>
      </c>
      <c r="AA21198" s="1" t="s">
        <v>502</v>
      </c>
      <c r="AB21198" s="1" t="s">
        <v>38</v>
      </c>
      <c r="AC21198" s="1" t="s">
        <v>38</v>
      </c>
      <c r="AD21198" s="1" t="s">
        <v>38</v>
      </c>
    </row>
    <row r="21199" spans="1:30" x14ac:dyDescent="0.3">
      <c r="A21199">
        <v>24941</v>
      </c>
      <c r="B21199">
        <v>15947</v>
      </c>
      <c r="C21199">
        <v>10</v>
      </c>
      <c r="D21199">
        <v>2010</v>
      </c>
      <c r="E21199">
        <v>16</v>
      </c>
      <c r="F21199" s="1" t="s">
        <v>78</v>
      </c>
      <c r="G21199" s="1" t="s">
        <v>3760</v>
      </c>
      <c r="H21199">
        <v>1</v>
      </c>
      <c r="I21199" s="1" t="s">
        <v>32</v>
      </c>
      <c r="J21199" s="1" t="s">
        <v>52</v>
      </c>
      <c r="K21199">
        <v>2960</v>
      </c>
      <c r="L21199">
        <v>22</v>
      </c>
      <c r="M21199">
        <v>45</v>
      </c>
      <c r="N21199">
        <v>38</v>
      </c>
      <c r="O21199">
        <v>75</v>
      </c>
      <c r="P21199">
        <v>-3</v>
      </c>
      <c r="Q21199" s="1" t="s">
        <v>943</v>
      </c>
      <c r="R21199">
        <v>2803</v>
      </c>
      <c r="S21199" s="1" t="s">
        <v>952</v>
      </c>
      <c r="T21199" s="1" t="s">
        <v>554</v>
      </c>
      <c r="U21199" s="1" t="s">
        <v>37</v>
      </c>
      <c r="V21199">
        <v>49130</v>
      </c>
      <c r="W21199" s="1" t="s">
        <v>38</v>
      </c>
      <c r="X21199" s="1" t="s">
        <v>38</v>
      </c>
      <c r="Y21199" s="1" t="s">
        <v>15310</v>
      </c>
      <c r="Z21199" s="1" t="s">
        <v>68</v>
      </c>
      <c r="AA21199" s="1" t="s">
        <v>69</v>
      </c>
      <c r="AB21199" s="1" t="s">
        <v>38</v>
      </c>
      <c r="AC21199" s="1" t="s">
        <v>38</v>
      </c>
      <c r="AD21199" s="1" t="s">
        <v>38</v>
      </c>
    </row>
    <row r="21200" spans="1:30" x14ac:dyDescent="0.3">
      <c r="A21200">
        <v>24942</v>
      </c>
      <c r="B21200">
        <v>18114</v>
      </c>
      <c r="C21200">
        <v>1</v>
      </c>
      <c r="D21200">
        <v>2011</v>
      </c>
      <c r="E21200">
        <v>14</v>
      </c>
      <c r="F21200" s="1" t="s">
        <v>30</v>
      </c>
      <c r="G21200" s="1" t="s">
        <v>31</v>
      </c>
      <c r="H21200">
        <v>1</v>
      </c>
      <c r="I21200" s="1" t="s">
        <v>365</v>
      </c>
      <c r="J21200" s="1" t="s">
        <v>1062</v>
      </c>
      <c r="K21200">
        <v>3010</v>
      </c>
      <c r="L21200">
        <v>18</v>
      </c>
      <c r="M21200">
        <v>15</v>
      </c>
      <c r="N21200">
        <v>38</v>
      </c>
      <c r="O21200">
        <v>-20</v>
      </c>
      <c r="P21200">
        <v>-3</v>
      </c>
      <c r="Q21200" s="1" t="s">
        <v>10650</v>
      </c>
      <c r="R21200">
        <v>3510</v>
      </c>
      <c r="S21200" s="1" t="s">
        <v>2550</v>
      </c>
      <c r="T21200" s="1" t="s">
        <v>2509</v>
      </c>
      <c r="U21200" s="1" t="s">
        <v>37</v>
      </c>
      <c r="V21200">
        <v>9100</v>
      </c>
      <c r="W21200" s="1" t="s">
        <v>38</v>
      </c>
      <c r="X21200" s="1" t="s">
        <v>38</v>
      </c>
      <c r="Y21200" s="1" t="s">
        <v>4234</v>
      </c>
      <c r="Z21200" s="1" t="s">
        <v>821</v>
      </c>
      <c r="AA21200" s="1" t="s">
        <v>5474</v>
      </c>
      <c r="AB21200" s="1" t="s">
        <v>38</v>
      </c>
      <c r="AC21200" s="1" t="s">
        <v>38</v>
      </c>
      <c r="AD21200" s="1" t="s">
        <v>38</v>
      </c>
    </row>
    <row r="21201" spans="1:30" x14ac:dyDescent="0.3">
      <c r="A21201">
        <v>24943</v>
      </c>
      <c r="B21201">
        <v>15949</v>
      </c>
      <c r="C21201">
        <v>1</v>
      </c>
      <c r="D21201">
        <v>2011</v>
      </c>
      <c r="E21201">
        <v>14</v>
      </c>
      <c r="F21201" s="1" t="s">
        <v>30</v>
      </c>
      <c r="G21201" s="1" t="s">
        <v>1205</v>
      </c>
      <c r="H21201">
        <v>1</v>
      </c>
      <c r="I21201" s="1" t="s">
        <v>32</v>
      </c>
      <c r="J21201" s="1" t="s">
        <v>200</v>
      </c>
      <c r="K21201">
        <v>2996</v>
      </c>
      <c r="L21201">
        <v>18</v>
      </c>
      <c r="M21201">
        <v>25</v>
      </c>
      <c r="N21201">
        <v>38</v>
      </c>
      <c r="O21201">
        <v>180</v>
      </c>
      <c r="P21201">
        <v>-2</v>
      </c>
      <c r="Q21201" s="1" t="s">
        <v>2835</v>
      </c>
      <c r="R21201">
        <v>3218</v>
      </c>
      <c r="S21201" s="1" t="s">
        <v>3839</v>
      </c>
      <c r="T21201" s="1" t="s">
        <v>4381</v>
      </c>
      <c r="U21201" s="1" t="s">
        <v>37</v>
      </c>
      <c r="V21201">
        <v>72230</v>
      </c>
      <c r="W21201" s="1" t="s">
        <v>38</v>
      </c>
      <c r="X21201" s="1" t="s">
        <v>38</v>
      </c>
      <c r="Y21201" s="1" t="s">
        <v>7702</v>
      </c>
      <c r="Z21201" s="1" t="s">
        <v>68</v>
      </c>
      <c r="AA21201" s="1" t="s">
        <v>280</v>
      </c>
      <c r="AB21201" s="1" t="s">
        <v>38</v>
      </c>
      <c r="AC21201" s="1" t="s">
        <v>38</v>
      </c>
      <c r="AD21201" s="1" t="s">
        <v>38</v>
      </c>
    </row>
    <row r="21202" spans="1:30" x14ac:dyDescent="0.3">
      <c r="A21202">
        <v>24944</v>
      </c>
      <c r="B21202">
        <v>15952</v>
      </c>
      <c r="C21202">
        <v>1</v>
      </c>
      <c r="D21202">
        <v>2011</v>
      </c>
      <c r="E21202">
        <v>14</v>
      </c>
      <c r="F21202" s="1" t="s">
        <v>1719</v>
      </c>
      <c r="G21202" s="1" t="s">
        <v>1720</v>
      </c>
      <c r="H21202">
        <v>1</v>
      </c>
      <c r="I21202" s="1" t="s">
        <v>44</v>
      </c>
      <c r="J21202" s="1" t="s">
        <v>873</v>
      </c>
      <c r="K21202">
        <v>2996</v>
      </c>
      <c r="L21202">
        <v>23</v>
      </c>
      <c r="M21202">
        <v>35</v>
      </c>
      <c r="O21202">
        <v>40</v>
      </c>
      <c r="Q21202" s="1" t="s">
        <v>19516</v>
      </c>
      <c r="R21202">
        <v>0</v>
      </c>
      <c r="S21202" s="1" t="s">
        <v>1400</v>
      </c>
      <c r="T21202" s="1" t="s">
        <v>2128</v>
      </c>
      <c r="U21202" s="1" t="s">
        <v>37</v>
      </c>
      <c r="V21202">
        <v>31700</v>
      </c>
      <c r="W21202" s="1" t="s">
        <v>38</v>
      </c>
      <c r="X21202" s="1" t="s">
        <v>38</v>
      </c>
      <c r="Y21202" s="1" t="s">
        <v>6234</v>
      </c>
      <c r="Z21202" s="1" t="s">
        <v>821</v>
      </c>
      <c r="AA21202" s="1" t="s">
        <v>41</v>
      </c>
      <c r="AB21202" s="1" t="s">
        <v>38</v>
      </c>
      <c r="AC21202" s="1" t="s">
        <v>38</v>
      </c>
      <c r="AD21202" s="1" t="s">
        <v>38</v>
      </c>
    </row>
    <row r="21203" spans="1:30" x14ac:dyDescent="0.3">
      <c r="A21203">
        <v>24945</v>
      </c>
      <c r="B21203">
        <v>15953</v>
      </c>
      <c r="C21203">
        <v>10</v>
      </c>
      <c r="D21203">
        <v>2010</v>
      </c>
      <c r="E21203">
        <v>15</v>
      </c>
      <c r="F21203" s="1" t="s">
        <v>1491</v>
      </c>
      <c r="G21203" s="1" t="s">
        <v>4166</v>
      </c>
      <c r="H21203">
        <v>1</v>
      </c>
      <c r="I21203" s="1" t="s">
        <v>32</v>
      </c>
      <c r="J21203" s="1" t="s">
        <v>119</v>
      </c>
      <c r="K21203">
        <v>2925</v>
      </c>
      <c r="L21203">
        <v>21</v>
      </c>
      <c r="M21203">
        <v>45</v>
      </c>
      <c r="O21203">
        <v>5</v>
      </c>
      <c r="Q21203" s="1" t="s">
        <v>19517</v>
      </c>
      <c r="R21203">
        <v>0</v>
      </c>
      <c r="S21203" s="1" t="s">
        <v>3302</v>
      </c>
      <c r="T21203" s="1" t="s">
        <v>4241</v>
      </c>
      <c r="U21203" s="1" t="s">
        <v>37</v>
      </c>
      <c r="V21203">
        <v>29440</v>
      </c>
      <c r="W21203" s="1" t="s">
        <v>38</v>
      </c>
      <c r="X21203" s="1" t="s">
        <v>38</v>
      </c>
      <c r="Y21203" s="1" t="s">
        <v>18111</v>
      </c>
      <c r="Z21203" s="1" t="s">
        <v>340</v>
      </c>
      <c r="AA21203" s="1" t="s">
        <v>3611</v>
      </c>
      <c r="AB21203" s="1" t="s">
        <v>38</v>
      </c>
      <c r="AC21203" s="1" t="s">
        <v>38</v>
      </c>
      <c r="AD21203" s="1" t="s">
        <v>38</v>
      </c>
    </row>
    <row r="21204" spans="1:30" x14ac:dyDescent="0.3">
      <c r="A21204">
        <v>24946</v>
      </c>
      <c r="B21204">
        <v>15954</v>
      </c>
      <c r="C21204">
        <v>5</v>
      </c>
      <c r="D21204">
        <v>2010</v>
      </c>
      <c r="E21204">
        <v>20</v>
      </c>
      <c r="F21204" s="1" t="s">
        <v>240</v>
      </c>
      <c r="G21204" s="1" t="s">
        <v>17879</v>
      </c>
      <c r="H21204">
        <v>1</v>
      </c>
      <c r="I21204" s="1" t="s">
        <v>365</v>
      </c>
      <c r="J21204" s="1" t="s">
        <v>366</v>
      </c>
      <c r="K21204">
        <v>3000</v>
      </c>
      <c r="L21204">
        <v>24</v>
      </c>
      <c r="M21204">
        <v>35</v>
      </c>
      <c r="O21204">
        <v>180</v>
      </c>
      <c r="Q21204" s="1" t="s">
        <v>19518</v>
      </c>
      <c r="R21204">
        <v>0</v>
      </c>
      <c r="S21204" s="1" t="s">
        <v>1475</v>
      </c>
      <c r="T21204" s="1" t="s">
        <v>5327</v>
      </c>
      <c r="U21204" s="1" t="s">
        <v>37</v>
      </c>
      <c r="V21204">
        <v>29430</v>
      </c>
      <c r="W21204" s="1" t="s">
        <v>38</v>
      </c>
      <c r="X21204" s="1" t="s">
        <v>38</v>
      </c>
      <c r="Y21204" s="1" t="s">
        <v>11609</v>
      </c>
      <c r="Z21204" s="1" t="s">
        <v>340</v>
      </c>
      <c r="AA21204" s="1" t="s">
        <v>3611</v>
      </c>
      <c r="AB21204" s="1" t="s">
        <v>38</v>
      </c>
      <c r="AC21204" s="1" t="s">
        <v>38</v>
      </c>
      <c r="AD21204" s="1" t="s">
        <v>38</v>
      </c>
    </row>
    <row r="21205" spans="1:30" x14ac:dyDescent="0.3">
      <c r="A21205">
        <v>24947</v>
      </c>
      <c r="B21205">
        <v>15955</v>
      </c>
      <c r="C21205">
        <v>3</v>
      </c>
      <c r="D21205">
        <v>2010</v>
      </c>
      <c r="E21205">
        <v>14</v>
      </c>
      <c r="F21205" s="1" t="s">
        <v>1719</v>
      </c>
      <c r="G21205" s="1" t="s">
        <v>1720</v>
      </c>
      <c r="H21205">
        <v>1</v>
      </c>
      <c r="I21205" s="1" t="s">
        <v>44</v>
      </c>
      <c r="J21205" s="1" t="s">
        <v>2806</v>
      </c>
      <c r="K21205">
        <v>2996</v>
      </c>
      <c r="L21205">
        <v>23</v>
      </c>
      <c r="M21205">
        <v>15</v>
      </c>
      <c r="N21205">
        <v>38</v>
      </c>
      <c r="O21205">
        <v>180</v>
      </c>
      <c r="P21205">
        <v>4</v>
      </c>
      <c r="Q21205" s="1" t="s">
        <v>19077</v>
      </c>
      <c r="R21205">
        <v>3569</v>
      </c>
      <c r="S21205" s="1" t="s">
        <v>6167</v>
      </c>
      <c r="T21205" s="1" t="s">
        <v>1969</v>
      </c>
      <c r="U21205" s="1" t="s">
        <v>37</v>
      </c>
      <c r="V21205">
        <v>17230</v>
      </c>
      <c r="W21205" s="1" t="s">
        <v>38</v>
      </c>
      <c r="X21205" s="1" t="s">
        <v>38</v>
      </c>
      <c r="Y21205" s="1" t="s">
        <v>7845</v>
      </c>
      <c r="Z21205" s="1" t="s">
        <v>821</v>
      </c>
      <c r="AA21205" s="1" t="s">
        <v>310</v>
      </c>
      <c r="AB21205" s="1" t="s">
        <v>38</v>
      </c>
      <c r="AC21205" s="1" t="s">
        <v>38</v>
      </c>
      <c r="AD21205" s="1" t="s">
        <v>38</v>
      </c>
    </row>
    <row r="21206" spans="1:30" x14ac:dyDescent="0.3">
      <c r="A21206">
        <v>24948</v>
      </c>
      <c r="B21206">
        <v>15956</v>
      </c>
      <c r="C21206">
        <v>1</v>
      </c>
      <c r="D21206">
        <v>2011</v>
      </c>
      <c r="E21206">
        <v>16</v>
      </c>
      <c r="F21206" s="1" t="s">
        <v>1143</v>
      </c>
      <c r="G21206" s="1" t="s">
        <v>3282</v>
      </c>
      <c r="H21206">
        <v>1</v>
      </c>
      <c r="I21206" s="1" t="s">
        <v>32</v>
      </c>
      <c r="J21206" s="1" t="s">
        <v>200</v>
      </c>
      <c r="K21206">
        <v>2960</v>
      </c>
      <c r="L21206">
        <v>24</v>
      </c>
      <c r="M21206">
        <v>20</v>
      </c>
      <c r="N21206">
        <v>37</v>
      </c>
      <c r="O21206">
        <v>180</v>
      </c>
      <c r="P21206">
        <v>1</v>
      </c>
      <c r="Q21206" s="1" t="s">
        <v>6454</v>
      </c>
      <c r="R21206">
        <v>3545</v>
      </c>
      <c r="S21206" s="1" t="s">
        <v>3014</v>
      </c>
      <c r="T21206" s="1" t="s">
        <v>4183</v>
      </c>
      <c r="U21206" s="1" t="s">
        <v>37</v>
      </c>
      <c r="V21206">
        <v>47200</v>
      </c>
      <c r="W21206" s="1" t="s">
        <v>38</v>
      </c>
      <c r="X21206" s="1" t="s">
        <v>38</v>
      </c>
      <c r="Y21206" s="1" t="s">
        <v>19519</v>
      </c>
      <c r="Z21206" s="1" t="s">
        <v>821</v>
      </c>
      <c r="AA21206" s="1" t="s">
        <v>2863</v>
      </c>
      <c r="AB21206" s="1" t="s">
        <v>38</v>
      </c>
      <c r="AC21206" s="1" t="s">
        <v>38</v>
      </c>
      <c r="AD21206" s="1" t="s">
        <v>38</v>
      </c>
    </row>
    <row r="21207" spans="1:30" x14ac:dyDescent="0.3">
      <c r="A21207">
        <v>24949</v>
      </c>
      <c r="B21207">
        <v>15957</v>
      </c>
      <c r="C21207">
        <v>10</v>
      </c>
      <c r="D21207">
        <v>2010</v>
      </c>
      <c r="E21207">
        <v>12</v>
      </c>
      <c r="F21207" s="1" t="s">
        <v>1335</v>
      </c>
      <c r="G21207" s="1" t="s">
        <v>3833</v>
      </c>
      <c r="H21207">
        <v>1</v>
      </c>
      <c r="I21207" s="1" t="s">
        <v>44</v>
      </c>
      <c r="J21207" s="1" t="s">
        <v>1518</v>
      </c>
      <c r="K21207">
        <v>2940</v>
      </c>
      <c r="L21207">
        <v>26</v>
      </c>
      <c r="M21207">
        <v>25</v>
      </c>
      <c r="N21207">
        <v>38</v>
      </c>
      <c r="O21207">
        <v>-45</v>
      </c>
      <c r="P21207">
        <v>1</v>
      </c>
      <c r="Q21207" s="1" t="s">
        <v>19520</v>
      </c>
      <c r="R21207">
        <v>3272</v>
      </c>
      <c r="S21207" s="1" t="s">
        <v>5217</v>
      </c>
      <c r="T21207" s="1" t="s">
        <v>6115</v>
      </c>
      <c r="U21207" s="1" t="s">
        <v>37</v>
      </c>
      <c r="V21207">
        <v>85280</v>
      </c>
      <c r="W21207" s="1" t="s">
        <v>38</v>
      </c>
      <c r="X21207" s="1" t="s">
        <v>38</v>
      </c>
      <c r="Y21207" s="1" t="s">
        <v>21435</v>
      </c>
      <c r="Z21207" s="1" t="s">
        <v>68</v>
      </c>
      <c r="AA21207" s="1" t="s">
        <v>8394</v>
      </c>
      <c r="AB21207" s="1" t="s">
        <v>38</v>
      </c>
      <c r="AC21207" s="1" t="s">
        <v>38</v>
      </c>
      <c r="AD21207" s="1" t="s">
        <v>38</v>
      </c>
    </row>
    <row r="21208" spans="1:30" x14ac:dyDescent="0.3">
      <c r="A21208">
        <v>24950</v>
      </c>
      <c r="B21208">
        <v>15958</v>
      </c>
      <c r="C21208">
        <v>4</v>
      </c>
      <c r="D21208">
        <v>2011</v>
      </c>
      <c r="E21208">
        <v>12</v>
      </c>
      <c r="F21208" s="1" t="s">
        <v>860</v>
      </c>
      <c r="G21208" s="1" t="s">
        <v>5312</v>
      </c>
      <c r="H21208">
        <v>1</v>
      </c>
      <c r="I21208" s="1" t="s">
        <v>365</v>
      </c>
      <c r="J21208" s="1" t="s">
        <v>366</v>
      </c>
      <c r="K21208">
        <v>2880</v>
      </c>
      <c r="L21208">
        <v>20</v>
      </c>
      <c r="M21208">
        <v>30</v>
      </c>
      <c r="O21208">
        <v>5</v>
      </c>
      <c r="Q21208" s="1" t="s">
        <v>3735</v>
      </c>
      <c r="R21208">
        <v>0</v>
      </c>
      <c r="S21208" s="1" t="s">
        <v>2259</v>
      </c>
      <c r="T21208" s="1" t="s">
        <v>301</v>
      </c>
      <c r="U21208" s="1" t="s">
        <v>37</v>
      </c>
      <c r="V21208">
        <v>25430</v>
      </c>
      <c r="W21208" s="1" t="s">
        <v>38</v>
      </c>
      <c r="X21208" s="1" t="s">
        <v>38</v>
      </c>
      <c r="Y21208" s="1" t="s">
        <v>19521</v>
      </c>
      <c r="Z21208" s="1" t="s">
        <v>1326</v>
      </c>
      <c r="AA21208" s="1" t="s">
        <v>582</v>
      </c>
      <c r="AB21208" s="1" t="s">
        <v>38</v>
      </c>
      <c r="AC21208" s="1" t="s">
        <v>38</v>
      </c>
      <c r="AD21208" s="1" t="s">
        <v>38</v>
      </c>
    </row>
    <row r="21209" spans="1:30" x14ac:dyDescent="0.3">
      <c r="A21209">
        <v>24951</v>
      </c>
      <c r="B21209">
        <v>15959</v>
      </c>
      <c r="C21209">
        <v>11</v>
      </c>
      <c r="D21209">
        <v>2010</v>
      </c>
      <c r="E21209">
        <v>16</v>
      </c>
      <c r="F21209" s="1" t="s">
        <v>5458</v>
      </c>
      <c r="G21209" s="1" t="s">
        <v>17067</v>
      </c>
      <c r="H21209">
        <v>1</v>
      </c>
      <c r="I21209" s="1" t="s">
        <v>32</v>
      </c>
      <c r="J21209" s="1" t="s">
        <v>200</v>
      </c>
      <c r="K21209">
        <v>3040</v>
      </c>
      <c r="L21209">
        <v>20</v>
      </c>
      <c r="M21209">
        <v>45</v>
      </c>
      <c r="N21209">
        <v>37</v>
      </c>
      <c r="O21209">
        <v>60</v>
      </c>
      <c r="P21209">
        <v>5</v>
      </c>
      <c r="Q21209" s="1" t="s">
        <v>10147</v>
      </c>
      <c r="R21209">
        <v>2914</v>
      </c>
      <c r="S21209" s="1" t="s">
        <v>6560</v>
      </c>
      <c r="T21209" s="1" t="s">
        <v>17145</v>
      </c>
      <c r="U21209" s="1" t="s">
        <v>37</v>
      </c>
      <c r="V21209">
        <v>29830</v>
      </c>
      <c r="W21209" s="1" t="s">
        <v>38</v>
      </c>
      <c r="X21209" s="1" t="s">
        <v>38</v>
      </c>
      <c r="Y21209" s="1" t="s">
        <v>16752</v>
      </c>
      <c r="Z21209" s="1" t="s">
        <v>340</v>
      </c>
      <c r="AA21209" s="1" t="s">
        <v>3611</v>
      </c>
      <c r="AB21209" s="1" t="s">
        <v>38</v>
      </c>
      <c r="AC21209" s="1" t="s">
        <v>38</v>
      </c>
      <c r="AD21209" s="1" t="s">
        <v>38</v>
      </c>
    </row>
    <row r="21210" spans="1:30" x14ac:dyDescent="0.3">
      <c r="A21210">
        <v>24952</v>
      </c>
      <c r="B21210">
        <v>15961</v>
      </c>
      <c r="C21210">
        <v>10</v>
      </c>
      <c r="D21210">
        <v>2010</v>
      </c>
      <c r="E21210">
        <v>16</v>
      </c>
      <c r="F21210" s="1" t="s">
        <v>3488</v>
      </c>
      <c r="G21210" s="1" t="s">
        <v>3489</v>
      </c>
      <c r="H21210">
        <v>1</v>
      </c>
      <c r="I21210" s="1" t="s">
        <v>32</v>
      </c>
      <c r="J21210" s="1" t="s">
        <v>200</v>
      </c>
      <c r="K21210">
        <v>2960</v>
      </c>
      <c r="L21210">
        <v>20</v>
      </c>
      <c r="M21210">
        <v>30</v>
      </c>
      <c r="O21210">
        <v>180</v>
      </c>
      <c r="P21210">
        <v>-1</v>
      </c>
      <c r="Q21210" s="1" t="s">
        <v>3442</v>
      </c>
      <c r="R21210">
        <v>2960</v>
      </c>
      <c r="S21210" s="1" t="s">
        <v>106</v>
      </c>
      <c r="T21210" s="1" t="s">
        <v>6875</v>
      </c>
      <c r="U21210" s="1" t="s">
        <v>37</v>
      </c>
      <c r="V21210">
        <v>77390</v>
      </c>
      <c r="W21210" s="1" t="s">
        <v>38</v>
      </c>
      <c r="X21210" s="1" t="s">
        <v>38</v>
      </c>
      <c r="Y21210" s="1" t="s">
        <v>19522</v>
      </c>
      <c r="Z21210" s="1" t="s">
        <v>24015</v>
      </c>
      <c r="AA21210" s="1" t="s">
        <v>2567</v>
      </c>
      <c r="AB21210" s="1" t="s">
        <v>38</v>
      </c>
      <c r="AC21210" s="1" t="s">
        <v>38</v>
      </c>
      <c r="AD21210" s="1" t="s">
        <v>38</v>
      </c>
    </row>
    <row r="21211" spans="1:30" x14ac:dyDescent="0.3">
      <c r="A21211">
        <v>24953</v>
      </c>
      <c r="B21211">
        <v>18113</v>
      </c>
      <c r="C21211">
        <v>3</v>
      </c>
      <c r="D21211">
        <v>2011</v>
      </c>
      <c r="E21211">
        <v>16</v>
      </c>
      <c r="F21211" s="1" t="s">
        <v>2609</v>
      </c>
      <c r="G21211" s="1" t="s">
        <v>2610</v>
      </c>
      <c r="H21211">
        <v>1</v>
      </c>
      <c r="I21211" s="1" t="s">
        <v>44</v>
      </c>
      <c r="J21211" s="1" t="s">
        <v>873</v>
      </c>
      <c r="K21211">
        <v>2960</v>
      </c>
      <c r="L21211">
        <v>20</v>
      </c>
      <c r="M21211">
        <v>40</v>
      </c>
      <c r="N21211">
        <v>38</v>
      </c>
      <c r="O21211">
        <v>50</v>
      </c>
      <c r="P21211">
        <v>-3</v>
      </c>
      <c r="Q21211" s="1" t="s">
        <v>4004</v>
      </c>
      <c r="R21211">
        <v>3015</v>
      </c>
      <c r="S21211" s="1" t="s">
        <v>338</v>
      </c>
      <c r="T21211" s="1" t="s">
        <v>1880</v>
      </c>
      <c r="U21211" s="1" t="s">
        <v>37</v>
      </c>
      <c r="V21211">
        <v>28300</v>
      </c>
      <c r="W21211" s="1" t="s">
        <v>38</v>
      </c>
      <c r="X21211" s="1" t="s">
        <v>38</v>
      </c>
      <c r="Y21211" s="1" t="s">
        <v>23204</v>
      </c>
      <c r="Z21211" s="1" t="s">
        <v>779</v>
      </c>
      <c r="AA21211" s="1" t="s">
        <v>1991</v>
      </c>
      <c r="AB21211" s="1" t="s">
        <v>38</v>
      </c>
      <c r="AC21211" s="1" t="s">
        <v>38</v>
      </c>
      <c r="AD21211" s="1" t="s">
        <v>38</v>
      </c>
    </row>
    <row r="21212" spans="1:30" x14ac:dyDescent="0.3">
      <c r="A21212">
        <v>24954</v>
      </c>
      <c r="B21212">
        <v>18112</v>
      </c>
      <c r="C21212">
        <v>1</v>
      </c>
      <c r="D21212">
        <v>2011</v>
      </c>
      <c r="E21212">
        <v>10</v>
      </c>
      <c r="F21212" s="1" t="s">
        <v>968</v>
      </c>
      <c r="G21212" s="1" t="s">
        <v>969</v>
      </c>
      <c r="H21212">
        <v>1</v>
      </c>
      <c r="I21212" s="1" t="s">
        <v>968</v>
      </c>
      <c r="J21212" s="1" t="s">
        <v>4301</v>
      </c>
      <c r="K21212">
        <v>3000</v>
      </c>
      <c r="L21212">
        <v>17</v>
      </c>
      <c r="M21212">
        <v>15</v>
      </c>
      <c r="N21212">
        <v>37</v>
      </c>
      <c r="O21212">
        <v>20</v>
      </c>
      <c r="P21212">
        <v>4</v>
      </c>
      <c r="Q21212" s="1" t="s">
        <v>1124</v>
      </c>
      <c r="R21212">
        <v>3415</v>
      </c>
      <c r="S21212" s="1" t="s">
        <v>4354</v>
      </c>
      <c r="T21212" s="1" t="s">
        <v>554</v>
      </c>
      <c r="U21212" s="1" t="s">
        <v>37</v>
      </c>
      <c r="V21212">
        <v>40280</v>
      </c>
      <c r="W21212" s="1" t="s">
        <v>38</v>
      </c>
      <c r="X21212" s="1" t="s">
        <v>38</v>
      </c>
      <c r="Y21212" s="1" t="s">
        <v>5330</v>
      </c>
      <c r="Z21212" s="1" t="s">
        <v>821</v>
      </c>
      <c r="AA21212" s="1" t="s">
        <v>1127</v>
      </c>
      <c r="AB21212" s="1" t="s">
        <v>38</v>
      </c>
      <c r="AC21212" s="1" t="s">
        <v>38</v>
      </c>
      <c r="AD21212" s="1" t="s">
        <v>38</v>
      </c>
    </row>
    <row r="21213" spans="1:30" x14ac:dyDescent="0.3">
      <c r="A21213">
        <v>24955</v>
      </c>
      <c r="B21213">
        <v>15967</v>
      </c>
      <c r="C21213">
        <v>5</v>
      </c>
      <c r="D21213">
        <v>2010</v>
      </c>
      <c r="E21213">
        <v>16</v>
      </c>
      <c r="F21213" s="1" t="s">
        <v>3072</v>
      </c>
      <c r="G21213" s="1" t="s">
        <v>4528</v>
      </c>
      <c r="H21213">
        <v>1</v>
      </c>
      <c r="I21213" s="1" t="s">
        <v>32</v>
      </c>
      <c r="J21213" s="1" t="s">
        <v>119</v>
      </c>
      <c r="K21213">
        <v>2960</v>
      </c>
      <c r="L21213">
        <v>21</v>
      </c>
      <c r="M21213">
        <v>40</v>
      </c>
      <c r="N21213">
        <v>38</v>
      </c>
      <c r="O21213">
        <v>-45</v>
      </c>
      <c r="P21213">
        <v>-2</v>
      </c>
      <c r="Q21213" s="1" t="s">
        <v>19523</v>
      </c>
      <c r="R21213">
        <v>3038</v>
      </c>
      <c r="S21213" s="1" t="s">
        <v>690</v>
      </c>
      <c r="T21213" s="1" t="s">
        <v>2274</v>
      </c>
      <c r="U21213" s="1" t="s">
        <v>37</v>
      </c>
      <c r="V21213">
        <v>77520</v>
      </c>
      <c r="W21213" s="1" t="s">
        <v>38</v>
      </c>
      <c r="X21213" s="1" t="s">
        <v>38</v>
      </c>
      <c r="Y21213" s="1" t="s">
        <v>19524</v>
      </c>
      <c r="Z21213" s="1" t="s">
        <v>24015</v>
      </c>
      <c r="AA21213" s="1" t="s">
        <v>2567</v>
      </c>
      <c r="AB21213" s="1" t="s">
        <v>38</v>
      </c>
      <c r="AC21213" s="1" t="s">
        <v>38</v>
      </c>
      <c r="AD21213" s="1" t="s">
        <v>38</v>
      </c>
    </row>
    <row r="21214" spans="1:30" x14ac:dyDescent="0.3">
      <c r="A21214">
        <v>24956</v>
      </c>
      <c r="B21214">
        <v>18111</v>
      </c>
      <c r="C21214">
        <v>7</v>
      </c>
      <c r="D21214">
        <v>2010</v>
      </c>
      <c r="E21214">
        <v>15</v>
      </c>
      <c r="F21214" s="1" t="s">
        <v>1894</v>
      </c>
      <c r="G21214" s="1" t="s">
        <v>1895</v>
      </c>
      <c r="H21214">
        <v>1</v>
      </c>
      <c r="I21214" s="1" t="s">
        <v>2371</v>
      </c>
      <c r="J21214" s="1" t="s">
        <v>2372</v>
      </c>
      <c r="K21214">
        <v>2925</v>
      </c>
      <c r="L21214">
        <v>26</v>
      </c>
      <c r="M21214">
        <v>20</v>
      </c>
      <c r="N21214">
        <v>37</v>
      </c>
      <c r="O21214">
        <v>30</v>
      </c>
      <c r="P21214">
        <v>7</v>
      </c>
      <c r="Q21214" s="1" t="s">
        <v>7104</v>
      </c>
      <c r="R21214">
        <v>3431</v>
      </c>
      <c r="S21214" s="1" t="s">
        <v>6158</v>
      </c>
      <c r="T21214" s="1" t="s">
        <v>1440</v>
      </c>
      <c r="U21214" s="1" t="s">
        <v>37</v>
      </c>
      <c r="V21214">
        <v>33980</v>
      </c>
      <c r="W21214" s="1" t="s">
        <v>38</v>
      </c>
      <c r="X21214" s="1" t="s">
        <v>38</v>
      </c>
      <c r="Y21214" s="1" t="s">
        <v>4548</v>
      </c>
      <c r="Z21214" s="1" t="s">
        <v>821</v>
      </c>
      <c r="AA21214" s="1" t="s">
        <v>216</v>
      </c>
      <c r="AB21214" s="1" t="s">
        <v>38</v>
      </c>
      <c r="AC21214" s="1" t="s">
        <v>38</v>
      </c>
      <c r="AD21214" s="1" t="s">
        <v>38</v>
      </c>
    </row>
    <row r="21215" spans="1:30" x14ac:dyDescent="0.3">
      <c r="A21215">
        <v>24958</v>
      </c>
      <c r="B21215">
        <v>18109</v>
      </c>
      <c r="C21215">
        <v>1</v>
      </c>
      <c r="D21215">
        <v>2011</v>
      </c>
      <c r="E21215">
        <v>16</v>
      </c>
      <c r="F21215" s="1" t="s">
        <v>7007</v>
      </c>
      <c r="G21215" s="1" t="s">
        <v>7008</v>
      </c>
      <c r="H21215">
        <v>1</v>
      </c>
      <c r="I21215" s="1" t="s">
        <v>1034</v>
      </c>
      <c r="J21215" s="1" t="s">
        <v>1310</v>
      </c>
      <c r="K21215">
        <v>2960</v>
      </c>
      <c r="L21215">
        <v>21</v>
      </c>
      <c r="M21215">
        <v>45</v>
      </c>
      <c r="O21215">
        <v>20</v>
      </c>
      <c r="P21215">
        <v>0</v>
      </c>
      <c r="Q21215" s="1" t="s">
        <v>19525</v>
      </c>
      <c r="R21215">
        <v>3315</v>
      </c>
      <c r="S21215" s="1" t="s">
        <v>1046</v>
      </c>
      <c r="T21215" s="1" t="s">
        <v>2906</v>
      </c>
      <c r="U21215" s="1" t="s">
        <v>37</v>
      </c>
      <c r="V21215">
        <v>44260</v>
      </c>
      <c r="W21215" s="1" t="s">
        <v>38</v>
      </c>
      <c r="X21215" s="1" t="s">
        <v>38</v>
      </c>
      <c r="Y21215" s="1" t="s">
        <v>13080</v>
      </c>
      <c r="Z21215" s="1" t="s">
        <v>68</v>
      </c>
      <c r="AA21215" s="1" t="s">
        <v>192</v>
      </c>
      <c r="AB21215" s="1" t="s">
        <v>38</v>
      </c>
      <c r="AC21215" s="1" t="s">
        <v>38</v>
      </c>
      <c r="AD21215" s="1" t="s">
        <v>38</v>
      </c>
    </row>
    <row r="21216" spans="1:30" x14ac:dyDescent="0.3">
      <c r="A21216">
        <v>24959</v>
      </c>
      <c r="B21216">
        <v>18108</v>
      </c>
      <c r="C21216">
        <v>12</v>
      </c>
      <c r="D21216">
        <v>2010</v>
      </c>
      <c r="E21216">
        <v>12</v>
      </c>
      <c r="F21216" s="1" t="s">
        <v>30</v>
      </c>
      <c r="G21216" s="1" t="s">
        <v>1205</v>
      </c>
      <c r="H21216">
        <v>1</v>
      </c>
      <c r="I21216" s="1" t="s">
        <v>32</v>
      </c>
      <c r="J21216" s="1" t="s">
        <v>119</v>
      </c>
      <c r="K21216">
        <v>2568</v>
      </c>
      <c r="L21216">
        <v>21</v>
      </c>
      <c r="M21216">
        <v>30</v>
      </c>
      <c r="O21216">
        <v>-15</v>
      </c>
      <c r="Q21216" s="1" t="s">
        <v>3673</v>
      </c>
      <c r="R21216">
        <v>0</v>
      </c>
      <c r="S21216" s="1" t="s">
        <v>1607</v>
      </c>
      <c r="T21216" s="1" t="s">
        <v>1976</v>
      </c>
      <c r="U21216" s="1" t="s">
        <v>37</v>
      </c>
      <c r="V21216">
        <v>34300</v>
      </c>
      <c r="W21216" s="1" t="s">
        <v>38</v>
      </c>
      <c r="X21216" s="1" t="s">
        <v>38</v>
      </c>
      <c r="Y21216" s="1" t="s">
        <v>3545</v>
      </c>
      <c r="Z21216" s="1" t="s">
        <v>821</v>
      </c>
      <c r="AA21216" s="1" t="s">
        <v>5287</v>
      </c>
      <c r="AB21216" s="1" t="s">
        <v>38</v>
      </c>
      <c r="AC21216" s="1" t="s">
        <v>38</v>
      </c>
      <c r="AD21216" s="1" t="s">
        <v>38</v>
      </c>
    </row>
    <row r="21217" spans="1:30" x14ac:dyDescent="0.3">
      <c r="A21217">
        <v>24960</v>
      </c>
      <c r="B21217">
        <v>18107</v>
      </c>
      <c r="C21217">
        <v>12</v>
      </c>
      <c r="D21217">
        <v>2010</v>
      </c>
      <c r="E21217">
        <v>14</v>
      </c>
      <c r="F21217" s="1" t="s">
        <v>303</v>
      </c>
      <c r="G21217" s="1" t="s">
        <v>4537</v>
      </c>
      <c r="H21217">
        <v>1</v>
      </c>
      <c r="I21217" s="1" t="s">
        <v>44</v>
      </c>
      <c r="J21217" s="1" t="s">
        <v>873</v>
      </c>
      <c r="K21217">
        <v>2996</v>
      </c>
      <c r="L21217">
        <v>22</v>
      </c>
      <c r="M21217">
        <v>30</v>
      </c>
      <c r="O21217">
        <v>20</v>
      </c>
      <c r="Q21217" s="1" t="s">
        <v>3673</v>
      </c>
      <c r="R21217">
        <v>0</v>
      </c>
      <c r="S21217" s="1" t="s">
        <v>1005</v>
      </c>
      <c r="T21217" s="1" t="s">
        <v>1700</v>
      </c>
      <c r="U21217" s="1" t="s">
        <v>37</v>
      </c>
      <c r="V21217">
        <v>34660</v>
      </c>
      <c r="W21217" s="1" t="s">
        <v>38</v>
      </c>
      <c r="X21217" s="1" t="s">
        <v>38</v>
      </c>
      <c r="Y21217" s="1" t="s">
        <v>2418</v>
      </c>
      <c r="Z21217" s="1" t="s">
        <v>821</v>
      </c>
      <c r="AA21217" s="1" t="s">
        <v>5287</v>
      </c>
      <c r="AB21217" s="1" t="s">
        <v>38</v>
      </c>
      <c r="AC21217" s="1" t="s">
        <v>38</v>
      </c>
      <c r="AD21217" s="1" t="s">
        <v>38</v>
      </c>
    </row>
    <row r="21218" spans="1:30" x14ac:dyDescent="0.3">
      <c r="A21218">
        <v>24961</v>
      </c>
      <c r="B21218">
        <v>18106</v>
      </c>
      <c r="C21218">
        <v>1</v>
      </c>
      <c r="D21218">
        <v>2011</v>
      </c>
      <c r="E21218">
        <v>16</v>
      </c>
      <c r="F21218" s="1" t="s">
        <v>330</v>
      </c>
      <c r="G21218" s="1" t="s">
        <v>8692</v>
      </c>
      <c r="H21218">
        <v>1</v>
      </c>
      <c r="I21218" s="1" t="s">
        <v>32</v>
      </c>
      <c r="J21218" s="1" t="s">
        <v>200</v>
      </c>
      <c r="K21218">
        <v>2960</v>
      </c>
      <c r="L21218">
        <v>21</v>
      </c>
      <c r="M21218">
        <v>20</v>
      </c>
      <c r="N21218">
        <v>36</v>
      </c>
      <c r="O21218">
        <v>180</v>
      </c>
      <c r="P21218">
        <v>1</v>
      </c>
      <c r="Q21218" s="1" t="s">
        <v>3677</v>
      </c>
      <c r="R21218">
        <v>3549</v>
      </c>
      <c r="S21218" s="1" t="s">
        <v>6973</v>
      </c>
      <c r="T21218" s="1" t="s">
        <v>1139</v>
      </c>
      <c r="U21218" s="1" t="s">
        <v>37</v>
      </c>
      <c r="V21218">
        <v>82400</v>
      </c>
      <c r="W21218" s="1" t="s">
        <v>38</v>
      </c>
      <c r="X21218" s="1" t="s">
        <v>38</v>
      </c>
      <c r="Y21218" s="1" t="s">
        <v>19526</v>
      </c>
      <c r="Z21218" s="1" t="s">
        <v>821</v>
      </c>
      <c r="AA21218" s="1" t="s">
        <v>178</v>
      </c>
      <c r="AB21218" s="1" t="s">
        <v>38</v>
      </c>
      <c r="AC21218" s="1" t="s">
        <v>38</v>
      </c>
      <c r="AD21218" s="1" t="s">
        <v>38</v>
      </c>
    </row>
    <row r="21219" spans="1:30" x14ac:dyDescent="0.3">
      <c r="A21219">
        <v>24962</v>
      </c>
      <c r="B21219">
        <v>18105</v>
      </c>
      <c r="C21219">
        <v>11</v>
      </c>
      <c r="D21219">
        <v>2010</v>
      </c>
      <c r="E21219">
        <v>16</v>
      </c>
      <c r="F21219" s="1" t="s">
        <v>159</v>
      </c>
      <c r="G21219" s="1" t="s">
        <v>3476</v>
      </c>
      <c r="H21219">
        <v>1</v>
      </c>
      <c r="I21219" s="1" t="s">
        <v>1034</v>
      </c>
      <c r="J21219" s="1" t="s">
        <v>1310</v>
      </c>
      <c r="K21219">
        <v>2960</v>
      </c>
      <c r="L21219">
        <v>23</v>
      </c>
      <c r="M21219">
        <v>20</v>
      </c>
      <c r="O21219">
        <v>5</v>
      </c>
      <c r="P21219">
        <v>-1</v>
      </c>
      <c r="Q21219" s="1" t="s">
        <v>10960</v>
      </c>
      <c r="R21219">
        <v>3386</v>
      </c>
      <c r="S21219" s="1" t="s">
        <v>2886</v>
      </c>
      <c r="T21219" s="1" t="s">
        <v>674</v>
      </c>
      <c r="U21219" s="1" t="s">
        <v>37</v>
      </c>
      <c r="V21219">
        <v>33750</v>
      </c>
      <c r="W21219" s="1" t="s">
        <v>38</v>
      </c>
      <c r="X21219" s="1" t="s">
        <v>38</v>
      </c>
      <c r="Y21219" s="1" t="s">
        <v>10533</v>
      </c>
      <c r="Z21219" s="1" t="s">
        <v>821</v>
      </c>
      <c r="AA21219" s="1" t="s">
        <v>216</v>
      </c>
      <c r="AB21219" s="1" t="s">
        <v>38</v>
      </c>
      <c r="AC21219" s="1" t="s">
        <v>38</v>
      </c>
      <c r="AD21219" s="1" t="s">
        <v>38</v>
      </c>
    </row>
    <row r="21220" spans="1:30" x14ac:dyDescent="0.3">
      <c r="A21220">
        <v>24963</v>
      </c>
      <c r="B21220">
        <v>18104</v>
      </c>
      <c r="C21220">
        <v>1</v>
      </c>
      <c r="D21220">
        <v>2011</v>
      </c>
      <c r="E21220">
        <v>14</v>
      </c>
      <c r="F21220" s="1" t="s">
        <v>4540</v>
      </c>
      <c r="G21220" s="1" t="s">
        <v>5311</v>
      </c>
      <c r="H21220">
        <v>1</v>
      </c>
      <c r="I21220" s="1" t="s">
        <v>32</v>
      </c>
      <c r="J21220" s="1" t="s">
        <v>200</v>
      </c>
      <c r="K21220">
        <v>3010</v>
      </c>
      <c r="L21220">
        <v>24</v>
      </c>
      <c r="M21220">
        <v>20</v>
      </c>
      <c r="N21220">
        <v>38</v>
      </c>
      <c r="O21220">
        <v>110</v>
      </c>
      <c r="P21220">
        <v>5</v>
      </c>
      <c r="Q21220" s="1" t="s">
        <v>445</v>
      </c>
      <c r="R21220">
        <v>2901</v>
      </c>
      <c r="S21220" s="1" t="s">
        <v>2124</v>
      </c>
      <c r="T21220" s="1" t="s">
        <v>6962</v>
      </c>
      <c r="U21220" s="1" t="s">
        <v>37</v>
      </c>
      <c r="V21220">
        <v>44770</v>
      </c>
      <c r="W21220" s="1" t="s">
        <v>38</v>
      </c>
      <c r="X21220" s="1" t="s">
        <v>38</v>
      </c>
      <c r="Y21220" s="1" t="s">
        <v>6936</v>
      </c>
      <c r="Z21220" s="1" t="s">
        <v>68</v>
      </c>
      <c r="AA21220" s="1" t="s">
        <v>192</v>
      </c>
      <c r="AB21220" s="1" t="s">
        <v>38</v>
      </c>
      <c r="AC21220" s="1" t="s">
        <v>38</v>
      </c>
      <c r="AD21220" s="1" t="s">
        <v>38</v>
      </c>
    </row>
    <row r="21221" spans="1:30" x14ac:dyDescent="0.3">
      <c r="A21221">
        <v>24964</v>
      </c>
      <c r="B21221">
        <v>18103</v>
      </c>
      <c r="C21221">
        <v>1</v>
      </c>
      <c r="D21221">
        <v>2011</v>
      </c>
      <c r="E21221">
        <v>14</v>
      </c>
      <c r="F21221" s="1" t="s">
        <v>84</v>
      </c>
      <c r="G21221" s="1" t="s">
        <v>3623</v>
      </c>
      <c r="H21221">
        <v>1</v>
      </c>
      <c r="I21221" s="1" t="s">
        <v>84</v>
      </c>
      <c r="J21221" s="1" t="s">
        <v>3623</v>
      </c>
      <c r="K21221">
        <v>0</v>
      </c>
      <c r="L21221">
        <v>21</v>
      </c>
      <c r="M21221">
        <v>30</v>
      </c>
      <c r="O21221">
        <v>45</v>
      </c>
      <c r="Q21221" s="1" t="s">
        <v>19527</v>
      </c>
      <c r="R21221">
        <v>0</v>
      </c>
      <c r="S21221" s="1" t="s">
        <v>2268</v>
      </c>
      <c r="T21221" s="1" t="s">
        <v>1134</v>
      </c>
      <c r="U21221" s="1" t="s">
        <v>37</v>
      </c>
      <c r="V21221">
        <v>83136</v>
      </c>
      <c r="W21221" s="1" t="s">
        <v>38</v>
      </c>
      <c r="X21221" s="1" t="s">
        <v>38</v>
      </c>
      <c r="Y21221" s="1" t="s">
        <v>2269</v>
      </c>
      <c r="Z21221" s="1" t="s">
        <v>24761</v>
      </c>
      <c r="AA21221" s="1" t="s">
        <v>335</v>
      </c>
      <c r="AB21221" s="1" t="s">
        <v>38</v>
      </c>
      <c r="AC21221" s="1" t="s">
        <v>38</v>
      </c>
      <c r="AD21221" s="1" t="s">
        <v>38</v>
      </c>
    </row>
    <row r="21222" spans="1:30" x14ac:dyDescent="0.3">
      <c r="A21222">
        <v>24965</v>
      </c>
      <c r="B21222">
        <v>15982</v>
      </c>
      <c r="C21222">
        <v>12</v>
      </c>
      <c r="D21222">
        <v>2010</v>
      </c>
      <c r="E21222">
        <v>16</v>
      </c>
      <c r="F21222" s="1" t="s">
        <v>3488</v>
      </c>
      <c r="G21222" s="1" t="s">
        <v>3489</v>
      </c>
      <c r="H21222">
        <v>1</v>
      </c>
      <c r="I21222" s="1" t="s">
        <v>3139</v>
      </c>
      <c r="J21222" s="1" t="s">
        <v>3140</v>
      </c>
      <c r="K21222">
        <v>2960</v>
      </c>
      <c r="L21222">
        <v>20</v>
      </c>
      <c r="M21222">
        <v>10</v>
      </c>
      <c r="N21222">
        <v>38</v>
      </c>
      <c r="O21222">
        <v>90</v>
      </c>
      <c r="P21222">
        <v>-2</v>
      </c>
      <c r="Q21222" s="1" t="s">
        <v>3442</v>
      </c>
      <c r="R21222">
        <v>2672</v>
      </c>
      <c r="S21222" s="1" t="s">
        <v>2326</v>
      </c>
      <c r="T21222" s="1" t="s">
        <v>4692</v>
      </c>
      <c r="U21222" s="1" t="s">
        <v>37</v>
      </c>
      <c r="V21222">
        <v>78390</v>
      </c>
      <c r="W21222" s="1" t="s">
        <v>38</v>
      </c>
      <c r="X21222" s="1" t="s">
        <v>38</v>
      </c>
      <c r="Y21222" s="1" t="s">
        <v>25048</v>
      </c>
      <c r="Z21222" s="1" t="s">
        <v>24015</v>
      </c>
      <c r="AA21222" s="1" t="s">
        <v>423</v>
      </c>
      <c r="AB21222" s="1" t="s">
        <v>38</v>
      </c>
      <c r="AC21222" s="1" t="s">
        <v>38</v>
      </c>
      <c r="AD21222" s="1" t="s">
        <v>38</v>
      </c>
    </row>
    <row r="21223" spans="1:30" x14ac:dyDescent="0.3">
      <c r="A21223">
        <v>24966</v>
      </c>
      <c r="B21223">
        <v>28714</v>
      </c>
      <c r="C21223">
        <v>2</v>
      </c>
      <c r="D21223">
        <v>2011</v>
      </c>
      <c r="E21223">
        <v>12</v>
      </c>
      <c r="F21223" s="1" t="s">
        <v>932</v>
      </c>
      <c r="G21223" s="1" t="s">
        <v>933</v>
      </c>
      <c r="H21223">
        <v>1</v>
      </c>
      <c r="I21223" s="1" t="s">
        <v>1034</v>
      </c>
      <c r="J21223" s="1" t="s">
        <v>3919</v>
      </c>
      <c r="K21223">
        <v>2220</v>
      </c>
      <c r="L21223">
        <v>21</v>
      </c>
      <c r="M21223">
        <v>35</v>
      </c>
      <c r="N21223">
        <v>37</v>
      </c>
      <c r="O21223">
        <v>-100</v>
      </c>
      <c r="P21223">
        <v>-1</v>
      </c>
      <c r="Q21223" s="1" t="s">
        <v>6194</v>
      </c>
      <c r="R21223">
        <v>1861</v>
      </c>
      <c r="S21223" s="1" t="s">
        <v>1717</v>
      </c>
      <c r="T21223" s="1" t="s">
        <v>500</v>
      </c>
      <c r="U21223" s="1" t="s">
        <v>37</v>
      </c>
      <c r="V21223">
        <v>58410</v>
      </c>
      <c r="W21223" s="1" t="s">
        <v>38</v>
      </c>
      <c r="X21223" s="1" t="s">
        <v>38</v>
      </c>
      <c r="Y21223" s="1" t="s">
        <v>19528</v>
      </c>
      <c r="Z21223" s="1" t="s">
        <v>1326</v>
      </c>
      <c r="AA21223" s="1" t="s">
        <v>11034</v>
      </c>
      <c r="AB21223" s="1" t="s">
        <v>38</v>
      </c>
      <c r="AC21223" s="1" t="s">
        <v>38</v>
      </c>
      <c r="AD21223" s="1" t="s">
        <v>38</v>
      </c>
    </row>
    <row r="21224" spans="1:30" x14ac:dyDescent="0.3">
      <c r="A21224">
        <v>24967</v>
      </c>
      <c r="B21224">
        <v>18100</v>
      </c>
      <c r="C21224">
        <v>1</v>
      </c>
      <c r="D21224">
        <v>2011</v>
      </c>
      <c r="E21224">
        <v>14</v>
      </c>
      <c r="F21224" s="1" t="s">
        <v>30</v>
      </c>
      <c r="G21224" s="1" t="s">
        <v>1205</v>
      </c>
      <c r="H21224">
        <v>1</v>
      </c>
      <c r="I21224" s="1" t="s">
        <v>32</v>
      </c>
      <c r="J21224" s="1" t="s">
        <v>200</v>
      </c>
      <c r="K21224">
        <v>2996</v>
      </c>
      <c r="L21224">
        <v>18</v>
      </c>
      <c r="M21224">
        <v>30</v>
      </c>
      <c r="N21224">
        <v>37</v>
      </c>
      <c r="O21224">
        <v>-25</v>
      </c>
      <c r="P21224">
        <v>1</v>
      </c>
      <c r="Q21224" s="1" t="s">
        <v>442</v>
      </c>
      <c r="R21224">
        <v>3324</v>
      </c>
      <c r="S21224" s="1" t="s">
        <v>4881</v>
      </c>
      <c r="T21224" s="1" t="s">
        <v>5429</v>
      </c>
      <c r="U21224" s="1" t="s">
        <v>37</v>
      </c>
      <c r="V21224">
        <v>74200</v>
      </c>
      <c r="W21224" s="1" t="s">
        <v>38</v>
      </c>
      <c r="X21224" s="1" t="s">
        <v>38</v>
      </c>
      <c r="Y21224" s="1" t="s">
        <v>5050</v>
      </c>
      <c r="Z21224" s="1" t="s">
        <v>24761</v>
      </c>
      <c r="AA21224" s="1" t="s">
        <v>246</v>
      </c>
      <c r="AB21224" s="1" t="s">
        <v>38</v>
      </c>
      <c r="AC21224" s="1" t="s">
        <v>38</v>
      </c>
      <c r="AD21224" s="1" t="s">
        <v>38</v>
      </c>
    </row>
    <row r="21225" spans="1:30" x14ac:dyDescent="0.3">
      <c r="A21225">
        <v>24968</v>
      </c>
      <c r="B21225">
        <v>18099</v>
      </c>
      <c r="C21225">
        <v>1</v>
      </c>
      <c r="D21225">
        <v>2011</v>
      </c>
      <c r="E21225">
        <v>14</v>
      </c>
      <c r="F21225" s="1" t="s">
        <v>663</v>
      </c>
      <c r="G21225" s="1" t="s">
        <v>663</v>
      </c>
      <c r="H21225">
        <v>1</v>
      </c>
      <c r="I21225" s="1" t="s">
        <v>1805</v>
      </c>
      <c r="J21225" s="1" t="s">
        <v>3530</v>
      </c>
      <c r="K21225">
        <v>0</v>
      </c>
      <c r="L21225">
        <v>22</v>
      </c>
      <c r="M21225">
        <v>45</v>
      </c>
      <c r="O21225">
        <v>-45</v>
      </c>
      <c r="Q21225" s="1" t="s">
        <v>179</v>
      </c>
      <c r="R21225">
        <v>0</v>
      </c>
      <c r="S21225" s="1" t="s">
        <v>5096</v>
      </c>
      <c r="T21225" s="1" t="s">
        <v>2055</v>
      </c>
      <c r="U21225" s="1" t="s">
        <v>37</v>
      </c>
      <c r="V21225">
        <v>50500</v>
      </c>
      <c r="W21225" s="1" t="s">
        <v>38</v>
      </c>
      <c r="X21225" s="1" t="s">
        <v>38</v>
      </c>
      <c r="Y21225" s="1" t="s">
        <v>23903</v>
      </c>
      <c r="Z21225" s="1" t="s">
        <v>437</v>
      </c>
      <c r="AA21225" s="1" t="s">
        <v>1398</v>
      </c>
      <c r="AB21225" s="1" t="s">
        <v>38</v>
      </c>
      <c r="AC21225" s="1" t="s">
        <v>38</v>
      </c>
      <c r="AD21225" s="1" t="s">
        <v>38</v>
      </c>
    </row>
    <row r="21226" spans="1:30" x14ac:dyDescent="0.3">
      <c r="A21226">
        <v>24970</v>
      </c>
      <c r="B21226">
        <v>15992</v>
      </c>
      <c r="C21226">
        <v>8</v>
      </c>
      <c r="D21226">
        <v>2010</v>
      </c>
      <c r="E21226">
        <v>16</v>
      </c>
      <c r="F21226" s="1" t="s">
        <v>3488</v>
      </c>
      <c r="G21226" s="1" t="s">
        <v>3489</v>
      </c>
      <c r="H21226">
        <v>1</v>
      </c>
      <c r="I21226" s="1" t="s">
        <v>2371</v>
      </c>
      <c r="J21226" s="1" t="s">
        <v>2372</v>
      </c>
      <c r="K21226">
        <v>2960</v>
      </c>
      <c r="L21226">
        <v>20</v>
      </c>
      <c r="M21226">
        <v>15</v>
      </c>
      <c r="O21226">
        <v>45</v>
      </c>
      <c r="Q21226" s="1" t="s">
        <v>3442</v>
      </c>
      <c r="R21226">
        <v>0</v>
      </c>
      <c r="S21226" s="1" t="s">
        <v>7948</v>
      </c>
      <c r="T21226" s="1" t="s">
        <v>4421</v>
      </c>
      <c r="U21226" s="1" t="s">
        <v>37</v>
      </c>
      <c r="V21226">
        <v>60120</v>
      </c>
      <c r="W21226" s="1" t="s">
        <v>38</v>
      </c>
      <c r="X21226" s="1" t="s">
        <v>38</v>
      </c>
      <c r="Y21226" s="1" t="s">
        <v>19529</v>
      </c>
      <c r="Z21226" s="1" t="s">
        <v>1380</v>
      </c>
      <c r="AA21226" s="1" t="s">
        <v>705</v>
      </c>
      <c r="AB21226" s="1" t="s">
        <v>38</v>
      </c>
      <c r="AC21226" s="1" t="s">
        <v>38</v>
      </c>
      <c r="AD21226" s="1" t="s">
        <v>38</v>
      </c>
    </row>
    <row r="21227" spans="1:30" x14ac:dyDescent="0.3">
      <c r="A21227">
        <v>24971</v>
      </c>
      <c r="B21227">
        <v>28712</v>
      </c>
      <c r="C21227">
        <v>12</v>
      </c>
      <c r="D21227">
        <v>2012</v>
      </c>
      <c r="E21227">
        <v>400</v>
      </c>
      <c r="F21227" s="1" t="s">
        <v>860</v>
      </c>
      <c r="G21227" s="1" t="s">
        <v>6253</v>
      </c>
      <c r="H21227">
        <v>5</v>
      </c>
      <c r="I21227" s="1" t="s">
        <v>32</v>
      </c>
      <c r="J21227" s="1" t="s">
        <v>3396</v>
      </c>
      <c r="K21227">
        <v>96000</v>
      </c>
      <c r="L21227">
        <v>664</v>
      </c>
      <c r="M21227">
        <v>20</v>
      </c>
      <c r="N21227">
        <v>38</v>
      </c>
      <c r="O21227">
        <v>180</v>
      </c>
      <c r="P21227">
        <v>-1</v>
      </c>
      <c r="Q21227" s="1" t="s">
        <v>1967</v>
      </c>
      <c r="R21227">
        <v>105364</v>
      </c>
      <c r="S21227" s="1" t="s">
        <v>6489</v>
      </c>
      <c r="T21227" s="1" t="s">
        <v>556</v>
      </c>
      <c r="U21227" s="1" t="s">
        <v>37</v>
      </c>
      <c r="V21227">
        <v>44540</v>
      </c>
      <c r="W21227" s="1" t="s">
        <v>38</v>
      </c>
      <c r="X21227" s="1" t="s">
        <v>38</v>
      </c>
      <c r="Y21227" s="1" t="s">
        <v>19116</v>
      </c>
      <c r="Z21227" s="1" t="s">
        <v>68</v>
      </c>
      <c r="AA21227" s="1" t="s">
        <v>192</v>
      </c>
      <c r="AB21227" s="1" t="s">
        <v>38</v>
      </c>
      <c r="AC21227" s="1" t="s">
        <v>38</v>
      </c>
      <c r="AD21227" s="1" t="s">
        <v>38</v>
      </c>
    </row>
    <row r="21228" spans="1:30" x14ac:dyDescent="0.3">
      <c r="A21228">
        <v>24972</v>
      </c>
      <c r="B21228">
        <v>15995</v>
      </c>
      <c r="C21228">
        <v>7</v>
      </c>
      <c r="D21228">
        <v>2010</v>
      </c>
      <c r="E21228">
        <v>12</v>
      </c>
      <c r="F21228" s="1" t="s">
        <v>1894</v>
      </c>
      <c r="G21228" s="1" t="s">
        <v>3445</v>
      </c>
      <c r="H21228">
        <v>1</v>
      </c>
      <c r="I21228" s="1" t="s">
        <v>3139</v>
      </c>
      <c r="J21228" s="1" t="s">
        <v>3140</v>
      </c>
      <c r="K21228">
        <v>2220</v>
      </c>
      <c r="L21228">
        <v>17</v>
      </c>
      <c r="M21228">
        <v>45</v>
      </c>
      <c r="O21228">
        <v>-45</v>
      </c>
      <c r="Q21228" s="1" t="s">
        <v>19530</v>
      </c>
      <c r="R21228">
        <v>0</v>
      </c>
      <c r="S21228" s="1" t="s">
        <v>7948</v>
      </c>
      <c r="T21228" s="1" t="s">
        <v>1692</v>
      </c>
      <c r="U21228" s="1" t="s">
        <v>37</v>
      </c>
      <c r="V21228">
        <v>60310</v>
      </c>
      <c r="W21228" s="1" t="s">
        <v>38</v>
      </c>
      <c r="X21228" s="1" t="s">
        <v>38</v>
      </c>
      <c r="Y21228" s="1" t="s">
        <v>19531</v>
      </c>
      <c r="Z21228" s="1" t="s">
        <v>1380</v>
      </c>
      <c r="AA21228" s="1" t="s">
        <v>705</v>
      </c>
      <c r="AB21228" s="1" t="s">
        <v>38</v>
      </c>
      <c r="AC21228" s="1" t="s">
        <v>38</v>
      </c>
      <c r="AD21228" s="1" t="s">
        <v>38</v>
      </c>
    </row>
    <row r="21229" spans="1:30" x14ac:dyDescent="0.3">
      <c r="A21229">
        <v>24974</v>
      </c>
      <c r="B21229">
        <v>28710</v>
      </c>
      <c r="C21229">
        <v>10</v>
      </c>
      <c r="D21229">
        <v>2010</v>
      </c>
      <c r="E21229">
        <v>16</v>
      </c>
      <c r="F21229" s="1" t="s">
        <v>330</v>
      </c>
      <c r="G21229" s="1" t="s">
        <v>14412</v>
      </c>
      <c r="H21229">
        <v>1</v>
      </c>
      <c r="I21229" s="1" t="s">
        <v>133</v>
      </c>
      <c r="J21229" s="1" t="s">
        <v>293</v>
      </c>
      <c r="K21229">
        <v>2720</v>
      </c>
      <c r="L21229">
        <v>22</v>
      </c>
      <c r="M21229">
        <v>0</v>
      </c>
      <c r="O21229">
        <v>180</v>
      </c>
      <c r="P21229">
        <v>5</v>
      </c>
      <c r="Q21229" s="1" t="s">
        <v>4368</v>
      </c>
      <c r="R21229">
        <v>3259</v>
      </c>
      <c r="S21229" s="1" t="s">
        <v>529</v>
      </c>
      <c r="T21229" s="1" t="s">
        <v>865</v>
      </c>
      <c r="U21229" s="1" t="s">
        <v>37</v>
      </c>
      <c r="V21229">
        <v>30340</v>
      </c>
      <c r="W21229" s="1" t="s">
        <v>38</v>
      </c>
      <c r="X21229" s="1" t="s">
        <v>38</v>
      </c>
      <c r="Y21229" s="1" t="s">
        <v>866</v>
      </c>
      <c r="Z21229" s="1" t="s">
        <v>821</v>
      </c>
      <c r="AA21229" s="1" t="s">
        <v>139</v>
      </c>
      <c r="AB21229" s="1" t="s">
        <v>38</v>
      </c>
      <c r="AC21229" s="1" t="s">
        <v>38</v>
      </c>
      <c r="AD21229" s="1" t="s">
        <v>38</v>
      </c>
    </row>
    <row r="21230" spans="1:30" x14ac:dyDescent="0.3">
      <c r="A21230">
        <v>24975</v>
      </c>
      <c r="B21230">
        <v>18097</v>
      </c>
      <c r="C21230">
        <v>1</v>
      </c>
      <c r="D21230">
        <v>2011</v>
      </c>
      <c r="E21230">
        <v>12</v>
      </c>
      <c r="F21230" s="1" t="s">
        <v>2095</v>
      </c>
      <c r="G21230" s="1" t="s">
        <v>19532</v>
      </c>
      <c r="H21230">
        <v>1</v>
      </c>
      <c r="I21230" s="1" t="s">
        <v>32</v>
      </c>
      <c r="J21230" s="1" t="s">
        <v>52</v>
      </c>
      <c r="K21230">
        <v>2868</v>
      </c>
      <c r="L21230">
        <v>20</v>
      </c>
      <c r="M21230">
        <v>35</v>
      </c>
      <c r="N21230">
        <v>39</v>
      </c>
      <c r="O21230">
        <v>-45</v>
      </c>
      <c r="P21230">
        <v>-1</v>
      </c>
      <c r="Q21230" s="1" t="s">
        <v>1368</v>
      </c>
      <c r="R21230">
        <v>2708</v>
      </c>
      <c r="S21230" s="1" t="s">
        <v>2273</v>
      </c>
      <c r="T21230" s="1" t="s">
        <v>1068</v>
      </c>
      <c r="U21230" s="1" t="s">
        <v>37</v>
      </c>
      <c r="V21230">
        <v>59290</v>
      </c>
      <c r="W21230" s="1" t="s">
        <v>38</v>
      </c>
      <c r="X21230" s="1" t="s">
        <v>38</v>
      </c>
      <c r="Y21230" s="1" t="s">
        <v>18045</v>
      </c>
      <c r="Z21230" s="1" t="s">
        <v>1380</v>
      </c>
      <c r="AA21230" s="1" t="s">
        <v>322</v>
      </c>
      <c r="AB21230" s="1" t="s">
        <v>38</v>
      </c>
      <c r="AC21230" s="1" t="s">
        <v>38</v>
      </c>
      <c r="AD21230" s="1" t="s">
        <v>38</v>
      </c>
    </row>
    <row r="21231" spans="1:30" x14ac:dyDescent="0.3">
      <c r="A21231">
        <v>24976</v>
      </c>
      <c r="B21231">
        <v>18096</v>
      </c>
      <c r="C21231">
        <v>1</v>
      </c>
      <c r="D21231">
        <v>2011</v>
      </c>
      <c r="E21231">
        <v>15</v>
      </c>
      <c r="F21231" s="1" t="s">
        <v>1894</v>
      </c>
      <c r="G21231" s="1" t="s">
        <v>19533</v>
      </c>
      <c r="H21231">
        <v>1</v>
      </c>
      <c r="I21231" s="1" t="s">
        <v>32</v>
      </c>
      <c r="J21231" s="1" t="s">
        <v>200</v>
      </c>
      <c r="K21231">
        <v>2925</v>
      </c>
      <c r="L21231">
        <v>20</v>
      </c>
      <c r="M21231">
        <v>15</v>
      </c>
      <c r="O21231">
        <v>-45</v>
      </c>
      <c r="Q21231" s="1" t="s">
        <v>3248</v>
      </c>
      <c r="R21231">
        <v>0</v>
      </c>
      <c r="S21231" s="1" t="s">
        <v>1840</v>
      </c>
      <c r="T21231" s="1" t="s">
        <v>4145</v>
      </c>
      <c r="U21231" s="1" t="s">
        <v>37</v>
      </c>
      <c r="V21231">
        <v>31480</v>
      </c>
      <c r="W21231" s="1" t="s">
        <v>38</v>
      </c>
      <c r="X21231" s="1" t="s">
        <v>38</v>
      </c>
      <c r="Y21231" s="1" t="s">
        <v>19534</v>
      </c>
      <c r="Z21231" s="1" t="s">
        <v>821</v>
      </c>
      <c r="AA21231" s="1" t="s">
        <v>41</v>
      </c>
      <c r="AB21231" s="1" t="s">
        <v>38</v>
      </c>
      <c r="AC21231" s="1" t="s">
        <v>38</v>
      </c>
      <c r="AD21231" s="1" t="s">
        <v>38</v>
      </c>
    </row>
    <row r="21232" spans="1:30" x14ac:dyDescent="0.3">
      <c r="A21232">
        <v>24977</v>
      </c>
      <c r="B21232">
        <v>16001</v>
      </c>
      <c r="C21232">
        <v>12</v>
      </c>
      <c r="D21232">
        <v>2009</v>
      </c>
      <c r="E21232">
        <v>16</v>
      </c>
      <c r="F21232" s="1" t="s">
        <v>2474</v>
      </c>
      <c r="G21232" s="1" t="s">
        <v>4880</v>
      </c>
      <c r="H21232">
        <v>1</v>
      </c>
      <c r="I21232" s="1" t="s">
        <v>44</v>
      </c>
      <c r="J21232" s="1" t="s">
        <v>873</v>
      </c>
      <c r="K21232">
        <v>2960</v>
      </c>
      <c r="L21232">
        <v>25</v>
      </c>
      <c r="M21232">
        <v>30</v>
      </c>
      <c r="O21232">
        <v>-45</v>
      </c>
      <c r="P21232">
        <v>0</v>
      </c>
      <c r="Q21232" s="1" t="s">
        <v>1045</v>
      </c>
      <c r="R21232">
        <v>3288</v>
      </c>
      <c r="S21232" s="1" t="s">
        <v>1515</v>
      </c>
      <c r="T21232" s="1" t="s">
        <v>447</v>
      </c>
      <c r="U21232" s="1" t="s">
        <v>37</v>
      </c>
      <c r="V21232">
        <v>85000</v>
      </c>
      <c r="W21232" s="1" t="s">
        <v>38</v>
      </c>
      <c r="X21232" s="1" t="s">
        <v>38</v>
      </c>
      <c r="Y21232" s="1" t="s">
        <v>1706</v>
      </c>
      <c r="Z21232" s="1" t="s">
        <v>68</v>
      </c>
      <c r="AA21232" s="1" t="s">
        <v>8394</v>
      </c>
      <c r="AB21232" s="1" t="s">
        <v>38</v>
      </c>
      <c r="AC21232" s="1" t="s">
        <v>38</v>
      </c>
      <c r="AD21232" s="1" t="s">
        <v>38</v>
      </c>
    </row>
    <row r="21233" spans="1:30" x14ac:dyDescent="0.3">
      <c r="A21233">
        <v>24979</v>
      </c>
      <c r="B21233">
        <v>18095</v>
      </c>
      <c r="C21233">
        <v>1</v>
      </c>
      <c r="D21233">
        <v>2011</v>
      </c>
      <c r="E21233">
        <v>16</v>
      </c>
      <c r="F21233" s="1" t="s">
        <v>97</v>
      </c>
      <c r="G21233" s="1" t="s">
        <v>497</v>
      </c>
      <c r="H21233">
        <v>1</v>
      </c>
      <c r="I21233" s="1" t="s">
        <v>365</v>
      </c>
      <c r="J21233" s="1" t="s">
        <v>3542</v>
      </c>
      <c r="K21233">
        <v>2880</v>
      </c>
      <c r="L21233">
        <v>20</v>
      </c>
      <c r="M21233">
        <v>45</v>
      </c>
      <c r="N21233">
        <v>38</v>
      </c>
      <c r="O21233">
        <v>180</v>
      </c>
      <c r="P21233">
        <v>-2</v>
      </c>
      <c r="Q21233" s="1" t="s">
        <v>8205</v>
      </c>
      <c r="R21233">
        <v>3135</v>
      </c>
      <c r="S21233" s="1" t="s">
        <v>4674</v>
      </c>
      <c r="T21233" s="1" t="s">
        <v>3339</v>
      </c>
      <c r="U21233" s="1" t="s">
        <v>37</v>
      </c>
      <c r="V21233">
        <v>72100</v>
      </c>
      <c r="W21233" s="1" t="s">
        <v>38</v>
      </c>
      <c r="X21233" s="1" t="s">
        <v>38</v>
      </c>
      <c r="Y21233" s="1" t="s">
        <v>4184</v>
      </c>
      <c r="Z21233" s="1" t="s">
        <v>68</v>
      </c>
      <c r="AA21233" s="1" t="s">
        <v>280</v>
      </c>
      <c r="AB21233" s="1" t="s">
        <v>38</v>
      </c>
      <c r="AC21233" s="1" t="s">
        <v>38</v>
      </c>
      <c r="AD21233" s="1" t="s">
        <v>38</v>
      </c>
    </row>
    <row r="21234" spans="1:30" x14ac:dyDescent="0.3">
      <c r="A21234">
        <v>24980</v>
      </c>
      <c r="B21234">
        <v>16007</v>
      </c>
      <c r="C21234">
        <v>10</v>
      </c>
      <c r="D21234">
        <v>2010</v>
      </c>
      <c r="E21234">
        <v>14</v>
      </c>
      <c r="F21234" s="1" t="s">
        <v>30</v>
      </c>
      <c r="G21234" s="1" t="s">
        <v>1205</v>
      </c>
      <c r="H21234">
        <v>1</v>
      </c>
      <c r="I21234" s="1" t="s">
        <v>92</v>
      </c>
      <c r="J21234" s="1" t="s">
        <v>247</v>
      </c>
      <c r="K21234">
        <v>2996</v>
      </c>
      <c r="L21234">
        <v>17</v>
      </c>
      <c r="M21234">
        <v>25</v>
      </c>
      <c r="O21234">
        <v>-60</v>
      </c>
      <c r="Q21234" s="1" t="s">
        <v>16434</v>
      </c>
      <c r="R21234">
        <v>0</v>
      </c>
      <c r="S21234" s="1" t="s">
        <v>2150</v>
      </c>
      <c r="T21234" s="1" t="s">
        <v>2600</v>
      </c>
      <c r="U21234" s="1" t="s">
        <v>37</v>
      </c>
      <c r="V21234">
        <v>38580</v>
      </c>
      <c r="W21234" s="1" t="s">
        <v>38</v>
      </c>
      <c r="X21234" s="1" t="s">
        <v>38</v>
      </c>
      <c r="Y21234" s="1" t="s">
        <v>17211</v>
      </c>
      <c r="Z21234" s="1" t="s">
        <v>24761</v>
      </c>
      <c r="AA21234" s="1" t="s">
        <v>117</v>
      </c>
      <c r="AB21234" s="1" t="s">
        <v>38</v>
      </c>
      <c r="AC21234" s="1" t="s">
        <v>38</v>
      </c>
      <c r="AD21234" s="1" t="s">
        <v>38</v>
      </c>
    </row>
    <row r="21235" spans="1:30" x14ac:dyDescent="0.3">
      <c r="A21235">
        <v>24982</v>
      </c>
      <c r="B21235">
        <v>16009</v>
      </c>
      <c r="C21235">
        <v>9</v>
      </c>
      <c r="D21235">
        <v>2010</v>
      </c>
      <c r="E21235">
        <v>14</v>
      </c>
      <c r="F21235" s="1" t="s">
        <v>30</v>
      </c>
      <c r="G21235" s="1" t="s">
        <v>1205</v>
      </c>
      <c r="H21235">
        <v>1</v>
      </c>
      <c r="I21235" s="1" t="s">
        <v>32</v>
      </c>
      <c r="J21235" s="1" t="s">
        <v>200</v>
      </c>
      <c r="K21235">
        <v>2996</v>
      </c>
      <c r="L21235">
        <v>18</v>
      </c>
      <c r="M21235">
        <v>30</v>
      </c>
      <c r="N21235">
        <v>38</v>
      </c>
      <c r="O21235">
        <v>90</v>
      </c>
      <c r="P21235">
        <v>1</v>
      </c>
      <c r="Q21235" s="1" t="s">
        <v>6365</v>
      </c>
      <c r="R21235">
        <v>3615</v>
      </c>
      <c r="S21235" s="1" t="s">
        <v>1296</v>
      </c>
      <c r="T21235" s="1" t="s">
        <v>1282</v>
      </c>
      <c r="U21235" s="1" t="s">
        <v>37</v>
      </c>
      <c r="V21235">
        <v>13700</v>
      </c>
      <c r="W21235" s="1" t="s">
        <v>38</v>
      </c>
      <c r="X21235" s="1" t="s">
        <v>38</v>
      </c>
      <c r="Y21235" s="1" t="s">
        <v>2448</v>
      </c>
      <c r="Z21235" s="1" t="s">
        <v>24761</v>
      </c>
      <c r="AA21235" s="1" t="s">
        <v>1633</v>
      </c>
      <c r="AB21235" s="1" t="s">
        <v>38</v>
      </c>
      <c r="AC21235" s="1" t="s">
        <v>38</v>
      </c>
      <c r="AD21235" s="1" t="s">
        <v>38</v>
      </c>
    </row>
    <row r="21236" spans="1:30" x14ac:dyDescent="0.3">
      <c r="A21236">
        <v>24983</v>
      </c>
      <c r="B21236">
        <v>30544</v>
      </c>
      <c r="C21236">
        <v>9</v>
      </c>
      <c r="D21236">
        <v>2010</v>
      </c>
      <c r="E21236">
        <v>12</v>
      </c>
      <c r="F21236" s="1" t="s">
        <v>3528</v>
      </c>
      <c r="G21236" s="1" t="s">
        <v>8698</v>
      </c>
      <c r="H21236">
        <v>1</v>
      </c>
      <c r="I21236" s="1" t="s">
        <v>1805</v>
      </c>
      <c r="J21236" s="1" t="s">
        <v>3530</v>
      </c>
      <c r="K21236">
        <v>2700</v>
      </c>
      <c r="L21236">
        <v>21</v>
      </c>
      <c r="M21236">
        <v>20</v>
      </c>
      <c r="N21236">
        <v>38</v>
      </c>
      <c r="O21236">
        <v>-45</v>
      </c>
      <c r="P21236">
        <v>1</v>
      </c>
      <c r="Q21236" s="1" t="s">
        <v>179</v>
      </c>
      <c r="R21236">
        <v>3616</v>
      </c>
      <c r="S21236" s="1" t="s">
        <v>633</v>
      </c>
      <c r="T21236" s="1" t="s">
        <v>1538</v>
      </c>
      <c r="U21236" s="1" t="s">
        <v>37</v>
      </c>
      <c r="V21236">
        <v>30220</v>
      </c>
      <c r="W21236" s="1" t="s">
        <v>38</v>
      </c>
      <c r="X21236" s="1" t="s">
        <v>38</v>
      </c>
      <c r="Y21236" s="1" t="s">
        <v>17825</v>
      </c>
      <c r="Z21236" s="1" t="s">
        <v>40</v>
      </c>
      <c r="AA21236" s="1" t="s">
        <v>139</v>
      </c>
      <c r="AB21236" s="1" t="s">
        <v>38</v>
      </c>
      <c r="AC21236" s="1" t="s">
        <v>38</v>
      </c>
      <c r="AD21236" s="1" t="s">
        <v>38</v>
      </c>
    </row>
    <row r="21237" spans="1:30" x14ac:dyDescent="0.3">
      <c r="A21237">
        <v>24984</v>
      </c>
      <c r="B21237">
        <v>18094</v>
      </c>
      <c r="C21237">
        <v>11</v>
      </c>
      <c r="D21237">
        <v>2010</v>
      </c>
      <c r="E21237">
        <v>14</v>
      </c>
      <c r="F21237" s="1" t="s">
        <v>1719</v>
      </c>
      <c r="G21237" s="1" t="s">
        <v>1720</v>
      </c>
      <c r="H21237">
        <v>1</v>
      </c>
      <c r="I21237" s="1" t="s">
        <v>32</v>
      </c>
      <c r="J21237" s="1" t="s">
        <v>200</v>
      </c>
      <c r="K21237">
        <v>2996</v>
      </c>
      <c r="L21237">
        <v>23</v>
      </c>
      <c r="M21237">
        <v>20</v>
      </c>
      <c r="N21237">
        <v>39</v>
      </c>
      <c r="O21237">
        <v>-5</v>
      </c>
      <c r="P21237">
        <v>-1</v>
      </c>
      <c r="Q21237" s="1" t="s">
        <v>862</v>
      </c>
      <c r="R21237">
        <v>4191</v>
      </c>
      <c r="S21237" s="1" t="s">
        <v>136</v>
      </c>
      <c r="T21237" s="1" t="s">
        <v>2065</v>
      </c>
      <c r="U21237" s="1" t="s">
        <v>37</v>
      </c>
      <c r="V21237">
        <v>30210</v>
      </c>
      <c r="W21237" s="1" t="s">
        <v>38</v>
      </c>
      <c r="X21237" s="1" t="s">
        <v>38</v>
      </c>
      <c r="Y21237" s="1" t="s">
        <v>19025</v>
      </c>
      <c r="Z21237" s="1" t="s">
        <v>40</v>
      </c>
      <c r="AA21237" s="1" t="s">
        <v>139</v>
      </c>
      <c r="AB21237" s="1" t="s">
        <v>38</v>
      </c>
      <c r="AC21237" s="1" t="s">
        <v>38</v>
      </c>
      <c r="AD21237" s="1" t="s">
        <v>38</v>
      </c>
    </row>
    <row r="21238" spans="1:30" x14ac:dyDescent="0.3">
      <c r="A21238">
        <v>24985</v>
      </c>
      <c r="B21238">
        <v>18093</v>
      </c>
      <c r="C21238">
        <v>1</v>
      </c>
      <c r="D21238">
        <v>2011</v>
      </c>
      <c r="E21238">
        <v>15</v>
      </c>
      <c r="F21238" s="1" t="s">
        <v>2429</v>
      </c>
      <c r="G21238" s="1" t="s">
        <v>4012</v>
      </c>
      <c r="H21238">
        <v>1</v>
      </c>
      <c r="I21238" s="1" t="s">
        <v>1330</v>
      </c>
      <c r="J21238" s="1" t="s">
        <v>1331</v>
      </c>
      <c r="K21238">
        <v>2775</v>
      </c>
      <c r="L21238">
        <v>20</v>
      </c>
      <c r="M21238">
        <v>35</v>
      </c>
      <c r="N21238">
        <v>38</v>
      </c>
      <c r="O21238">
        <v>-5</v>
      </c>
      <c r="P21238">
        <v>-5</v>
      </c>
      <c r="Q21238" s="1" t="s">
        <v>1943</v>
      </c>
      <c r="R21238">
        <v>3393</v>
      </c>
      <c r="S21238" s="1" t="s">
        <v>1361</v>
      </c>
      <c r="T21238" s="1" t="s">
        <v>640</v>
      </c>
      <c r="U21238" s="1" t="s">
        <v>37</v>
      </c>
      <c r="V21238">
        <v>73250</v>
      </c>
      <c r="W21238" s="1" t="s">
        <v>38</v>
      </c>
      <c r="X21238" s="1" t="s">
        <v>38</v>
      </c>
      <c r="Y21238" s="1" t="s">
        <v>24836</v>
      </c>
      <c r="Z21238" s="1" t="s">
        <v>24761</v>
      </c>
      <c r="AA21238" s="1" t="s">
        <v>230</v>
      </c>
      <c r="AB21238" s="1" t="s">
        <v>38</v>
      </c>
      <c r="AC21238" s="1" t="s">
        <v>38</v>
      </c>
      <c r="AD21238" s="1" t="s">
        <v>38</v>
      </c>
    </row>
    <row r="21239" spans="1:30" x14ac:dyDescent="0.3">
      <c r="A21239">
        <v>24986</v>
      </c>
      <c r="B21239">
        <v>18092</v>
      </c>
      <c r="C21239">
        <v>12</v>
      </c>
      <c r="D21239">
        <v>2010</v>
      </c>
      <c r="E21239">
        <v>12</v>
      </c>
      <c r="F21239" s="1" t="s">
        <v>30</v>
      </c>
      <c r="G21239" s="1" t="s">
        <v>1818</v>
      </c>
      <c r="H21239">
        <v>1</v>
      </c>
      <c r="I21239" s="1" t="s">
        <v>365</v>
      </c>
      <c r="J21239" s="1" t="s">
        <v>1062</v>
      </c>
      <c r="K21239">
        <v>2880</v>
      </c>
      <c r="L21239">
        <v>18</v>
      </c>
      <c r="M21239">
        <v>30</v>
      </c>
      <c r="O21239">
        <v>10</v>
      </c>
      <c r="Q21239" s="1" t="s">
        <v>11097</v>
      </c>
      <c r="R21239">
        <v>0</v>
      </c>
      <c r="S21239" s="1" t="s">
        <v>1122</v>
      </c>
      <c r="T21239" s="1" t="s">
        <v>2146</v>
      </c>
      <c r="U21239" s="1" t="s">
        <v>37</v>
      </c>
      <c r="V21239">
        <v>34400</v>
      </c>
      <c r="W21239" s="1" t="s">
        <v>38</v>
      </c>
      <c r="X21239" s="1" t="s">
        <v>38</v>
      </c>
      <c r="Y21239" s="1" t="s">
        <v>19535</v>
      </c>
      <c r="Z21239" s="1" t="s">
        <v>821</v>
      </c>
      <c r="AA21239" s="1" t="s">
        <v>5287</v>
      </c>
      <c r="AB21239" s="1" t="s">
        <v>38</v>
      </c>
      <c r="AC21239" s="1" t="s">
        <v>38</v>
      </c>
      <c r="AD21239" s="1" t="s">
        <v>38</v>
      </c>
    </row>
    <row r="21240" spans="1:30" x14ac:dyDescent="0.3">
      <c r="A21240">
        <v>24987</v>
      </c>
      <c r="B21240">
        <v>28704</v>
      </c>
      <c r="C21240">
        <v>7</v>
      </c>
      <c r="D21240">
        <v>2011</v>
      </c>
      <c r="E21240">
        <v>10</v>
      </c>
      <c r="F21240" s="1" t="s">
        <v>240</v>
      </c>
      <c r="G21240" s="1" t="s">
        <v>3638</v>
      </c>
      <c r="H21240">
        <v>1</v>
      </c>
      <c r="I21240" s="1" t="s">
        <v>32</v>
      </c>
      <c r="J21240" s="1" t="s">
        <v>218</v>
      </c>
      <c r="K21240">
        <v>1750</v>
      </c>
      <c r="L21240">
        <v>16</v>
      </c>
      <c r="M21240">
        <v>20</v>
      </c>
      <c r="O21240">
        <v>5</v>
      </c>
      <c r="P21240">
        <v>-1</v>
      </c>
      <c r="Q21240" s="1" t="s">
        <v>312</v>
      </c>
      <c r="R21240">
        <v>2099</v>
      </c>
      <c r="S21240" s="1" t="s">
        <v>3904</v>
      </c>
      <c r="T21240" s="1" t="s">
        <v>5835</v>
      </c>
      <c r="U21240" s="1" t="s">
        <v>37</v>
      </c>
      <c r="V21240">
        <v>33430</v>
      </c>
      <c r="W21240" s="1" t="s">
        <v>38</v>
      </c>
      <c r="X21240" s="1" t="s">
        <v>38</v>
      </c>
      <c r="Y21240" s="1" t="s">
        <v>19536</v>
      </c>
      <c r="Z21240" s="1" t="s">
        <v>821</v>
      </c>
      <c r="AA21240" s="1" t="s">
        <v>216</v>
      </c>
      <c r="AB21240" s="1" t="s">
        <v>38</v>
      </c>
      <c r="AC21240" s="1" t="s">
        <v>38</v>
      </c>
      <c r="AD21240" s="1" t="s">
        <v>38</v>
      </c>
    </row>
    <row r="21241" spans="1:30" x14ac:dyDescent="0.3">
      <c r="A21241">
        <v>24988</v>
      </c>
      <c r="B21241">
        <v>28702</v>
      </c>
      <c r="C21241">
        <v>3</v>
      </c>
      <c r="D21241">
        <v>2012</v>
      </c>
      <c r="E21241">
        <v>15</v>
      </c>
      <c r="F21241" s="1" t="s">
        <v>1143</v>
      </c>
      <c r="G21241" s="1" t="s">
        <v>4026</v>
      </c>
      <c r="H21241">
        <v>1</v>
      </c>
      <c r="I21241" s="1" t="s">
        <v>32</v>
      </c>
      <c r="J21241" s="1" t="s">
        <v>200</v>
      </c>
      <c r="K21241">
        <v>2925</v>
      </c>
      <c r="L21241">
        <v>22</v>
      </c>
      <c r="M21241">
        <v>15</v>
      </c>
      <c r="O21241">
        <v>-45</v>
      </c>
      <c r="P21241">
        <v>-1</v>
      </c>
      <c r="Q21241" s="1" t="s">
        <v>5983</v>
      </c>
      <c r="R21241">
        <v>3513</v>
      </c>
      <c r="S21241" s="1" t="s">
        <v>1850</v>
      </c>
      <c r="T21241" s="1" t="s">
        <v>4458</v>
      </c>
      <c r="U21241" s="1" t="s">
        <v>37</v>
      </c>
      <c r="V21241">
        <v>47600</v>
      </c>
      <c r="W21241" s="1" t="s">
        <v>38</v>
      </c>
      <c r="X21241" s="1" t="s">
        <v>38</v>
      </c>
      <c r="Y21241" s="1" t="s">
        <v>19537</v>
      </c>
      <c r="Z21241" s="1" t="s">
        <v>821</v>
      </c>
      <c r="AA21241" s="1" t="s">
        <v>2863</v>
      </c>
      <c r="AB21241" s="1" t="s">
        <v>38</v>
      </c>
      <c r="AC21241" s="1" t="s">
        <v>38</v>
      </c>
      <c r="AD21241" s="1" t="s">
        <v>38</v>
      </c>
    </row>
    <row r="21242" spans="1:30" x14ac:dyDescent="0.3">
      <c r="A21242">
        <v>24990</v>
      </c>
      <c r="B21242">
        <v>18087</v>
      </c>
      <c r="C21242">
        <v>9</v>
      </c>
      <c r="D21242">
        <v>2010</v>
      </c>
      <c r="E21242">
        <v>12</v>
      </c>
      <c r="F21242" s="1" t="s">
        <v>30</v>
      </c>
      <c r="G21242" s="1" t="s">
        <v>2710</v>
      </c>
      <c r="H21242">
        <v>1</v>
      </c>
      <c r="I21242" s="1" t="s">
        <v>365</v>
      </c>
      <c r="J21242" s="1" t="s">
        <v>1062</v>
      </c>
      <c r="K21242">
        <v>2880</v>
      </c>
      <c r="L21242">
        <v>17</v>
      </c>
      <c r="M21242">
        <v>25</v>
      </c>
      <c r="O21242">
        <v>-45</v>
      </c>
      <c r="Q21242" s="1" t="s">
        <v>19538</v>
      </c>
      <c r="R21242">
        <v>0</v>
      </c>
      <c r="S21242" s="1" t="s">
        <v>3183</v>
      </c>
      <c r="T21242" s="1" t="s">
        <v>2070</v>
      </c>
      <c r="U21242" s="1" t="s">
        <v>37</v>
      </c>
      <c r="V21242">
        <v>42260</v>
      </c>
      <c r="W21242" s="1" t="s">
        <v>38</v>
      </c>
      <c r="X21242" s="1" t="s">
        <v>38</v>
      </c>
      <c r="Y21242" s="1" t="s">
        <v>19539</v>
      </c>
      <c r="Z21242" s="1" t="s">
        <v>24761</v>
      </c>
      <c r="AA21242" s="1" t="s">
        <v>77</v>
      </c>
      <c r="AB21242" s="1" t="s">
        <v>38</v>
      </c>
      <c r="AC21242" s="1" t="s">
        <v>38</v>
      </c>
      <c r="AD21242" s="1" t="s">
        <v>38</v>
      </c>
    </row>
    <row r="21243" spans="1:30" x14ac:dyDescent="0.3">
      <c r="A21243">
        <v>24991</v>
      </c>
      <c r="B21243">
        <v>16026</v>
      </c>
      <c r="C21243">
        <v>11</v>
      </c>
      <c r="D21243">
        <v>2010</v>
      </c>
      <c r="E21243">
        <v>12</v>
      </c>
      <c r="F21243" s="1" t="s">
        <v>2712</v>
      </c>
      <c r="G21243" s="1" t="s">
        <v>3109</v>
      </c>
      <c r="H21243">
        <v>1</v>
      </c>
      <c r="I21243" s="1" t="s">
        <v>1034</v>
      </c>
      <c r="J21243" s="1" t="s">
        <v>1310</v>
      </c>
      <c r="K21243">
        <v>3000</v>
      </c>
      <c r="L21243">
        <v>24</v>
      </c>
      <c r="M21243">
        <v>20</v>
      </c>
      <c r="O21243">
        <v>180</v>
      </c>
      <c r="P21243">
        <v>-3</v>
      </c>
      <c r="Q21243" s="1" t="s">
        <v>2712</v>
      </c>
      <c r="R21243">
        <v>4369</v>
      </c>
      <c r="S21243" s="1" t="s">
        <v>220</v>
      </c>
      <c r="T21243" s="1" t="s">
        <v>1193</v>
      </c>
      <c r="U21243" s="1" t="s">
        <v>37</v>
      </c>
      <c r="V21243">
        <v>83160</v>
      </c>
      <c r="W21243" s="1" t="s">
        <v>38</v>
      </c>
      <c r="X21243" s="1" t="s">
        <v>38</v>
      </c>
      <c r="Y21243" s="1" t="s">
        <v>11762</v>
      </c>
      <c r="Z21243" s="1" t="s">
        <v>24761</v>
      </c>
      <c r="AA21243" s="1" t="s">
        <v>335</v>
      </c>
      <c r="AB21243" s="1" t="s">
        <v>38</v>
      </c>
      <c r="AC21243" s="1" t="s">
        <v>38</v>
      </c>
      <c r="AD21243" s="1" t="s">
        <v>38</v>
      </c>
    </row>
    <row r="21244" spans="1:30" x14ac:dyDescent="0.3">
      <c r="A21244">
        <v>24993</v>
      </c>
      <c r="B21244">
        <v>18086</v>
      </c>
      <c r="C21244">
        <v>12</v>
      </c>
      <c r="D21244">
        <v>2008</v>
      </c>
      <c r="E21244">
        <v>14</v>
      </c>
      <c r="F21244" s="1" t="s">
        <v>1143</v>
      </c>
      <c r="G21244" s="1" t="s">
        <v>19540</v>
      </c>
      <c r="H21244">
        <v>1</v>
      </c>
      <c r="I21244" s="1" t="s">
        <v>32</v>
      </c>
      <c r="J21244" s="1" t="s">
        <v>119</v>
      </c>
      <c r="K21244">
        <v>2170</v>
      </c>
      <c r="L21244">
        <v>18</v>
      </c>
      <c r="M21244">
        <v>15</v>
      </c>
      <c r="O21244">
        <v>-45</v>
      </c>
      <c r="Q21244" s="1" t="s">
        <v>19541</v>
      </c>
      <c r="R21244">
        <v>0</v>
      </c>
      <c r="S21244" s="1" t="s">
        <v>3568</v>
      </c>
      <c r="T21244" s="1" t="s">
        <v>4995</v>
      </c>
      <c r="U21244" s="1" t="s">
        <v>37</v>
      </c>
      <c r="V21244">
        <v>85310</v>
      </c>
      <c r="W21244" s="1" t="s">
        <v>38</v>
      </c>
      <c r="X21244" s="1" t="s">
        <v>38</v>
      </c>
      <c r="Y21244" s="1" t="s">
        <v>23801</v>
      </c>
      <c r="Z21244" s="1" t="s">
        <v>68</v>
      </c>
      <c r="AA21244" s="1" t="s">
        <v>8394</v>
      </c>
      <c r="AB21244" s="1" t="s">
        <v>38</v>
      </c>
      <c r="AC21244" s="1" t="s">
        <v>38</v>
      </c>
      <c r="AD21244" s="1" t="s">
        <v>38</v>
      </c>
    </row>
    <row r="21245" spans="1:30" x14ac:dyDescent="0.3">
      <c r="A21245">
        <v>24994</v>
      </c>
      <c r="B21245">
        <v>18085</v>
      </c>
      <c r="C21245">
        <v>1</v>
      </c>
      <c r="D21245">
        <v>2010</v>
      </c>
      <c r="E21245">
        <v>16</v>
      </c>
      <c r="F21245" s="1" t="s">
        <v>1686</v>
      </c>
      <c r="G21245" s="1" t="s">
        <v>1687</v>
      </c>
      <c r="H21245">
        <v>1</v>
      </c>
      <c r="I21245" s="1" t="s">
        <v>32</v>
      </c>
      <c r="J21245" s="1" t="s">
        <v>52</v>
      </c>
      <c r="K21245">
        <v>2960</v>
      </c>
      <c r="L21245">
        <v>20</v>
      </c>
      <c r="M21245">
        <v>20</v>
      </c>
      <c r="O21245">
        <v>5</v>
      </c>
      <c r="P21245">
        <v>-2</v>
      </c>
      <c r="Q21245" s="1" t="s">
        <v>4174</v>
      </c>
      <c r="R21245">
        <v>4082</v>
      </c>
      <c r="S21245" s="1" t="s">
        <v>1190</v>
      </c>
      <c r="T21245" s="1" t="s">
        <v>5731</v>
      </c>
      <c r="U21245" s="1" t="s">
        <v>37</v>
      </c>
      <c r="V21245">
        <v>4700</v>
      </c>
      <c r="W21245" s="1" t="s">
        <v>38</v>
      </c>
      <c r="X21245" s="1" t="s">
        <v>38</v>
      </c>
      <c r="Y21245" s="1" t="s">
        <v>15552</v>
      </c>
      <c r="Z21245" s="1" t="s">
        <v>24761</v>
      </c>
      <c r="AA21245" s="1" t="s">
        <v>1613</v>
      </c>
      <c r="AB21245" s="1" t="s">
        <v>38</v>
      </c>
      <c r="AC21245" s="1" t="s">
        <v>38</v>
      </c>
      <c r="AD21245" s="1" t="s">
        <v>38</v>
      </c>
    </row>
    <row r="21246" spans="1:30" x14ac:dyDescent="0.3">
      <c r="A21246">
        <v>24995</v>
      </c>
      <c r="B21246">
        <v>18084</v>
      </c>
      <c r="C21246">
        <v>11</v>
      </c>
      <c r="D21246">
        <v>2010</v>
      </c>
      <c r="E21246">
        <v>14</v>
      </c>
      <c r="F21246" s="1" t="s">
        <v>3440</v>
      </c>
      <c r="G21246" s="1" t="s">
        <v>3625</v>
      </c>
      <c r="H21246">
        <v>1</v>
      </c>
      <c r="I21246" s="1" t="s">
        <v>393</v>
      </c>
      <c r="J21246" s="1" t="s">
        <v>4336</v>
      </c>
      <c r="K21246">
        <v>2590</v>
      </c>
      <c r="L21246">
        <v>18</v>
      </c>
      <c r="M21246">
        <v>30</v>
      </c>
      <c r="N21246">
        <v>36</v>
      </c>
      <c r="O21246">
        <v>-90</v>
      </c>
      <c r="P21246">
        <v>0</v>
      </c>
      <c r="Q21246" s="1" t="s">
        <v>19542</v>
      </c>
      <c r="R21246">
        <v>2396</v>
      </c>
      <c r="S21246" s="1" t="s">
        <v>3824</v>
      </c>
      <c r="T21246" s="1" t="s">
        <v>2799</v>
      </c>
      <c r="U21246" s="1" t="s">
        <v>37</v>
      </c>
      <c r="V21246">
        <v>71290</v>
      </c>
      <c r="W21246" s="1" t="s">
        <v>38</v>
      </c>
      <c r="X21246" s="1" t="s">
        <v>38</v>
      </c>
      <c r="Y21246" s="1" t="s">
        <v>19543</v>
      </c>
      <c r="Z21246" s="1" t="s">
        <v>1326</v>
      </c>
      <c r="AA21246" s="1" t="s">
        <v>1327</v>
      </c>
      <c r="AB21246" s="1" t="s">
        <v>38</v>
      </c>
      <c r="AC21246" s="1" t="s">
        <v>38</v>
      </c>
      <c r="AD21246" s="1" t="s">
        <v>38</v>
      </c>
    </row>
    <row r="21247" spans="1:30" x14ac:dyDescent="0.3">
      <c r="A21247">
        <v>24996</v>
      </c>
      <c r="B21247">
        <v>18083</v>
      </c>
      <c r="C21247">
        <v>12</v>
      </c>
      <c r="D21247">
        <v>2010</v>
      </c>
      <c r="E21247">
        <v>16</v>
      </c>
      <c r="F21247" s="1" t="s">
        <v>4660</v>
      </c>
      <c r="G21247" s="1" t="s">
        <v>1965</v>
      </c>
      <c r="H21247">
        <v>1</v>
      </c>
      <c r="I21247" s="1" t="s">
        <v>44</v>
      </c>
      <c r="J21247" s="1" t="s">
        <v>2806</v>
      </c>
      <c r="K21247">
        <v>2880</v>
      </c>
      <c r="L21247">
        <v>21</v>
      </c>
      <c r="M21247">
        <v>30</v>
      </c>
      <c r="N21247">
        <v>37</v>
      </c>
      <c r="O21247">
        <v>-30</v>
      </c>
      <c r="P21247">
        <v>-2</v>
      </c>
      <c r="Q21247" s="1" t="s">
        <v>4661</v>
      </c>
      <c r="R21247">
        <v>3206</v>
      </c>
      <c r="S21247" s="1" t="s">
        <v>5626</v>
      </c>
      <c r="T21247" s="1" t="s">
        <v>1248</v>
      </c>
      <c r="U21247" s="1" t="s">
        <v>37</v>
      </c>
      <c r="V21247">
        <v>18360</v>
      </c>
      <c r="W21247" s="1" t="s">
        <v>38</v>
      </c>
      <c r="X21247" s="1" t="s">
        <v>38</v>
      </c>
      <c r="Y21247" s="1" t="s">
        <v>6988</v>
      </c>
      <c r="Z21247" s="1" t="s">
        <v>779</v>
      </c>
      <c r="AA21247" s="1" t="s">
        <v>2037</v>
      </c>
      <c r="AB21247" s="1" t="s">
        <v>38</v>
      </c>
      <c r="AC21247" s="1" t="s">
        <v>38</v>
      </c>
      <c r="AD21247" s="1" t="s">
        <v>38</v>
      </c>
    </row>
    <row r="21248" spans="1:30" x14ac:dyDescent="0.3">
      <c r="A21248">
        <v>24997</v>
      </c>
      <c r="B21248">
        <v>16034</v>
      </c>
      <c r="C21248">
        <v>10</v>
      </c>
      <c r="D21248">
        <v>2010</v>
      </c>
      <c r="E21248">
        <v>16</v>
      </c>
      <c r="F21248" s="1" t="s">
        <v>84</v>
      </c>
      <c r="G21248" s="1" t="s">
        <v>3518</v>
      </c>
      <c r="H21248">
        <v>1</v>
      </c>
      <c r="I21248" s="1" t="s">
        <v>1034</v>
      </c>
      <c r="J21248" s="1" t="s">
        <v>2924</v>
      </c>
      <c r="K21248">
        <v>2960</v>
      </c>
      <c r="L21248">
        <v>21</v>
      </c>
      <c r="M21248">
        <v>30</v>
      </c>
      <c r="N21248">
        <v>37</v>
      </c>
      <c r="O21248">
        <v>45</v>
      </c>
      <c r="P21248">
        <v>8</v>
      </c>
      <c r="Q21248" s="1" t="s">
        <v>5982</v>
      </c>
      <c r="R21248">
        <v>3445</v>
      </c>
      <c r="S21248" s="1" t="s">
        <v>856</v>
      </c>
      <c r="T21248" s="1" t="s">
        <v>4995</v>
      </c>
      <c r="U21248" s="1" t="s">
        <v>37</v>
      </c>
      <c r="V21248">
        <v>40510</v>
      </c>
      <c r="W21248" s="1" t="s">
        <v>38</v>
      </c>
      <c r="X21248" s="1" t="s">
        <v>38</v>
      </c>
      <c r="Y21248" s="1" t="s">
        <v>19544</v>
      </c>
      <c r="Z21248" s="1" t="s">
        <v>821</v>
      </c>
      <c r="AA21248" s="1" t="s">
        <v>1127</v>
      </c>
      <c r="AB21248" s="1" t="s">
        <v>38</v>
      </c>
      <c r="AC21248" s="1" t="s">
        <v>38</v>
      </c>
      <c r="AD21248" s="1" t="s">
        <v>38</v>
      </c>
    </row>
    <row r="21249" spans="1:30" x14ac:dyDescent="0.3">
      <c r="A21249">
        <v>24998</v>
      </c>
      <c r="B21249">
        <v>16035</v>
      </c>
      <c r="C21249">
        <v>8</v>
      </c>
      <c r="D21249">
        <v>2010</v>
      </c>
      <c r="E21249">
        <v>14</v>
      </c>
      <c r="F21249" s="1" t="s">
        <v>30</v>
      </c>
      <c r="G21249" s="1" t="s">
        <v>1205</v>
      </c>
      <c r="H21249">
        <v>1</v>
      </c>
      <c r="I21249" s="1" t="s">
        <v>133</v>
      </c>
      <c r="J21249" s="1" t="s">
        <v>1356</v>
      </c>
      <c r="K21249">
        <v>2996</v>
      </c>
      <c r="L21249">
        <v>18</v>
      </c>
      <c r="M21249">
        <v>25</v>
      </c>
      <c r="N21249">
        <v>37</v>
      </c>
      <c r="O21249">
        <v>-85</v>
      </c>
      <c r="P21249">
        <v>1</v>
      </c>
      <c r="Q21249" s="1" t="s">
        <v>232</v>
      </c>
      <c r="R21249">
        <v>3000</v>
      </c>
      <c r="S21249" s="1" t="s">
        <v>4056</v>
      </c>
      <c r="T21249" s="1" t="s">
        <v>144</v>
      </c>
      <c r="U21249" s="1" t="s">
        <v>37</v>
      </c>
      <c r="V21249">
        <v>69330</v>
      </c>
      <c r="W21249" s="1" t="s">
        <v>38</v>
      </c>
      <c r="X21249" s="1" t="s">
        <v>38</v>
      </c>
      <c r="Y21249" s="1" t="s">
        <v>384</v>
      </c>
      <c r="Z21249" s="1" t="s">
        <v>24761</v>
      </c>
      <c r="AA21249" s="1" t="s">
        <v>2006</v>
      </c>
      <c r="AB21249" s="1" t="s">
        <v>38</v>
      </c>
      <c r="AC21249" s="1" t="s">
        <v>38</v>
      </c>
      <c r="AD21249" s="1" t="s">
        <v>38</v>
      </c>
    </row>
    <row r="21250" spans="1:30" x14ac:dyDescent="0.3">
      <c r="A21250">
        <v>25000</v>
      </c>
      <c r="B21250">
        <v>18081</v>
      </c>
      <c r="C21250">
        <v>9</v>
      </c>
      <c r="D21250">
        <v>2010</v>
      </c>
      <c r="E21250">
        <v>16</v>
      </c>
      <c r="F21250" s="1" t="s">
        <v>1143</v>
      </c>
      <c r="G21250" s="1" t="s">
        <v>3282</v>
      </c>
      <c r="H21250">
        <v>1</v>
      </c>
      <c r="I21250" s="1" t="s">
        <v>32</v>
      </c>
      <c r="J21250" s="1" t="s">
        <v>200</v>
      </c>
      <c r="K21250">
        <v>2960</v>
      </c>
      <c r="L21250">
        <v>24</v>
      </c>
      <c r="M21250">
        <v>15</v>
      </c>
      <c r="O21250">
        <v>40</v>
      </c>
      <c r="P21250">
        <v>-2</v>
      </c>
      <c r="Q21250" s="1" t="s">
        <v>6454</v>
      </c>
      <c r="R21250">
        <v>3380</v>
      </c>
      <c r="S21250" s="1" t="s">
        <v>458</v>
      </c>
      <c r="T21250" s="1" t="s">
        <v>3447</v>
      </c>
      <c r="U21250" s="1" t="s">
        <v>37</v>
      </c>
      <c r="V21250">
        <v>31600</v>
      </c>
      <c r="W21250" s="1" t="s">
        <v>38</v>
      </c>
      <c r="X21250" s="1" t="s">
        <v>38</v>
      </c>
      <c r="Y21250" s="1" t="s">
        <v>8245</v>
      </c>
      <c r="Z21250" s="1" t="s">
        <v>821</v>
      </c>
      <c r="AA21250" s="1" t="s">
        <v>41</v>
      </c>
      <c r="AB21250" s="1" t="s">
        <v>38</v>
      </c>
      <c r="AC21250" s="1" t="s">
        <v>38</v>
      </c>
      <c r="AD21250" s="1" t="s">
        <v>38</v>
      </c>
    </row>
    <row r="21251" spans="1:30" x14ac:dyDescent="0.3">
      <c r="A21251">
        <v>25001</v>
      </c>
      <c r="B21251">
        <v>28696</v>
      </c>
      <c r="C21251">
        <v>1</v>
      </c>
      <c r="D21251">
        <v>2011</v>
      </c>
      <c r="E21251">
        <v>12</v>
      </c>
      <c r="F21251" s="1" t="s">
        <v>30</v>
      </c>
      <c r="G21251" s="1" t="s">
        <v>1205</v>
      </c>
      <c r="H21251">
        <v>1</v>
      </c>
      <c r="I21251" s="1" t="s">
        <v>92</v>
      </c>
      <c r="J21251" s="1" t="s">
        <v>247</v>
      </c>
      <c r="K21251">
        <v>2568</v>
      </c>
      <c r="L21251">
        <v>15</v>
      </c>
      <c r="M21251">
        <v>45</v>
      </c>
      <c r="O21251">
        <v>-90</v>
      </c>
      <c r="Q21251" s="1" t="s">
        <v>3957</v>
      </c>
      <c r="R21251">
        <v>0</v>
      </c>
      <c r="S21251" s="1" t="s">
        <v>690</v>
      </c>
      <c r="T21251" s="1" t="s">
        <v>10529</v>
      </c>
      <c r="U21251" s="1" t="s">
        <v>37</v>
      </c>
      <c r="V21251">
        <v>29840</v>
      </c>
      <c r="W21251" s="1" t="s">
        <v>38</v>
      </c>
      <c r="X21251" s="1" t="s">
        <v>38</v>
      </c>
      <c r="Y21251" s="1" t="s">
        <v>16589</v>
      </c>
      <c r="Z21251" s="1" t="s">
        <v>340</v>
      </c>
      <c r="AA21251" s="1" t="s">
        <v>3611</v>
      </c>
      <c r="AB21251" s="1" t="s">
        <v>38</v>
      </c>
      <c r="AC21251" s="1" t="s">
        <v>38</v>
      </c>
      <c r="AD21251" s="1" t="s">
        <v>38</v>
      </c>
    </row>
    <row r="21252" spans="1:30" x14ac:dyDescent="0.3">
      <c r="A21252">
        <v>25002</v>
      </c>
      <c r="B21252">
        <v>16040</v>
      </c>
      <c r="C21252">
        <v>8</v>
      </c>
      <c r="D21252">
        <v>2010</v>
      </c>
      <c r="E21252">
        <v>16</v>
      </c>
      <c r="F21252" s="1" t="s">
        <v>663</v>
      </c>
      <c r="G21252" s="1" t="s">
        <v>663</v>
      </c>
      <c r="H21252">
        <v>1</v>
      </c>
      <c r="I21252" s="1" t="s">
        <v>3139</v>
      </c>
      <c r="J21252" s="1" t="s">
        <v>3140</v>
      </c>
      <c r="K21252">
        <v>0</v>
      </c>
      <c r="L21252">
        <v>18</v>
      </c>
      <c r="M21252">
        <v>30</v>
      </c>
      <c r="O21252">
        <v>180</v>
      </c>
      <c r="Q21252" s="1" t="s">
        <v>19545</v>
      </c>
      <c r="R21252">
        <v>0</v>
      </c>
      <c r="S21252" s="1" t="s">
        <v>7189</v>
      </c>
      <c r="T21252" s="1" t="s">
        <v>2434</v>
      </c>
      <c r="U21252" s="1" t="s">
        <v>37</v>
      </c>
      <c r="V21252">
        <v>2870</v>
      </c>
      <c r="W21252" s="1" t="s">
        <v>38</v>
      </c>
      <c r="X21252" s="1" t="s">
        <v>38</v>
      </c>
      <c r="Y21252" s="1" t="s">
        <v>19546</v>
      </c>
      <c r="Z21252" s="1" t="s">
        <v>1380</v>
      </c>
      <c r="AA21252" s="1" t="s">
        <v>502</v>
      </c>
      <c r="AB21252" s="1" t="s">
        <v>38</v>
      </c>
      <c r="AC21252" s="1" t="s">
        <v>38</v>
      </c>
      <c r="AD21252" s="1" t="s">
        <v>38</v>
      </c>
    </row>
    <row r="21253" spans="1:30" x14ac:dyDescent="0.3">
      <c r="A21253">
        <v>25003</v>
      </c>
      <c r="B21253">
        <v>28695</v>
      </c>
      <c r="C21253">
        <v>6</v>
      </c>
      <c r="D21253">
        <v>2010</v>
      </c>
      <c r="E21253">
        <v>14</v>
      </c>
      <c r="F21253" s="1" t="s">
        <v>800</v>
      </c>
      <c r="G21253" s="1" t="s">
        <v>6942</v>
      </c>
      <c r="H21253">
        <v>1</v>
      </c>
      <c r="I21253" s="1" t="s">
        <v>800</v>
      </c>
      <c r="J21253" s="1" t="s">
        <v>4024</v>
      </c>
      <c r="K21253">
        <v>2940</v>
      </c>
      <c r="L21253">
        <v>22</v>
      </c>
      <c r="M21253">
        <v>15</v>
      </c>
      <c r="N21253">
        <v>39</v>
      </c>
      <c r="O21253">
        <v>-5</v>
      </c>
      <c r="P21253">
        <v>-2</v>
      </c>
      <c r="Q21253" s="1" t="s">
        <v>800</v>
      </c>
      <c r="R21253">
        <v>3752</v>
      </c>
      <c r="S21253" s="1" t="s">
        <v>6694</v>
      </c>
      <c r="T21253" s="1" t="s">
        <v>9845</v>
      </c>
      <c r="U21253" s="1" t="s">
        <v>37</v>
      </c>
      <c r="V21253">
        <v>7260</v>
      </c>
      <c r="W21253" s="1" t="s">
        <v>38</v>
      </c>
      <c r="X21253" s="1" t="s">
        <v>38</v>
      </c>
      <c r="Y21253" s="1" t="s">
        <v>19547</v>
      </c>
      <c r="Z21253" s="1" t="s">
        <v>24761</v>
      </c>
      <c r="AA21253" s="1" t="s">
        <v>7720</v>
      </c>
      <c r="AB21253" s="1" t="s">
        <v>38</v>
      </c>
      <c r="AC21253" s="1" t="s">
        <v>38</v>
      </c>
      <c r="AD21253" s="1" t="s">
        <v>38</v>
      </c>
    </row>
    <row r="21254" spans="1:30" x14ac:dyDescent="0.3">
      <c r="A21254">
        <v>25004</v>
      </c>
      <c r="B21254">
        <v>16043</v>
      </c>
      <c r="C21254">
        <v>1</v>
      </c>
      <c r="D21254">
        <v>2010</v>
      </c>
      <c r="E21254">
        <v>15</v>
      </c>
      <c r="F21254" s="1" t="s">
        <v>57</v>
      </c>
      <c r="G21254" s="1" t="s">
        <v>2730</v>
      </c>
      <c r="H21254">
        <v>1</v>
      </c>
      <c r="I21254" s="1" t="s">
        <v>32</v>
      </c>
      <c r="J21254" s="1" t="s">
        <v>119</v>
      </c>
      <c r="K21254">
        <v>2775</v>
      </c>
      <c r="L21254">
        <v>27</v>
      </c>
      <c r="M21254">
        <v>25</v>
      </c>
      <c r="N21254">
        <v>37</v>
      </c>
      <c r="O21254">
        <v>-25</v>
      </c>
      <c r="P21254">
        <v>-1</v>
      </c>
      <c r="Q21254" s="1" t="s">
        <v>4876</v>
      </c>
      <c r="R21254">
        <v>3134</v>
      </c>
      <c r="S21254" s="1" t="s">
        <v>2215</v>
      </c>
      <c r="T21254" s="1" t="s">
        <v>1768</v>
      </c>
      <c r="U21254" s="1" t="s">
        <v>37</v>
      </c>
      <c r="V21254">
        <v>87100</v>
      </c>
      <c r="W21254" s="1" t="s">
        <v>38</v>
      </c>
      <c r="X21254" s="1" t="s">
        <v>38</v>
      </c>
      <c r="Y21254" s="1" t="s">
        <v>4909</v>
      </c>
      <c r="Z21254" s="1" t="s">
        <v>821</v>
      </c>
      <c r="AA21254" s="1" t="s">
        <v>1661</v>
      </c>
      <c r="AB21254" s="1" t="s">
        <v>38</v>
      </c>
      <c r="AC21254" s="1" t="s">
        <v>38</v>
      </c>
      <c r="AD21254" s="1" t="s">
        <v>38</v>
      </c>
    </row>
    <row r="21255" spans="1:30" x14ac:dyDescent="0.3">
      <c r="A21255">
        <v>25005</v>
      </c>
      <c r="B21255">
        <v>16044</v>
      </c>
      <c r="C21255">
        <v>4</v>
      </c>
      <c r="D21255">
        <v>2010</v>
      </c>
      <c r="E21255">
        <v>512</v>
      </c>
      <c r="F21255" s="1" t="s">
        <v>3686</v>
      </c>
      <c r="G21255" s="1" t="s">
        <v>19548</v>
      </c>
      <c r="H21255">
        <v>5</v>
      </c>
      <c r="I21255" s="1" t="s">
        <v>161</v>
      </c>
      <c r="J21255" s="1" t="s">
        <v>3079</v>
      </c>
      <c r="K21255">
        <v>89600</v>
      </c>
      <c r="L21255">
        <v>680</v>
      </c>
      <c r="M21255">
        <v>20</v>
      </c>
      <c r="O21255">
        <v>5</v>
      </c>
      <c r="P21255">
        <v>-3</v>
      </c>
      <c r="Q21255" s="1" t="s">
        <v>34</v>
      </c>
      <c r="R21255">
        <v>105890</v>
      </c>
      <c r="S21255" s="1" t="s">
        <v>1668</v>
      </c>
      <c r="T21255" s="1" t="s">
        <v>777</v>
      </c>
      <c r="U21255" s="1" t="s">
        <v>37</v>
      </c>
      <c r="V21255">
        <v>32260</v>
      </c>
      <c r="W21255" s="1" t="s">
        <v>38</v>
      </c>
      <c r="X21255" s="1" t="s">
        <v>38</v>
      </c>
      <c r="Y21255" s="1" t="s">
        <v>23205</v>
      </c>
      <c r="Z21255" s="1" t="s">
        <v>821</v>
      </c>
      <c r="AA21255" s="1" t="s">
        <v>412</v>
      </c>
      <c r="AB21255" s="1" t="s">
        <v>38</v>
      </c>
      <c r="AC21255" s="1" t="s">
        <v>38</v>
      </c>
      <c r="AD21255" s="1" t="s">
        <v>38</v>
      </c>
    </row>
    <row r="21256" spans="1:30" x14ac:dyDescent="0.3">
      <c r="A21256">
        <v>25006</v>
      </c>
      <c r="B21256">
        <v>16046</v>
      </c>
      <c r="C21256">
        <v>10</v>
      </c>
      <c r="D21256">
        <v>2010</v>
      </c>
      <c r="E21256">
        <v>12</v>
      </c>
      <c r="F21256" s="1" t="s">
        <v>3737</v>
      </c>
      <c r="G21256" s="1" t="s">
        <v>3738</v>
      </c>
      <c r="H21256">
        <v>1</v>
      </c>
      <c r="I21256" s="1" t="s">
        <v>32</v>
      </c>
      <c r="J21256" s="1" t="s">
        <v>72</v>
      </c>
      <c r="K21256">
        <v>2220</v>
      </c>
      <c r="L21256">
        <v>16</v>
      </c>
      <c r="M21256">
        <v>35</v>
      </c>
      <c r="O21256">
        <v>-20</v>
      </c>
      <c r="P21256">
        <v>0</v>
      </c>
      <c r="Q21256" s="1" t="s">
        <v>4498</v>
      </c>
      <c r="R21256">
        <v>2278</v>
      </c>
      <c r="S21256" s="1" t="s">
        <v>2888</v>
      </c>
      <c r="T21256" s="1" t="s">
        <v>4684</v>
      </c>
      <c r="U21256" s="1" t="s">
        <v>37</v>
      </c>
      <c r="V21256">
        <v>62122</v>
      </c>
      <c r="W21256" s="1" t="s">
        <v>38</v>
      </c>
      <c r="X21256" s="1" t="s">
        <v>38</v>
      </c>
      <c r="Y21256" s="1" t="s">
        <v>5514</v>
      </c>
      <c r="Z21256" s="1" t="s">
        <v>1380</v>
      </c>
      <c r="AA21256" s="1" t="s">
        <v>463</v>
      </c>
      <c r="AB21256" s="1" t="s">
        <v>38</v>
      </c>
      <c r="AC21256" s="1" t="s">
        <v>38</v>
      </c>
      <c r="AD21256" s="1" t="s">
        <v>38</v>
      </c>
    </row>
    <row r="21257" spans="1:30" x14ac:dyDescent="0.3">
      <c r="A21257">
        <v>25007</v>
      </c>
      <c r="B21257">
        <v>16047</v>
      </c>
      <c r="C21257">
        <v>10</v>
      </c>
      <c r="D21257">
        <v>2010</v>
      </c>
      <c r="E21257">
        <v>11</v>
      </c>
      <c r="F21257" s="1" t="s">
        <v>70</v>
      </c>
      <c r="G21257" s="1" t="s">
        <v>71</v>
      </c>
      <c r="H21257">
        <v>1</v>
      </c>
      <c r="I21257" s="1" t="s">
        <v>32</v>
      </c>
      <c r="J21257" s="1" t="s">
        <v>200</v>
      </c>
      <c r="K21257">
        <v>2992</v>
      </c>
      <c r="L21257">
        <v>22</v>
      </c>
      <c r="M21257">
        <v>25</v>
      </c>
      <c r="O21257">
        <v>-25</v>
      </c>
      <c r="Q21257" s="1" t="s">
        <v>3018</v>
      </c>
      <c r="R21257">
        <v>0</v>
      </c>
      <c r="S21257" s="1" t="s">
        <v>2112</v>
      </c>
      <c r="T21257" s="1" t="s">
        <v>75</v>
      </c>
      <c r="U21257" s="1" t="s">
        <v>37</v>
      </c>
      <c r="V21257">
        <v>10120</v>
      </c>
      <c r="W21257" s="1" t="s">
        <v>38</v>
      </c>
      <c r="X21257" s="1" t="s">
        <v>38</v>
      </c>
      <c r="Y21257" s="1" t="s">
        <v>24001</v>
      </c>
      <c r="Z21257" s="1" t="s">
        <v>109</v>
      </c>
      <c r="AA21257" s="1" t="s">
        <v>2515</v>
      </c>
      <c r="AB21257" s="1" t="s">
        <v>38</v>
      </c>
      <c r="AC21257" s="1" t="s">
        <v>38</v>
      </c>
      <c r="AD21257" s="1" t="s">
        <v>38</v>
      </c>
    </row>
    <row r="21258" spans="1:30" x14ac:dyDescent="0.3">
      <c r="A21258">
        <v>25008</v>
      </c>
      <c r="B21258">
        <v>16048</v>
      </c>
      <c r="C21258">
        <v>10</v>
      </c>
      <c r="D21258">
        <v>2010</v>
      </c>
      <c r="E21258">
        <v>12</v>
      </c>
      <c r="F21258" s="1" t="s">
        <v>3315</v>
      </c>
      <c r="G21258" s="1" t="s">
        <v>3316</v>
      </c>
      <c r="H21258">
        <v>1</v>
      </c>
      <c r="I21258" s="1" t="s">
        <v>32</v>
      </c>
      <c r="J21258" s="1" t="s">
        <v>119</v>
      </c>
      <c r="K21258">
        <v>3000</v>
      </c>
      <c r="L21258">
        <v>20</v>
      </c>
      <c r="M21258">
        <v>20</v>
      </c>
      <c r="N21258">
        <v>38</v>
      </c>
      <c r="O21258">
        <v>180</v>
      </c>
      <c r="P21258">
        <v>5</v>
      </c>
      <c r="Q21258" s="1" t="s">
        <v>617</v>
      </c>
      <c r="R21258">
        <v>3726</v>
      </c>
      <c r="S21258" s="1" t="s">
        <v>605</v>
      </c>
      <c r="T21258" s="1" t="s">
        <v>2425</v>
      </c>
      <c r="U21258" s="1" t="s">
        <v>37</v>
      </c>
      <c r="V21258">
        <v>85360</v>
      </c>
      <c r="W21258" s="1" t="s">
        <v>38</v>
      </c>
      <c r="X21258" s="1" t="s">
        <v>38</v>
      </c>
      <c r="Y21258" s="1" t="s">
        <v>607</v>
      </c>
      <c r="Z21258" s="1" t="s">
        <v>68</v>
      </c>
      <c r="AA21258" s="1" t="s">
        <v>8394</v>
      </c>
      <c r="AB21258" s="1" t="s">
        <v>38</v>
      </c>
      <c r="AC21258" s="1" t="s">
        <v>38</v>
      </c>
      <c r="AD21258" s="1" t="s">
        <v>38</v>
      </c>
    </row>
    <row r="21259" spans="1:30" x14ac:dyDescent="0.3">
      <c r="A21259">
        <v>25009</v>
      </c>
      <c r="B21259">
        <v>16049</v>
      </c>
      <c r="C21259">
        <v>10</v>
      </c>
      <c r="D21259">
        <v>2010</v>
      </c>
      <c r="E21259">
        <v>15</v>
      </c>
      <c r="F21259" s="1" t="s">
        <v>1919</v>
      </c>
      <c r="G21259" s="1" t="s">
        <v>3334</v>
      </c>
      <c r="H21259">
        <v>1</v>
      </c>
      <c r="I21259" s="1" t="s">
        <v>32</v>
      </c>
      <c r="J21259" s="1" t="s">
        <v>200</v>
      </c>
      <c r="K21259">
        <v>3000</v>
      </c>
      <c r="L21259">
        <v>24</v>
      </c>
      <c r="M21259">
        <v>40</v>
      </c>
      <c r="O21259">
        <v>180</v>
      </c>
      <c r="Q21259" s="1" t="s">
        <v>2680</v>
      </c>
      <c r="R21259">
        <v>0</v>
      </c>
      <c r="S21259" s="1" t="s">
        <v>2083</v>
      </c>
      <c r="T21259" s="1" t="s">
        <v>4912</v>
      </c>
      <c r="U21259" s="1" t="s">
        <v>37</v>
      </c>
      <c r="V21259">
        <v>57790</v>
      </c>
      <c r="W21259" s="1" t="s">
        <v>38</v>
      </c>
      <c r="X21259" s="1" t="s">
        <v>38</v>
      </c>
      <c r="Y21259" s="1" t="s">
        <v>19549</v>
      </c>
      <c r="Z21259" s="1" t="s">
        <v>109</v>
      </c>
      <c r="AA21259" s="1" t="s">
        <v>204</v>
      </c>
      <c r="AB21259" s="1" t="s">
        <v>38</v>
      </c>
      <c r="AC21259" s="1" t="s">
        <v>38</v>
      </c>
      <c r="AD21259" s="1" t="s">
        <v>38</v>
      </c>
    </row>
    <row r="21260" spans="1:30" x14ac:dyDescent="0.3">
      <c r="A21260">
        <v>25010</v>
      </c>
      <c r="B21260">
        <v>16050</v>
      </c>
      <c r="C21260">
        <v>11</v>
      </c>
      <c r="D21260">
        <v>2010</v>
      </c>
      <c r="E21260">
        <v>10</v>
      </c>
      <c r="F21260" s="1" t="s">
        <v>968</v>
      </c>
      <c r="G21260" s="1" t="s">
        <v>969</v>
      </c>
      <c r="H21260">
        <v>1</v>
      </c>
      <c r="I21260" s="1" t="s">
        <v>133</v>
      </c>
      <c r="J21260" s="1" t="s">
        <v>3101</v>
      </c>
      <c r="K21260">
        <v>3000</v>
      </c>
      <c r="L21260">
        <v>21</v>
      </c>
      <c r="M21260">
        <v>40</v>
      </c>
      <c r="N21260">
        <v>37</v>
      </c>
      <c r="O21260">
        <v>20</v>
      </c>
      <c r="P21260">
        <v>-3</v>
      </c>
      <c r="Q21260" s="1" t="s">
        <v>1244</v>
      </c>
      <c r="R21260">
        <v>3030</v>
      </c>
      <c r="S21260" s="1" t="s">
        <v>3740</v>
      </c>
      <c r="T21260" s="1" t="s">
        <v>1529</v>
      </c>
      <c r="U21260" s="1" t="s">
        <v>37</v>
      </c>
      <c r="V21260">
        <v>57560</v>
      </c>
      <c r="W21260" s="1" t="s">
        <v>38</v>
      </c>
      <c r="X21260" s="1" t="s">
        <v>38</v>
      </c>
      <c r="Y21260" s="1" t="s">
        <v>19550</v>
      </c>
      <c r="Z21260" s="1" t="s">
        <v>109</v>
      </c>
      <c r="AA21260" s="1" t="s">
        <v>204</v>
      </c>
      <c r="AB21260" s="1" t="s">
        <v>38</v>
      </c>
      <c r="AC21260" s="1" t="s">
        <v>38</v>
      </c>
      <c r="AD21260" s="1" t="s">
        <v>38</v>
      </c>
    </row>
    <row r="21261" spans="1:30" x14ac:dyDescent="0.3">
      <c r="A21261">
        <v>25011</v>
      </c>
      <c r="B21261">
        <v>16051</v>
      </c>
      <c r="C21261">
        <v>11</v>
      </c>
      <c r="D21261">
        <v>2010</v>
      </c>
      <c r="E21261">
        <v>12</v>
      </c>
      <c r="F21261" s="1" t="s">
        <v>30</v>
      </c>
      <c r="G21261" s="1" t="s">
        <v>2710</v>
      </c>
      <c r="H21261">
        <v>1</v>
      </c>
      <c r="I21261" s="1" t="s">
        <v>1034</v>
      </c>
      <c r="J21261" s="1" t="s">
        <v>1035</v>
      </c>
      <c r="K21261">
        <v>2880</v>
      </c>
      <c r="L21261">
        <v>18</v>
      </c>
      <c r="M21261">
        <v>45</v>
      </c>
      <c r="O21261">
        <v>35</v>
      </c>
      <c r="Q21261" s="1" t="s">
        <v>1311</v>
      </c>
      <c r="R21261">
        <v>0</v>
      </c>
      <c r="S21261" s="1" t="s">
        <v>771</v>
      </c>
      <c r="T21261" s="1" t="s">
        <v>6350</v>
      </c>
      <c r="U21261" s="1" t="s">
        <v>37</v>
      </c>
      <c r="V21261">
        <v>56400</v>
      </c>
      <c r="W21261" s="1" t="s">
        <v>38</v>
      </c>
      <c r="X21261" s="1" t="s">
        <v>38</v>
      </c>
      <c r="Y21261" s="1" t="s">
        <v>9197</v>
      </c>
      <c r="Z21261" s="1" t="s">
        <v>340</v>
      </c>
      <c r="AA21261" s="1" t="s">
        <v>774</v>
      </c>
      <c r="AB21261" s="1" t="s">
        <v>38</v>
      </c>
      <c r="AC21261" s="1" t="s">
        <v>38</v>
      </c>
      <c r="AD21261" s="1" t="s">
        <v>38</v>
      </c>
    </row>
    <row r="21262" spans="1:30" x14ac:dyDescent="0.3">
      <c r="A21262">
        <v>25013</v>
      </c>
      <c r="B21262">
        <v>16053</v>
      </c>
      <c r="C21262">
        <v>10</v>
      </c>
      <c r="D21262">
        <v>2010</v>
      </c>
      <c r="E21262">
        <v>14</v>
      </c>
      <c r="F21262" s="1" t="s">
        <v>1288</v>
      </c>
      <c r="G21262" s="1" t="s">
        <v>3541</v>
      </c>
      <c r="H21262">
        <v>1</v>
      </c>
      <c r="I21262" s="1" t="s">
        <v>365</v>
      </c>
      <c r="J21262" s="1" t="s">
        <v>3542</v>
      </c>
      <c r="K21262">
        <v>2940</v>
      </c>
      <c r="L21262">
        <v>22</v>
      </c>
      <c r="M21262">
        <v>15</v>
      </c>
      <c r="O21262">
        <v>10</v>
      </c>
      <c r="P21262">
        <v>0</v>
      </c>
      <c r="Q21262" s="1" t="s">
        <v>4300</v>
      </c>
      <c r="R21262">
        <v>4047</v>
      </c>
      <c r="S21262" s="1" t="s">
        <v>1572</v>
      </c>
      <c r="T21262" s="1" t="s">
        <v>1473</v>
      </c>
      <c r="U21262" s="1" t="s">
        <v>37</v>
      </c>
      <c r="V21262">
        <v>13320</v>
      </c>
      <c r="W21262" s="1" t="s">
        <v>38</v>
      </c>
      <c r="X21262" s="1" t="s">
        <v>38</v>
      </c>
      <c r="Y21262" s="1" t="s">
        <v>3039</v>
      </c>
      <c r="Z21262" s="1" t="s">
        <v>24761</v>
      </c>
      <c r="AA21262" s="1" t="s">
        <v>1633</v>
      </c>
      <c r="AB21262" s="1" t="s">
        <v>38</v>
      </c>
      <c r="AC21262" s="1" t="s">
        <v>38</v>
      </c>
      <c r="AD21262" s="1" t="s">
        <v>38</v>
      </c>
    </row>
    <row r="21263" spans="1:30" x14ac:dyDescent="0.3">
      <c r="A21263">
        <v>25014</v>
      </c>
      <c r="B21263">
        <v>16054</v>
      </c>
      <c r="C21263">
        <v>10</v>
      </c>
      <c r="D21263">
        <v>2010</v>
      </c>
      <c r="E21263">
        <v>12</v>
      </c>
      <c r="F21263" s="1" t="s">
        <v>4437</v>
      </c>
      <c r="G21263" s="1" t="s">
        <v>4438</v>
      </c>
      <c r="H21263">
        <v>1</v>
      </c>
      <c r="I21263" s="1" t="s">
        <v>92</v>
      </c>
      <c r="J21263" s="1" t="s">
        <v>247</v>
      </c>
      <c r="K21263">
        <v>2820</v>
      </c>
      <c r="L21263">
        <v>20</v>
      </c>
      <c r="M21263">
        <v>30</v>
      </c>
      <c r="N21263">
        <v>38</v>
      </c>
      <c r="O21263">
        <v>75</v>
      </c>
      <c r="P21263">
        <v>-5</v>
      </c>
      <c r="Q21263" s="1" t="s">
        <v>19551</v>
      </c>
      <c r="R21263">
        <v>2541</v>
      </c>
      <c r="S21263" s="1" t="s">
        <v>2919</v>
      </c>
      <c r="T21263" s="1" t="s">
        <v>1476</v>
      </c>
      <c r="U21263" s="1" t="s">
        <v>37</v>
      </c>
      <c r="V21263">
        <v>25300</v>
      </c>
      <c r="W21263" s="1" t="s">
        <v>38</v>
      </c>
      <c r="X21263" s="1" t="s">
        <v>38</v>
      </c>
      <c r="Y21263" s="1" t="s">
        <v>8351</v>
      </c>
      <c r="Z21263" s="1" t="s">
        <v>1326</v>
      </c>
      <c r="AA21263" s="1" t="s">
        <v>582</v>
      </c>
      <c r="AB21263" s="1" t="s">
        <v>38</v>
      </c>
      <c r="AC21263" s="1" t="s">
        <v>38</v>
      </c>
      <c r="AD21263" s="1" t="s">
        <v>38</v>
      </c>
    </row>
    <row r="21264" spans="1:30" x14ac:dyDescent="0.3">
      <c r="A21264">
        <v>25015</v>
      </c>
      <c r="B21264">
        <v>16055</v>
      </c>
      <c r="C21264">
        <v>1</v>
      </c>
      <c r="D21264">
        <v>2011</v>
      </c>
      <c r="E21264">
        <v>10</v>
      </c>
      <c r="F21264" s="1" t="s">
        <v>968</v>
      </c>
      <c r="G21264" s="1" t="s">
        <v>969</v>
      </c>
      <c r="H21264">
        <v>1</v>
      </c>
      <c r="I21264" s="1" t="s">
        <v>44</v>
      </c>
      <c r="J21264" s="1" t="s">
        <v>873</v>
      </c>
      <c r="K21264">
        <v>3000</v>
      </c>
      <c r="L21264">
        <v>16</v>
      </c>
      <c r="M21264">
        <v>15</v>
      </c>
      <c r="O21264">
        <v>45</v>
      </c>
      <c r="P21264">
        <v>0</v>
      </c>
      <c r="Q21264" s="1" t="s">
        <v>3102</v>
      </c>
      <c r="R21264">
        <v>3740</v>
      </c>
      <c r="S21264" s="1" t="s">
        <v>404</v>
      </c>
      <c r="T21264" s="1" t="s">
        <v>1593</v>
      </c>
      <c r="U21264" s="1" t="s">
        <v>37</v>
      </c>
      <c r="V21264">
        <v>30320</v>
      </c>
      <c r="W21264" s="1" t="s">
        <v>38</v>
      </c>
      <c r="X21264" s="1" t="s">
        <v>38</v>
      </c>
      <c r="Y21264" s="1" t="s">
        <v>9371</v>
      </c>
      <c r="Z21264" s="1" t="s">
        <v>821</v>
      </c>
      <c r="AA21264" s="1" t="s">
        <v>139</v>
      </c>
      <c r="AB21264" s="1" t="s">
        <v>38</v>
      </c>
      <c r="AC21264" s="1" t="s">
        <v>38</v>
      </c>
      <c r="AD21264" s="1" t="s">
        <v>38</v>
      </c>
    </row>
    <row r="21265" spans="1:30" x14ac:dyDescent="0.3">
      <c r="A21265">
        <v>25016</v>
      </c>
      <c r="B21265">
        <v>16056</v>
      </c>
      <c r="C21265">
        <v>8</v>
      </c>
      <c r="D21265">
        <v>2010</v>
      </c>
      <c r="E21265">
        <v>14</v>
      </c>
      <c r="F21265" s="1" t="s">
        <v>30</v>
      </c>
      <c r="G21265" s="1" t="s">
        <v>1205</v>
      </c>
      <c r="H21265">
        <v>1</v>
      </c>
      <c r="I21265" s="1" t="s">
        <v>2371</v>
      </c>
      <c r="J21265" s="1" t="s">
        <v>2372</v>
      </c>
      <c r="K21265">
        <v>2996</v>
      </c>
      <c r="L21265">
        <v>18</v>
      </c>
      <c r="M21265">
        <v>15</v>
      </c>
      <c r="N21265">
        <v>36</v>
      </c>
      <c r="O21265">
        <v>75</v>
      </c>
      <c r="P21265">
        <v>-2</v>
      </c>
      <c r="Q21265" s="1" t="s">
        <v>10946</v>
      </c>
      <c r="R21265">
        <v>3757</v>
      </c>
      <c r="S21265" s="1" t="s">
        <v>5737</v>
      </c>
      <c r="T21265" s="1" t="s">
        <v>2010</v>
      </c>
      <c r="U21265" s="1" t="s">
        <v>37</v>
      </c>
      <c r="V21265">
        <v>13009</v>
      </c>
      <c r="W21265" s="1" t="s">
        <v>38</v>
      </c>
      <c r="X21265" s="1" t="s">
        <v>38</v>
      </c>
      <c r="Y21265" s="1" t="s">
        <v>2011</v>
      </c>
      <c r="Z21265" s="1" t="s">
        <v>24761</v>
      </c>
      <c r="AA21265" s="1" t="s">
        <v>1633</v>
      </c>
      <c r="AB21265" s="1" t="s">
        <v>38</v>
      </c>
      <c r="AC21265" s="1" t="s">
        <v>38</v>
      </c>
      <c r="AD21265" s="1" t="s">
        <v>38</v>
      </c>
    </row>
    <row r="21266" spans="1:30" x14ac:dyDescent="0.3">
      <c r="A21266">
        <v>25017</v>
      </c>
      <c r="B21266">
        <v>16057</v>
      </c>
      <c r="C21266">
        <v>10</v>
      </c>
      <c r="D21266">
        <v>2010</v>
      </c>
      <c r="E21266">
        <v>8</v>
      </c>
      <c r="F21266" s="1" t="s">
        <v>30</v>
      </c>
      <c r="G21266" s="1" t="s">
        <v>2710</v>
      </c>
      <c r="H21266">
        <v>1</v>
      </c>
      <c r="I21266" s="1" t="s">
        <v>32</v>
      </c>
      <c r="J21266" s="1" t="s">
        <v>72</v>
      </c>
      <c r="K21266">
        <v>1920</v>
      </c>
      <c r="L21266">
        <v>11</v>
      </c>
      <c r="M21266">
        <v>45</v>
      </c>
      <c r="N21266">
        <v>39</v>
      </c>
      <c r="O21266">
        <v>30</v>
      </c>
      <c r="P21266">
        <v>-1</v>
      </c>
      <c r="Q21266" s="1" t="s">
        <v>1639</v>
      </c>
      <c r="R21266">
        <v>1887</v>
      </c>
      <c r="S21266" s="1" t="s">
        <v>2888</v>
      </c>
      <c r="T21266" s="1" t="s">
        <v>4535</v>
      </c>
      <c r="U21266" s="1" t="s">
        <v>37</v>
      </c>
      <c r="V21266">
        <v>59310</v>
      </c>
      <c r="W21266" s="1" t="s">
        <v>38</v>
      </c>
      <c r="X21266" s="1" t="s">
        <v>38</v>
      </c>
      <c r="Y21266" s="1" t="s">
        <v>19552</v>
      </c>
      <c r="Z21266" s="1" t="s">
        <v>1380</v>
      </c>
      <c r="AA21266" s="1" t="s">
        <v>322</v>
      </c>
      <c r="AB21266" s="1" t="s">
        <v>38</v>
      </c>
      <c r="AC21266" s="1" t="s">
        <v>38</v>
      </c>
      <c r="AD21266" s="1" t="s">
        <v>38</v>
      </c>
    </row>
    <row r="21267" spans="1:30" x14ac:dyDescent="0.3">
      <c r="A21267">
        <v>25019</v>
      </c>
      <c r="B21267">
        <v>16059</v>
      </c>
      <c r="C21267">
        <v>9</v>
      </c>
      <c r="D21267">
        <v>2004</v>
      </c>
      <c r="E21267">
        <v>12</v>
      </c>
      <c r="F21267" s="1" t="s">
        <v>285</v>
      </c>
      <c r="G21267" s="1" t="s">
        <v>323</v>
      </c>
      <c r="H21267">
        <v>1</v>
      </c>
      <c r="I21267" s="1" t="s">
        <v>133</v>
      </c>
      <c r="J21267" s="1" t="s">
        <v>342</v>
      </c>
      <c r="K21267">
        <v>1020</v>
      </c>
      <c r="L21267">
        <v>9</v>
      </c>
      <c r="M21267">
        <v>25</v>
      </c>
      <c r="O21267">
        <v>180</v>
      </c>
      <c r="Q21267" s="1" t="s">
        <v>325</v>
      </c>
      <c r="R21267">
        <v>0</v>
      </c>
      <c r="S21267" s="1" t="s">
        <v>2754</v>
      </c>
      <c r="T21267" s="1" t="s">
        <v>1362</v>
      </c>
      <c r="U21267" s="1" t="s">
        <v>37</v>
      </c>
      <c r="V21267">
        <v>38600</v>
      </c>
      <c r="W21267" s="1" t="s">
        <v>38</v>
      </c>
      <c r="X21267" s="1" t="s">
        <v>38</v>
      </c>
      <c r="Y21267" s="1" t="s">
        <v>6472</v>
      </c>
      <c r="Z21267" s="1" t="s">
        <v>24761</v>
      </c>
      <c r="AA21267" s="1" t="s">
        <v>117</v>
      </c>
      <c r="AB21267" s="1" t="s">
        <v>38</v>
      </c>
      <c r="AC21267" s="1" t="s">
        <v>38</v>
      </c>
      <c r="AD21267" s="1" t="s">
        <v>38</v>
      </c>
    </row>
    <row r="21268" spans="1:30" x14ac:dyDescent="0.3">
      <c r="A21268">
        <v>25020</v>
      </c>
      <c r="B21268">
        <v>16060</v>
      </c>
      <c r="C21268">
        <v>10</v>
      </c>
      <c r="D21268">
        <v>2010</v>
      </c>
      <c r="E21268">
        <v>14</v>
      </c>
      <c r="F21268" s="1" t="s">
        <v>30</v>
      </c>
      <c r="G21268" s="1" t="s">
        <v>1205</v>
      </c>
      <c r="H21268">
        <v>1</v>
      </c>
      <c r="I21268" s="1" t="s">
        <v>32</v>
      </c>
      <c r="J21268" s="1" t="s">
        <v>200</v>
      </c>
      <c r="K21268">
        <v>2996</v>
      </c>
      <c r="L21268">
        <v>21</v>
      </c>
      <c r="M21268">
        <v>15</v>
      </c>
      <c r="N21268">
        <v>39</v>
      </c>
      <c r="O21268">
        <v>-40</v>
      </c>
      <c r="P21268">
        <v>-2</v>
      </c>
      <c r="Q21268" s="1" t="s">
        <v>1314</v>
      </c>
      <c r="R21268">
        <v>3712</v>
      </c>
      <c r="S21268" s="1" t="s">
        <v>3197</v>
      </c>
      <c r="T21268" s="1" t="s">
        <v>3822</v>
      </c>
      <c r="U21268" s="1" t="s">
        <v>37</v>
      </c>
      <c r="V21268">
        <v>7110</v>
      </c>
      <c r="W21268" s="1" t="s">
        <v>38</v>
      </c>
      <c r="X21268" s="1" t="s">
        <v>38</v>
      </c>
      <c r="Y21268" s="1" t="s">
        <v>24002</v>
      </c>
      <c r="Z21268" s="1" t="s">
        <v>24761</v>
      </c>
      <c r="AA21268" s="1" t="s">
        <v>7720</v>
      </c>
      <c r="AB21268" s="1" t="s">
        <v>38</v>
      </c>
      <c r="AC21268" s="1" t="s">
        <v>38</v>
      </c>
      <c r="AD21268" s="1" t="s">
        <v>38</v>
      </c>
    </row>
    <row r="21269" spans="1:30" x14ac:dyDescent="0.3">
      <c r="A21269">
        <v>25021</v>
      </c>
      <c r="B21269">
        <v>16061</v>
      </c>
      <c r="C21269">
        <v>1</v>
      </c>
      <c r="D21269">
        <v>2011</v>
      </c>
      <c r="E21269">
        <v>14</v>
      </c>
      <c r="F21269" s="1" t="s">
        <v>330</v>
      </c>
      <c r="G21269" s="1" t="s">
        <v>2663</v>
      </c>
      <c r="H21269">
        <v>1</v>
      </c>
      <c r="I21269" s="1" t="s">
        <v>2362</v>
      </c>
      <c r="J21269" s="1" t="s">
        <v>2617</v>
      </c>
      <c r="K21269">
        <v>2940</v>
      </c>
      <c r="L21269">
        <v>23</v>
      </c>
      <c r="M21269">
        <v>20</v>
      </c>
      <c r="N21269">
        <v>37</v>
      </c>
      <c r="O21269">
        <v>-55</v>
      </c>
      <c r="P21269">
        <v>3</v>
      </c>
      <c r="Q21269" s="1" t="s">
        <v>7615</v>
      </c>
      <c r="R21269">
        <v>3214</v>
      </c>
      <c r="S21269" s="1" t="s">
        <v>213</v>
      </c>
      <c r="T21269" s="1" t="s">
        <v>2824</v>
      </c>
      <c r="U21269" s="1" t="s">
        <v>37</v>
      </c>
      <c r="V21269">
        <v>33600</v>
      </c>
      <c r="W21269" s="1" t="s">
        <v>38</v>
      </c>
      <c r="X21269" s="1" t="s">
        <v>38</v>
      </c>
      <c r="Y21269" s="1" t="s">
        <v>2370</v>
      </c>
      <c r="Z21269" s="1" t="s">
        <v>821</v>
      </c>
      <c r="AA21269" s="1" t="s">
        <v>216</v>
      </c>
      <c r="AB21269" s="1" t="s">
        <v>38</v>
      </c>
      <c r="AC21269" s="1" t="s">
        <v>38</v>
      </c>
      <c r="AD21269" s="1" t="s">
        <v>38</v>
      </c>
    </row>
    <row r="21270" spans="1:30" x14ac:dyDescent="0.3">
      <c r="A21270">
        <v>25022</v>
      </c>
      <c r="B21270">
        <v>16063</v>
      </c>
      <c r="C21270">
        <v>10</v>
      </c>
      <c r="D21270">
        <v>2010</v>
      </c>
      <c r="E21270">
        <v>12</v>
      </c>
      <c r="F21270" s="1" t="s">
        <v>3603</v>
      </c>
      <c r="G21270" s="1" t="s">
        <v>4656</v>
      </c>
      <c r="H21270">
        <v>1</v>
      </c>
      <c r="I21270" s="1" t="s">
        <v>365</v>
      </c>
      <c r="J21270" s="1" t="s">
        <v>366</v>
      </c>
      <c r="K21270">
        <v>2880</v>
      </c>
      <c r="L21270">
        <v>20</v>
      </c>
      <c r="M21270">
        <v>25</v>
      </c>
      <c r="O21270">
        <v>5</v>
      </c>
      <c r="P21270">
        <v>0</v>
      </c>
      <c r="Q21270" s="1" t="s">
        <v>1657</v>
      </c>
      <c r="R21270">
        <v>3267</v>
      </c>
      <c r="S21270" s="1" t="s">
        <v>537</v>
      </c>
      <c r="T21270" s="1" t="s">
        <v>36</v>
      </c>
      <c r="U21270" s="1" t="s">
        <v>37</v>
      </c>
      <c r="V21270">
        <v>19510</v>
      </c>
      <c r="W21270" s="1" t="s">
        <v>38</v>
      </c>
      <c r="X21270" s="1" t="s">
        <v>38</v>
      </c>
      <c r="Y21270" s="1" t="s">
        <v>19553</v>
      </c>
      <c r="Z21270" s="1" t="s">
        <v>821</v>
      </c>
      <c r="AA21270" s="1" t="s">
        <v>12600</v>
      </c>
      <c r="AB21270" s="1" t="s">
        <v>38</v>
      </c>
      <c r="AC21270" s="1" t="s">
        <v>38</v>
      </c>
      <c r="AD21270" s="1" t="s">
        <v>38</v>
      </c>
    </row>
    <row r="21271" spans="1:30" x14ac:dyDescent="0.3">
      <c r="A21271">
        <v>25023</v>
      </c>
      <c r="B21271">
        <v>16064</v>
      </c>
      <c r="C21271">
        <v>4</v>
      </c>
      <c r="D21271">
        <v>2010</v>
      </c>
      <c r="E21271">
        <v>14</v>
      </c>
      <c r="F21271" s="1" t="s">
        <v>97</v>
      </c>
      <c r="G21271" s="1" t="s">
        <v>2464</v>
      </c>
      <c r="H21271">
        <v>1</v>
      </c>
      <c r="I21271" s="1" t="s">
        <v>32</v>
      </c>
      <c r="J21271" s="1" t="s">
        <v>200</v>
      </c>
      <c r="K21271">
        <v>2940</v>
      </c>
      <c r="L21271">
        <v>18</v>
      </c>
      <c r="M21271">
        <v>20</v>
      </c>
      <c r="N21271">
        <v>39</v>
      </c>
      <c r="O21271">
        <v>60</v>
      </c>
      <c r="P21271">
        <v>-1</v>
      </c>
      <c r="Q21271" s="1" t="s">
        <v>1458</v>
      </c>
      <c r="R21271">
        <v>3827</v>
      </c>
      <c r="S21271" s="1" t="s">
        <v>523</v>
      </c>
      <c r="T21271" s="1" t="s">
        <v>6683</v>
      </c>
      <c r="U21271" s="1" t="s">
        <v>37</v>
      </c>
      <c r="V21271">
        <v>83560</v>
      </c>
      <c r="W21271" s="1" t="s">
        <v>38</v>
      </c>
      <c r="X21271" s="1" t="s">
        <v>38</v>
      </c>
      <c r="Y21271" s="1" t="s">
        <v>4634</v>
      </c>
      <c r="Z21271" s="1" t="s">
        <v>24761</v>
      </c>
      <c r="AA21271" s="1" t="s">
        <v>335</v>
      </c>
      <c r="AB21271" s="1" t="s">
        <v>38</v>
      </c>
      <c r="AC21271" s="1" t="s">
        <v>38</v>
      </c>
      <c r="AD21271" s="1" t="s">
        <v>38</v>
      </c>
    </row>
    <row r="21272" spans="1:30" x14ac:dyDescent="0.3">
      <c r="A21272">
        <v>25024</v>
      </c>
      <c r="B21272">
        <v>16065</v>
      </c>
      <c r="C21272">
        <v>8</v>
      </c>
      <c r="D21272">
        <v>2010</v>
      </c>
      <c r="E21272">
        <v>14</v>
      </c>
      <c r="F21272" s="1" t="s">
        <v>2783</v>
      </c>
      <c r="G21272" s="1" t="s">
        <v>4376</v>
      </c>
      <c r="H21272">
        <v>1</v>
      </c>
      <c r="I21272" s="1" t="s">
        <v>92</v>
      </c>
      <c r="J21272" s="1" t="s">
        <v>247</v>
      </c>
      <c r="K21272">
        <v>2996</v>
      </c>
      <c r="L21272">
        <v>29</v>
      </c>
      <c r="M21272">
        <v>35</v>
      </c>
      <c r="N21272">
        <v>37</v>
      </c>
      <c r="O21272">
        <v>45</v>
      </c>
      <c r="P21272">
        <v>-2</v>
      </c>
      <c r="Q21272" s="1" t="s">
        <v>19554</v>
      </c>
      <c r="R21272">
        <v>3240</v>
      </c>
      <c r="S21272" s="1" t="s">
        <v>2943</v>
      </c>
      <c r="T21272" s="1" t="s">
        <v>1651</v>
      </c>
      <c r="U21272" s="1" t="s">
        <v>37</v>
      </c>
      <c r="V21272">
        <v>86300</v>
      </c>
      <c r="W21272" s="1" t="s">
        <v>38</v>
      </c>
      <c r="X21272" s="1" t="s">
        <v>38</v>
      </c>
      <c r="Y21272" s="1" t="s">
        <v>17909</v>
      </c>
      <c r="Z21272" s="1" t="s">
        <v>821</v>
      </c>
      <c r="AA21272" s="1" t="s">
        <v>1517</v>
      </c>
      <c r="AB21272" s="1" t="s">
        <v>38</v>
      </c>
      <c r="AC21272" s="1" t="s">
        <v>38</v>
      </c>
      <c r="AD21272" s="1" t="s">
        <v>38</v>
      </c>
    </row>
    <row r="21273" spans="1:30" x14ac:dyDescent="0.3">
      <c r="A21273">
        <v>25025</v>
      </c>
      <c r="B21273">
        <v>16066</v>
      </c>
      <c r="C21273">
        <v>10</v>
      </c>
      <c r="D21273">
        <v>2010</v>
      </c>
      <c r="E21273">
        <v>16</v>
      </c>
      <c r="F21273" s="1" t="s">
        <v>973</v>
      </c>
      <c r="G21273" s="1" t="s">
        <v>3373</v>
      </c>
      <c r="H21273">
        <v>1</v>
      </c>
      <c r="I21273" s="1" t="s">
        <v>365</v>
      </c>
      <c r="J21273" s="1" t="s">
        <v>366</v>
      </c>
      <c r="K21273">
        <v>2960</v>
      </c>
      <c r="L21273">
        <v>22</v>
      </c>
      <c r="M21273">
        <v>20</v>
      </c>
      <c r="N21273">
        <v>36</v>
      </c>
      <c r="O21273">
        <v>180</v>
      </c>
      <c r="P21273">
        <v>3</v>
      </c>
      <c r="Q21273" s="1" t="s">
        <v>1253</v>
      </c>
      <c r="R21273">
        <v>3389</v>
      </c>
      <c r="S21273" s="1" t="s">
        <v>3121</v>
      </c>
      <c r="T21273" s="1" t="s">
        <v>1428</v>
      </c>
      <c r="U21273" s="1" t="s">
        <v>37</v>
      </c>
      <c r="V21273">
        <v>1150</v>
      </c>
      <c r="W21273" s="1" t="s">
        <v>38</v>
      </c>
      <c r="X21273" s="1" t="s">
        <v>38</v>
      </c>
      <c r="Y21273" s="1" t="s">
        <v>12379</v>
      </c>
      <c r="Z21273" s="1" t="s">
        <v>24761</v>
      </c>
      <c r="AA21273" s="1" t="s">
        <v>908</v>
      </c>
      <c r="AB21273" s="1" t="s">
        <v>38</v>
      </c>
      <c r="AC21273" s="1" t="s">
        <v>38</v>
      </c>
      <c r="AD21273" s="1" t="s">
        <v>38</v>
      </c>
    </row>
    <row r="21274" spans="1:30" x14ac:dyDescent="0.3">
      <c r="A21274">
        <v>25026</v>
      </c>
      <c r="B21274">
        <v>16067</v>
      </c>
      <c r="C21274">
        <v>10</v>
      </c>
      <c r="D21274">
        <v>2010</v>
      </c>
      <c r="E21274">
        <v>14</v>
      </c>
      <c r="F21274" s="1" t="s">
        <v>30</v>
      </c>
      <c r="G21274" s="1" t="s">
        <v>1205</v>
      </c>
      <c r="H21274">
        <v>1</v>
      </c>
      <c r="I21274" s="1" t="s">
        <v>32</v>
      </c>
      <c r="J21274" s="1" t="s">
        <v>200</v>
      </c>
      <c r="K21274">
        <v>2996</v>
      </c>
      <c r="L21274">
        <v>18</v>
      </c>
      <c r="M21274">
        <v>35</v>
      </c>
      <c r="O21274">
        <v>25</v>
      </c>
      <c r="Q21274" s="1" t="s">
        <v>835</v>
      </c>
      <c r="R21274">
        <v>0</v>
      </c>
      <c r="S21274" s="1" t="s">
        <v>1775</v>
      </c>
      <c r="T21274" s="1" t="s">
        <v>996</v>
      </c>
      <c r="U21274" s="1" t="s">
        <v>37</v>
      </c>
      <c r="V21274">
        <v>44620</v>
      </c>
      <c r="W21274" s="1" t="s">
        <v>38</v>
      </c>
      <c r="X21274" s="1" t="s">
        <v>38</v>
      </c>
      <c r="Y21274" s="1" t="s">
        <v>10568</v>
      </c>
      <c r="Z21274" s="1" t="s">
        <v>68</v>
      </c>
      <c r="AA21274" s="1" t="s">
        <v>192</v>
      </c>
      <c r="AB21274" s="1" t="s">
        <v>38</v>
      </c>
      <c r="AC21274" s="1" t="s">
        <v>38</v>
      </c>
      <c r="AD21274" s="1" t="s">
        <v>38</v>
      </c>
    </row>
    <row r="21275" spans="1:30" x14ac:dyDescent="0.3">
      <c r="A21275">
        <v>25027</v>
      </c>
      <c r="B21275">
        <v>16068</v>
      </c>
      <c r="C21275">
        <v>10</v>
      </c>
      <c r="D21275">
        <v>2010</v>
      </c>
      <c r="E21275">
        <v>16</v>
      </c>
      <c r="F21275" s="1" t="s">
        <v>973</v>
      </c>
      <c r="G21275" s="1" t="s">
        <v>3373</v>
      </c>
      <c r="H21275">
        <v>1</v>
      </c>
      <c r="I21275" s="1" t="s">
        <v>32</v>
      </c>
      <c r="J21275" s="1" t="s">
        <v>119</v>
      </c>
      <c r="K21275">
        <v>2960</v>
      </c>
      <c r="L21275">
        <v>20</v>
      </c>
      <c r="M21275">
        <v>45</v>
      </c>
      <c r="N21275">
        <v>37</v>
      </c>
      <c r="O21275">
        <v>-25</v>
      </c>
      <c r="P21275">
        <v>4</v>
      </c>
      <c r="Q21275" s="1" t="s">
        <v>337</v>
      </c>
      <c r="R21275">
        <v>2941</v>
      </c>
      <c r="S21275" s="1" t="s">
        <v>2225</v>
      </c>
      <c r="T21275" s="1" t="s">
        <v>5185</v>
      </c>
      <c r="U21275" s="1" t="s">
        <v>37</v>
      </c>
      <c r="V21275">
        <v>29260</v>
      </c>
      <c r="W21275" s="1" t="s">
        <v>38</v>
      </c>
      <c r="X21275" s="1" t="s">
        <v>38</v>
      </c>
      <c r="Y21275" s="1" t="s">
        <v>12162</v>
      </c>
      <c r="Z21275" s="1" t="s">
        <v>340</v>
      </c>
      <c r="AA21275" s="1" t="s">
        <v>3611</v>
      </c>
      <c r="AB21275" s="1" t="s">
        <v>38</v>
      </c>
      <c r="AC21275" s="1" t="s">
        <v>38</v>
      </c>
      <c r="AD21275" s="1" t="s">
        <v>38</v>
      </c>
    </row>
    <row r="21276" spans="1:30" x14ac:dyDescent="0.3">
      <c r="A21276">
        <v>25028</v>
      </c>
      <c r="B21276">
        <v>16069</v>
      </c>
      <c r="C21276">
        <v>11</v>
      </c>
      <c r="D21276">
        <v>2009</v>
      </c>
      <c r="E21276">
        <v>14</v>
      </c>
      <c r="F21276" s="1" t="s">
        <v>330</v>
      </c>
      <c r="G21276" s="1" t="s">
        <v>1243</v>
      </c>
      <c r="H21276">
        <v>1</v>
      </c>
      <c r="I21276" s="1" t="s">
        <v>32</v>
      </c>
      <c r="J21276" s="1" t="s">
        <v>72</v>
      </c>
      <c r="K21276">
        <v>2310</v>
      </c>
      <c r="L21276">
        <v>19</v>
      </c>
      <c r="M21276">
        <v>25</v>
      </c>
      <c r="O21276">
        <v>-30</v>
      </c>
      <c r="P21276">
        <v>-1</v>
      </c>
      <c r="Q21276" s="1" t="s">
        <v>6955</v>
      </c>
      <c r="R21276">
        <v>2462</v>
      </c>
      <c r="S21276" s="1" t="s">
        <v>150</v>
      </c>
      <c r="T21276" s="1" t="s">
        <v>373</v>
      </c>
      <c r="U21276" s="1" t="s">
        <v>37</v>
      </c>
      <c r="V21276">
        <v>63450</v>
      </c>
      <c r="W21276" s="1" t="s">
        <v>38</v>
      </c>
      <c r="X21276" s="1" t="s">
        <v>38</v>
      </c>
      <c r="Y21276" s="1" t="s">
        <v>727</v>
      </c>
      <c r="Z21276" s="1" t="s">
        <v>24761</v>
      </c>
      <c r="AA21276" s="1" t="s">
        <v>7998</v>
      </c>
      <c r="AB21276" s="1" t="s">
        <v>38</v>
      </c>
      <c r="AC21276" s="1" t="s">
        <v>38</v>
      </c>
      <c r="AD21276" s="1" t="s">
        <v>38</v>
      </c>
    </row>
    <row r="21277" spans="1:30" x14ac:dyDescent="0.3">
      <c r="A21277">
        <v>25029</v>
      </c>
      <c r="B21277">
        <v>16070</v>
      </c>
      <c r="C21277">
        <v>10</v>
      </c>
      <c r="D21277">
        <v>2010</v>
      </c>
      <c r="E21277">
        <v>14</v>
      </c>
      <c r="F21277" s="1" t="s">
        <v>30</v>
      </c>
      <c r="G21277" s="1" t="s">
        <v>1205</v>
      </c>
      <c r="H21277">
        <v>1</v>
      </c>
      <c r="I21277" s="1" t="s">
        <v>133</v>
      </c>
      <c r="J21277" s="1" t="s">
        <v>1356</v>
      </c>
      <c r="K21277">
        <v>2996</v>
      </c>
      <c r="L21277">
        <v>18</v>
      </c>
      <c r="M21277">
        <v>40</v>
      </c>
      <c r="N21277">
        <v>38</v>
      </c>
      <c r="O21277">
        <v>45</v>
      </c>
      <c r="P21277">
        <v>-3</v>
      </c>
      <c r="Q21277" s="1" t="s">
        <v>2835</v>
      </c>
      <c r="R21277">
        <v>3084</v>
      </c>
      <c r="S21277" s="1" t="s">
        <v>1703</v>
      </c>
      <c r="T21277" s="1" t="s">
        <v>4280</v>
      </c>
      <c r="U21277" s="1" t="s">
        <v>37</v>
      </c>
      <c r="V21277">
        <v>72210</v>
      </c>
      <c r="W21277" s="1" t="s">
        <v>38</v>
      </c>
      <c r="X21277" s="1" t="s">
        <v>38</v>
      </c>
      <c r="Y21277" s="1" t="s">
        <v>23206</v>
      </c>
      <c r="Z21277" s="1" t="s">
        <v>68</v>
      </c>
      <c r="AA21277" s="1" t="s">
        <v>280</v>
      </c>
      <c r="AB21277" s="1" t="s">
        <v>38</v>
      </c>
      <c r="AC21277" s="1" t="s">
        <v>38</v>
      </c>
      <c r="AD21277" s="1" t="s">
        <v>38</v>
      </c>
    </row>
    <row r="21278" spans="1:30" x14ac:dyDescent="0.3">
      <c r="A21278">
        <v>25031</v>
      </c>
      <c r="B21278">
        <v>16072</v>
      </c>
      <c r="C21278">
        <v>12</v>
      </c>
      <c r="D21278">
        <v>2010</v>
      </c>
      <c r="E21278">
        <v>15</v>
      </c>
      <c r="F21278" s="1" t="s">
        <v>159</v>
      </c>
      <c r="G21278" s="1" t="s">
        <v>4790</v>
      </c>
      <c r="H21278">
        <v>1</v>
      </c>
      <c r="I21278" s="1" t="s">
        <v>44</v>
      </c>
      <c r="J21278" s="1" t="s">
        <v>873</v>
      </c>
      <c r="K21278">
        <v>2700</v>
      </c>
      <c r="L21278">
        <v>19</v>
      </c>
      <c r="M21278">
        <v>45</v>
      </c>
      <c r="N21278">
        <v>37</v>
      </c>
      <c r="O21278">
        <v>70</v>
      </c>
      <c r="P21278">
        <v>1</v>
      </c>
      <c r="Q21278" s="1" t="s">
        <v>256</v>
      </c>
      <c r="R21278">
        <v>2795</v>
      </c>
      <c r="S21278" s="1" t="s">
        <v>6694</v>
      </c>
      <c r="T21278" s="1" t="s">
        <v>4271</v>
      </c>
      <c r="U21278" s="1" t="s">
        <v>37</v>
      </c>
      <c r="V21278">
        <v>33210</v>
      </c>
      <c r="W21278" s="1" t="s">
        <v>38</v>
      </c>
      <c r="X21278" s="1" t="s">
        <v>38</v>
      </c>
      <c r="Y21278" s="1" t="s">
        <v>23116</v>
      </c>
      <c r="Z21278" s="1" t="s">
        <v>821</v>
      </c>
      <c r="AA21278" s="1" t="s">
        <v>216</v>
      </c>
      <c r="AB21278" s="1" t="s">
        <v>38</v>
      </c>
      <c r="AC21278" s="1" t="s">
        <v>38</v>
      </c>
      <c r="AD21278" s="1" t="s">
        <v>38</v>
      </c>
    </row>
    <row r="21279" spans="1:30" x14ac:dyDescent="0.3">
      <c r="A21279">
        <v>25032</v>
      </c>
      <c r="B21279">
        <v>16074</v>
      </c>
      <c r="C21279">
        <v>11</v>
      </c>
      <c r="D21279">
        <v>2010</v>
      </c>
      <c r="E21279">
        <v>14</v>
      </c>
      <c r="F21279" s="1" t="s">
        <v>881</v>
      </c>
      <c r="G21279" s="1" t="s">
        <v>4937</v>
      </c>
      <c r="H21279">
        <v>1</v>
      </c>
      <c r="I21279" s="1" t="s">
        <v>32</v>
      </c>
      <c r="J21279" s="1" t="s">
        <v>200</v>
      </c>
      <c r="K21279">
        <v>2996</v>
      </c>
      <c r="L21279">
        <v>24</v>
      </c>
      <c r="M21279">
        <v>20</v>
      </c>
      <c r="N21279">
        <v>34</v>
      </c>
      <c r="O21279">
        <v>50</v>
      </c>
      <c r="P21279">
        <v>-7</v>
      </c>
      <c r="Q21279" s="1" t="s">
        <v>3162</v>
      </c>
      <c r="R21279">
        <v>3066</v>
      </c>
      <c r="S21279" s="1" t="s">
        <v>1508</v>
      </c>
      <c r="T21279" s="1" t="s">
        <v>1116</v>
      </c>
      <c r="U21279" s="1" t="s">
        <v>37</v>
      </c>
      <c r="V21279">
        <v>43110</v>
      </c>
      <c r="W21279" s="1" t="s">
        <v>38</v>
      </c>
      <c r="X21279" s="1" t="s">
        <v>38</v>
      </c>
      <c r="Y21279" s="1" t="s">
        <v>15079</v>
      </c>
      <c r="Z21279" s="1" t="s">
        <v>24761</v>
      </c>
      <c r="AA21279" s="1" t="s">
        <v>803</v>
      </c>
      <c r="AB21279" s="1" t="s">
        <v>38</v>
      </c>
      <c r="AC21279" s="1" t="s">
        <v>38</v>
      </c>
      <c r="AD21279" s="1" t="s">
        <v>38</v>
      </c>
    </row>
    <row r="21280" spans="1:30" x14ac:dyDescent="0.3">
      <c r="A21280">
        <v>25033</v>
      </c>
      <c r="B21280">
        <v>16075</v>
      </c>
      <c r="C21280">
        <v>10</v>
      </c>
      <c r="D21280">
        <v>2010</v>
      </c>
      <c r="E21280">
        <v>144</v>
      </c>
      <c r="F21280" s="1" t="s">
        <v>84</v>
      </c>
      <c r="G21280" s="1" t="s">
        <v>2548</v>
      </c>
      <c r="H21280">
        <v>3</v>
      </c>
      <c r="I21280" s="1" t="s">
        <v>32</v>
      </c>
      <c r="J21280" s="1" t="s">
        <v>3283</v>
      </c>
      <c r="K21280">
        <v>31680</v>
      </c>
      <c r="L21280">
        <v>250</v>
      </c>
      <c r="M21280">
        <v>25</v>
      </c>
      <c r="N21280">
        <v>37</v>
      </c>
      <c r="O21280">
        <v>180</v>
      </c>
      <c r="P21280">
        <v>5</v>
      </c>
      <c r="Q21280" s="1" t="s">
        <v>1944</v>
      </c>
      <c r="R21280">
        <v>38130</v>
      </c>
      <c r="S21280" s="1" t="s">
        <v>1913</v>
      </c>
      <c r="T21280" s="1" t="s">
        <v>2311</v>
      </c>
      <c r="U21280" s="1" t="s">
        <v>37</v>
      </c>
      <c r="V21280">
        <v>32240</v>
      </c>
      <c r="W21280" s="1" t="s">
        <v>38</v>
      </c>
      <c r="X21280" s="1" t="s">
        <v>38</v>
      </c>
      <c r="Y21280" s="1" t="s">
        <v>19555</v>
      </c>
      <c r="Z21280" s="1" t="s">
        <v>821</v>
      </c>
      <c r="AA21280" s="1" t="s">
        <v>412</v>
      </c>
      <c r="AB21280" s="1" t="s">
        <v>38</v>
      </c>
      <c r="AC21280" s="1" t="s">
        <v>38</v>
      </c>
      <c r="AD21280" s="1" t="s">
        <v>38</v>
      </c>
    </row>
    <row r="21281" spans="1:30" x14ac:dyDescent="0.3">
      <c r="A21281">
        <v>25034</v>
      </c>
      <c r="B21281">
        <v>16076</v>
      </c>
      <c r="C21281">
        <v>10</v>
      </c>
      <c r="D21281">
        <v>2010</v>
      </c>
      <c r="E21281">
        <v>14</v>
      </c>
      <c r="F21281" s="1" t="s">
        <v>84</v>
      </c>
      <c r="G21281" s="1" t="s">
        <v>4237</v>
      </c>
      <c r="H21281">
        <v>1</v>
      </c>
      <c r="I21281" s="1" t="s">
        <v>84</v>
      </c>
      <c r="J21281" s="1" t="s">
        <v>3623</v>
      </c>
      <c r="K21281">
        <v>2996</v>
      </c>
      <c r="L21281">
        <v>23</v>
      </c>
      <c r="M21281">
        <v>20</v>
      </c>
      <c r="N21281">
        <v>31</v>
      </c>
      <c r="O21281">
        <v>30</v>
      </c>
      <c r="P21281">
        <v>-1</v>
      </c>
      <c r="Q21281" s="1" t="s">
        <v>18572</v>
      </c>
      <c r="R21281">
        <v>3500</v>
      </c>
      <c r="S21281" s="1" t="s">
        <v>2635</v>
      </c>
      <c r="T21281" s="1" t="s">
        <v>4530</v>
      </c>
      <c r="U21281" s="1" t="s">
        <v>37</v>
      </c>
      <c r="V21281">
        <v>7200</v>
      </c>
      <c r="W21281" s="1" t="s">
        <v>38</v>
      </c>
      <c r="X21281" s="1" t="s">
        <v>38</v>
      </c>
      <c r="Y21281" s="1" t="s">
        <v>24703</v>
      </c>
      <c r="Z21281" s="1" t="s">
        <v>24761</v>
      </c>
      <c r="AA21281" s="1" t="s">
        <v>7720</v>
      </c>
      <c r="AB21281" s="1" t="s">
        <v>38</v>
      </c>
      <c r="AC21281" s="1" t="s">
        <v>38</v>
      </c>
      <c r="AD21281" s="1" t="s">
        <v>38</v>
      </c>
    </row>
    <row r="21282" spans="1:30" x14ac:dyDescent="0.3">
      <c r="A21282">
        <v>25035</v>
      </c>
      <c r="B21282">
        <v>16077</v>
      </c>
      <c r="C21282">
        <v>4</v>
      </c>
      <c r="D21282">
        <v>2011</v>
      </c>
      <c r="E21282">
        <v>15</v>
      </c>
      <c r="F21282" s="1" t="s">
        <v>57</v>
      </c>
      <c r="G21282" s="1" t="s">
        <v>746</v>
      </c>
      <c r="H21282">
        <v>1</v>
      </c>
      <c r="I21282" s="1" t="s">
        <v>32</v>
      </c>
      <c r="J21282" s="1" t="s">
        <v>119</v>
      </c>
      <c r="K21282">
        <v>3000</v>
      </c>
      <c r="L21282">
        <v>22</v>
      </c>
      <c r="M21282">
        <v>45</v>
      </c>
      <c r="N21282">
        <v>38</v>
      </c>
      <c r="O21282">
        <v>-45</v>
      </c>
      <c r="P21282">
        <v>-4</v>
      </c>
      <c r="Q21282" s="1" t="s">
        <v>19556</v>
      </c>
      <c r="R21282">
        <v>2987</v>
      </c>
      <c r="S21282" s="1" t="s">
        <v>3728</v>
      </c>
      <c r="T21282" s="1" t="s">
        <v>3278</v>
      </c>
      <c r="U21282" s="1" t="s">
        <v>37</v>
      </c>
      <c r="V21282">
        <v>78920</v>
      </c>
      <c r="W21282" s="1" t="s">
        <v>38</v>
      </c>
      <c r="X21282" s="1" t="s">
        <v>38</v>
      </c>
      <c r="Y21282" s="1" t="s">
        <v>19557</v>
      </c>
      <c r="Z21282" s="1" t="s">
        <v>24015</v>
      </c>
      <c r="AA21282" s="1" t="s">
        <v>423</v>
      </c>
      <c r="AB21282" s="1" t="s">
        <v>38</v>
      </c>
      <c r="AC21282" s="1" t="s">
        <v>38</v>
      </c>
      <c r="AD21282" s="1" t="s">
        <v>38</v>
      </c>
    </row>
    <row r="21283" spans="1:30" x14ac:dyDescent="0.3">
      <c r="A21283">
        <v>25036</v>
      </c>
      <c r="B21283">
        <v>16078</v>
      </c>
      <c r="C21283">
        <v>8</v>
      </c>
      <c r="D21283">
        <v>2010</v>
      </c>
      <c r="E21283">
        <v>26</v>
      </c>
      <c r="F21283" s="1" t="s">
        <v>3943</v>
      </c>
      <c r="G21283" s="1" t="s">
        <v>4283</v>
      </c>
      <c r="H21283">
        <v>1</v>
      </c>
      <c r="I21283" s="1" t="s">
        <v>32</v>
      </c>
      <c r="J21283" s="1" t="s">
        <v>119</v>
      </c>
      <c r="K21283">
        <v>2886</v>
      </c>
      <c r="L21283">
        <v>24</v>
      </c>
      <c r="M21283">
        <v>45</v>
      </c>
      <c r="N21283">
        <v>38</v>
      </c>
      <c r="O21283">
        <v>180</v>
      </c>
      <c r="P21283">
        <v>-8</v>
      </c>
      <c r="Q21283" s="1" t="s">
        <v>3855</v>
      </c>
      <c r="R21283">
        <v>3313</v>
      </c>
      <c r="S21283" s="1" t="s">
        <v>220</v>
      </c>
      <c r="T21283" s="1" t="s">
        <v>6010</v>
      </c>
      <c r="U21283" s="1" t="s">
        <v>37</v>
      </c>
      <c r="V21283">
        <v>65190</v>
      </c>
      <c r="W21283" s="1" t="s">
        <v>38</v>
      </c>
      <c r="X21283" s="1" t="s">
        <v>38</v>
      </c>
      <c r="Y21283" s="1" t="s">
        <v>19558</v>
      </c>
      <c r="Z21283" s="1" t="s">
        <v>821</v>
      </c>
      <c r="AA21283" s="1" t="s">
        <v>7285</v>
      </c>
      <c r="AB21283" s="1" t="s">
        <v>38</v>
      </c>
      <c r="AC21283" s="1" t="s">
        <v>38</v>
      </c>
      <c r="AD21283" s="1" t="s">
        <v>38</v>
      </c>
    </row>
    <row r="21284" spans="1:30" x14ac:dyDescent="0.3">
      <c r="A21284">
        <v>25038</v>
      </c>
      <c r="B21284">
        <v>16082</v>
      </c>
      <c r="C21284">
        <v>3</v>
      </c>
      <c r="D21284">
        <v>2011</v>
      </c>
      <c r="E21284">
        <v>12</v>
      </c>
      <c r="F21284" s="1" t="s">
        <v>5214</v>
      </c>
      <c r="G21284" s="1" t="s">
        <v>5215</v>
      </c>
      <c r="H21284">
        <v>1</v>
      </c>
      <c r="I21284" s="1" t="s">
        <v>365</v>
      </c>
      <c r="J21284" s="1" t="s">
        <v>366</v>
      </c>
      <c r="K21284">
        <v>2940</v>
      </c>
      <c r="L21284">
        <v>20</v>
      </c>
      <c r="M21284">
        <v>15</v>
      </c>
      <c r="N21284">
        <v>38</v>
      </c>
      <c r="O21284">
        <v>5</v>
      </c>
      <c r="P21284">
        <v>-1</v>
      </c>
      <c r="Q21284" s="1" t="s">
        <v>15777</v>
      </c>
      <c r="R21284">
        <v>3178</v>
      </c>
      <c r="S21284" s="1" t="s">
        <v>2077</v>
      </c>
      <c r="T21284" s="1" t="s">
        <v>4995</v>
      </c>
      <c r="U21284" s="1" t="s">
        <v>37</v>
      </c>
      <c r="V21284">
        <v>44850</v>
      </c>
      <c r="W21284" s="1" t="s">
        <v>38</v>
      </c>
      <c r="X21284" s="1" t="s">
        <v>38</v>
      </c>
      <c r="Y21284" s="1" t="s">
        <v>19559</v>
      </c>
      <c r="Z21284" s="1" t="s">
        <v>68</v>
      </c>
      <c r="AA21284" s="1" t="s">
        <v>192</v>
      </c>
      <c r="AB21284" s="1" t="s">
        <v>38</v>
      </c>
      <c r="AC21284" s="1" t="s">
        <v>38</v>
      </c>
      <c r="AD21284" s="1" t="s">
        <v>38</v>
      </c>
    </row>
    <row r="21285" spans="1:30" x14ac:dyDescent="0.3">
      <c r="A21285">
        <v>25039</v>
      </c>
      <c r="B21285">
        <v>16083</v>
      </c>
      <c r="C21285">
        <v>10</v>
      </c>
      <c r="D21285">
        <v>2010</v>
      </c>
      <c r="E21285">
        <v>16</v>
      </c>
      <c r="F21285" s="1" t="s">
        <v>3488</v>
      </c>
      <c r="G21285" s="1" t="s">
        <v>5733</v>
      </c>
      <c r="H21285">
        <v>1</v>
      </c>
      <c r="I21285" s="1" t="s">
        <v>365</v>
      </c>
      <c r="J21285" s="1" t="s">
        <v>366</v>
      </c>
      <c r="K21285">
        <v>2960</v>
      </c>
      <c r="L21285">
        <v>20</v>
      </c>
      <c r="M21285">
        <v>45</v>
      </c>
      <c r="N21285">
        <v>36</v>
      </c>
      <c r="O21285">
        <v>-20</v>
      </c>
      <c r="P21285">
        <v>1</v>
      </c>
      <c r="Q21285" s="1" t="s">
        <v>3335</v>
      </c>
      <c r="R21285">
        <v>2970</v>
      </c>
      <c r="S21285" s="1" t="s">
        <v>466</v>
      </c>
      <c r="T21285" s="1" t="s">
        <v>609</v>
      </c>
      <c r="U21285" s="1" t="s">
        <v>37</v>
      </c>
      <c r="V21285">
        <v>57412</v>
      </c>
      <c r="W21285" s="1" t="s">
        <v>38</v>
      </c>
      <c r="X21285" s="1" t="s">
        <v>38</v>
      </c>
      <c r="Y21285" s="1" t="s">
        <v>17995</v>
      </c>
      <c r="Z21285" s="1" t="s">
        <v>109</v>
      </c>
      <c r="AA21285" s="1" t="s">
        <v>204</v>
      </c>
      <c r="AB21285" s="1" t="s">
        <v>38</v>
      </c>
      <c r="AC21285" s="1" t="s">
        <v>38</v>
      </c>
      <c r="AD21285" s="1" t="s">
        <v>38</v>
      </c>
    </row>
    <row r="21286" spans="1:30" x14ac:dyDescent="0.3">
      <c r="A21286">
        <v>25040</v>
      </c>
      <c r="B21286">
        <v>16084</v>
      </c>
      <c r="C21286">
        <v>7</v>
      </c>
      <c r="D21286">
        <v>2009</v>
      </c>
      <c r="E21286">
        <v>18</v>
      </c>
      <c r="F21286" s="1" t="s">
        <v>57</v>
      </c>
      <c r="G21286" s="1" t="s">
        <v>5759</v>
      </c>
      <c r="H21286">
        <v>2</v>
      </c>
      <c r="I21286" s="1" t="s">
        <v>57</v>
      </c>
      <c r="J21286" s="1" t="s">
        <v>6054</v>
      </c>
      <c r="K21286">
        <v>2970</v>
      </c>
      <c r="L21286">
        <v>24</v>
      </c>
      <c r="M21286">
        <v>35</v>
      </c>
      <c r="O21286">
        <v>-45</v>
      </c>
      <c r="Q21286" s="1" t="s">
        <v>5686</v>
      </c>
      <c r="R21286">
        <v>0</v>
      </c>
      <c r="S21286" s="1" t="s">
        <v>1515</v>
      </c>
      <c r="T21286" s="1" t="s">
        <v>3865</v>
      </c>
      <c r="U21286" s="1" t="s">
        <v>37</v>
      </c>
      <c r="V21286">
        <v>85190</v>
      </c>
      <c r="W21286" s="1" t="s">
        <v>38</v>
      </c>
      <c r="X21286" s="1" t="s">
        <v>38</v>
      </c>
      <c r="Y21286" s="1" t="s">
        <v>5661</v>
      </c>
      <c r="Z21286" s="1" t="s">
        <v>68</v>
      </c>
      <c r="AA21286" s="1" t="s">
        <v>8394</v>
      </c>
      <c r="AB21286" s="1" t="s">
        <v>38</v>
      </c>
      <c r="AC21286" s="1" t="s">
        <v>38</v>
      </c>
      <c r="AD21286" s="1" t="s">
        <v>38</v>
      </c>
    </row>
    <row r="21287" spans="1:30" x14ac:dyDescent="0.3">
      <c r="A21287">
        <v>25041</v>
      </c>
      <c r="B21287">
        <v>16085</v>
      </c>
      <c r="C21287">
        <v>12</v>
      </c>
      <c r="D21287">
        <v>2010</v>
      </c>
      <c r="E21287">
        <v>45</v>
      </c>
      <c r="F21287" s="1" t="s">
        <v>147</v>
      </c>
      <c r="G21287" s="1" t="s">
        <v>148</v>
      </c>
      <c r="H21287">
        <v>1</v>
      </c>
      <c r="I21287" s="1" t="s">
        <v>92</v>
      </c>
      <c r="J21287" s="1" t="s">
        <v>247</v>
      </c>
      <c r="K21287">
        <v>2700</v>
      </c>
      <c r="L21287">
        <v>20</v>
      </c>
      <c r="M21287">
        <v>35</v>
      </c>
      <c r="N21287">
        <v>36</v>
      </c>
      <c r="O21287">
        <v>-10</v>
      </c>
      <c r="P21287">
        <v>-2</v>
      </c>
      <c r="Q21287" s="1" t="s">
        <v>15095</v>
      </c>
      <c r="R21287">
        <v>3168</v>
      </c>
      <c r="S21287" s="1" t="s">
        <v>979</v>
      </c>
      <c r="T21287" s="1" t="s">
        <v>1003</v>
      </c>
      <c r="U21287" s="1" t="s">
        <v>37</v>
      </c>
      <c r="V21287">
        <v>38730</v>
      </c>
      <c r="W21287" s="1" t="s">
        <v>38</v>
      </c>
      <c r="X21287" s="1" t="s">
        <v>38</v>
      </c>
      <c r="Y21287" s="1" t="s">
        <v>19228</v>
      </c>
      <c r="Z21287" s="1" t="s">
        <v>24761</v>
      </c>
      <c r="AA21287" s="1" t="s">
        <v>117</v>
      </c>
      <c r="AB21287" s="1" t="s">
        <v>38</v>
      </c>
      <c r="AC21287" s="1" t="s">
        <v>38</v>
      </c>
      <c r="AD21287" s="1" t="s">
        <v>38</v>
      </c>
    </row>
    <row r="21288" spans="1:30" x14ac:dyDescent="0.3">
      <c r="A21288">
        <v>25042</v>
      </c>
      <c r="B21288">
        <v>22493</v>
      </c>
      <c r="C21288">
        <v>3</v>
      </c>
      <c r="D21288">
        <v>2011</v>
      </c>
      <c r="E21288">
        <v>12</v>
      </c>
      <c r="F21288" s="1" t="s">
        <v>30</v>
      </c>
      <c r="G21288" s="1" t="s">
        <v>2710</v>
      </c>
      <c r="H21288">
        <v>1</v>
      </c>
      <c r="I21288" s="1" t="s">
        <v>32</v>
      </c>
      <c r="J21288" s="1" t="s">
        <v>52</v>
      </c>
      <c r="K21288">
        <v>2880</v>
      </c>
      <c r="L21288">
        <v>17</v>
      </c>
      <c r="M21288">
        <v>45</v>
      </c>
      <c r="O21288">
        <v>-50</v>
      </c>
      <c r="Q21288" s="1" t="s">
        <v>3957</v>
      </c>
      <c r="R21288">
        <v>0</v>
      </c>
      <c r="S21288" s="1" t="s">
        <v>1461</v>
      </c>
      <c r="T21288" s="1" t="s">
        <v>6371</v>
      </c>
      <c r="U21288" s="1" t="s">
        <v>37</v>
      </c>
      <c r="V21288">
        <v>29860</v>
      </c>
      <c r="W21288" s="1" t="s">
        <v>38</v>
      </c>
      <c r="X21288" s="1" t="s">
        <v>38</v>
      </c>
      <c r="Y21288" s="1" t="s">
        <v>7798</v>
      </c>
      <c r="Z21288" s="1" t="s">
        <v>340</v>
      </c>
      <c r="AA21288" s="1" t="s">
        <v>3611</v>
      </c>
      <c r="AB21288" s="1" t="s">
        <v>38</v>
      </c>
      <c r="AC21288" s="1" t="s">
        <v>38</v>
      </c>
      <c r="AD21288" s="1" t="s">
        <v>38</v>
      </c>
    </row>
    <row r="21289" spans="1:30" x14ac:dyDescent="0.3">
      <c r="A21289">
        <v>25043</v>
      </c>
      <c r="B21289">
        <v>16087</v>
      </c>
      <c r="C21289">
        <v>10</v>
      </c>
      <c r="D21289">
        <v>2010</v>
      </c>
      <c r="E21289">
        <v>12</v>
      </c>
      <c r="F21289" s="1" t="s">
        <v>6778</v>
      </c>
      <c r="G21289" s="1" t="s">
        <v>6779</v>
      </c>
      <c r="H21289">
        <v>1</v>
      </c>
      <c r="I21289" s="1" t="s">
        <v>365</v>
      </c>
      <c r="J21289" s="1" t="s">
        <v>366</v>
      </c>
      <c r="K21289">
        <v>1980</v>
      </c>
      <c r="L21289">
        <v>15</v>
      </c>
      <c r="M21289">
        <v>15</v>
      </c>
      <c r="O21289">
        <v>-45</v>
      </c>
      <c r="Q21289" s="1" t="s">
        <v>4665</v>
      </c>
      <c r="R21289">
        <v>0</v>
      </c>
      <c r="S21289" s="1" t="s">
        <v>1897</v>
      </c>
      <c r="T21289" s="1" t="s">
        <v>4156</v>
      </c>
      <c r="U21289" s="1" t="s">
        <v>37</v>
      </c>
      <c r="V21289">
        <v>57560</v>
      </c>
      <c r="W21289" s="1" t="s">
        <v>38</v>
      </c>
      <c r="X21289" s="1" t="s">
        <v>38</v>
      </c>
      <c r="Y21289" s="1" t="s">
        <v>19560</v>
      </c>
      <c r="Z21289" s="1" t="s">
        <v>109</v>
      </c>
      <c r="AA21289" s="1" t="s">
        <v>204</v>
      </c>
      <c r="AB21289" s="1" t="s">
        <v>38</v>
      </c>
      <c r="AC21289" s="1" t="s">
        <v>38</v>
      </c>
      <c r="AD21289" s="1" t="s">
        <v>38</v>
      </c>
    </row>
    <row r="21290" spans="1:30" x14ac:dyDescent="0.3">
      <c r="A21290">
        <v>25044</v>
      </c>
      <c r="B21290">
        <v>16088</v>
      </c>
      <c r="C21290">
        <v>8</v>
      </c>
      <c r="D21290">
        <v>2010</v>
      </c>
      <c r="E21290">
        <v>16</v>
      </c>
      <c r="F21290" s="1" t="s">
        <v>2742</v>
      </c>
      <c r="G21290" s="1" t="s">
        <v>3376</v>
      </c>
      <c r="H21290">
        <v>1</v>
      </c>
      <c r="I21290" s="1" t="s">
        <v>32</v>
      </c>
      <c r="J21290" s="1" t="s">
        <v>200</v>
      </c>
      <c r="K21290">
        <v>2960</v>
      </c>
      <c r="L21290">
        <v>21</v>
      </c>
      <c r="M21290">
        <v>20</v>
      </c>
      <c r="N21290">
        <v>37</v>
      </c>
      <c r="O21290">
        <v>-70</v>
      </c>
      <c r="P21290">
        <v>0</v>
      </c>
      <c r="Q21290" s="1" t="s">
        <v>19561</v>
      </c>
      <c r="R21290">
        <v>3398</v>
      </c>
      <c r="S21290" s="1" t="s">
        <v>1555</v>
      </c>
      <c r="T21290" s="1" t="s">
        <v>4090</v>
      </c>
      <c r="U21290" s="1" t="s">
        <v>37</v>
      </c>
      <c r="V21290">
        <v>26000</v>
      </c>
      <c r="W21290" s="1" t="s">
        <v>38</v>
      </c>
      <c r="X21290" s="1" t="s">
        <v>38</v>
      </c>
      <c r="Y21290" s="1" t="s">
        <v>1480</v>
      </c>
      <c r="Z21290" s="1" t="s">
        <v>24761</v>
      </c>
      <c r="AA21290" s="1" t="s">
        <v>8629</v>
      </c>
      <c r="AB21290" s="1" t="s">
        <v>38</v>
      </c>
      <c r="AC21290" s="1" t="s">
        <v>38</v>
      </c>
      <c r="AD21290" s="1" t="s">
        <v>38</v>
      </c>
    </row>
    <row r="21291" spans="1:30" x14ac:dyDescent="0.3">
      <c r="A21291">
        <v>25045</v>
      </c>
      <c r="B21291">
        <v>16089</v>
      </c>
      <c r="C21291">
        <v>9</v>
      </c>
      <c r="D21291">
        <v>2010</v>
      </c>
      <c r="E21291">
        <v>14</v>
      </c>
      <c r="F21291" s="1" t="s">
        <v>330</v>
      </c>
      <c r="G21291" s="1" t="s">
        <v>2663</v>
      </c>
      <c r="H21291">
        <v>1</v>
      </c>
      <c r="I21291" s="1" t="s">
        <v>32</v>
      </c>
      <c r="J21291" s="1" t="s">
        <v>119</v>
      </c>
      <c r="K21291">
        <v>2940</v>
      </c>
      <c r="L21291">
        <v>25</v>
      </c>
      <c r="M21291">
        <v>20</v>
      </c>
      <c r="N21291">
        <v>37</v>
      </c>
      <c r="O21291">
        <v>-40</v>
      </c>
      <c r="P21291">
        <v>1</v>
      </c>
      <c r="Q21291" s="1" t="s">
        <v>2948</v>
      </c>
      <c r="R21291">
        <v>3480</v>
      </c>
      <c r="S21291" s="1" t="s">
        <v>844</v>
      </c>
      <c r="T21291" s="1" t="s">
        <v>1862</v>
      </c>
      <c r="U21291" s="1" t="s">
        <v>37</v>
      </c>
      <c r="V21291">
        <v>31810</v>
      </c>
      <c r="W21291" s="1" t="s">
        <v>38</v>
      </c>
      <c r="X21291" s="1" t="s">
        <v>38</v>
      </c>
      <c r="Y21291" s="1" t="s">
        <v>1540</v>
      </c>
      <c r="Z21291" s="1" t="s">
        <v>821</v>
      </c>
      <c r="AA21291" s="1" t="s">
        <v>41</v>
      </c>
      <c r="AB21291" s="1" t="s">
        <v>38</v>
      </c>
      <c r="AC21291" s="1" t="s">
        <v>38</v>
      </c>
      <c r="AD21291" s="1" t="s">
        <v>38</v>
      </c>
    </row>
    <row r="21292" spans="1:30" x14ac:dyDescent="0.3">
      <c r="A21292">
        <v>25046</v>
      </c>
      <c r="B21292">
        <v>16090</v>
      </c>
      <c r="C21292">
        <v>10</v>
      </c>
      <c r="D21292">
        <v>2010</v>
      </c>
      <c r="E21292">
        <v>24</v>
      </c>
      <c r="F21292" s="1" t="s">
        <v>3943</v>
      </c>
      <c r="G21292" s="1" t="s">
        <v>13171</v>
      </c>
      <c r="H21292">
        <v>1</v>
      </c>
      <c r="I21292" s="1" t="s">
        <v>32</v>
      </c>
      <c r="J21292" s="1" t="s">
        <v>119</v>
      </c>
      <c r="K21292">
        <v>3000</v>
      </c>
      <c r="L21292">
        <v>24</v>
      </c>
      <c r="M21292">
        <v>20</v>
      </c>
      <c r="N21292">
        <v>36</v>
      </c>
      <c r="O21292">
        <v>-45</v>
      </c>
      <c r="P21292">
        <v>5</v>
      </c>
      <c r="Q21292" s="1" t="s">
        <v>19562</v>
      </c>
      <c r="R21292">
        <v>3300</v>
      </c>
      <c r="S21292" s="1" t="s">
        <v>856</v>
      </c>
      <c r="T21292" s="1" t="s">
        <v>919</v>
      </c>
      <c r="U21292" s="1" t="s">
        <v>37</v>
      </c>
      <c r="V21292">
        <v>81360</v>
      </c>
      <c r="W21292" s="1" t="s">
        <v>38</v>
      </c>
      <c r="X21292" s="1" t="s">
        <v>38</v>
      </c>
      <c r="Y21292" s="1" t="s">
        <v>23677</v>
      </c>
      <c r="Z21292" s="1" t="s">
        <v>821</v>
      </c>
      <c r="AA21292" s="1" t="s">
        <v>352</v>
      </c>
      <c r="AB21292" s="1" t="s">
        <v>38</v>
      </c>
      <c r="AC21292" s="1" t="s">
        <v>38</v>
      </c>
      <c r="AD21292" s="1" t="s">
        <v>38</v>
      </c>
    </row>
    <row r="21293" spans="1:30" x14ac:dyDescent="0.3">
      <c r="A21293">
        <v>25047</v>
      </c>
      <c r="B21293">
        <v>16091</v>
      </c>
      <c r="C21293">
        <v>10</v>
      </c>
      <c r="D21293">
        <v>2010</v>
      </c>
      <c r="E21293">
        <v>15</v>
      </c>
      <c r="F21293" s="1" t="s">
        <v>903</v>
      </c>
      <c r="G21293" s="1" t="s">
        <v>904</v>
      </c>
      <c r="H21293">
        <v>1</v>
      </c>
      <c r="I21293" s="1" t="s">
        <v>44</v>
      </c>
      <c r="J21293" s="1" t="s">
        <v>873</v>
      </c>
      <c r="K21293">
        <v>3000</v>
      </c>
      <c r="L21293">
        <v>23</v>
      </c>
      <c r="M21293">
        <v>20</v>
      </c>
      <c r="N21293">
        <v>37</v>
      </c>
      <c r="O21293">
        <v>180</v>
      </c>
      <c r="P21293">
        <v>3</v>
      </c>
      <c r="Q21293" s="1" t="s">
        <v>212</v>
      </c>
      <c r="R21293">
        <v>3578</v>
      </c>
      <c r="S21293" s="1" t="s">
        <v>534</v>
      </c>
      <c r="T21293" s="1" t="s">
        <v>554</v>
      </c>
      <c r="U21293" s="1" t="s">
        <v>37</v>
      </c>
      <c r="V21293">
        <v>33710</v>
      </c>
      <c r="W21293" s="1" t="s">
        <v>38</v>
      </c>
      <c r="X21293" s="1" t="s">
        <v>38</v>
      </c>
      <c r="Y21293" s="1" t="s">
        <v>16203</v>
      </c>
      <c r="Z21293" s="1" t="s">
        <v>821</v>
      </c>
      <c r="AA21293" s="1" t="s">
        <v>216</v>
      </c>
      <c r="AB21293" s="1" t="s">
        <v>38</v>
      </c>
      <c r="AC21293" s="1" t="s">
        <v>38</v>
      </c>
      <c r="AD21293" s="1" t="s">
        <v>38</v>
      </c>
    </row>
    <row r="21294" spans="1:30" x14ac:dyDescent="0.3">
      <c r="A21294">
        <v>25048</v>
      </c>
      <c r="B21294">
        <v>16092</v>
      </c>
      <c r="C21294">
        <v>9</v>
      </c>
      <c r="D21294">
        <v>2010</v>
      </c>
      <c r="E21294">
        <v>18</v>
      </c>
      <c r="F21294" s="1" t="s">
        <v>2416</v>
      </c>
      <c r="G21294" s="1" t="s">
        <v>2417</v>
      </c>
      <c r="H21294">
        <v>1</v>
      </c>
      <c r="I21294" s="1" t="s">
        <v>133</v>
      </c>
      <c r="J21294" s="1" t="s">
        <v>141</v>
      </c>
      <c r="K21294">
        <v>3150</v>
      </c>
      <c r="L21294">
        <v>23</v>
      </c>
      <c r="M21294">
        <v>20</v>
      </c>
      <c r="O21294">
        <v>70</v>
      </c>
      <c r="P21294">
        <v>-1</v>
      </c>
      <c r="Q21294" s="1" t="s">
        <v>659</v>
      </c>
      <c r="R21294">
        <v>3196</v>
      </c>
      <c r="S21294" s="1" t="s">
        <v>233</v>
      </c>
      <c r="T21294" s="1" t="s">
        <v>711</v>
      </c>
      <c r="U21294" s="1" t="s">
        <v>37</v>
      </c>
      <c r="V21294">
        <v>69340</v>
      </c>
      <c r="W21294" s="1" t="s">
        <v>38</v>
      </c>
      <c r="X21294" s="1" t="s">
        <v>38</v>
      </c>
      <c r="Y21294" s="1" t="s">
        <v>12689</v>
      </c>
      <c r="Z21294" s="1" t="s">
        <v>24761</v>
      </c>
      <c r="AA21294" s="1" t="s">
        <v>2006</v>
      </c>
      <c r="AB21294" s="1" t="s">
        <v>38</v>
      </c>
      <c r="AC21294" s="1" t="s">
        <v>38</v>
      </c>
      <c r="AD21294" s="1" t="s">
        <v>38</v>
      </c>
    </row>
    <row r="21295" spans="1:30" x14ac:dyDescent="0.3">
      <c r="A21295">
        <v>25049</v>
      </c>
      <c r="B21295">
        <v>16093</v>
      </c>
      <c r="C21295">
        <v>7</v>
      </c>
      <c r="D21295">
        <v>2010</v>
      </c>
      <c r="E21295">
        <v>16</v>
      </c>
      <c r="F21295" s="1" t="s">
        <v>1894</v>
      </c>
      <c r="G21295" s="1" t="s">
        <v>7264</v>
      </c>
      <c r="H21295">
        <v>1</v>
      </c>
      <c r="I21295" s="1" t="s">
        <v>549</v>
      </c>
      <c r="J21295" s="1" t="s">
        <v>1780</v>
      </c>
      <c r="K21295">
        <v>3040</v>
      </c>
      <c r="L21295">
        <v>16</v>
      </c>
      <c r="M21295">
        <v>20</v>
      </c>
      <c r="N21295">
        <v>37</v>
      </c>
      <c r="O21295">
        <v>180</v>
      </c>
      <c r="P21295">
        <v>2</v>
      </c>
      <c r="Q21295" s="1" t="s">
        <v>6180</v>
      </c>
      <c r="R21295">
        <v>3571</v>
      </c>
      <c r="S21295" s="1" t="s">
        <v>652</v>
      </c>
      <c r="T21295" s="1" t="s">
        <v>1689</v>
      </c>
      <c r="U21295" s="1" t="s">
        <v>37</v>
      </c>
      <c r="V21295">
        <v>33620</v>
      </c>
      <c r="W21295" s="1" t="s">
        <v>38</v>
      </c>
      <c r="X21295" s="1" t="s">
        <v>38</v>
      </c>
      <c r="Y21295" s="1" t="s">
        <v>18404</v>
      </c>
      <c r="Z21295" s="1" t="s">
        <v>821</v>
      </c>
      <c r="AA21295" s="1" t="s">
        <v>216</v>
      </c>
      <c r="AB21295" s="1" t="s">
        <v>38</v>
      </c>
      <c r="AC21295" s="1" t="s">
        <v>38</v>
      </c>
      <c r="AD21295" s="1" t="s">
        <v>38</v>
      </c>
    </row>
    <row r="21296" spans="1:30" x14ac:dyDescent="0.3">
      <c r="A21296">
        <v>25051</v>
      </c>
      <c r="B21296">
        <v>16096</v>
      </c>
      <c r="C21296">
        <v>10</v>
      </c>
      <c r="D21296">
        <v>2010</v>
      </c>
      <c r="E21296">
        <v>10</v>
      </c>
      <c r="F21296" s="1" t="s">
        <v>968</v>
      </c>
      <c r="G21296" s="1" t="s">
        <v>3764</v>
      </c>
      <c r="H21296">
        <v>1</v>
      </c>
      <c r="I21296" s="1" t="s">
        <v>133</v>
      </c>
      <c r="J21296" s="1" t="s">
        <v>3101</v>
      </c>
      <c r="K21296">
        <v>3000</v>
      </c>
      <c r="L21296">
        <v>17</v>
      </c>
      <c r="M21296">
        <v>15</v>
      </c>
      <c r="N21296">
        <v>38</v>
      </c>
      <c r="O21296">
        <v>180</v>
      </c>
      <c r="P21296">
        <v>0</v>
      </c>
      <c r="Q21296" s="1" t="s">
        <v>16905</v>
      </c>
      <c r="R21296">
        <v>4199</v>
      </c>
      <c r="S21296" s="1" t="s">
        <v>2995</v>
      </c>
      <c r="T21296" s="1" t="s">
        <v>2581</v>
      </c>
      <c r="U21296" s="1" t="s">
        <v>37</v>
      </c>
      <c r="V21296">
        <v>83136</v>
      </c>
      <c r="W21296" s="1" t="s">
        <v>38</v>
      </c>
      <c r="X21296" s="1" t="s">
        <v>38</v>
      </c>
      <c r="Y21296" s="1" t="s">
        <v>22442</v>
      </c>
      <c r="Z21296" s="1" t="s">
        <v>24761</v>
      </c>
      <c r="AA21296" s="1" t="s">
        <v>335</v>
      </c>
      <c r="AB21296" s="1" t="s">
        <v>38</v>
      </c>
      <c r="AC21296" s="1" t="s">
        <v>38</v>
      </c>
      <c r="AD21296" s="1" t="s">
        <v>38</v>
      </c>
    </row>
    <row r="21297" spans="1:30" x14ac:dyDescent="0.3">
      <c r="A21297">
        <v>25052</v>
      </c>
      <c r="B21297">
        <v>16097</v>
      </c>
      <c r="C21297">
        <v>7</v>
      </c>
      <c r="D21297">
        <v>2010</v>
      </c>
      <c r="E21297">
        <v>12</v>
      </c>
      <c r="F21297" s="1" t="s">
        <v>57</v>
      </c>
      <c r="G21297" s="1" t="s">
        <v>3898</v>
      </c>
      <c r="H21297">
        <v>1</v>
      </c>
      <c r="I21297" s="1" t="s">
        <v>32</v>
      </c>
      <c r="J21297" s="1" t="s">
        <v>52</v>
      </c>
      <c r="K21297">
        <v>2520</v>
      </c>
      <c r="L21297">
        <v>18</v>
      </c>
      <c r="M21297">
        <v>45</v>
      </c>
      <c r="N21297">
        <v>37</v>
      </c>
      <c r="O21297">
        <v>180</v>
      </c>
      <c r="P21297">
        <v>1</v>
      </c>
      <c r="Q21297" s="1" t="s">
        <v>15516</v>
      </c>
      <c r="R21297">
        <v>2739</v>
      </c>
      <c r="S21297" s="1" t="s">
        <v>6949</v>
      </c>
      <c r="T21297" s="1" t="s">
        <v>15188</v>
      </c>
      <c r="U21297" s="1" t="s">
        <v>37</v>
      </c>
      <c r="V21297">
        <v>56500</v>
      </c>
      <c r="W21297" s="1" t="s">
        <v>38</v>
      </c>
      <c r="X21297" s="1" t="s">
        <v>38</v>
      </c>
      <c r="Y21297" s="1" t="s">
        <v>17018</v>
      </c>
      <c r="Z21297" s="1" t="s">
        <v>340</v>
      </c>
      <c r="AA21297" s="1" t="s">
        <v>774</v>
      </c>
      <c r="AB21297" s="1" t="s">
        <v>38</v>
      </c>
      <c r="AC21297" s="1" t="s">
        <v>38</v>
      </c>
      <c r="AD21297" s="1" t="s">
        <v>38</v>
      </c>
    </row>
    <row r="21298" spans="1:30" x14ac:dyDescent="0.3">
      <c r="A21298">
        <v>25053</v>
      </c>
      <c r="B21298">
        <v>16098</v>
      </c>
      <c r="C21298">
        <v>3</v>
      </c>
      <c r="D21298">
        <v>2011</v>
      </c>
      <c r="E21298">
        <v>10</v>
      </c>
      <c r="F21298" s="1" t="s">
        <v>968</v>
      </c>
      <c r="G21298" s="1" t="s">
        <v>3764</v>
      </c>
      <c r="H21298">
        <v>1</v>
      </c>
      <c r="I21298" s="1" t="s">
        <v>1805</v>
      </c>
      <c r="J21298" s="1" t="s">
        <v>3530</v>
      </c>
      <c r="K21298">
        <v>3000</v>
      </c>
      <c r="L21298">
        <v>15</v>
      </c>
      <c r="M21298">
        <v>45</v>
      </c>
      <c r="N21298">
        <v>37</v>
      </c>
      <c r="O21298">
        <v>20</v>
      </c>
      <c r="P21298">
        <v>-2</v>
      </c>
      <c r="Q21298" s="1" t="s">
        <v>4652</v>
      </c>
      <c r="R21298">
        <v>3249</v>
      </c>
      <c r="S21298" s="1" t="s">
        <v>975</v>
      </c>
      <c r="T21298" s="1" t="s">
        <v>2195</v>
      </c>
      <c r="U21298" s="1" t="s">
        <v>37</v>
      </c>
      <c r="V21298">
        <v>45430</v>
      </c>
      <c r="W21298" s="1" t="s">
        <v>38</v>
      </c>
      <c r="X21298" s="1" t="s">
        <v>38</v>
      </c>
      <c r="Y21298" s="1" t="s">
        <v>23621</v>
      </c>
      <c r="Z21298" s="1" t="s">
        <v>779</v>
      </c>
      <c r="AA21298" s="1" t="s">
        <v>1189</v>
      </c>
      <c r="AB21298" s="1" t="s">
        <v>38</v>
      </c>
      <c r="AC21298" s="1" t="s">
        <v>38</v>
      </c>
      <c r="AD21298" s="1" t="s">
        <v>38</v>
      </c>
    </row>
    <row r="21299" spans="1:30" x14ac:dyDescent="0.3">
      <c r="A21299">
        <v>25054</v>
      </c>
      <c r="B21299">
        <v>16099</v>
      </c>
      <c r="C21299">
        <v>1</v>
      </c>
      <c r="D21299">
        <v>2010</v>
      </c>
      <c r="E21299">
        <v>12</v>
      </c>
      <c r="F21299" s="1" t="s">
        <v>2783</v>
      </c>
      <c r="G21299" s="1" t="s">
        <v>5151</v>
      </c>
      <c r="H21299">
        <v>1</v>
      </c>
      <c r="I21299" s="1" t="s">
        <v>32</v>
      </c>
      <c r="J21299" s="1" t="s">
        <v>52</v>
      </c>
      <c r="K21299">
        <v>2700</v>
      </c>
      <c r="L21299">
        <v>20</v>
      </c>
      <c r="M21299">
        <v>15</v>
      </c>
      <c r="N21299">
        <v>37</v>
      </c>
      <c r="O21299">
        <v>-10</v>
      </c>
      <c r="P21299">
        <v>1</v>
      </c>
      <c r="Q21299" s="1" t="s">
        <v>4388</v>
      </c>
      <c r="R21299">
        <v>3182</v>
      </c>
      <c r="S21299" s="1" t="s">
        <v>327</v>
      </c>
      <c r="T21299" s="1" t="s">
        <v>3112</v>
      </c>
      <c r="U21299" s="1" t="s">
        <v>37</v>
      </c>
      <c r="V21299">
        <v>31830</v>
      </c>
      <c r="W21299" s="1" t="s">
        <v>38</v>
      </c>
      <c r="X21299" s="1" t="s">
        <v>38</v>
      </c>
      <c r="Y21299" s="1" t="s">
        <v>1142</v>
      </c>
      <c r="Z21299" s="1" t="s">
        <v>821</v>
      </c>
      <c r="AA21299" s="1" t="s">
        <v>41</v>
      </c>
      <c r="AB21299" s="1" t="s">
        <v>38</v>
      </c>
      <c r="AC21299" s="1" t="s">
        <v>38</v>
      </c>
      <c r="AD21299" s="1" t="s">
        <v>38</v>
      </c>
    </row>
    <row r="21300" spans="1:30" x14ac:dyDescent="0.3">
      <c r="A21300">
        <v>25055</v>
      </c>
      <c r="B21300">
        <v>16100</v>
      </c>
      <c r="C21300">
        <v>6</v>
      </c>
      <c r="D21300">
        <v>2007</v>
      </c>
      <c r="E21300">
        <v>16</v>
      </c>
      <c r="F21300" s="1" t="s">
        <v>78</v>
      </c>
      <c r="G21300" s="1" t="s">
        <v>79</v>
      </c>
      <c r="H21300">
        <v>1</v>
      </c>
      <c r="I21300" s="1" t="s">
        <v>32</v>
      </c>
      <c r="J21300" s="1" t="s">
        <v>218</v>
      </c>
      <c r="K21300">
        <v>2080</v>
      </c>
      <c r="L21300">
        <v>16</v>
      </c>
      <c r="M21300">
        <v>25</v>
      </c>
      <c r="O21300">
        <v>45</v>
      </c>
      <c r="P21300">
        <v>-2</v>
      </c>
      <c r="Q21300" s="1" t="s">
        <v>6611</v>
      </c>
      <c r="R21300">
        <v>2419</v>
      </c>
      <c r="S21300" s="1" t="s">
        <v>344</v>
      </c>
      <c r="T21300" s="1" t="s">
        <v>5731</v>
      </c>
      <c r="U21300" s="1" t="s">
        <v>37</v>
      </c>
      <c r="V21300">
        <v>38920</v>
      </c>
      <c r="W21300" s="1" t="s">
        <v>38</v>
      </c>
      <c r="X21300" s="1" t="s">
        <v>38</v>
      </c>
      <c r="Y21300" s="1" t="s">
        <v>745</v>
      </c>
      <c r="Z21300" s="1" t="s">
        <v>24761</v>
      </c>
      <c r="AA21300" s="1" t="s">
        <v>117</v>
      </c>
      <c r="AB21300" s="1" t="s">
        <v>38</v>
      </c>
      <c r="AC21300" s="1" t="s">
        <v>38</v>
      </c>
      <c r="AD21300" s="1" t="s">
        <v>38</v>
      </c>
    </row>
    <row r="21301" spans="1:30" x14ac:dyDescent="0.3">
      <c r="A21301">
        <v>25056</v>
      </c>
      <c r="B21301">
        <v>16101</v>
      </c>
      <c r="C21301">
        <v>10</v>
      </c>
      <c r="D21301">
        <v>2010</v>
      </c>
      <c r="E21301">
        <v>10</v>
      </c>
      <c r="F21301" s="1" t="s">
        <v>391</v>
      </c>
      <c r="G21301" s="1" t="s">
        <v>8888</v>
      </c>
      <c r="H21301">
        <v>1</v>
      </c>
      <c r="I21301" s="1" t="s">
        <v>32</v>
      </c>
      <c r="J21301" s="1" t="s">
        <v>200</v>
      </c>
      <c r="K21301">
        <v>2960</v>
      </c>
      <c r="L21301">
        <v>21</v>
      </c>
      <c r="M21301">
        <v>45</v>
      </c>
      <c r="O21301">
        <v>5</v>
      </c>
      <c r="Q21301" s="1" t="s">
        <v>10482</v>
      </c>
      <c r="R21301">
        <v>0</v>
      </c>
      <c r="S21301" s="1" t="s">
        <v>6949</v>
      </c>
      <c r="T21301" s="1" t="s">
        <v>3703</v>
      </c>
      <c r="U21301" s="1" t="s">
        <v>37</v>
      </c>
      <c r="V21301">
        <v>56620</v>
      </c>
      <c r="W21301" s="1" t="s">
        <v>38</v>
      </c>
      <c r="X21301" s="1" t="s">
        <v>38</v>
      </c>
      <c r="Y21301" s="1" t="s">
        <v>23798</v>
      </c>
      <c r="Z21301" s="1" t="s">
        <v>340</v>
      </c>
      <c r="AA21301" s="1" t="s">
        <v>774</v>
      </c>
      <c r="AB21301" s="1" t="s">
        <v>38</v>
      </c>
      <c r="AC21301" s="1" t="s">
        <v>38</v>
      </c>
      <c r="AD21301" s="1" t="s">
        <v>38</v>
      </c>
    </row>
    <row r="21302" spans="1:30" x14ac:dyDescent="0.3">
      <c r="A21302">
        <v>25057</v>
      </c>
      <c r="B21302">
        <v>16103</v>
      </c>
      <c r="C21302">
        <v>10</v>
      </c>
      <c r="D21302">
        <v>2010</v>
      </c>
      <c r="E21302">
        <v>14</v>
      </c>
      <c r="F21302" s="1" t="s">
        <v>30</v>
      </c>
      <c r="G21302" s="1" t="s">
        <v>1205</v>
      </c>
      <c r="H21302">
        <v>1</v>
      </c>
      <c r="I21302" s="1" t="s">
        <v>2605</v>
      </c>
      <c r="J21302" s="1" t="s">
        <v>3332</v>
      </c>
      <c r="K21302">
        <v>2996</v>
      </c>
      <c r="L21302">
        <v>18</v>
      </c>
      <c r="M21302">
        <v>20</v>
      </c>
      <c r="N21302">
        <v>38</v>
      </c>
      <c r="O21302">
        <v>180</v>
      </c>
      <c r="P21302">
        <v>-1</v>
      </c>
      <c r="Q21302" s="1" t="s">
        <v>19563</v>
      </c>
      <c r="R21302">
        <v>3961</v>
      </c>
      <c r="S21302" s="1" t="s">
        <v>677</v>
      </c>
      <c r="T21302" s="1" t="s">
        <v>2209</v>
      </c>
      <c r="U21302" s="1" t="s">
        <v>37</v>
      </c>
      <c r="V21302">
        <v>34700</v>
      </c>
      <c r="W21302" s="1" t="s">
        <v>38</v>
      </c>
      <c r="X21302" s="1" t="s">
        <v>38</v>
      </c>
      <c r="Y21302" s="1" t="s">
        <v>10090</v>
      </c>
      <c r="Z21302" s="1" t="s">
        <v>821</v>
      </c>
      <c r="AA21302" s="1" t="s">
        <v>5287</v>
      </c>
      <c r="AB21302" s="1" t="s">
        <v>38</v>
      </c>
      <c r="AC21302" s="1" t="s">
        <v>38</v>
      </c>
      <c r="AD21302" s="1" t="s">
        <v>38</v>
      </c>
    </row>
    <row r="21303" spans="1:30" x14ac:dyDescent="0.3">
      <c r="A21303">
        <v>25058</v>
      </c>
      <c r="B21303">
        <v>16104</v>
      </c>
      <c r="C21303">
        <v>10</v>
      </c>
      <c r="D21303">
        <v>2010</v>
      </c>
      <c r="E21303">
        <v>80</v>
      </c>
      <c r="F21303" s="1" t="s">
        <v>968</v>
      </c>
      <c r="G21303" s="1" t="s">
        <v>969</v>
      </c>
      <c r="H21303">
        <v>4</v>
      </c>
      <c r="I21303" s="1" t="s">
        <v>32</v>
      </c>
      <c r="J21303" s="1" t="s">
        <v>1994</v>
      </c>
      <c r="K21303">
        <v>24000</v>
      </c>
      <c r="L21303">
        <v>135</v>
      </c>
      <c r="M21303">
        <v>30</v>
      </c>
      <c r="O21303">
        <v>45</v>
      </c>
      <c r="Q21303" s="1" t="s">
        <v>3294</v>
      </c>
      <c r="R21303">
        <v>0</v>
      </c>
      <c r="S21303" s="1" t="s">
        <v>2397</v>
      </c>
      <c r="T21303" s="1" t="s">
        <v>2349</v>
      </c>
      <c r="U21303" s="1" t="s">
        <v>37</v>
      </c>
      <c r="V21303">
        <v>1510</v>
      </c>
      <c r="W21303" s="1" t="s">
        <v>38</v>
      </c>
      <c r="X21303" s="1" t="s">
        <v>38</v>
      </c>
      <c r="Y21303" s="1" t="s">
        <v>19564</v>
      </c>
      <c r="Z21303" s="1" t="s">
        <v>24761</v>
      </c>
      <c r="AA21303" s="1" t="s">
        <v>908</v>
      </c>
      <c r="AB21303" s="1" t="s">
        <v>38</v>
      </c>
      <c r="AC21303" s="1" t="s">
        <v>38</v>
      </c>
      <c r="AD21303" s="1" t="s">
        <v>38</v>
      </c>
    </row>
    <row r="21304" spans="1:30" x14ac:dyDescent="0.3">
      <c r="A21304">
        <v>25059</v>
      </c>
      <c r="B21304">
        <v>16105</v>
      </c>
      <c r="C21304">
        <v>10</v>
      </c>
      <c r="D21304">
        <v>2010</v>
      </c>
      <c r="E21304">
        <v>10</v>
      </c>
      <c r="F21304" s="1" t="s">
        <v>125</v>
      </c>
      <c r="G21304" s="1" t="s">
        <v>19565</v>
      </c>
      <c r="H21304">
        <v>1</v>
      </c>
      <c r="I21304" s="1" t="s">
        <v>1805</v>
      </c>
      <c r="J21304" s="1" t="s">
        <v>1806</v>
      </c>
      <c r="K21304">
        <v>2400</v>
      </c>
      <c r="L21304">
        <v>16</v>
      </c>
      <c r="M21304">
        <v>20</v>
      </c>
      <c r="N21304">
        <v>37</v>
      </c>
      <c r="O21304">
        <v>180</v>
      </c>
      <c r="P21304">
        <v>0</v>
      </c>
      <c r="Q21304" s="1" t="s">
        <v>179</v>
      </c>
      <c r="R21304">
        <v>2939</v>
      </c>
      <c r="S21304" s="1" t="s">
        <v>538</v>
      </c>
      <c r="T21304" s="1" t="s">
        <v>5633</v>
      </c>
      <c r="U21304" s="1" t="s">
        <v>37</v>
      </c>
      <c r="V21304">
        <v>31190</v>
      </c>
      <c r="W21304" s="1" t="s">
        <v>38</v>
      </c>
      <c r="X21304" s="1" t="s">
        <v>38</v>
      </c>
      <c r="Y21304" s="1" t="s">
        <v>10220</v>
      </c>
      <c r="Z21304" s="1" t="s">
        <v>821</v>
      </c>
      <c r="AA21304" s="1" t="s">
        <v>41</v>
      </c>
      <c r="AB21304" s="1" t="s">
        <v>38</v>
      </c>
      <c r="AC21304" s="1" t="s">
        <v>38</v>
      </c>
      <c r="AD21304" s="1" t="s">
        <v>38</v>
      </c>
    </row>
    <row r="21305" spans="1:30" x14ac:dyDescent="0.3">
      <c r="A21305">
        <v>25060</v>
      </c>
      <c r="B21305">
        <v>16106</v>
      </c>
      <c r="C21305">
        <v>10</v>
      </c>
      <c r="D21305">
        <v>2010</v>
      </c>
      <c r="E21305">
        <v>12</v>
      </c>
      <c r="F21305" s="1" t="s">
        <v>3072</v>
      </c>
      <c r="G21305" s="1" t="s">
        <v>4528</v>
      </c>
      <c r="H21305">
        <v>1</v>
      </c>
      <c r="I21305" s="1" t="s">
        <v>3139</v>
      </c>
      <c r="J21305" s="1" t="s">
        <v>3140</v>
      </c>
      <c r="K21305">
        <v>2220</v>
      </c>
      <c r="L21305">
        <v>14</v>
      </c>
      <c r="M21305">
        <v>25</v>
      </c>
      <c r="N21305">
        <v>38</v>
      </c>
      <c r="O21305">
        <v>90</v>
      </c>
      <c r="P21305">
        <v>-4</v>
      </c>
      <c r="Q21305" s="1" t="s">
        <v>19566</v>
      </c>
      <c r="R21305">
        <v>1907</v>
      </c>
      <c r="S21305" s="1" t="s">
        <v>5177</v>
      </c>
      <c r="T21305" s="1" t="s">
        <v>1886</v>
      </c>
      <c r="U21305" s="1" t="s">
        <v>37</v>
      </c>
      <c r="V21305">
        <v>93600</v>
      </c>
      <c r="W21305" s="1" t="s">
        <v>38</v>
      </c>
      <c r="X21305" s="1" t="s">
        <v>38</v>
      </c>
      <c r="Y21305" s="1" t="s">
        <v>12825</v>
      </c>
      <c r="Z21305" s="1" t="s">
        <v>24015</v>
      </c>
      <c r="AA21305" s="1" t="s">
        <v>1545</v>
      </c>
      <c r="AB21305" s="1" t="s">
        <v>38</v>
      </c>
      <c r="AC21305" s="1" t="s">
        <v>38</v>
      </c>
      <c r="AD21305" s="1" t="s">
        <v>38</v>
      </c>
    </row>
    <row r="21306" spans="1:30" x14ac:dyDescent="0.3">
      <c r="A21306">
        <v>25061</v>
      </c>
      <c r="B21306">
        <v>16107</v>
      </c>
      <c r="C21306">
        <v>7</v>
      </c>
      <c r="D21306">
        <v>2010</v>
      </c>
      <c r="E21306">
        <v>12</v>
      </c>
      <c r="F21306" s="1" t="s">
        <v>871</v>
      </c>
      <c r="G21306" s="1" t="s">
        <v>4587</v>
      </c>
      <c r="H21306">
        <v>1</v>
      </c>
      <c r="I21306" s="1" t="s">
        <v>161</v>
      </c>
      <c r="J21306" s="1" t="s">
        <v>2816</v>
      </c>
      <c r="K21306">
        <v>3000</v>
      </c>
      <c r="L21306">
        <v>19</v>
      </c>
      <c r="M21306">
        <v>20</v>
      </c>
      <c r="O21306">
        <v>15</v>
      </c>
      <c r="Q21306" s="1" t="s">
        <v>19567</v>
      </c>
      <c r="R21306">
        <v>0</v>
      </c>
      <c r="S21306" s="1" t="s">
        <v>764</v>
      </c>
      <c r="T21306" s="1" t="s">
        <v>1866</v>
      </c>
      <c r="U21306" s="1" t="s">
        <v>37</v>
      </c>
      <c r="V21306">
        <v>84120</v>
      </c>
      <c r="W21306" s="1" t="s">
        <v>38</v>
      </c>
      <c r="X21306" s="1" t="s">
        <v>38</v>
      </c>
      <c r="Y21306" s="1" t="s">
        <v>766</v>
      </c>
      <c r="Z21306" s="1" t="s">
        <v>24761</v>
      </c>
      <c r="AA21306" s="1" t="s">
        <v>146</v>
      </c>
      <c r="AB21306" s="1" t="s">
        <v>38</v>
      </c>
      <c r="AC21306" s="1" t="s">
        <v>38</v>
      </c>
      <c r="AD21306" s="1" t="s">
        <v>38</v>
      </c>
    </row>
    <row r="21307" spans="1:30" x14ac:dyDescent="0.3">
      <c r="A21307">
        <v>25062</v>
      </c>
      <c r="B21307">
        <v>16108</v>
      </c>
      <c r="C21307">
        <v>7</v>
      </c>
      <c r="D21307">
        <v>2009</v>
      </c>
      <c r="E21307">
        <v>15</v>
      </c>
      <c r="F21307" s="1" t="s">
        <v>347</v>
      </c>
      <c r="G21307" s="1" t="s">
        <v>10497</v>
      </c>
      <c r="H21307">
        <v>1</v>
      </c>
      <c r="I21307" s="1" t="s">
        <v>32</v>
      </c>
      <c r="J21307" s="1" t="s">
        <v>1702</v>
      </c>
      <c r="K21307">
        <v>2775</v>
      </c>
      <c r="L21307">
        <v>20</v>
      </c>
      <c r="M21307">
        <v>20</v>
      </c>
      <c r="O21307">
        <v>-90</v>
      </c>
      <c r="Q21307" s="1" t="s">
        <v>2258</v>
      </c>
      <c r="R21307">
        <v>0</v>
      </c>
      <c r="S21307" s="1" t="s">
        <v>686</v>
      </c>
      <c r="T21307" s="1" t="s">
        <v>645</v>
      </c>
      <c r="U21307" s="1" t="s">
        <v>37</v>
      </c>
      <c r="V21307">
        <v>69970</v>
      </c>
      <c r="W21307" s="1" t="s">
        <v>38</v>
      </c>
      <c r="X21307" s="1" t="s">
        <v>38</v>
      </c>
      <c r="Y21307" s="1" t="s">
        <v>2256</v>
      </c>
      <c r="Z21307" s="1" t="s">
        <v>24761</v>
      </c>
      <c r="AA21307" s="1" t="s">
        <v>2006</v>
      </c>
      <c r="AB21307" s="1" t="s">
        <v>38</v>
      </c>
      <c r="AC21307" s="1" t="s">
        <v>38</v>
      </c>
      <c r="AD21307" s="1" t="s">
        <v>38</v>
      </c>
    </row>
    <row r="21308" spans="1:30" x14ac:dyDescent="0.3">
      <c r="A21308">
        <v>25063</v>
      </c>
      <c r="B21308">
        <v>28693</v>
      </c>
      <c r="C21308">
        <v>11</v>
      </c>
      <c r="D21308">
        <v>2010</v>
      </c>
      <c r="E21308">
        <v>14</v>
      </c>
      <c r="F21308" s="1" t="s">
        <v>1143</v>
      </c>
      <c r="G21308" s="1" t="s">
        <v>14787</v>
      </c>
      <c r="H21308">
        <v>1</v>
      </c>
      <c r="I21308" s="1" t="s">
        <v>32</v>
      </c>
      <c r="J21308" s="1" t="s">
        <v>200</v>
      </c>
      <c r="K21308">
        <v>2940</v>
      </c>
      <c r="L21308">
        <v>23</v>
      </c>
      <c r="M21308">
        <v>15</v>
      </c>
      <c r="N21308">
        <v>39</v>
      </c>
      <c r="O21308">
        <v>90</v>
      </c>
      <c r="P21308">
        <v>0</v>
      </c>
      <c r="Q21308" s="1" t="s">
        <v>1002</v>
      </c>
      <c r="R21308">
        <v>3602</v>
      </c>
      <c r="S21308" s="1" t="s">
        <v>748</v>
      </c>
      <c r="T21308" s="1" t="s">
        <v>1309</v>
      </c>
      <c r="U21308" s="1" t="s">
        <v>37</v>
      </c>
      <c r="V21308">
        <v>13410</v>
      </c>
      <c r="W21308" s="1" t="s">
        <v>38</v>
      </c>
      <c r="X21308" s="1" t="s">
        <v>38</v>
      </c>
      <c r="Y21308" s="1" t="s">
        <v>4163</v>
      </c>
      <c r="Z21308" s="1" t="s">
        <v>24761</v>
      </c>
      <c r="AA21308" s="1" t="s">
        <v>1633</v>
      </c>
      <c r="AB21308" s="1" t="s">
        <v>38</v>
      </c>
      <c r="AC21308" s="1" t="s">
        <v>38</v>
      </c>
      <c r="AD21308" s="1" t="s">
        <v>38</v>
      </c>
    </row>
    <row r="21309" spans="1:30" x14ac:dyDescent="0.3">
      <c r="A21309">
        <v>25064</v>
      </c>
      <c r="B21309">
        <v>16111</v>
      </c>
      <c r="C21309">
        <v>10</v>
      </c>
      <c r="D21309">
        <v>2010</v>
      </c>
      <c r="E21309">
        <v>12</v>
      </c>
      <c r="F21309" s="1" t="s">
        <v>876</v>
      </c>
      <c r="G21309" s="1" t="s">
        <v>3497</v>
      </c>
      <c r="H21309">
        <v>1</v>
      </c>
      <c r="I21309" s="1" t="s">
        <v>92</v>
      </c>
      <c r="J21309" s="1" t="s">
        <v>247</v>
      </c>
      <c r="K21309">
        <v>3000</v>
      </c>
      <c r="L21309">
        <v>20</v>
      </c>
      <c r="M21309">
        <v>45</v>
      </c>
      <c r="N21309">
        <v>38</v>
      </c>
      <c r="O21309">
        <v>10</v>
      </c>
      <c r="P21309">
        <v>-2</v>
      </c>
      <c r="Q21309" s="1" t="s">
        <v>4757</v>
      </c>
      <c r="R21309">
        <v>3123</v>
      </c>
      <c r="S21309" s="1" t="s">
        <v>9179</v>
      </c>
      <c r="T21309" s="1" t="s">
        <v>7145</v>
      </c>
      <c r="U21309" s="1" t="s">
        <v>37</v>
      </c>
      <c r="V21309">
        <v>60000</v>
      </c>
      <c r="W21309" s="1" t="s">
        <v>38</v>
      </c>
      <c r="X21309" s="1" t="s">
        <v>38</v>
      </c>
      <c r="Y21309" s="1" t="s">
        <v>13747</v>
      </c>
      <c r="Z21309" s="1" t="s">
        <v>1380</v>
      </c>
      <c r="AA21309" s="1" t="s">
        <v>705</v>
      </c>
      <c r="AB21309" s="1" t="s">
        <v>38</v>
      </c>
      <c r="AC21309" s="1" t="s">
        <v>38</v>
      </c>
      <c r="AD21309" s="1" t="s">
        <v>38</v>
      </c>
    </row>
    <row r="21310" spans="1:30" x14ac:dyDescent="0.3">
      <c r="A21310">
        <v>25065</v>
      </c>
      <c r="B21310">
        <v>16112</v>
      </c>
      <c r="C21310">
        <v>1</v>
      </c>
      <c r="D21310">
        <v>2011</v>
      </c>
      <c r="E21310">
        <v>15</v>
      </c>
      <c r="F21310" s="1" t="s">
        <v>1894</v>
      </c>
      <c r="G21310" s="1" t="s">
        <v>3300</v>
      </c>
      <c r="H21310">
        <v>1</v>
      </c>
      <c r="I21310" s="1" t="s">
        <v>92</v>
      </c>
      <c r="J21310" s="1" t="s">
        <v>247</v>
      </c>
      <c r="K21310">
        <v>2925</v>
      </c>
      <c r="L21310">
        <v>21</v>
      </c>
      <c r="M21310">
        <v>40</v>
      </c>
      <c r="N21310">
        <v>38</v>
      </c>
      <c r="O21310">
        <v>180</v>
      </c>
      <c r="P21310">
        <v>-2</v>
      </c>
      <c r="Q21310" s="1" t="s">
        <v>3493</v>
      </c>
      <c r="R21310">
        <v>3032</v>
      </c>
      <c r="S21310" s="1" t="s">
        <v>10415</v>
      </c>
      <c r="T21310" s="1" t="s">
        <v>3592</v>
      </c>
      <c r="U21310" s="1" t="s">
        <v>37</v>
      </c>
      <c r="V21310">
        <v>2300</v>
      </c>
      <c r="W21310" s="1" t="s">
        <v>38</v>
      </c>
      <c r="X21310" s="1" t="s">
        <v>38</v>
      </c>
      <c r="Y21310" s="1" t="s">
        <v>19568</v>
      </c>
      <c r="Z21310" s="1" t="s">
        <v>1380</v>
      </c>
      <c r="AA21310" s="1" t="s">
        <v>502</v>
      </c>
      <c r="AB21310" s="1" t="s">
        <v>38</v>
      </c>
      <c r="AC21310" s="1" t="s">
        <v>38</v>
      </c>
      <c r="AD21310" s="1" t="s">
        <v>38</v>
      </c>
    </row>
    <row r="21311" spans="1:30" x14ac:dyDescent="0.3">
      <c r="A21311">
        <v>25066</v>
      </c>
      <c r="B21311">
        <v>16115</v>
      </c>
      <c r="C21311">
        <v>10</v>
      </c>
      <c r="D21311">
        <v>2010</v>
      </c>
      <c r="E21311">
        <v>10</v>
      </c>
      <c r="F21311" s="1" t="s">
        <v>968</v>
      </c>
      <c r="G21311" s="1" t="s">
        <v>969</v>
      </c>
      <c r="H21311">
        <v>1</v>
      </c>
      <c r="I21311" s="1" t="s">
        <v>968</v>
      </c>
      <c r="J21311" s="1" t="s">
        <v>4301</v>
      </c>
      <c r="K21311">
        <v>3000</v>
      </c>
      <c r="L21311">
        <v>16</v>
      </c>
      <c r="M21311">
        <v>20</v>
      </c>
      <c r="N21311">
        <v>37</v>
      </c>
      <c r="O21311">
        <v>-45</v>
      </c>
      <c r="P21311">
        <v>-3</v>
      </c>
      <c r="Q21311" s="1" t="s">
        <v>1067</v>
      </c>
      <c r="R21311">
        <v>3198</v>
      </c>
      <c r="S21311" s="1" t="s">
        <v>3183</v>
      </c>
      <c r="T21311" s="1" t="s">
        <v>2364</v>
      </c>
      <c r="U21311" s="1" t="s">
        <v>37</v>
      </c>
      <c r="V21311">
        <v>63360</v>
      </c>
      <c r="W21311" s="1" t="s">
        <v>38</v>
      </c>
      <c r="X21311" s="1" t="s">
        <v>38</v>
      </c>
      <c r="Y21311" s="1" t="s">
        <v>15815</v>
      </c>
      <c r="Z21311" s="1" t="s">
        <v>24761</v>
      </c>
      <c r="AA21311" s="1" t="s">
        <v>7998</v>
      </c>
      <c r="AB21311" s="1" t="s">
        <v>38</v>
      </c>
      <c r="AC21311" s="1" t="s">
        <v>38</v>
      </c>
      <c r="AD21311" s="1" t="s">
        <v>38</v>
      </c>
    </row>
    <row r="21312" spans="1:30" x14ac:dyDescent="0.3">
      <c r="A21312">
        <v>25067</v>
      </c>
      <c r="B21312">
        <v>16116</v>
      </c>
      <c r="C21312">
        <v>1</v>
      </c>
      <c r="D21312">
        <v>2010</v>
      </c>
      <c r="E21312">
        <v>12</v>
      </c>
      <c r="F21312" s="1" t="s">
        <v>259</v>
      </c>
      <c r="G21312" s="1" t="s">
        <v>689</v>
      </c>
      <c r="H21312">
        <v>1</v>
      </c>
      <c r="I21312" s="1" t="s">
        <v>32</v>
      </c>
      <c r="J21312" s="1" t="s">
        <v>72</v>
      </c>
      <c r="K21312">
        <v>2100</v>
      </c>
      <c r="L21312">
        <v>16</v>
      </c>
      <c r="M21312">
        <v>15</v>
      </c>
      <c r="N21312">
        <v>36</v>
      </c>
      <c r="O21312">
        <v>180</v>
      </c>
      <c r="P21312">
        <v>2</v>
      </c>
      <c r="Q21312" s="1" t="s">
        <v>1623</v>
      </c>
      <c r="R21312">
        <v>2325</v>
      </c>
      <c r="S21312" s="1" t="s">
        <v>1668</v>
      </c>
      <c r="T21312" s="1" t="s">
        <v>5454</v>
      </c>
      <c r="U21312" s="1" t="s">
        <v>37</v>
      </c>
      <c r="V21312">
        <v>64990</v>
      </c>
      <c r="W21312" s="1" t="s">
        <v>38</v>
      </c>
      <c r="X21312" s="1" t="s">
        <v>38</v>
      </c>
      <c r="Y21312" s="1" t="s">
        <v>12575</v>
      </c>
      <c r="Z21312" s="1" t="s">
        <v>821</v>
      </c>
      <c r="AA21312" s="1" t="s">
        <v>8123</v>
      </c>
      <c r="AB21312" s="1" t="s">
        <v>38</v>
      </c>
      <c r="AC21312" s="1" t="s">
        <v>38</v>
      </c>
      <c r="AD21312" s="1" t="s">
        <v>38</v>
      </c>
    </row>
    <row r="21313" spans="1:30" x14ac:dyDescent="0.3">
      <c r="A21313">
        <v>25068</v>
      </c>
      <c r="B21313">
        <v>16117</v>
      </c>
      <c r="C21313">
        <v>8</v>
      </c>
      <c r="D21313">
        <v>2010</v>
      </c>
      <c r="E21313">
        <v>14</v>
      </c>
      <c r="F21313" s="1" t="s">
        <v>303</v>
      </c>
      <c r="G21313" s="1" t="s">
        <v>16751</v>
      </c>
      <c r="H21313">
        <v>1</v>
      </c>
      <c r="I21313" s="1" t="s">
        <v>32</v>
      </c>
      <c r="J21313" s="1" t="s">
        <v>200</v>
      </c>
      <c r="K21313">
        <v>3010</v>
      </c>
      <c r="L21313">
        <v>23</v>
      </c>
      <c r="M21313">
        <v>30</v>
      </c>
      <c r="N21313">
        <v>37</v>
      </c>
      <c r="O21313">
        <v>-60</v>
      </c>
      <c r="P21313">
        <v>-3</v>
      </c>
      <c r="Q21313" s="1" t="s">
        <v>18735</v>
      </c>
      <c r="R21313">
        <v>3217</v>
      </c>
      <c r="S21313" s="1" t="s">
        <v>526</v>
      </c>
      <c r="T21313" s="1" t="s">
        <v>1509</v>
      </c>
      <c r="U21313" s="1" t="s">
        <v>37</v>
      </c>
      <c r="V21313">
        <v>38210</v>
      </c>
      <c r="W21313" s="1" t="s">
        <v>38</v>
      </c>
      <c r="X21313" s="1" t="s">
        <v>38</v>
      </c>
      <c r="Y21313" s="1" t="s">
        <v>7222</v>
      </c>
      <c r="Z21313" s="1" t="s">
        <v>24761</v>
      </c>
      <c r="AA21313" s="1" t="s">
        <v>117</v>
      </c>
      <c r="AB21313" s="1" t="s">
        <v>38</v>
      </c>
      <c r="AC21313" s="1" t="s">
        <v>38</v>
      </c>
      <c r="AD21313" s="1" t="s">
        <v>38</v>
      </c>
    </row>
    <row r="21314" spans="1:30" x14ac:dyDescent="0.3">
      <c r="A21314">
        <v>25069</v>
      </c>
      <c r="B21314">
        <v>16118</v>
      </c>
      <c r="C21314">
        <v>1</v>
      </c>
      <c r="D21314">
        <v>2011</v>
      </c>
      <c r="E21314">
        <v>20</v>
      </c>
      <c r="F21314" s="1" t="s">
        <v>881</v>
      </c>
      <c r="G21314" s="1" t="s">
        <v>3361</v>
      </c>
      <c r="H21314">
        <v>1</v>
      </c>
      <c r="I21314" s="1" t="s">
        <v>92</v>
      </c>
      <c r="J21314" s="1" t="s">
        <v>247</v>
      </c>
      <c r="K21314">
        <v>3000</v>
      </c>
      <c r="L21314">
        <v>23</v>
      </c>
      <c r="M21314">
        <v>35</v>
      </c>
      <c r="N21314">
        <v>37</v>
      </c>
      <c r="O21314">
        <v>-5</v>
      </c>
      <c r="P21314">
        <v>-2</v>
      </c>
      <c r="Q21314" s="1" t="s">
        <v>7015</v>
      </c>
      <c r="R21314">
        <v>3304</v>
      </c>
      <c r="S21314" s="1" t="s">
        <v>1958</v>
      </c>
      <c r="T21314" s="1" t="s">
        <v>811</v>
      </c>
      <c r="U21314" s="1" t="s">
        <v>37</v>
      </c>
      <c r="V21314">
        <v>18700</v>
      </c>
      <c r="W21314" s="1" t="s">
        <v>38</v>
      </c>
      <c r="X21314" s="1" t="s">
        <v>38</v>
      </c>
      <c r="Y21314" s="1" t="s">
        <v>19569</v>
      </c>
      <c r="Z21314" s="1" t="s">
        <v>779</v>
      </c>
      <c r="AA21314" s="1" t="s">
        <v>2037</v>
      </c>
      <c r="AB21314" s="1" t="s">
        <v>38</v>
      </c>
      <c r="AC21314" s="1" t="s">
        <v>38</v>
      </c>
      <c r="AD21314" s="1" t="s">
        <v>38</v>
      </c>
    </row>
    <row r="21315" spans="1:30" x14ac:dyDescent="0.3">
      <c r="A21315">
        <v>25070</v>
      </c>
      <c r="B21315">
        <v>16119</v>
      </c>
      <c r="C21315">
        <v>5</v>
      </c>
      <c r="D21315">
        <v>2010</v>
      </c>
      <c r="E21315">
        <v>16</v>
      </c>
      <c r="F21315" s="1" t="s">
        <v>240</v>
      </c>
      <c r="G21315" s="1" t="s">
        <v>311</v>
      </c>
      <c r="H21315">
        <v>1</v>
      </c>
      <c r="I21315" s="1" t="s">
        <v>32</v>
      </c>
      <c r="J21315" s="1" t="s">
        <v>52</v>
      </c>
      <c r="K21315">
        <v>2800</v>
      </c>
      <c r="L21315">
        <v>21</v>
      </c>
      <c r="M21315">
        <v>45</v>
      </c>
      <c r="O21315">
        <v>180</v>
      </c>
      <c r="Q21315" s="1" t="s">
        <v>312</v>
      </c>
      <c r="R21315">
        <v>0</v>
      </c>
      <c r="S21315" s="1" t="s">
        <v>5189</v>
      </c>
      <c r="T21315" s="1" t="s">
        <v>2323</v>
      </c>
      <c r="U21315" s="1" t="s">
        <v>37</v>
      </c>
      <c r="V21315">
        <v>35760</v>
      </c>
      <c r="W21315" s="1" t="s">
        <v>38</v>
      </c>
      <c r="X21315" s="1" t="s">
        <v>38</v>
      </c>
      <c r="Y21315" s="1" t="s">
        <v>9290</v>
      </c>
      <c r="Z21315" s="1" t="s">
        <v>340</v>
      </c>
      <c r="AA21315" s="1" t="s">
        <v>977</v>
      </c>
      <c r="AB21315" s="1" t="s">
        <v>38</v>
      </c>
      <c r="AC21315" s="1" t="s">
        <v>38</v>
      </c>
      <c r="AD21315" s="1" t="s">
        <v>38</v>
      </c>
    </row>
    <row r="21316" spans="1:30" x14ac:dyDescent="0.3">
      <c r="A21316">
        <v>25071</v>
      </c>
      <c r="B21316">
        <v>16120</v>
      </c>
      <c r="C21316">
        <v>2</v>
      </c>
      <c r="D21316">
        <v>2011</v>
      </c>
      <c r="E21316">
        <v>20</v>
      </c>
      <c r="F21316" s="1" t="s">
        <v>3943</v>
      </c>
      <c r="G21316" s="1" t="s">
        <v>7757</v>
      </c>
      <c r="H21316">
        <v>1</v>
      </c>
      <c r="I21316" s="1" t="s">
        <v>32</v>
      </c>
      <c r="J21316" s="1" t="s">
        <v>200</v>
      </c>
      <c r="K21316">
        <v>3000</v>
      </c>
      <c r="L21316">
        <v>23</v>
      </c>
      <c r="M21316">
        <v>15</v>
      </c>
      <c r="N21316">
        <v>37</v>
      </c>
      <c r="O21316">
        <v>180</v>
      </c>
      <c r="P21316">
        <v>3</v>
      </c>
      <c r="Q21316" s="1" t="s">
        <v>1458</v>
      </c>
      <c r="R21316">
        <v>4257</v>
      </c>
      <c r="S21316" s="1" t="s">
        <v>2550</v>
      </c>
      <c r="T21316" s="1" t="s">
        <v>1936</v>
      </c>
      <c r="U21316" s="1" t="s">
        <v>37</v>
      </c>
      <c r="V21316">
        <v>83220</v>
      </c>
      <c r="W21316" s="1" t="s">
        <v>38</v>
      </c>
      <c r="X21316" s="1" t="s">
        <v>38</v>
      </c>
      <c r="Y21316" s="1" t="s">
        <v>1937</v>
      </c>
      <c r="Z21316" s="1" t="s">
        <v>24761</v>
      </c>
      <c r="AA21316" s="1" t="s">
        <v>335</v>
      </c>
      <c r="AB21316" s="1" t="s">
        <v>38</v>
      </c>
      <c r="AC21316" s="1" t="s">
        <v>38</v>
      </c>
      <c r="AD21316" s="1" t="s">
        <v>38</v>
      </c>
    </row>
    <row r="21317" spans="1:30" x14ac:dyDescent="0.3">
      <c r="A21317">
        <v>25072</v>
      </c>
      <c r="B21317">
        <v>16121</v>
      </c>
      <c r="C21317">
        <v>10</v>
      </c>
      <c r="D21317">
        <v>2010</v>
      </c>
      <c r="E21317">
        <v>16</v>
      </c>
      <c r="F21317" s="1" t="s">
        <v>3488</v>
      </c>
      <c r="G21317" s="1" t="s">
        <v>3489</v>
      </c>
      <c r="H21317">
        <v>1</v>
      </c>
      <c r="I21317" s="1" t="s">
        <v>32</v>
      </c>
      <c r="J21317" s="1" t="s">
        <v>200</v>
      </c>
      <c r="K21317">
        <v>2960</v>
      </c>
      <c r="L21317">
        <v>20</v>
      </c>
      <c r="M21317">
        <v>30</v>
      </c>
      <c r="N21317">
        <v>36</v>
      </c>
      <c r="O21317">
        <v>-30</v>
      </c>
      <c r="P21317">
        <v>1</v>
      </c>
      <c r="Q21317" s="1" t="s">
        <v>3335</v>
      </c>
      <c r="R21317">
        <v>3004</v>
      </c>
      <c r="S21317" s="1" t="s">
        <v>1475</v>
      </c>
      <c r="T21317" s="1" t="s">
        <v>3662</v>
      </c>
      <c r="U21317" s="1" t="s">
        <v>37</v>
      </c>
      <c r="V21317">
        <v>54110</v>
      </c>
      <c r="W21317" s="1" t="s">
        <v>38</v>
      </c>
      <c r="X21317" s="1" t="s">
        <v>38</v>
      </c>
      <c r="Y21317" s="1" t="s">
        <v>18293</v>
      </c>
      <c r="Z21317" s="1" t="s">
        <v>109</v>
      </c>
      <c r="AA21317" s="1" t="s">
        <v>110</v>
      </c>
      <c r="AB21317" s="1" t="s">
        <v>38</v>
      </c>
      <c r="AC21317" s="1" t="s">
        <v>38</v>
      </c>
      <c r="AD21317" s="1" t="s">
        <v>38</v>
      </c>
    </row>
    <row r="21318" spans="1:30" x14ac:dyDescent="0.3">
      <c r="A21318">
        <v>25073</v>
      </c>
      <c r="B21318">
        <v>16122</v>
      </c>
      <c r="C21318">
        <v>5</v>
      </c>
      <c r="D21318">
        <v>2010</v>
      </c>
      <c r="E21318">
        <v>12</v>
      </c>
      <c r="F21318" s="1" t="s">
        <v>97</v>
      </c>
      <c r="G21318" s="1" t="s">
        <v>497</v>
      </c>
      <c r="H21318">
        <v>1</v>
      </c>
      <c r="I21318" s="1" t="s">
        <v>133</v>
      </c>
      <c r="J21318" s="1" t="s">
        <v>342</v>
      </c>
      <c r="K21318">
        <v>2160</v>
      </c>
      <c r="L21318">
        <v>16</v>
      </c>
      <c r="M21318">
        <v>15</v>
      </c>
      <c r="N21318">
        <v>38</v>
      </c>
      <c r="O21318">
        <v>-20</v>
      </c>
      <c r="P21318">
        <v>1</v>
      </c>
      <c r="Q21318" s="1" t="s">
        <v>19570</v>
      </c>
      <c r="R21318">
        <v>3107</v>
      </c>
      <c r="S21318" s="1" t="s">
        <v>2009</v>
      </c>
      <c r="T21318" s="1" t="s">
        <v>2796</v>
      </c>
      <c r="U21318" s="1" t="s">
        <v>37</v>
      </c>
      <c r="V21318">
        <v>13013</v>
      </c>
      <c r="W21318" s="1" t="s">
        <v>38</v>
      </c>
      <c r="X21318" s="1" t="s">
        <v>38</v>
      </c>
      <c r="Y21318" s="1" t="s">
        <v>2011</v>
      </c>
      <c r="Z21318" s="1" t="s">
        <v>24761</v>
      </c>
      <c r="AA21318" s="1" t="s">
        <v>1633</v>
      </c>
      <c r="AB21318" s="1" t="s">
        <v>38</v>
      </c>
      <c r="AC21318" s="1" t="s">
        <v>38</v>
      </c>
      <c r="AD21318" s="1" t="s">
        <v>38</v>
      </c>
    </row>
    <row r="21319" spans="1:30" x14ac:dyDescent="0.3">
      <c r="A21319">
        <v>25074</v>
      </c>
      <c r="B21319">
        <v>16123</v>
      </c>
      <c r="C21319">
        <v>10</v>
      </c>
      <c r="D21319">
        <v>2010</v>
      </c>
      <c r="E21319">
        <v>16</v>
      </c>
      <c r="F21319" s="1" t="s">
        <v>1491</v>
      </c>
      <c r="G21319" s="1" t="s">
        <v>7435</v>
      </c>
      <c r="H21319">
        <v>1</v>
      </c>
      <c r="I21319" s="1" t="s">
        <v>1034</v>
      </c>
      <c r="J21319" s="1" t="s">
        <v>1035</v>
      </c>
      <c r="K21319">
        <v>2960</v>
      </c>
      <c r="L21319">
        <v>22</v>
      </c>
      <c r="M21319">
        <v>20</v>
      </c>
      <c r="N21319">
        <v>38</v>
      </c>
      <c r="O21319">
        <v>-120</v>
      </c>
      <c r="P21319">
        <v>3</v>
      </c>
      <c r="Q21319" s="1" t="s">
        <v>5146</v>
      </c>
      <c r="R21319">
        <v>2693</v>
      </c>
      <c r="S21319" s="1" t="s">
        <v>5470</v>
      </c>
      <c r="T21319" s="1" t="s">
        <v>2428</v>
      </c>
      <c r="U21319" s="1" t="s">
        <v>37</v>
      </c>
      <c r="V21319">
        <v>85400</v>
      </c>
      <c r="W21319" s="1" t="s">
        <v>38</v>
      </c>
      <c r="X21319" s="1" t="s">
        <v>38</v>
      </c>
      <c r="Y21319" s="1" t="s">
        <v>5954</v>
      </c>
      <c r="Z21319" s="1" t="s">
        <v>68</v>
      </c>
      <c r="AA21319" s="1" t="s">
        <v>8394</v>
      </c>
      <c r="AB21319" s="1" t="s">
        <v>38</v>
      </c>
      <c r="AC21319" s="1" t="s">
        <v>38</v>
      </c>
      <c r="AD21319" s="1" t="s">
        <v>38</v>
      </c>
    </row>
    <row r="21320" spans="1:30" x14ac:dyDescent="0.3">
      <c r="A21320">
        <v>25075</v>
      </c>
      <c r="B21320">
        <v>16125</v>
      </c>
      <c r="C21320">
        <v>4</v>
      </c>
      <c r="D21320">
        <v>2011</v>
      </c>
      <c r="E21320">
        <v>16</v>
      </c>
      <c r="F21320" s="1" t="s">
        <v>159</v>
      </c>
      <c r="G21320" s="1" t="s">
        <v>4790</v>
      </c>
      <c r="H21320">
        <v>1</v>
      </c>
      <c r="I21320" s="1" t="s">
        <v>365</v>
      </c>
      <c r="J21320" s="1" t="s">
        <v>366</v>
      </c>
      <c r="K21320">
        <v>2880</v>
      </c>
      <c r="L21320">
        <v>21</v>
      </c>
      <c r="M21320">
        <v>30</v>
      </c>
      <c r="N21320">
        <v>35</v>
      </c>
      <c r="O21320">
        <v>20</v>
      </c>
      <c r="P21320">
        <v>-5</v>
      </c>
      <c r="Q21320" s="1" t="s">
        <v>5200</v>
      </c>
      <c r="R21320">
        <v>3432</v>
      </c>
      <c r="S21320" s="1" t="s">
        <v>601</v>
      </c>
      <c r="T21320" s="1" t="s">
        <v>5699</v>
      </c>
      <c r="U21320" s="1" t="s">
        <v>37</v>
      </c>
      <c r="V21320">
        <v>48200</v>
      </c>
      <c r="W21320" s="1" t="s">
        <v>38</v>
      </c>
      <c r="X21320" s="1" t="s">
        <v>38</v>
      </c>
      <c r="Y21320" s="1" t="s">
        <v>19571</v>
      </c>
      <c r="Z21320" s="1" t="s">
        <v>40</v>
      </c>
      <c r="AA21320" s="1" t="s">
        <v>24311</v>
      </c>
      <c r="AB21320" s="1" t="s">
        <v>38</v>
      </c>
      <c r="AC21320" s="1" t="s">
        <v>38</v>
      </c>
      <c r="AD21320" s="1" t="s">
        <v>38</v>
      </c>
    </row>
    <row r="21321" spans="1:30" x14ac:dyDescent="0.3">
      <c r="A21321">
        <v>25076</v>
      </c>
      <c r="B21321">
        <v>38709</v>
      </c>
      <c r="C21321">
        <v>5</v>
      </c>
      <c r="D21321">
        <v>2020</v>
      </c>
      <c r="E21321">
        <v>6</v>
      </c>
      <c r="F21321" s="1" t="s">
        <v>4248</v>
      </c>
      <c r="G21321" s="1" t="s">
        <v>10402</v>
      </c>
      <c r="H21321">
        <v>1</v>
      </c>
      <c r="I21321" s="1" t="s">
        <v>44</v>
      </c>
      <c r="J21321" s="1" t="s">
        <v>2770</v>
      </c>
      <c r="K21321">
        <v>1800</v>
      </c>
      <c r="L21321">
        <v>10</v>
      </c>
      <c r="M21321">
        <v>20</v>
      </c>
      <c r="N21321">
        <v>39</v>
      </c>
      <c r="O21321">
        <v>-5</v>
      </c>
      <c r="P21321">
        <v>-1</v>
      </c>
      <c r="Q21321" s="1" t="s">
        <v>3495</v>
      </c>
      <c r="R21321">
        <v>2591</v>
      </c>
      <c r="S21321" s="1" t="s">
        <v>426</v>
      </c>
      <c r="T21321" s="1" t="s">
        <v>2010</v>
      </c>
      <c r="U21321" s="1" t="s">
        <v>37</v>
      </c>
      <c r="V21321">
        <v>13540</v>
      </c>
      <c r="W21321" s="1" t="s">
        <v>38</v>
      </c>
      <c r="X21321" s="1" t="s">
        <v>38</v>
      </c>
      <c r="Y21321" s="1" t="s">
        <v>1007</v>
      </c>
      <c r="Z21321" s="1" t="s">
        <v>24761</v>
      </c>
      <c r="AA21321" s="1" t="s">
        <v>1633</v>
      </c>
      <c r="AB21321" s="1" t="s">
        <v>38</v>
      </c>
      <c r="AC21321" s="1" t="s">
        <v>38</v>
      </c>
      <c r="AD21321" s="1" t="s">
        <v>38</v>
      </c>
    </row>
    <row r="21322" spans="1:30" x14ac:dyDescent="0.3">
      <c r="A21322">
        <v>25077</v>
      </c>
      <c r="B21322">
        <v>16126</v>
      </c>
      <c r="C21322">
        <v>2</v>
      </c>
      <c r="D21322">
        <v>2011</v>
      </c>
      <c r="E21322">
        <v>16</v>
      </c>
      <c r="F21322" s="1" t="s">
        <v>1143</v>
      </c>
      <c r="G21322" s="1" t="s">
        <v>3555</v>
      </c>
      <c r="H21322">
        <v>1</v>
      </c>
      <c r="I21322" s="1" t="s">
        <v>32</v>
      </c>
      <c r="J21322" s="1" t="s">
        <v>200</v>
      </c>
      <c r="K21322">
        <v>2960</v>
      </c>
      <c r="L21322">
        <v>21</v>
      </c>
      <c r="M21322">
        <v>20</v>
      </c>
      <c r="N21322">
        <v>36</v>
      </c>
      <c r="O21322">
        <v>-90</v>
      </c>
      <c r="P21322">
        <v>-1</v>
      </c>
      <c r="Q21322" s="1" t="s">
        <v>2511</v>
      </c>
      <c r="R21322">
        <v>2851</v>
      </c>
      <c r="S21322" s="1" t="s">
        <v>295</v>
      </c>
      <c r="T21322" s="1" t="s">
        <v>9845</v>
      </c>
      <c r="U21322" s="1" t="s">
        <v>37</v>
      </c>
      <c r="V21322">
        <v>42170</v>
      </c>
      <c r="W21322" s="1" t="s">
        <v>38</v>
      </c>
      <c r="X21322" s="1" t="s">
        <v>38</v>
      </c>
      <c r="Y21322" s="1" t="s">
        <v>6571</v>
      </c>
      <c r="Z21322" s="1" t="s">
        <v>24761</v>
      </c>
      <c r="AA21322" s="1" t="s">
        <v>77</v>
      </c>
      <c r="AB21322" s="1" t="s">
        <v>38</v>
      </c>
      <c r="AC21322" s="1" t="s">
        <v>38</v>
      </c>
      <c r="AD21322" s="1" t="s">
        <v>38</v>
      </c>
    </row>
    <row r="21323" spans="1:30" x14ac:dyDescent="0.3">
      <c r="A21323">
        <v>25078</v>
      </c>
      <c r="B21323">
        <v>18080</v>
      </c>
      <c r="C21323">
        <v>2</v>
      </c>
      <c r="D21323">
        <v>2011</v>
      </c>
      <c r="E21323">
        <v>30</v>
      </c>
      <c r="F21323" s="1" t="s">
        <v>182</v>
      </c>
      <c r="G21323" s="1" t="s">
        <v>3485</v>
      </c>
      <c r="H21323">
        <v>1</v>
      </c>
      <c r="I21323" s="1" t="s">
        <v>2605</v>
      </c>
      <c r="J21323" s="1" t="s">
        <v>2984</v>
      </c>
      <c r="K21323">
        <v>3000</v>
      </c>
      <c r="L21323">
        <v>30</v>
      </c>
      <c r="M21323">
        <v>30</v>
      </c>
      <c r="N21323">
        <v>36</v>
      </c>
      <c r="O21323">
        <v>75</v>
      </c>
      <c r="P21323">
        <v>1</v>
      </c>
      <c r="Q21323" s="1" t="s">
        <v>986</v>
      </c>
      <c r="R21323">
        <v>3061</v>
      </c>
      <c r="S21323" s="1" t="s">
        <v>1361</v>
      </c>
      <c r="T21323" s="1" t="s">
        <v>1006</v>
      </c>
      <c r="U21323" s="1" t="s">
        <v>37</v>
      </c>
      <c r="V21323">
        <v>38110</v>
      </c>
      <c r="W21323" s="1" t="s">
        <v>38</v>
      </c>
      <c r="X21323" s="1" t="s">
        <v>38</v>
      </c>
      <c r="Y21323" s="1" t="s">
        <v>15802</v>
      </c>
      <c r="Z21323" s="1" t="s">
        <v>24761</v>
      </c>
      <c r="AA21323" s="1" t="s">
        <v>117</v>
      </c>
      <c r="AB21323" s="1" t="s">
        <v>38</v>
      </c>
      <c r="AC21323" s="1" t="s">
        <v>38</v>
      </c>
      <c r="AD21323" s="1" t="s">
        <v>38</v>
      </c>
    </row>
    <row r="21324" spans="1:30" x14ac:dyDescent="0.3">
      <c r="A21324">
        <v>25079</v>
      </c>
      <c r="B21324">
        <v>16128</v>
      </c>
      <c r="C21324">
        <v>10</v>
      </c>
      <c r="D21324">
        <v>2010</v>
      </c>
      <c r="E21324">
        <v>16</v>
      </c>
      <c r="F21324" s="1" t="s">
        <v>240</v>
      </c>
      <c r="G21324" s="1" t="s">
        <v>3989</v>
      </c>
      <c r="H21324">
        <v>1</v>
      </c>
      <c r="I21324" s="1" t="s">
        <v>133</v>
      </c>
      <c r="J21324" s="1" t="s">
        <v>1356</v>
      </c>
      <c r="K21324">
        <v>2880</v>
      </c>
      <c r="L21324">
        <v>21</v>
      </c>
      <c r="M21324">
        <v>20</v>
      </c>
      <c r="N21324">
        <v>37</v>
      </c>
      <c r="O21324">
        <v>-45</v>
      </c>
      <c r="P21324">
        <v>1</v>
      </c>
      <c r="Q21324" s="1" t="s">
        <v>256</v>
      </c>
      <c r="R21324">
        <v>3317</v>
      </c>
      <c r="S21324" s="1" t="s">
        <v>35</v>
      </c>
      <c r="T21324" s="1" t="s">
        <v>130</v>
      </c>
      <c r="U21324" s="1" t="s">
        <v>37</v>
      </c>
      <c r="V21324">
        <v>31270</v>
      </c>
      <c r="W21324" s="1" t="s">
        <v>38</v>
      </c>
      <c r="X21324" s="1" t="s">
        <v>38</v>
      </c>
      <c r="Y21324" s="1" t="s">
        <v>1008</v>
      </c>
      <c r="Z21324" s="1" t="s">
        <v>821</v>
      </c>
      <c r="AA21324" s="1" t="s">
        <v>41</v>
      </c>
      <c r="AB21324" s="1" t="s">
        <v>38</v>
      </c>
      <c r="AC21324" s="1" t="s">
        <v>38</v>
      </c>
      <c r="AD21324" s="1" t="s">
        <v>38</v>
      </c>
    </row>
    <row r="21325" spans="1:30" x14ac:dyDescent="0.3">
      <c r="A21325">
        <v>25080</v>
      </c>
      <c r="B21325">
        <v>16129</v>
      </c>
      <c r="C21325">
        <v>7</v>
      </c>
      <c r="D21325">
        <v>2010</v>
      </c>
      <c r="E21325">
        <v>24</v>
      </c>
      <c r="F21325" s="1" t="s">
        <v>182</v>
      </c>
      <c r="G21325" s="1" t="s">
        <v>413</v>
      </c>
      <c r="H21325">
        <v>1</v>
      </c>
      <c r="I21325" s="1" t="s">
        <v>2605</v>
      </c>
      <c r="J21325" s="1" t="s">
        <v>3332</v>
      </c>
      <c r="K21325">
        <v>3000</v>
      </c>
      <c r="L21325">
        <v>22</v>
      </c>
      <c r="M21325">
        <v>15</v>
      </c>
      <c r="O21325">
        <v>-20</v>
      </c>
      <c r="P21325">
        <v>-2</v>
      </c>
      <c r="Q21325" s="1" t="s">
        <v>1146</v>
      </c>
      <c r="R21325">
        <v>3475</v>
      </c>
      <c r="S21325" s="1" t="s">
        <v>1676</v>
      </c>
      <c r="T21325" s="1" t="s">
        <v>250</v>
      </c>
      <c r="U21325" s="1" t="s">
        <v>37</v>
      </c>
      <c r="V21325">
        <v>31700</v>
      </c>
      <c r="W21325" s="1" t="s">
        <v>38</v>
      </c>
      <c r="X21325" s="1" t="s">
        <v>38</v>
      </c>
      <c r="Y21325" s="1" t="s">
        <v>11611</v>
      </c>
      <c r="Z21325" s="1" t="s">
        <v>821</v>
      </c>
      <c r="AA21325" s="1" t="s">
        <v>41</v>
      </c>
      <c r="AB21325" s="1" t="s">
        <v>38</v>
      </c>
      <c r="AC21325" s="1" t="s">
        <v>38</v>
      </c>
      <c r="AD21325" s="1" t="s">
        <v>38</v>
      </c>
    </row>
    <row r="21326" spans="1:30" x14ac:dyDescent="0.3">
      <c r="A21326">
        <v>25081</v>
      </c>
      <c r="B21326">
        <v>16130</v>
      </c>
      <c r="C21326">
        <v>12</v>
      </c>
      <c r="D21326">
        <v>2010</v>
      </c>
      <c r="E21326">
        <v>12</v>
      </c>
      <c r="F21326" s="1" t="s">
        <v>2228</v>
      </c>
      <c r="G21326" s="1" t="s">
        <v>4038</v>
      </c>
      <c r="H21326">
        <v>1</v>
      </c>
      <c r="I21326" s="1" t="s">
        <v>32</v>
      </c>
      <c r="J21326" s="1" t="s">
        <v>200</v>
      </c>
      <c r="K21326">
        <v>3000</v>
      </c>
      <c r="L21326">
        <v>21</v>
      </c>
      <c r="M21326">
        <v>20</v>
      </c>
      <c r="N21326">
        <v>38</v>
      </c>
      <c r="O21326">
        <v>90</v>
      </c>
      <c r="P21326">
        <v>0</v>
      </c>
      <c r="Q21326" s="1" t="s">
        <v>1344</v>
      </c>
      <c r="R21326">
        <v>3121</v>
      </c>
      <c r="S21326" s="1" t="s">
        <v>3654</v>
      </c>
      <c r="T21326" s="1" t="s">
        <v>4861</v>
      </c>
      <c r="U21326" s="1" t="s">
        <v>37</v>
      </c>
      <c r="V21326">
        <v>31410</v>
      </c>
      <c r="W21326" s="1" t="s">
        <v>38</v>
      </c>
      <c r="X21326" s="1" t="s">
        <v>38</v>
      </c>
      <c r="Y21326" s="1" t="s">
        <v>10630</v>
      </c>
      <c r="Z21326" s="1" t="s">
        <v>821</v>
      </c>
      <c r="AA21326" s="1" t="s">
        <v>41</v>
      </c>
      <c r="AB21326" s="1" t="s">
        <v>38</v>
      </c>
      <c r="AC21326" s="1" t="s">
        <v>38</v>
      </c>
      <c r="AD21326" s="1" t="s">
        <v>38</v>
      </c>
    </row>
    <row r="21327" spans="1:30" x14ac:dyDescent="0.3">
      <c r="A21327">
        <v>25082</v>
      </c>
      <c r="B21327">
        <v>16133</v>
      </c>
      <c r="C21327">
        <v>1</v>
      </c>
      <c r="D21327">
        <v>2011</v>
      </c>
      <c r="E21327">
        <v>12</v>
      </c>
      <c r="F21327" s="1" t="s">
        <v>30</v>
      </c>
      <c r="G21327" s="1" t="s">
        <v>2710</v>
      </c>
      <c r="H21327">
        <v>1</v>
      </c>
      <c r="I21327" s="1" t="s">
        <v>92</v>
      </c>
      <c r="J21327" s="1" t="s">
        <v>247</v>
      </c>
      <c r="K21327">
        <v>2880</v>
      </c>
      <c r="L21327">
        <v>17</v>
      </c>
      <c r="M21327">
        <v>45</v>
      </c>
      <c r="O21327">
        <v>30</v>
      </c>
      <c r="Q21327" s="1" t="s">
        <v>318</v>
      </c>
      <c r="R21327">
        <v>0</v>
      </c>
      <c r="S21327" s="1" t="s">
        <v>6580</v>
      </c>
      <c r="T21327" s="1" t="s">
        <v>6920</v>
      </c>
      <c r="U21327" s="1" t="s">
        <v>37</v>
      </c>
      <c r="V21327">
        <v>59239</v>
      </c>
      <c r="W21327" s="1" t="s">
        <v>38</v>
      </c>
      <c r="X21327" s="1" t="s">
        <v>38</v>
      </c>
      <c r="Y21327" s="1" t="s">
        <v>6858</v>
      </c>
      <c r="Z21327" s="1" t="s">
        <v>1380</v>
      </c>
      <c r="AA21327" s="1" t="s">
        <v>322</v>
      </c>
      <c r="AB21327" s="1" t="s">
        <v>38</v>
      </c>
      <c r="AC21327" s="1" t="s">
        <v>38</v>
      </c>
      <c r="AD21327" s="1" t="s">
        <v>38</v>
      </c>
    </row>
    <row r="21328" spans="1:30" x14ac:dyDescent="0.3">
      <c r="A21328">
        <v>25083</v>
      </c>
      <c r="B21328">
        <v>16134</v>
      </c>
      <c r="C21328">
        <v>9</v>
      </c>
      <c r="D21328">
        <v>2010</v>
      </c>
      <c r="E21328">
        <v>14</v>
      </c>
      <c r="F21328" s="1" t="s">
        <v>303</v>
      </c>
      <c r="G21328" s="1" t="s">
        <v>4817</v>
      </c>
      <c r="H21328">
        <v>1</v>
      </c>
      <c r="I21328" s="1" t="s">
        <v>32</v>
      </c>
      <c r="J21328" s="1" t="s">
        <v>200</v>
      </c>
      <c r="K21328">
        <v>2940</v>
      </c>
      <c r="L21328">
        <v>23</v>
      </c>
      <c r="M21328">
        <v>35</v>
      </c>
      <c r="O21328">
        <v>180</v>
      </c>
      <c r="Q21328" s="1" t="s">
        <v>1792</v>
      </c>
      <c r="R21328">
        <v>0</v>
      </c>
      <c r="S21328" s="1" t="s">
        <v>4371</v>
      </c>
      <c r="T21328" s="1" t="s">
        <v>1589</v>
      </c>
      <c r="U21328" s="1" t="s">
        <v>37</v>
      </c>
      <c r="V21328">
        <v>57070</v>
      </c>
      <c r="W21328" s="1" t="s">
        <v>38</v>
      </c>
      <c r="X21328" s="1" t="s">
        <v>38</v>
      </c>
      <c r="Y21328" s="1" t="s">
        <v>574</v>
      </c>
      <c r="Z21328" s="1" t="s">
        <v>109</v>
      </c>
      <c r="AA21328" s="1" t="s">
        <v>204</v>
      </c>
      <c r="AB21328" s="1" t="s">
        <v>38</v>
      </c>
      <c r="AC21328" s="1" t="s">
        <v>38</v>
      </c>
      <c r="AD21328" s="1" t="s">
        <v>38</v>
      </c>
    </row>
    <row r="21329" spans="1:30" x14ac:dyDescent="0.3">
      <c r="A21329">
        <v>25084</v>
      </c>
      <c r="B21329">
        <v>16135</v>
      </c>
      <c r="C21329">
        <v>11</v>
      </c>
      <c r="D21329">
        <v>2010</v>
      </c>
      <c r="E21329">
        <v>12</v>
      </c>
      <c r="F21329" s="1" t="s">
        <v>19572</v>
      </c>
      <c r="G21329" s="1" t="s">
        <v>19573</v>
      </c>
      <c r="H21329">
        <v>1</v>
      </c>
      <c r="I21329" s="1" t="s">
        <v>2605</v>
      </c>
      <c r="J21329" s="1" t="s">
        <v>4554</v>
      </c>
      <c r="K21329">
        <v>2880</v>
      </c>
      <c r="L21329">
        <v>20</v>
      </c>
      <c r="M21329">
        <v>20</v>
      </c>
      <c r="N21329">
        <v>37</v>
      </c>
      <c r="O21329">
        <v>-20</v>
      </c>
      <c r="P21329">
        <v>0</v>
      </c>
      <c r="Q21329" s="1" t="s">
        <v>16569</v>
      </c>
      <c r="R21329">
        <v>3333</v>
      </c>
      <c r="S21329" s="1" t="s">
        <v>2752</v>
      </c>
      <c r="T21329" s="1" t="s">
        <v>2398</v>
      </c>
      <c r="U21329" s="1" t="s">
        <v>37</v>
      </c>
      <c r="V21329">
        <v>69800</v>
      </c>
      <c r="W21329" s="1" t="s">
        <v>38</v>
      </c>
      <c r="X21329" s="1" t="s">
        <v>38</v>
      </c>
      <c r="Y21329" s="1" t="s">
        <v>4959</v>
      </c>
      <c r="Z21329" s="1" t="s">
        <v>24761</v>
      </c>
      <c r="AA21329" s="1" t="s">
        <v>2006</v>
      </c>
      <c r="AB21329" s="1" t="s">
        <v>38</v>
      </c>
      <c r="AC21329" s="1" t="s">
        <v>38</v>
      </c>
      <c r="AD21329" s="1" t="s">
        <v>38</v>
      </c>
    </row>
    <row r="21330" spans="1:30" x14ac:dyDescent="0.3">
      <c r="A21330">
        <v>25086</v>
      </c>
      <c r="B21330">
        <v>16137</v>
      </c>
      <c r="C21330">
        <v>4</v>
      </c>
      <c r="D21330">
        <v>2010</v>
      </c>
      <c r="E21330">
        <v>16</v>
      </c>
      <c r="F21330" s="1" t="s">
        <v>3458</v>
      </c>
      <c r="G21330" s="1" t="s">
        <v>3881</v>
      </c>
      <c r="H21330">
        <v>1</v>
      </c>
      <c r="I21330" s="1" t="s">
        <v>32</v>
      </c>
      <c r="J21330" s="1" t="s">
        <v>200</v>
      </c>
      <c r="K21330">
        <v>2960</v>
      </c>
      <c r="L21330">
        <v>21</v>
      </c>
      <c r="M21330">
        <v>20</v>
      </c>
      <c r="O21330">
        <v>180</v>
      </c>
      <c r="P21330">
        <v>-1</v>
      </c>
      <c r="Q21330" s="1" t="s">
        <v>2835</v>
      </c>
      <c r="R21330">
        <v>3432</v>
      </c>
      <c r="S21330" s="1" t="s">
        <v>3747</v>
      </c>
      <c r="T21330" s="1" t="s">
        <v>1532</v>
      </c>
      <c r="U21330" s="1" t="s">
        <v>37</v>
      </c>
      <c r="V21330">
        <v>40090</v>
      </c>
      <c r="W21330" s="1" t="s">
        <v>38</v>
      </c>
      <c r="X21330" s="1" t="s">
        <v>38</v>
      </c>
      <c r="Y21330" s="1" t="s">
        <v>14463</v>
      </c>
      <c r="Z21330" s="1" t="s">
        <v>821</v>
      </c>
      <c r="AA21330" s="1" t="s">
        <v>1127</v>
      </c>
      <c r="AB21330" s="1" t="s">
        <v>38</v>
      </c>
      <c r="AC21330" s="1" t="s">
        <v>38</v>
      </c>
      <c r="AD21330" s="1" t="s">
        <v>38</v>
      </c>
    </row>
    <row r="21331" spans="1:30" x14ac:dyDescent="0.3">
      <c r="A21331">
        <v>25087</v>
      </c>
      <c r="B21331">
        <v>16138</v>
      </c>
      <c r="C21331">
        <v>4</v>
      </c>
      <c r="D21331">
        <v>2011</v>
      </c>
      <c r="E21331">
        <v>14</v>
      </c>
      <c r="F21331" s="1" t="s">
        <v>30</v>
      </c>
      <c r="G21331" s="1" t="s">
        <v>1205</v>
      </c>
      <c r="H21331">
        <v>1</v>
      </c>
      <c r="I21331" s="1" t="s">
        <v>32</v>
      </c>
      <c r="J21331" s="1" t="s">
        <v>200</v>
      </c>
      <c r="K21331">
        <v>2996</v>
      </c>
      <c r="L21331">
        <v>18</v>
      </c>
      <c r="M21331">
        <v>20</v>
      </c>
      <c r="N21331">
        <v>37</v>
      </c>
      <c r="O21331">
        <v>30</v>
      </c>
      <c r="P21331">
        <v>1</v>
      </c>
      <c r="Q21331" s="1" t="s">
        <v>2135</v>
      </c>
      <c r="R21331">
        <v>3597</v>
      </c>
      <c r="S21331" s="1" t="s">
        <v>129</v>
      </c>
      <c r="T21331" s="1" t="s">
        <v>130</v>
      </c>
      <c r="U21331" s="1" t="s">
        <v>37</v>
      </c>
      <c r="V21331">
        <v>31770</v>
      </c>
      <c r="W21331" s="1" t="s">
        <v>38</v>
      </c>
      <c r="X21331" s="1" t="s">
        <v>38</v>
      </c>
      <c r="Y21331" s="1" t="s">
        <v>131</v>
      </c>
      <c r="Z21331" s="1" t="s">
        <v>821</v>
      </c>
      <c r="AA21331" s="1" t="s">
        <v>41</v>
      </c>
      <c r="AB21331" s="1" t="s">
        <v>38</v>
      </c>
      <c r="AC21331" s="1" t="s">
        <v>38</v>
      </c>
      <c r="AD21331" s="1" t="s">
        <v>38</v>
      </c>
    </row>
    <row r="21332" spans="1:30" x14ac:dyDescent="0.3">
      <c r="A21332">
        <v>25088</v>
      </c>
      <c r="B21332">
        <v>16139</v>
      </c>
      <c r="C21332">
        <v>9</v>
      </c>
      <c r="D21332">
        <v>2010</v>
      </c>
      <c r="E21332">
        <v>14</v>
      </c>
      <c r="F21332" s="1" t="s">
        <v>78</v>
      </c>
      <c r="G21332" s="1" t="s">
        <v>4277</v>
      </c>
      <c r="H21332">
        <v>1</v>
      </c>
      <c r="I21332" s="1" t="s">
        <v>32</v>
      </c>
      <c r="J21332" s="1" t="s">
        <v>200</v>
      </c>
      <c r="K21332">
        <v>2940</v>
      </c>
      <c r="L21332">
        <v>21</v>
      </c>
      <c r="M21332">
        <v>25</v>
      </c>
      <c r="N21332">
        <v>37</v>
      </c>
      <c r="O21332">
        <v>180</v>
      </c>
      <c r="P21332">
        <v>-1</v>
      </c>
      <c r="Q21332" s="1" t="s">
        <v>451</v>
      </c>
      <c r="R21332">
        <v>2978</v>
      </c>
      <c r="S21332" s="1" t="s">
        <v>5644</v>
      </c>
      <c r="T21332" s="1" t="s">
        <v>2523</v>
      </c>
      <c r="U21332" s="1" t="s">
        <v>37</v>
      </c>
      <c r="V21332">
        <v>57365</v>
      </c>
      <c r="W21332" s="1" t="s">
        <v>38</v>
      </c>
      <c r="X21332" s="1" t="s">
        <v>38</v>
      </c>
      <c r="Y21332" s="1" t="s">
        <v>9987</v>
      </c>
      <c r="Z21332" s="1" t="s">
        <v>109</v>
      </c>
      <c r="AA21332" s="1" t="s">
        <v>204</v>
      </c>
      <c r="AB21332" s="1" t="s">
        <v>38</v>
      </c>
      <c r="AC21332" s="1" t="s">
        <v>38</v>
      </c>
      <c r="AD21332" s="1" t="s">
        <v>38</v>
      </c>
    </row>
    <row r="21333" spans="1:30" x14ac:dyDescent="0.3">
      <c r="A21333">
        <v>25089</v>
      </c>
      <c r="B21333">
        <v>16140</v>
      </c>
      <c r="C21333">
        <v>1</v>
      </c>
      <c r="D21333">
        <v>2011</v>
      </c>
      <c r="E21333">
        <v>16</v>
      </c>
      <c r="F21333" s="1" t="s">
        <v>7247</v>
      </c>
      <c r="G21333" s="1" t="s">
        <v>7248</v>
      </c>
      <c r="H21333">
        <v>1</v>
      </c>
      <c r="I21333" s="1" t="s">
        <v>1034</v>
      </c>
      <c r="J21333" s="1" t="s">
        <v>1310</v>
      </c>
      <c r="K21333">
        <v>2960</v>
      </c>
      <c r="L21333">
        <v>20</v>
      </c>
      <c r="M21333">
        <v>40</v>
      </c>
      <c r="N21333">
        <v>35</v>
      </c>
      <c r="O21333">
        <v>-80</v>
      </c>
      <c r="P21333">
        <v>-3</v>
      </c>
      <c r="Q21333" s="1" t="s">
        <v>2746</v>
      </c>
      <c r="R21333">
        <v>2922</v>
      </c>
      <c r="S21333" s="1" t="s">
        <v>2518</v>
      </c>
      <c r="T21333" s="1" t="s">
        <v>4196</v>
      </c>
      <c r="U21333" s="1" t="s">
        <v>37</v>
      </c>
      <c r="V21333">
        <v>38119</v>
      </c>
      <c r="W21333" s="1" t="s">
        <v>38</v>
      </c>
      <c r="X21333" s="1" t="s">
        <v>38</v>
      </c>
      <c r="Y21333" s="1" t="s">
        <v>24003</v>
      </c>
      <c r="Z21333" s="1" t="s">
        <v>24761</v>
      </c>
      <c r="AA21333" s="1" t="s">
        <v>117</v>
      </c>
      <c r="AB21333" s="1" t="s">
        <v>38</v>
      </c>
      <c r="AC21333" s="1" t="s">
        <v>38</v>
      </c>
      <c r="AD21333" s="1" t="s">
        <v>38</v>
      </c>
    </row>
    <row r="21334" spans="1:30" x14ac:dyDescent="0.3">
      <c r="A21334">
        <v>25090</v>
      </c>
      <c r="B21334">
        <v>16141</v>
      </c>
      <c r="C21334">
        <v>1</v>
      </c>
      <c r="D21334">
        <v>2008</v>
      </c>
      <c r="E21334">
        <v>28</v>
      </c>
      <c r="F21334" s="1" t="s">
        <v>1256</v>
      </c>
      <c r="G21334" s="1" t="s">
        <v>1257</v>
      </c>
      <c r="H21334">
        <v>1</v>
      </c>
      <c r="I21334" s="1" t="s">
        <v>32</v>
      </c>
      <c r="J21334" s="1" t="s">
        <v>408</v>
      </c>
      <c r="K21334">
        <v>3640</v>
      </c>
      <c r="L21334">
        <v>28</v>
      </c>
      <c r="M21334">
        <v>40</v>
      </c>
      <c r="N21334">
        <v>39</v>
      </c>
      <c r="O21334">
        <v>-25</v>
      </c>
      <c r="P21334">
        <v>-1</v>
      </c>
      <c r="Q21334" s="1" t="s">
        <v>19574</v>
      </c>
      <c r="R21334">
        <v>3679</v>
      </c>
      <c r="S21334" s="1" t="s">
        <v>3933</v>
      </c>
      <c r="T21334" s="1" t="s">
        <v>2293</v>
      </c>
      <c r="U21334" s="1" t="s">
        <v>37</v>
      </c>
      <c r="V21334">
        <v>62117</v>
      </c>
      <c r="W21334" s="1" t="s">
        <v>38</v>
      </c>
      <c r="X21334" s="1" t="s">
        <v>38</v>
      </c>
      <c r="Y21334" s="1" t="s">
        <v>23097</v>
      </c>
      <c r="Z21334" s="1" t="s">
        <v>1380</v>
      </c>
      <c r="AA21334" s="1" t="s">
        <v>463</v>
      </c>
      <c r="AB21334" s="1" t="s">
        <v>38</v>
      </c>
      <c r="AC21334" s="1" t="s">
        <v>38</v>
      </c>
      <c r="AD21334" s="1" t="s">
        <v>38</v>
      </c>
    </row>
    <row r="21335" spans="1:30" x14ac:dyDescent="0.3">
      <c r="A21335">
        <v>25092</v>
      </c>
      <c r="B21335">
        <v>16144</v>
      </c>
      <c r="C21335">
        <v>4</v>
      </c>
      <c r="D21335">
        <v>2010</v>
      </c>
      <c r="E21335">
        <v>14</v>
      </c>
      <c r="F21335" s="1" t="s">
        <v>1909</v>
      </c>
      <c r="G21335" s="1" t="s">
        <v>1910</v>
      </c>
      <c r="H21335">
        <v>1</v>
      </c>
      <c r="I21335" s="1" t="s">
        <v>32</v>
      </c>
      <c r="J21335" s="1" t="s">
        <v>119</v>
      </c>
      <c r="K21335">
        <v>2940</v>
      </c>
      <c r="L21335">
        <v>23</v>
      </c>
      <c r="M21335">
        <v>35</v>
      </c>
      <c r="N21335">
        <v>36</v>
      </c>
      <c r="O21335">
        <v>180</v>
      </c>
      <c r="P21335">
        <v>-3</v>
      </c>
      <c r="Q21335" s="1" t="s">
        <v>6099</v>
      </c>
      <c r="R21335">
        <v>2976</v>
      </c>
      <c r="S21335" s="1" t="s">
        <v>6596</v>
      </c>
      <c r="T21335" s="1" t="s">
        <v>581</v>
      </c>
      <c r="U21335" s="1" t="s">
        <v>37</v>
      </c>
      <c r="V21335">
        <v>57330</v>
      </c>
      <c r="W21335" s="1" t="s">
        <v>38</v>
      </c>
      <c r="X21335" s="1" t="s">
        <v>38</v>
      </c>
      <c r="Y21335" s="1" t="s">
        <v>16865</v>
      </c>
      <c r="Z21335" s="1" t="s">
        <v>109</v>
      </c>
      <c r="AA21335" s="1" t="s">
        <v>204</v>
      </c>
      <c r="AB21335" s="1" t="s">
        <v>38</v>
      </c>
      <c r="AC21335" s="1" t="s">
        <v>38</v>
      </c>
      <c r="AD21335" s="1" t="s">
        <v>38</v>
      </c>
    </row>
    <row r="21336" spans="1:30" x14ac:dyDescent="0.3">
      <c r="A21336">
        <v>25093</v>
      </c>
      <c r="B21336">
        <v>16145</v>
      </c>
      <c r="C21336">
        <v>11</v>
      </c>
      <c r="D21336">
        <v>2010</v>
      </c>
      <c r="E21336">
        <v>22</v>
      </c>
      <c r="F21336" s="1" t="s">
        <v>78</v>
      </c>
      <c r="G21336" s="1" t="s">
        <v>140</v>
      </c>
      <c r="H21336">
        <v>1</v>
      </c>
      <c r="I21336" s="1" t="s">
        <v>133</v>
      </c>
      <c r="J21336" s="1" t="s">
        <v>141</v>
      </c>
      <c r="K21336">
        <v>2860</v>
      </c>
      <c r="L21336">
        <v>22</v>
      </c>
      <c r="M21336">
        <v>15</v>
      </c>
      <c r="N21336">
        <v>39</v>
      </c>
      <c r="O21336">
        <v>180</v>
      </c>
      <c r="P21336">
        <v>0</v>
      </c>
      <c r="Q21336" s="1" t="s">
        <v>6278</v>
      </c>
      <c r="R21336">
        <v>3984</v>
      </c>
      <c r="S21336" s="1" t="s">
        <v>1796</v>
      </c>
      <c r="T21336" s="1" t="s">
        <v>1797</v>
      </c>
      <c r="U21336" s="1" t="s">
        <v>37</v>
      </c>
      <c r="V21336">
        <v>84170</v>
      </c>
      <c r="W21336" s="1" t="s">
        <v>38</v>
      </c>
      <c r="X21336" s="1" t="s">
        <v>38</v>
      </c>
      <c r="Y21336" s="1" t="s">
        <v>1798</v>
      </c>
      <c r="Z21336" s="1" t="s">
        <v>24761</v>
      </c>
      <c r="AA21336" s="1" t="s">
        <v>146</v>
      </c>
      <c r="AB21336" s="1" t="s">
        <v>38</v>
      </c>
      <c r="AC21336" s="1" t="s">
        <v>38</v>
      </c>
      <c r="AD21336" s="1" t="s">
        <v>38</v>
      </c>
    </row>
    <row r="21337" spans="1:30" x14ac:dyDescent="0.3">
      <c r="A21337">
        <v>25094</v>
      </c>
      <c r="B21337">
        <v>16146</v>
      </c>
      <c r="C21337">
        <v>10</v>
      </c>
      <c r="D21337">
        <v>2010</v>
      </c>
      <c r="E21337">
        <v>16</v>
      </c>
      <c r="F21337" s="1" t="s">
        <v>1894</v>
      </c>
      <c r="G21337" s="1" t="s">
        <v>2171</v>
      </c>
      <c r="H21337">
        <v>1</v>
      </c>
      <c r="I21337" s="1" t="s">
        <v>365</v>
      </c>
      <c r="J21337" s="1" t="s">
        <v>366</v>
      </c>
      <c r="K21337">
        <v>2960</v>
      </c>
      <c r="L21337">
        <v>22</v>
      </c>
      <c r="M21337">
        <v>30</v>
      </c>
      <c r="N21337">
        <v>37</v>
      </c>
      <c r="O21337">
        <v>45</v>
      </c>
      <c r="P21337">
        <v>-2</v>
      </c>
      <c r="Q21337" s="1" t="s">
        <v>7191</v>
      </c>
      <c r="R21337">
        <v>3129</v>
      </c>
      <c r="S21337" s="1" t="s">
        <v>5114</v>
      </c>
      <c r="T21337" s="1" t="s">
        <v>1928</v>
      </c>
      <c r="U21337" s="1" t="s">
        <v>37</v>
      </c>
      <c r="V21337">
        <v>3410</v>
      </c>
      <c r="W21337" s="1" t="s">
        <v>38</v>
      </c>
      <c r="X21337" s="1" t="s">
        <v>38</v>
      </c>
      <c r="Y21337" s="1" t="s">
        <v>6759</v>
      </c>
      <c r="Z21337" s="1" t="s">
        <v>24761</v>
      </c>
      <c r="AA21337" s="1" t="s">
        <v>2211</v>
      </c>
      <c r="AB21337" s="1" t="s">
        <v>38</v>
      </c>
      <c r="AC21337" s="1" t="s">
        <v>38</v>
      </c>
      <c r="AD21337" s="1" t="s">
        <v>38</v>
      </c>
    </row>
    <row r="21338" spans="1:30" x14ac:dyDescent="0.3">
      <c r="A21338">
        <v>25095</v>
      </c>
      <c r="B21338">
        <v>16147</v>
      </c>
      <c r="C21338">
        <v>10</v>
      </c>
      <c r="D21338">
        <v>2010</v>
      </c>
      <c r="E21338">
        <v>16</v>
      </c>
      <c r="F21338" s="1" t="s">
        <v>84</v>
      </c>
      <c r="G21338" s="1" t="s">
        <v>3518</v>
      </c>
      <c r="H21338">
        <v>1</v>
      </c>
      <c r="I21338" s="1" t="s">
        <v>2362</v>
      </c>
      <c r="J21338" s="1" t="s">
        <v>2617</v>
      </c>
      <c r="K21338">
        <v>2960</v>
      </c>
      <c r="L21338">
        <v>22</v>
      </c>
      <c r="M21338">
        <v>35</v>
      </c>
      <c r="N21338">
        <v>36</v>
      </c>
      <c r="O21338">
        <v>180</v>
      </c>
      <c r="P21338">
        <v>-2</v>
      </c>
      <c r="Q21338" s="1" t="s">
        <v>19575</v>
      </c>
      <c r="R21338">
        <v>3338</v>
      </c>
      <c r="S21338" s="1" t="s">
        <v>2450</v>
      </c>
      <c r="T21338" s="1" t="s">
        <v>495</v>
      </c>
      <c r="U21338" s="1" t="s">
        <v>37</v>
      </c>
      <c r="V21338">
        <v>63390</v>
      </c>
      <c r="W21338" s="1" t="s">
        <v>38</v>
      </c>
      <c r="X21338" s="1" t="s">
        <v>38</v>
      </c>
      <c r="Y21338" s="1" t="s">
        <v>24075</v>
      </c>
      <c r="Z21338" s="1" t="s">
        <v>24761</v>
      </c>
      <c r="AA21338" s="1" t="s">
        <v>7998</v>
      </c>
      <c r="AB21338" s="1" t="s">
        <v>38</v>
      </c>
      <c r="AC21338" s="1" t="s">
        <v>38</v>
      </c>
      <c r="AD21338" s="1" t="s">
        <v>38</v>
      </c>
    </row>
    <row r="21339" spans="1:30" x14ac:dyDescent="0.3">
      <c r="A21339">
        <v>25096</v>
      </c>
      <c r="B21339">
        <v>16149</v>
      </c>
      <c r="C21339">
        <v>9</v>
      </c>
      <c r="D21339">
        <v>2010</v>
      </c>
      <c r="E21339">
        <v>14</v>
      </c>
      <c r="F21339" s="1" t="s">
        <v>159</v>
      </c>
      <c r="G21339" s="1" t="s">
        <v>4790</v>
      </c>
      <c r="H21339">
        <v>1</v>
      </c>
      <c r="I21339" s="1" t="s">
        <v>133</v>
      </c>
      <c r="J21339" s="1" t="s">
        <v>1356</v>
      </c>
      <c r="K21339">
        <v>2520</v>
      </c>
      <c r="L21339">
        <v>18</v>
      </c>
      <c r="M21339">
        <v>45</v>
      </c>
      <c r="O21339">
        <v>180</v>
      </c>
      <c r="Q21339" s="1" t="s">
        <v>256</v>
      </c>
      <c r="R21339">
        <v>0</v>
      </c>
      <c r="S21339" s="1" t="s">
        <v>7412</v>
      </c>
      <c r="T21339" s="1" t="s">
        <v>3401</v>
      </c>
      <c r="U21339" s="1" t="s">
        <v>37</v>
      </c>
      <c r="V21339">
        <v>62690</v>
      </c>
      <c r="W21339" s="1" t="s">
        <v>38</v>
      </c>
      <c r="X21339" s="1" t="s">
        <v>38</v>
      </c>
      <c r="Y21339" s="1" t="s">
        <v>17784</v>
      </c>
      <c r="Z21339" s="1" t="s">
        <v>1380</v>
      </c>
      <c r="AA21339" s="1" t="s">
        <v>463</v>
      </c>
      <c r="AB21339" s="1" t="s">
        <v>38</v>
      </c>
      <c r="AC21339" s="1" t="s">
        <v>38</v>
      </c>
      <c r="AD21339" s="1" t="s">
        <v>38</v>
      </c>
    </row>
    <row r="21340" spans="1:30" x14ac:dyDescent="0.3">
      <c r="A21340">
        <v>25097</v>
      </c>
      <c r="B21340">
        <v>16150</v>
      </c>
      <c r="C21340">
        <v>5</v>
      </c>
      <c r="D21340">
        <v>2010</v>
      </c>
      <c r="E21340">
        <v>12</v>
      </c>
      <c r="F21340" s="1" t="s">
        <v>5214</v>
      </c>
      <c r="G21340" s="1" t="s">
        <v>5215</v>
      </c>
      <c r="H21340">
        <v>1</v>
      </c>
      <c r="I21340" s="1" t="s">
        <v>365</v>
      </c>
      <c r="J21340" s="1" t="s">
        <v>366</v>
      </c>
      <c r="K21340">
        <v>2940</v>
      </c>
      <c r="L21340">
        <v>19</v>
      </c>
      <c r="M21340">
        <v>15</v>
      </c>
      <c r="N21340">
        <v>36</v>
      </c>
      <c r="O21340">
        <v>45</v>
      </c>
      <c r="P21340">
        <v>2</v>
      </c>
      <c r="Q21340" s="1" t="s">
        <v>9471</v>
      </c>
      <c r="R21340">
        <v>3169</v>
      </c>
      <c r="S21340" s="1" t="s">
        <v>4317</v>
      </c>
      <c r="T21340" s="1" t="s">
        <v>1309</v>
      </c>
      <c r="U21340" s="1" t="s">
        <v>37</v>
      </c>
      <c r="V21340">
        <v>1240</v>
      </c>
      <c r="W21340" s="1" t="s">
        <v>38</v>
      </c>
      <c r="X21340" s="1" t="s">
        <v>38</v>
      </c>
      <c r="Y21340" s="1" t="s">
        <v>19576</v>
      </c>
      <c r="Z21340" s="1" t="s">
        <v>24761</v>
      </c>
      <c r="AA21340" s="1" t="s">
        <v>908</v>
      </c>
      <c r="AB21340" s="1" t="s">
        <v>38</v>
      </c>
      <c r="AC21340" s="1" t="s">
        <v>38</v>
      </c>
      <c r="AD21340" s="1" t="s">
        <v>38</v>
      </c>
    </row>
    <row r="21341" spans="1:30" x14ac:dyDescent="0.3">
      <c r="A21341">
        <v>25099</v>
      </c>
      <c r="B21341">
        <v>16152</v>
      </c>
      <c r="C21341">
        <v>10</v>
      </c>
      <c r="D21341">
        <v>2010</v>
      </c>
      <c r="E21341">
        <v>12</v>
      </c>
      <c r="F21341" s="1" t="s">
        <v>2891</v>
      </c>
      <c r="G21341" s="1" t="s">
        <v>19577</v>
      </c>
      <c r="H21341">
        <v>1</v>
      </c>
      <c r="I21341" s="1" t="s">
        <v>3700</v>
      </c>
      <c r="J21341" s="1" t="s">
        <v>11493</v>
      </c>
      <c r="K21341">
        <v>2220</v>
      </c>
      <c r="L21341">
        <v>15</v>
      </c>
      <c r="M21341">
        <v>45</v>
      </c>
      <c r="N21341">
        <v>38</v>
      </c>
      <c r="O21341">
        <v>-45</v>
      </c>
      <c r="P21341">
        <v>-3</v>
      </c>
      <c r="Q21341" s="1" t="s">
        <v>4697</v>
      </c>
      <c r="R21341">
        <v>2216</v>
      </c>
      <c r="S21341" s="1" t="s">
        <v>3133</v>
      </c>
      <c r="T21341" s="1" t="s">
        <v>5544</v>
      </c>
      <c r="U21341" s="1" t="s">
        <v>37</v>
      </c>
      <c r="V21341">
        <v>93290</v>
      </c>
      <c r="W21341" s="1" t="s">
        <v>38</v>
      </c>
      <c r="X21341" s="1" t="s">
        <v>38</v>
      </c>
      <c r="Y21341" s="1" t="s">
        <v>5615</v>
      </c>
      <c r="Z21341" s="1" t="s">
        <v>24015</v>
      </c>
      <c r="AA21341" s="1" t="s">
        <v>1545</v>
      </c>
      <c r="AB21341" s="1" t="s">
        <v>38</v>
      </c>
      <c r="AC21341" s="1" t="s">
        <v>38</v>
      </c>
      <c r="AD21341" s="1" t="s">
        <v>38</v>
      </c>
    </row>
    <row r="21342" spans="1:30" x14ac:dyDescent="0.3">
      <c r="A21342">
        <v>25100</v>
      </c>
      <c r="B21342">
        <v>16153</v>
      </c>
      <c r="C21342">
        <v>10</v>
      </c>
      <c r="D21342">
        <v>2010</v>
      </c>
      <c r="E21342">
        <v>16</v>
      </c>
      <c r="F21342" s="1" t="s">
        <v>2429</v>
      </c>
      <c r="G21342" s="1" t="s">
        <v>4012</v>
      </c>
      <c r="H21342">
        <v>1</v>
      </c>
      <c r="I21342" s="1" t="s">
        <v>44</v>
      </c>
      <c r="J21342" s="1" t="s">
        <v>873</v>
      </c>
      <c r="K21342">
        <v>2960</v>
      </c>
      <c r="L21342">
        <v>21</v>
      </c>
      <c r="M21342">
        <v>15</v>
      </c>
      <c r="N21342">
        <v>37</v>
      </c>
      <c r="O21342">
        <v>-10</v>
      </c>
      <c r="P21342">
        <v>-2</v>
      </c>
      <c r="Q21342" s="1" t="s">
        <v>1888</v>
      </c>
      <c r="R21342">
        <v>4019</v>
      </c>
      <c r="S21342" s="1" t="s">
        <v>87</v>
      </c>
      <c r="T21342" s="1" t="s">
        <v>6683</v>
      </c>
      <c r="U21342" s="1" t="s">
        <v>37</v>
      </c>
      <c r="V21342">
        <v>83860</v>
      </c>
      <c r="W21342" s="1" t="s">
        <v>38</v>
      </c>
      <c r="X21342" s="1" t="s">
        <v>38</v>
      </c>
      <c r="Y21342" s="1" t="s">
        <v>8331</v>
      </c>
      <c r="Z21342" s="1" t="s">
        <v>24761</v>
      </c>
      <c r="AA21342" s="1" t="s">
        <v>335</v>
      </c>
      <c r="AB21342" s="1" t="s">
        <v>38</v>
      </c>
      <c r="AC21342" s="1" t="s">
        <v>38</v>
      </c>
      <c r="AD21342" s="1" t="s">
        <v>38</v>
      </c>
    </row>
    <row r="21343" spans="1:30" x14ac:dyDescent="0.3">
      <c r="A21343">
        <v>25101</v>
      </c>
      <c r="B21343">
        <v>16155</v>
      </c>
      <c r="C21343">
        <v>5</v>
      </c>
      <c r="D21343">
        <v>2010</v>
      </c>
      <c r="E21343">
        <v>10</v>
      </c>
      <c r="F21343" s="1" t="s">
        <v>84</v>
      </c>
      <c r="G21343" s="1" t="s">
        <v>1317</v>
      </c>
      <c r="H21343">
        <v>1</v>
      </c>
      <c r="I21343" s="1" t="s">
        <v>3139</v>
      </c>
      <c r="J21343" s="1" t="s">
        <v>3140</v>
      </c>
      <c r="K21343">
        <v>2100</v>
      </c>
      <c r="L21343">
        <v>18</v>
      </c>
      <c r="M21343">
        <v>30</v>
      </c>
      <c r="N21343">
        <v>38</v>
      </c>
      <c r="O21343">
        <v>180</v>
      </c>
      <c r="P21343">
        <v>1</v>
      </c>
      <c r="Q21343" s="1" t="s">
        <v>1353</v>
      </c>
      <c r="R21343">
        <v>2867</v>
      </c>
      <c r="S21343" s="1" t="s">
        <v>409</v>
      </c>
      <c r="T21343" s="1" t="s">
        <v>1932</v>
      </c>
      <c r="U21343" s="1" t="s">
        <v>37</v>
      </c>
      <c r="V21343">
        <v>34460</v>
      </c>
      <c r="W21343" s="1" t="s">
        <v>38</v>
      </c>
      <c r="X21343" s="1" t="s">
        <v>38</v>
      </c>
      <c r="Y21343" s="1" t="s">
        <v>10412</v>
      </c>
      <c r="Z21343" s="1" t="s">
        <v>821</v>
      </c>
      <c r="AA21343" s="1" t="s">
        <v>5287</v>
      </c>
      <c r="AB21343" s="1" t="s">
        <v>38</v>
      </c>
      <c r="AC21343" s="1" t="s">
        <v>38</v>
      </c>
      <c r="AD21343" s="1" t="s">
        <v>38</v>
      </c>
    </row>
    <row r="21344" spans="1:30" x14ac:dyDescent="0.3">
      <c r="A21344">
        <v>25102</v>
      </c>
      <c r="B21344">
        <v>16156</v>
      </c>
      <c r="C21344">
        <v>9</v>
      </c>
      <c r="D21344">
        <v>2010</v>
      </c>
      <c r="E21344">
        <v>16</v>
      </c>
      <c r="F21344" s="1" t="s">
        <v>1894</v>
      </c>
      <c r="G21344" s="1" t="s">
        <v>3445</v>
      </c>
      <c r="H21344">
        <v>1</v>
      </c>
      <c r="I21344" s="1" t="s">
        <v>32</v>
      </c>
      <c r="J21344" s="1" t="s">
        <v>200</v>
      </c>
      <c r="K21344">
        <v>2960</v>
      </c>
      <c r="L21344">
        <v>28</v>
      </c>
      <c r="M21344">
        <v>30</v>
      </c>
      <c r="N21344">
        <v>38</v>
      </c>
      <c r="O21344">
        <v>180</v>
      </c>
      <c r="P21344">
        <v>-4</v>
      </c>
      <c r="Q21344" s="1" t="s">
        <v>6180</v>
      </c>
      <c r="R21344">
        <v>3586</v>
      </c>
      <c r="S21344" s="1" t="s">
        <v>1195</v>
      </c>
      <c r="T21344" s="1" t="s">
        <v>7272</v>
      </c>
      <c r="U21344" s="1" t="s">
        <v>37</v>
      </c>
      <c r="V21344">
        <v>31800</v>
      </c>
      <c r="W21344" s="1" t="s">
        <v>38</v>
      </c>
      <c r="X21344" s="1" t="s">
        <v>38</v>
      </c>
      <c r="Y21344" s="1" t="s">
        <v>3892</v>
      </c>
      <c r="Z21344" s="1" t="s">
        <v>821</v>
      </c>
      <c r="AA21344" s="1" t="s">
        <v>41</v>
      </c>
      <c r="AB21344" s="1" t="s">
        <v>38</v>
      </c>
      <c r="AC21344" s="1" t="s">
        <v>38</v>
      </c>
      <c r="AD21344" s="1" t="s">
        <v>38</v>
      </c>
    </row>
    <row r="21345" spans="1:30" x14ac:dyDescent="0.3">
      <c r="A21345">
        <v>25103</v>
      </c>
      <c r="B21345">
        <v>18079</v>
      </c>
      <c r="C21345">
        <v>1</v>
      </c>
      <c r="D21345">
        <v>2011</v>
      </c>
      <c r="E21345">
        <v>18</v>
      </c>
      <c r="F21345" s="1" t="s">
        <v>1143</v>
      </c>
      <c r="G21345" s="1" t="s">
        <v>5279</v>
      </c>
      <c r="H21345">
        <v>1</v>
      </c>
      <c r="I21345" s="1" t="s">
        <v>32</v>
      </c>
      <c r="J21345" s="1" t="s">
        <v>200</v>
      </c>
      <c r="K21345">
        <v>2970</v>
      </c>
      <c r="L21345">
        <v>25</v>
      </c>
      <c r="M21345">
        <v>20</v>
      </c>
      <c r="N21345">
        <v>37</v>
      </c>
      <c r="O21345">
        <v>25</v>
      </c>
      <c r="P21345">
        <v>0</v>
      </c>
      <c r="Q21345" s="1" t="s">
        <v>9952</v>
      </c>
      <c r="R21345">
        <v>3592</v>
      </c>
      <c r="S21345" s="1" t="s">
        <v>844</v>
      </c>
      <c r="T21345" s="1" t="s">
        <v>3993</v>
      </c>
      <c r="U21345" s="1" t="s">
        <v>37</v>
      </c>
      <c r="V21345">
        <v>31600</v>
      </c>
      <c r="W21345" s="1" t="s">
        <v>38</v>
      </c>
      <c r="X21345" s="1" t="s">
        <v>38</v>
      </c>
      <c r="Y21345" s="1" t="s">
        <v>4389</v>
      </c>
      <c r="Z21345" s="1" t="s">
        <v>40</v>
      </c>
      <c r="AA21345" s="1" t="s">
        <v>41</v>
      </c>
      <c r="AB21345" s="1" t="s">
        <v>38</v>
      </c>
      <c r="AC21345" s="1" t="s">
        <v>38</v>
      </c>
      <c r="AD21345" s="1" t="s">
        <v>38</v>
      </c>
    </row>
    <row r="21346" spans="1:30" x14ac:dyDescent="0.3">
      <c r="A21346">
        <v>25104</v>
      </c>
      <c r="B21346">
        <v>16159</v>
      </c>
      <c r="C21346">
        <v>1</v>
      </c>
      <c r="D21346">
        <v>2011</v>
      </c>
      <c r="E21346">
        <v>14</v>
      </c>
      <c r="F21346" s="1" t="s">
        <v>1909</v>
      </c>
      <c r="G21346" s="1" t="s">
        <v>6239</v>
      </c>
      <c r="H21346">
        <v>1</v>
      </c>
      <c r="I21346" s="1" t="s">
        <v>92</v>
      </c>
      <c r="J21346" s="1" t="s">
        <v>247</v>
      </c>
      <c r="K21346">
        <v>2996</v>
      </c>
      <c r="L21346">
        <v>23</v>
      </c>
      <c r="M21346">
        <v>20</v>
      </c>
      <c r="N21346">
        <v>37</v>
      </c>
      <c r="O21346">
        <v>40</v>
      </c>
      <c r="P21346">
        <v>1</v>
      </c>
      <c r="Q21346" s="1" t="s">
        <v>174</v>
      </c>
      <c r="R21346">
        <v>3542</v>
      </c>
      <c r="S21346" s="1" t="s">
        <v>1676</v>
      </c>
      <c r="T21346" s="1" t="s">
        <v>130</v>
      </c>
      <c r="U21346" s="1" t="s">
        <v>37</v>
      </c>
      <c r="V21346">
        <v>31700</v>
      </c>
      <c r="W21346" s="1" t="s">
        <v>38</v>
      </c>
      <c r="X21346" s="1" t="s">
        <v>38</v>
      </c>
      <c r="Y21346" s="1" t="s">
        <v>6419</v>
      </c>
      <c r="Z21346" s="1" t="s">
        <v>821</v>
      </c>
      <c r="AA21346" s="1" t="s">
        <v>41</v>
      </c>
      <c r="AB21346" s="1" t="s">
        <v>38</v>
      </c>
      <c r="AC21346" s="1" t="s">
        <v>38</v>
      </c>
      <c r="AD21346" s="1" t="s">
        <v>38</v>
      </c>
    </row>
    <row r="21347" spans="1:30" x14ac:dyDescent="0.3">
      <c r="A21347">
        <v>25105</v>
      </c>
      <c r="B21347">
        <v>16160</v>
      </c>
      <c r="C21347">
        <v>10</v>
      </c>
      <c r="D21347">
        <v>2010</v>
      </c>
      <c r="E21347">
        <v>16</v>
      </c>
      <c r="F21347" s="1" t="s">
        <v>1143</v>
      </c>
      <c r="G21347" s="1" t="s">
        <v>5361</v>
      </c>
      <c r="H21347">
        <v>2</v>
      </c>
      <c r="I21347" s="1" t="s">
        <v>32</v>
      </c>
      <c r="J21347" s="1" t="s">
        <v>200</v>
      </c>
      <c r="K21347">
        <v>3120</v>
      </c>
      <c r="L21347">
        <v>40</v>
      </c>
      <c r="M21347">
        <v>45</v>
      </c>
      <c r="N21347">
        <v>38</v>
      </c>
      <c r="O21347">
        <v>-5</v>
      </c>
      <c r="P21347">
        <v>5</v>
      </c>
      <c r="Q21347" s="1" t="s">
        <v>3811</v>
      </c>
      <c r="R21347">
        <v>3664</v>
      </c>
      <c r="S21347" s="1" t="s">
        <v>1103</v>
      </c>
      <c r="T21347" s="1" t="s">
        <v>1217</v>
      </c>
      <c r="U21347" s="1" t="s">
        <v>37</v>
      </c>
      <c r="V21347">
        <v>56270</v>
      </c>
      <c r="W21347" s="1" t="s">
        <v>38</v>
      </c>
      <c r="X21347" s="1" t="s">
        <v>38</v>
      </c>
      <c r="Y21347" s="1" t="s">
        <v>4387</v>
      </c>
      <c r="Z21347" s="1" t="s">
        <v>340</v>
      </c>
      <c r="AA21347" s="1" t="s">
        <v>774</v>
      </c>
      <c r="AB21347" s="1" t="s">
        <v>38</v>
      </c>
      <c r="AC21347" s="1" t="s">
        <v>38</v>
      </c>
      <c r="AD21347" s="1" t="s">
        <v>38</v>
      </c>
    </row>
    <row r="21348" spans="1:30" x14ac:dyDescent="0.3">
      <c r="A21348">
        <v>25106</v>
      </c>
      <c r="B21348">
        <v>16161</v>
      </c>
      <c r="C21348">
        <v>12</v>
      </c>
      <c r="D21348">
        <v>2010</v>
      </c>
      <c r="E21348">
        <v>10</v>
      </c>
      <c r="F21348" s="1" t="s">
        <v>97</v>
      </c>
      <c r="G21348" s="1" t="s">
        <v>3606</v>
      </c>
      <c r="H21348">
        <v>1</v>
      </c>
      <c r="I21348" s="1" t="s">
        <v>32</v>
      </c>
      <c r="J21348" s="1" t="s">
        <v>72</v>
      </c>
      <c r="K21348">
        <v>1850</v>
      </c>
      <c r="L21348">
        <v>13</v>
      </c>
      <c r="M21348">
        <v>20</v>
      </c>
      <c r="N21348">
        <v>39</v>
      </c>
      <c r="O21348">
        <v>5</v>
      </c>
      <c r="P21348">
        <v>0</v>
      </c>
      <c r="Q21348" s="1" t="s">
        <v>2008</v>
      </c>
      <c r="R21348">
        <v>2664</v>
      </c>
      <c r="S21348" s="1" t="s">
        <v>856</v>
      </c>
      <c r="T21348" s="1" t="s">
        <v>797</v>
      </c>
      <c r="U21348" s="1" t="s">
        <v>37</v>
      </c>
      <c r="V21348">
        <v>13890</v>
      </c>
      <c r="W21348" s="1" t="s">
        <v>38</v>
      </c>
      <c r="X21348" s="1" t="s">
        <v>38</v>
      </c>
      <c r="Y21348" s="1" t="s">
        <v>20170</v>
      </c>
      <c r="Z21348" s="1" t="s">
        <v>24761</v>
      </c>
      <c r="AA21348" s="1" t="s">
        <v>1633</v>
      </c>
      <c r="AB21348" s="1" t="s">
        <v>38</v>
      </c>
      <c r="AC21348" s="1" t="s">
        <v>38</v>
      </c>
      <c r="AD21348" s="1" t="s">
        <v>38</v>
      </c>
    </row>
    <row r="21349" spans="1:30" x14ac:dyDescent="0.3">
      <c r="A21349">
        <v>25107</v>
      </c>
      <c r="B21349">
        <v>16164</v>
      </c>
      <c r="C21349">
        <v>1</v>
      </c>
      <c r="D21349">
        <v>2008</v>
      </c>
      <c r="E21349">
        <v>135</v>
      </c>
      <c r="F21349" s="1" t="s">
        <v>182</v>
      </c>
      <c r="G21349" s="1" t="s">
        <v>899</v>
      </c>
      <c r="H21349">
        <v>2</v>
      </c>
      <c r="I21349" s="1" t="s">
        <v>32</v>
      </c>
      <c r="J21349" s="1" t="s">
        <v>408</v>
      </c>
      <c r="K21349">
        <v>7425</v>
      </c>
      <c r="L21349">
        <v>65</v>
      </c>
      <c r="M21349">
        <v>30</v>
      </c>
      <c r="N21349">
        <v>36</v>
      </c>
      <c r="O21349">
        <v>180</v>
      </c>
      <c r="P21349">
        <v>-21</v>
      </c>
      <c r="Q21349" s="1" t="s">
        <v>8858</v>
      </c>
      <c r="R21349">
        <v>8913</v>
      </c>
      <c r="S21349" s="1" t="s">
        <v>1609</v>
      </c>
      <c r="T21349" s="1" t="s">
        <v>1789</v>
      </c>
      <c r="U21349" s="1" t="s">
        <v>37</v>
      </c>
      <c r="V21349">
        <v>48100</v>
      </c>
      <c r="W21349" s="1" t="s">
        <v>38</v>
      </c>
      <c r="X21349" s="1" t="s">
        <v>38</v>
      </c>
      <c r="Y21349" s="1" t="s">
        <v>19578</v>
      </c>
      <c r="Z21349" s="1" t="s">
        <v>821</v>
      </c>
      <c r="AA21349" s="1" t="s">
        <v>13476</v>
      </c>
      <c r="AB21349" s="1" t="s">
        <v>38</v>
      </c>
      <c r="AC21349" s="1" t="s">
        <v>38</v>
      </c>
      <c r="AD21349" s="1" t="s">
        <v>38</v>
      </c>
    </row>
    <row r="21350" spans="1:30" x14ac:dyDescent="0.3">
      <c r="A21350">
        <v>25108</v>
      </c>
      <c r="B21350">
        <v>16165</v>
      </c>
      <c r="C21350">
        <v>6</v>
      </c>
      <c r="D21350">
        <v>2010</v>
      </c>
      <c r="E21350">
        <v>22</v>
      </c>
      <c r="F21350" s="1" t="s">
        <v>78</v>
      </c>
      <c r="G21350" s="1" t="s">
        <v>2568</v>
      </c>
      <c r="H21350">
        <v>1</v>
      </c>
      <c r="I21350" s="1" t="s">
        <v>32</v>
      </c>
      <c r="J21350" s="1" t="s">
        <v>119</v>
      </c>
      <c r="K21350">
        <v>2970</v>
      </c>
      <c r="L21350">
        <v>23</v>
      </c>
      <c r="M21350">
        <v>40</v>
      </c>
      <c r="N21350">
        <v>38</v>
      </c>
      <c r="O21350">
        <v>-20</v>
      </c>
      <c r="P21350">
        <v>-2</v>
      </c>
      <c r="Q21350" s="1" t="s">
        <v>19579</v>
      </c>
      <c r="R21350">
        <v>3311</v>
      </c>
      <c r="S21350" s="1" t="s">
        <v>1103</v>
      </c>
      <c r="T21350" s="1" t="s">
        <v>2861</v>
      </c>
      <c r="U21350" s="1" t="s">
        <v>37</v>
      </c>
      <c r="V21350">
        <v>41310</v>
      </c>
      <c r="W21350" s="1" t="s">
        <v>38</v>
      </c>
      <c r="X21350" s="1" t="s">
        <v>38</v>
      </c>
      <c r="Y21350" s="1" t="s">
        <v>19580</v>
      </c>
      <c r="Z21350" s="1" t="s">
        <v>779</v>
      </c>
      <c r="AA21350" s="1" t="s">
        <v>3214</v>
      </c>
      <c r="AB21350" s="1" t="s">
        <v>38</v>
      </c>
      <c r="AC21350" s="1" t="s">
        <v>38</v>
      </c>
      <c r="AD21350" s="1" t="s">
        <v>38</v>
      </c>
    </row>
    <row r="21351" spans="1:30" x14ac:dyDescent="0.3">
      <c r="A21351">
        <v>25109</v>
      </c>
      <c r="B21351">
        <v>16166</v>
      </c>
      <c r="C21351">
        <v>10</v>
      </c>
      <c r="D21351">
        <v>2010</v>
      </c>
      <c r="E21351">
        <v>14</v>
      </c>
      <c r="F21351" s="1" t="s">
        <v>30</v>
      </c>
      <c r="G21351" s="1" t="s">
        <v>31</v>
      </c>
      <c r="H21351">
        <v>1</v>
      </c>
      <c r="I21351" s="1" t="s">
        <v>32</v>
      </c>
      <c r="J21351" s="1" t="s">
        <v>200</v>
      </c>
      <c r="K21351">
        <v>3010</v>
      </c>
      <c r="L21351">
        <v>19</v>
      </c>
      <c r="M21351">
        <v>20</v>
      </c>
      <c r="O21351">
        <v>10</v>
      </c>
      <c r="P21351">
        <v>0</v>
      </c>
      <c r="Q21351" s="1" t="s">
        <v>19581</v>
      </c>
      <c r="R21351">
        <v>3385</v>
      </c>
      <c r="S21351" s="1" t="s">
        <v>5217</v>
      </c>
      <c r="T21351" s="1" t="s">
        <v>2699</v>
      </c>
      <c r="U21351" s="1" t="s">
        <v>37</v>
      </c>
      <c r="V21351">
        <v>85170</v>
      </c>
      <c r="W21351" s="1" t="s">
        <v>38</v>
      </c>
      <c r="X21351" s="1" t="s">
        <v>38</v>
      </c>
      <c r="Y21351" s="1" t="s">
        <v>2059</v>
      </c>
      <c r="Z21351" s="1" t="s">
        <v>68</v>
      </c>
      <c r="AA21351" s="1" t="s">
        <v>8394</v>
      </c>
      <c r="AB21351" s="1" t="s">
        <v>38</v>
      </c>
      <c r="AC21351" s="1" t="s">
        <v>38</v>
      </c>
      <c r="AD21351" s="1" t="s">
        <v>38</v>
      </c>
    </row>
    <row r="21352" spans="1:30" x14ac:dyDescent="0.3">
      <c r="A21352">
        <v>25110</v>
      </c>
      <c r="B21352">
        <v>16167</v>
      </c>
      <c r="C21352">
        <v>10</v>
      </c>
      <c r="D21352">
        <v>2010</v>
      </c>
      <c r="E21352">
        <v>22</v>
      </c>
      <c r="F21352" s="1" t="s">
        <v>1032</v>
      </c>
      <c r="G21352" s="1" t="s">
        <v>1033</v>
      </c>
      <c r="H21352">
        <v>1</v>
      </c>
      <c r="I21352" s="1" t="s">
        <v>32</v>
      </c>
      <c r="J21352" s="1" t="s">
        <v>200</v>
      </c>
      <c r="K21352">
        <v>2970</v>
      </c>
      <c r="L21352">
        <v>24</v>
      </c>
      <c r="M21352">
        <v>30</v>
      </c>
      <c r="O21352">
        <v>-25</v>
      </c>
      <c r="P21352">
        <v>0</v>
      </c>
      <c r="Q21352" s="1" t="s">
        <v>3803</v>
      </c>
      <c r="R21352">
        <v>3160</v>
      </c>
      <c r="S21352" s="1" t="s">
        <v>4611</v>
      </c>
      <c r="T21352" s="1" t="s">
        <v>1583</v>
      </c>
      <c r="U21352" s="1" t="s">
        <v>37</v>
      </c>
      <c r="V21352">
        <v>41000</v>
      </c>
      <c r="W21352" s="1" t="s">
        <v>38</v>
      </c>
      <c r="X21352" s="1" t="s">
        <v>38</v>
      </c>
      <c r="Y21352" s="1" t="s">
        <v>3964</v>
      </c>
      <c r="Z21352" s="1" t="s">
        <v>779</v>
      </c>
      <c r="AA21352" s="1" t="s">
        <v>3214</v>
      </c>
      <c r="AB21352" s="1" t="s">
        <v>38</v>
      </c>
      <c r="AC21352" s="1" t="s">
        <v>38</v>
      </c>
      <c r="AD21352" s="1" t="s">
        <v>38</v>
      </c>
    </row>
    <row r="21353" spans="1:30" x14ac:dyDescent="0.3">
      <c r="A21353">
        <v>25111</v>
      </c>
      <c r="B21353">
        <v>16168</v>
      </c>
      <c r="C21353">
        <v>3</v>
      </c>
      <c r="D21353">
        <v>2010</v>
      </c>
      <c r="E21353">
        <v>18</v>
      </c>
      <c r="F21353" s="1" t="s">
        <v>182</v>
      </c>
      <c r="G21353" s="1" t="s">
        <v>2395</v>
      </c>
      <c r="H21353">
        <v>2</v>
      </c>
      <c r="I21353" s="1" t="s">
        <v>32</v>
      </c>
      <c r="J21353" s="1" t="s">
        <v>218</v>
      </c>
      <c r="K21353">
        <v>2970</v>
      </c>
      <c r="L21353">
        <v>24</v>
      </c>
      <c r="M21353">
        <v>20</v>
      </c>
      <c r="N21353">
        <v>36</v>
      </c>
      <c r="O21353">
        <v>-10</v>
      </c>
      <c r="P21353">
        <v>2</v>
      </c>
      <c r="Q21353" s="1" t="s">
        <v>1058</v>
      </c>
      <c r="R21353">
        <v>3536</v>
      </c>
      <c r="S21353" s="1" t="s">
        <v>2069</v>
      </c>
      <c r="T21353" s="1" t="s">
        <v>2674</v>
      </c>
      <c r="U21353" s="1" t="s">
        <v>37</v>
      </c>
      <c r="V21353">
        <v>47520</v>
      </c>
      <c r="W21353" s="1" t="s">
        <v>38</v>
      </c>
      <c r="X21353" s="1" t="s">
        <v>38</v>
      </c>
      <c r="Y21353" s="1" t="s">
        <v>4518</v>
      </c>
      <c r="Z21353" s="1" t="s">
        <v>821</v>
      </c>
      <c r="AA21353" s="1" t="s">
        <v>2863</v>
      </c>
      <c r="AB21353" s="1" t="s">
        <v>38</v>
      </c>
      <c r="AC21353" s="1" t="s">
        <v>38</v>
      </c>
      <c r="AD21353" s="1" t="s">
        <v>38</v>
      </c>
    </row>
    <row r="21354" spans="1:30" x14ac:dyDescent="0.3">
      <c r="A21354">
        <v>25112</v>
      </c>
      <c r="B21354">
        <v>16169</v>
      </c>
      <c r="C21354">
        <v>12</v>
      </c>
      <c r="D21354">
        <v>2008</v>
      </c>
      <c r="E21354">
        <v>14</v>
      </c>
      <c r="F21354" s="1" t="s">
        <v>2742</v>
      </c>
      <c r="G21354" s="1" t="s">
        <v>4764</v>
      </c>
      <c r="H21354">
        <v>2</v>
      </c>
      <c r="I21354" s="1" t="s">
        <v>32</v>
      </c>
      <c r="J21354" s="1" t="s">
        <v>518</v>
      </c>
      <c r="K21354">
        <v>2450</v>
      </c>
      <c r="L21354">
        <v>18</v>
      </c>
      <c r="M21354">
        <v>20</v>
      </c>
      <c r="O21354">
        <v>60</v>
      </c>
      <c r="P21354">
        <v>-2</v>
      </c>
      <c r="Q21354" s="1" t="s">
        <v>19582</v>
      </c>
      <c r="R21354">
        <v>2363</v>
      </c>
      <c r="S21354" s="1" t="s">
        <v>360</v>
      </c>
      <c r="T21354" s="1" t="s">
        <v>2313</v>
      </c>
      <c r="U21354" s="1" t="s">
        <v>37</v>
      </c>
      <c r="V21354">
        <v>42370</v>
      </c>
      <c r="W21354" s="1" t="s">
        <v>38</v>
      </c>
      <c r="X21354" s="1" t="s">
        <v>38</v>
      </c>
      <c r="Y21354" s="1" t="s">
        <v>25059</v>
      </c>
      <c r="Z21354" s="1" t="s">
        <v>24761</v>
      </c>
      <c r="AA21354" s="1" t="s">
        <v>77</v>
      </c>
      <c r="AB21354" s="1" t="s">
        <v>38</v>
      </c>
      <c r="AC21354" s="1" t="s">
        <v>38</v>
      </c>
      <c r="AD21354" s="1" t="s">
        <v>38</v>
      </c>
    </row>
    <row r="21355" spans="1:30" x14ac:dyDescent="0.3">
      <c r="A21355">
        <v>25113</v>
      </c>
      <c r="B21355">
        <v>16170</v>
      </c>
      <c r="C21355">
        <v>10</v>
      </c>
      <c r="D21355">
        <v>2010</v>
      </c>
      <c r="E21355">
        <v>24</v>
      </c>
      <c r="F21355" s="1" t="s">
        <v>182</v>
      </c>
      <c r="G21355" s="1" t="s">
        <v>413</v>
      </c>
      <c r="H21355">
        <v>1</v>
      </c>
      <c r="I21355" s="1" t="s">
        <v>182</v>
      </c>
      <c r="J21355" s="1" t="s">
        <v>1645</v>
      </c>
      <c r="K21355">
        <v>3000</v>
      </c>
      <c r="L21355">
        <v>23</v>
      </c>
      <c r="M21355">
        <v>50</v>
      </c>
      <c r="N21355">
        <v>38</v>
      </c>
      <c r="O21355">
        <v>-15</v>
      </c>
      <c r="P21355">
        <v>4</v>
      </c>
      <c r="Q21355" s="1" t="s">
        <v>4549</v>
      </c>
      <c r="R21355">
        <v>3426</v>
      </c>
      <c r="S21355" s="1" t="s">
        <v>1682</v>
      </c>
      <c r="T21355" s="1" t="s">
        <v>1260</v>
      </c>
      <c r="U21355" s="1" t="s">
        <v>37</v>
      </c>
      <c r="V21355">
        <v>56270</v>
      </c>
      <c r="W21355" s="1" t="s">
        <v>38</v>
      </c>
      <c r="X21355" s="1" t="s">
        <v>38</v>
      </c>
      <c r="Y21355" s="1" t="s">
        <v>4387</v>
      </c>
      <c r="Z21355" s="1" t="s">
        <v>340</v>
      </c>
      <c r="AA21355" s="1" t="s">
        <v>774</v>
      </c>
      <c r="AB21355" s="1" t="s">
        <v>38</v>
      </c>
      <c r="AC21355" s="1" t="s">
        <v>38</v>
      </c>
      <c r="AD21355" s="1" t="s">
        <v>38</v>
      </c>
    </row>
    <row r="21356" spans="1:30" x14ac:dyDescent="0.3">
      <c r="A21356">
        <v>25115</v>
      </c>
      <c r="B21356">
        <v>16173</v>
      </c>
      <c r="C21356">
        <v>10</v>
      </c>
      <c r="D21356">
        <v>2010</v>
      </c>
      <c r="E21356">
        <v>14</v>
      </c>
      <c r="F21356" s="1" t="s">
        <v>78</v>
      </c>
      <c r="G21356" s="1" t="s">
        <v>4277</v>
      </c>
      <c r="H21356">
        <v>1</v>
      </c>
      <c r="I21356" s="1" t="s">
        <v>92</v>
      </c>
      <c r="J21356" s="1" t="s">
        <v>834</v>
      </c>
      <c r="K21356">
        <v>2940</v>
      </c>
      <c r="L21356">
        <v>19</v>
      </c>
      <c r="M21356">
        <v>45</v>
      </c>
      <c r="N21356">
        <v>38</v>
      </c>
      <c r="O21356">
        <v>5</v>
      </c>
      <c r="P21356">
        <v>3</v>
      </c>
      <c r="Q21356" s="1" t="s">
        <v>2629</v>
      </c>
      <c r="R21356">
        <v>3345</v>
      </c>
      <c r="S21356" s="1" t="s">
        <v>921</v>
      </c>
      <c r="T21356" s="1" t="s">
        <v>10338</v>
      </c>
      <c r="U21356" s="1" t="s">
        <v>37</v>
      </c>
      <c r="V21356">
        <v>56700</v>
      </c>
      <c r="W21356" s="1" t="s">
        <v>38</v>
      </c>
      <c r="X21356" s="1" t="s">
        <v>38</v>
      </c>
      <c r="Y21356" s="1" t="s">
        <v>15261</v>
      </c>
      <c r="Z21356" s="1" t="s">
        <v>340</v>
      </c>
      <c r="AA21356" s="1" t="s">
        <v>774</v>
      </c>
      <c r="AB21356" s="1" t="s">
        <v>38</v>
      </c>
      <c r="AC21356" s="1" t="s">
        <v>38</v>
      </c>
      <c r="AD21356" s="1" t="s">
        <v>38</v>
      </c>
    </row>
    <row r="21357" spans="1:30" x14ac:dyDescent="0.3">
      <c r="A21357">
        <v>25117</v>
      </c>
      <c r="B21357">
        <v>16175</v>
      </c>
      <c r="C21357">
        <v>11</v>
      </c>
      <c r="D21357">
        <v>2010</v>
      </c>
      <c r="E21357">
        <v>16</v>
      </c>
      <c r="F21357" s="1" t="s">
        <v>42</v>
      </c>
      <c r="G21357" s="1" t="s">
        <v>4983</v>
      </c>
      <c r="H21357">
        <v>1</v>
      </c>
      <c r="I21357" s="1" t="s">
        <v>44</v>
      </c>
      <c r="J21357" s="1" t="s">
        <v>873</v>
      </c>
      <c r="K21357">
        <v>2992</v>
      </c>
      <c r="L21357">
        <v>20</v>
      </c>
      <c r="M21357">
        <v>30</v>
      </c>
      <c r="N21357">
        <v>31</v>
      </c>
      <c r="O21357">
        <v>30</v>
      </c>
      <c r="P21357">
        <v>-9</v>
      </c>
      <c r="Q21357" s="1" t="s">
        <v>1058</v>
      </c>
      <c r="R21357">
        <v>2849</v>
      </c>
      <c r="S21357" s="1" t="s">
        <v>5817</v>
      </c>
      <c r="T21357" s="1" t="s">
        <v>2893</v>
      </c>
      <c r="U21357" s="1" t="s">
        <v>37</v>
      </c>
      <c r="V21357">
        <v>74470</v>
      </c>
      <c r="W21357" s="1" t="s">
        <v>38</v>
      </c>
      <c r="X21357" s="1" t="s">
        <v>38</v>
      </c>
      <c r="Y21357" s="1" t="s">
        <v>19583</v>
      </c>
      <c r="Z21357" s="1" t="s">
        <v>24761</v>
      </c>
      <c r="AA21357" s="1" t="s">
        <v>246</v>
      </c>
      <c r="AB21357" s="1" t="s">
        <v>38</v>
      </c>
      <c r="AC21357" s="1" t="s">
        <v>38</v>
      </c>
      <c r="AD21357" s="1" t="s">
        <v>38</v>
      </c>
    </row>
    <row r="21358" spans="1:30" x14ac:dyDescent="0.3">
      <c r="A21358">
        <v>25118</v>
      </c>
      <c r="B21358">
        <v>18078</v>
      </c>
      <c r="C21358">
        <v>10</v>
      </c>
      <c r="D21358">
        <v>2010</v>
      </c>
      <c r="E21358">
        <v>92</v>
      </c>
      <c r="F21358" s="1" t="s">
        <v>549</v>
      </c>
      <c r="G21358" s="1" t="s">
        <v>11920</v>
      </c>
      <c r="H21358">
        <v>5</v>
      </c>
      <c r="I21358" s="1" t="s">
        <v>92</v>
      </c>
      <c r="J21358" s="1" t="s">
        <v>701</v>
      </c>
      <c r="K21358">
        <v>17480</v>
      </c>
      <c r="L21358">
        <v>133</v>
      </c>
      <c r="M21358">
        <v>45</v>
      </c>
      <c r="O21358">
        <v>15</v>
      </c>
      <c r="P21358">
        <v>-1</v>
      </c>
      <c r="Q21358" s="1" t="s">
        <v>790</v>
      </c>
      <c r="R21358">
        <v>18415</v>
      </c>
      <c r="S21358" s="1" t="s">
        <v>1286</v>
      </c>
      <c r="T21358" s="1" t="s">
        <v>1052</v>
      </c>
      <c r="U21358" s="1" t="s">
        <v>37</v>
      </c>
      <c r="V21358">
        <v>72240</v>
      </c>
      <c r="W21358" s="1" t="s">
        <v>38</v>
      </c>
      <c r="X21358" s="1" t="s">
        <v>38</v>
      </c>
      <c r="Y21358" s="1" t="s">
        <v>1287</v>
      </c>
      <c r="Z21358" s="1" t="s">
        <v>68</v>
      </c>
      <c r="AA21358" s="1" t="s">
        <v>280</v>
      </c>
      <c r="AB21358" s="1" t="s">
        <v>38</v>
      </c>
      <c r="AC21358" s="1" t="s">
        <v>38</v>
      </c>
      <c r="AD21358" s="1" t="s">
        <v>38</v>
      </c>
    </row>
    <row r="21359" spans="1:30" x14ac:dyDescent="0.3">
      <c r="A21359">
        <v>25119</v>
      </c>
      <c r="B21359">
        <v>16177</v>
      </c>
      <c r="C21359">
        <v>9</v>
      </c>
      <c r="D21359">
        <v>2010</v>
      </c>
      <c r="E21359">
        <v>12</v>
      </c>
      <c r="F21359" s="1" t="s">
        <v>860</v>
      </c>
      <c r="G21359" s="1" t="s">
        <v>3830</v>
      </c>
      <c r="H21359">
        <v>1</v>
      </c>
      <c r="I21359" s="1" t="s">
        <v>365</v>
      </c>
      <c r="J21359" s="1" t="s">
        <v>366</v>
      </c>
      <c r="K21359">
        <v>2880</v>
      </c>
      <c r="L21359">
        <v>20</v>
      </c>
      <c r="M21359">
        <v>20</v>
      </c>
      <c r="O21359">
        <v>-40</v>
      </c>
      <c r="P21359">
        <v>0</v>
      </c>
      <c r="Q21359" s="1" t="s">
        <v>11191</v>
      </c>
      <c r="R21359">
        <v>3127</v>
      </c>
      <c r="S21359" s="1" t="s">
        <v>1305</v>
      </c>
      <c r="T21359" s="1" t="s">
        <v>2633</v>
      </c>
      <c r="U21359" s="1" t="s">
        <v>37</v>
      </c>
      <c r="V21359">
        <v>44310</v>
      </c>
      <c r="W21359" s="1" t="s">
        <v>38</v>
      </c>
      <c r="X21359" s="1" t="s">
        <v>38</v>
      </c>
      <c r="Y21359" s="1" t="s">
        <v>1716</v>
      </c>
      <c r="Z21359" s="1" t="s">
        <v>68</v>
      </c>
      <c r="AA21359" s="1" t="s">
        <v>192</v>
      </c>
      <c r="AB21359" s="1" t="s">
        <v>38</v>
      </c>
      <c r="AC21359" s="1" t="s">
        <v>38</v>
      </c>
      <c r="AD21359" s="1" t="s">
        <v>38</v>
      </c>
    </row>
    <row r="21360" spans="1:30" x14ac:dyDescent="0.3">
      <c r="A21360">
        <v>25120</v>
      </c>
      <c r="B21360">
        <v>16178</v>
      </c>
      <c r="C21360">
        <v>10</v>
      </c>
      <c r="D21360">
        <v>2010</v>
      </c>
      <c r="E21360">
        <v>16</v>
      </c>
      <c r="F21360" s="1" t="s">
        <v>2742</v>
      </c>
      <c r="G21360" s="1" t="s">
        <v>3376</v>
      </c>
      <c r="H21360">
        <v>1</v>
      </c>
      <c r="I21360" s="1" t="s">
        <v>32</v>
      </c>
      <c r="J21360" s="1" t="s">
        <v>200</v>
      </c>
      <c r="K21360">
        <v>2960</v>
      </c>
      <c r="L21360">
        <v>18</v>
      </c>
      <c r="M21360">
        <v>20</v>
      </c>
      <c r="N21360">
        <v>37</v>
      </c>
      <c r="O21360">
        <v>35</v>
      </c>
      <c r="P21360">
        <v>1</v>
      </c>
      <c r="Q21360" s="1" t="s">
        <v>1284</v>
      </c>
      <c r="R21360">
        <v>3540</v>
      </c>
      <c r="S21360" s="1" t="s">
        <v>1631</v>
      </c>
      <c r="T21360" s="1" t="s">
        <v>3447</v>
      </c>
      <c r="U21360" s="1" t="s">
        <v>37</v>
      </c>
      <c r="V21360">
        <v>31880</v>
      </c>
      <c r="W21360" s="1" t="s">
        <v>38</v>
      </c>
      <c r="X21360" s="1" t="s">
        <v>38</v>
      </c>
      <c r="Y21360" s="1" t="s">
        <v>3448</v>
      </c>
      <c r="Z21360" s="1" t="s">
        <v>821</v>
      </c>
      <c r="AA21360" s="1" t="s">
        <v>41</v>
      </c>
      <c r="AB21360" s="1" t="s">
        <v>38</v>
      </c>
      <c r="AC21360" s="1" t="s">
        <v>38</v>
      </c>
      <c r="AD21360" s="1" t="s">
        <v>38</v>
      </c>
    </row>
    <row r="21361" spans="1:30" x14ac:dyDescent="0.3">
      <c r="A21361">
        <v>25121</v>
      </c>
      <c r="B21361">
        <v>16179</v>
      </c>
      <c r="C21361">
        <v>10</v>
      </c>
      <c r="D21361">
        <v>2010</v>
      </c>
      <c r="E21361">
        <v>50</v>
      </c>
      <c r="F21361" s="1" t="s">
        <v>147</v>
      </c>
      <c r="G21361" s="1" t="s">
        <v>464</v>
      </c>
      <c r="H21361">
        <v>1</v>
      </c>
      <c r="I21361" s="1" t="s">
        <v>32</v>
      </c>
      <c r="J21361" s="1" t="s">
        <v>200</v>
      </c>
      <c r="K21361">
        <v>2500</v>
      </c>
      <c r="L21361">
        <v>25</v>
      </c>
      <c r="M21361">
        <v>20</v>
      </c>
      <c r="N21361">
        <v>37</v>
      </c>
      <c r="O21361">
        <v>-45</v>
      </c>
      <c r="P21361">
        <v>4</v>
      </c>
      <c r="Q21361" s="1" t="s">
        <v>19584</v>
      </c>
      <c r="R21361">
        <v>2802</v>
      </c>
      <c r="S21361" s="1" t="s">
        <v>673</v>
      </c>
      <c r="T21361" s="1" t="s">
        <v>2162</v>
      </c>
      <c r="U21361" s="1" t="s">
        <v>37</v>
      </c>
      <c r="V21361">
        <v>33480</v>
      </c>
      <c r="W21361" s="1" t="s">
        <v>38</v>
      </c>
      <c r="X21361" s="1" t="s">
        <v>38</v>
      </c>
      <c r="Y21361" s="1" t="s">
        <v>22704</v>
      </c>
      <c r="Z21361" s="1" t="s">
        <v>821</v>
      </c>
      <c r="AA21361" s="1" t="s">
        <v>216</v>
      </c>
      <c r="AB21361" s="1" t="s">
        <v>38</v>
      </c>
      <c r="AC21361" s="1" t="s">
        <v>38</v>
      </c>
      <c r="AD21361" s="1" t="s">
        <v>38</v>
      </c>
    </row>
    <row r="21362" spans="1:30" x14ac:dyDescent="0.3">
      <c r="A21362">
        <v>25122</v>
      </c>
      <c r="B21362">
        <v>16180</v>
      </c>
      <c r="C21362">
        <v>2</v>
      </c>
      <c r="D21362">
        <v>2010</v>
      </c>
      <c r="E21362">
        <v>14</v>
      </c>
      <c r="F21362" s="1" t="s">
        <v>125</v>
      </c>
      <c r="G21362" s="1" t="s">
        <v>2961</v>
      </c>
      <c r="H21362">
        <v>1</v>
      </c>
      <c r="I21362" s="1" t="s">
        <v>125</v>
      </c>
      <c r="J21362" s="1" t="s">
        <v>127</v>
      </c>
      <c r="K21362">
        <v>1820</v>
      </c>
      <c r="L21362">
        <v>23</v>
      </c>
      <c r="M21362">
        <v>15</v>
      </c>
      <c r="O21362">
        <v>-45</v>
      </c>
      <c r="P21362">
        <v>3</v>
      </c>
      <c r="Q21362" s="1" t="s">
        <v>179</v>
      </c>
      <c r="R21362">
        <v>2435</v>
      </c>
      <c r="S21362" s="1" t="s">
        <v>2499</v>
      </c>
      <c r="T21362" s="1" t="s">
        <v>2796</v>
      </c>
      <c r="U21362" s="1" t="s">
        <v>37</v>
      </c>
      <c r="V21362">
        <v>13013</v>
      </c>
      <c r="W21362" s="1" t="s">
        <v>38</v>
      </c>
      <c r="X21362" s="1" t="s">
        <v>38</v>
      </c>
      <c r="Y21362" s="1" t="s">
        <v>2011</v>
      </c>
      <c r="Z21362" s="1" t="s">
        <v>24761</v>
      </c>
      <c r="AA21362" s="1" t="s">
        <v>1633</v>
      </c>
      <c r="AB21362" s="1" t="s">
        <v>38</v>
      </c>
      <c r="AC21362" s="1" t="s">
        <v>38</v>
      </c>
      <c r="AD21362" s="1" t="s">
        <v>38</v>
      </c>
    </row>
    <row r="21363" spans="1:30" x14ac:dyDescent="0.3">
      <c r="A21363">
        <v>25123</v>
      </c>
      <c r="B21363">
        <v>16181</v>
      </c>
      <c r="C21363">
        <v>9</v>
      </c>
      <c r="D21363">
        <v>2010</v>
      </c>
      <c r="E21363">
        <v>12</v>
      </c>
      <c r="F21363" s="1" t="s">
        <v>30</v>
      </c>
      <c r="G21363" s="1" t="s">
        <v>1205</v>
      </c>
      <c r="H21363">
        <v>1</v>
      </c>
      <c r="I21363" s="1" t="s">
        <v>133</v>
      </c>
      <c r="J21363" s="1" t="s">
        <v>1356</v>
      </c>
      <c r="K21363">
        <v>2568</v>
      </c>
      <c r="L21363">
        <v>15</v>
      </c>
      <c r="M21363">
        <v>45</v>
      </c>
      <c r="N21363">
        <v>37</v>
      </c>
      <c r="O21363">
        <v>180</v>
      </c>
      <c r="P21363">
        <v>6</v>
      </c>
      <c r="Q21363" s="1" t="s">
        <v>16160</v>
      </c>
      <c r="R21363">
        <v>2768</v>
      </c>
      <c r="S21363" s="1" t="s">
        <v>2514</v>
      </c>
      <c r="T21363" s="1" t="s">
        <v>17449</v>
      </c>
      <c r="U21363" s="1" t="s">
        <v>37</v>
      </c>
      <c r="V21363">
        <v>29200</v>
      </c>
      <c r="W21363" s="1" t="s">
        <v>38</v>
      </c>
      <c r="X21363" s="1" t="s">
        <v>38</v>
      </c>
      <c r="Y21363" s="1" t="s">
        <v>8459</v>
      </c>
      <c r="Z21363" s="1" t="s">
        <v>340</v>
      </c>
      <c r="AA21363" s="1" t="s">
        <v>3611</v>
      </c>
      <c r="AB21363" s="1" t="s">
        <v>38</v>
      </c>
      <c r="AC21363" s="1" t="s">
        <v>38</v>
      </c>
      <c r="AD21363" s="1" t="s">
        <v>38</v>
      </c>
    </row>
    <row r="21364" spans="1:30" x14ac:dyDescent="0.3">
      <c r="A21364">
        <v>25124</v>
      </c>
      <c r="B21364">
        <v>16182</v>
      </c>
      <c r="C21364">
        <v>3</v>
      </c>
      <c r="D21364">
        <v>2010</v>
      </c>
      <c r="E21364">
        <v>12</v>
      </c>
      <c r="F21364" s="1" t="s">
        <v>860</v>
      </c>
      <c r="G21364" s="1" t="s">
        <v>5312</v>
      </c>
      <c r="H21364">
        <v>1</v>
      </c>
      <c r="I21364" s="1" t="s">
        <v>365</v>
      </c>
      <c r="J21364" s="1" t="s">
        <v>366</v>
      </c>
      <c r="K21364">
        <v>2880</v>
      </c>
      <c r="L21364">
        <v>21</v>
      </c>
      <c r="M21364">
        <v>20</v>
      </c>
      <c r="N21364">
        <v>37</v>
      </c>
      <c r="O21364">
        <v>-45</v>
      </c>
      <c r="P21364">
        <v>3</v>
      </c>
      <c r="Q21364" s="1" t="s">
        <v>3735</v>
      </c>
      <c r="R21364">
        <v>3331</v>
      </c>
      <c r="S21364" s="1" t="s">
        <v>1026</v>
      </c>
      <c r="T21364" s="1" t="s">
        <v>3828</v>
      </c>
      <c r="U21364" s="1" t="s">
        <v>37</v>
      </c>
      <c r="V21364">
        <v>32600</v>
      </c>
      <c r="W21364" s="1" t="s">
        <v>38</v>
      </c>
      <c r="X21364" s="1" t="s">
        <v>38</v>
      </c>
      <c r="Y21364" s="1" t="s">
        <v>24868</v>
      </c>
      <c r="Z21364" s="1" t="s">
        <v>821</v>
      </c>
      <c r="AA21364" s="1" t="s">
        <v>412</v>
      </c>
      <c r="AB21364" s="1" t="s">
        <v>38</v>
      </c>
      <c r="AC21364" s="1" t="s">
        <v>38</v>
      </c>
      <c r="AD21364" s="1" t="s">
        <v>38</v>
      </c>
    </row>
    <row r="21365" spans="1:30" x14ac:dyDescent="0.3">
      <c r="A21365">
        <v>25125</v>
      </c>
      <c r="B21365">
        <v>16184</v>
      </c>
      <c r="C21365">
        <v>11</v>
      </c>
      <c r="D21365">
        <v>2010</v>
      </c>
      <c r="E21365">
        <v>16</v>
      </c>
      <c r="F21365" s="1" t="s">
        <v>159</v>
      </c>
      <c r="G21365" s="1" t="s">
        <v>2294</v>
      </c>
      <c r="H21365">
        <v>1</v>
      </c>
      <c r="I21365" s="1" t="s">
        <v>92</v>
      </c>
      <c r="J21365" s="1" t="s">
        <v>247</v>
      </c>
      <c r="K21365">
        <v>2880</v>
      </c>
      <c r="L21365">
        <v>21</v>
      </c>
      <c r="M21365">
        <v>20</v>
      </c>
      <c r="O21365">
        <v>100</v>
      </c>
      <c r="Q21365" s="1" t="s">
        <v>19585</v>
      </c>
      <c r="R21365">
        <v>0</v>
      </c>
      <c r="S21365" s="1" t="s">
        <v>991</v>
      </c>
      <c r="T21365" s="1" t="s">
        <v>172</v>
      </c>
      <c r="U21365" s="1" t="s">
        <v>37</v>
      </c>
      <c r="V21365">
        <v>71230</v>
      </c>
      <c r="W21365" s="1" t="s">
        <v>38</v>
      </c>
      <c r="X21365" s="1" t="s">
        <v>38</v>
      </c>
      <c r="Y21365" s="1" t="s">
        <v>15284</v>
      </c>
      <c r="Z21365" s="1" t="s">
        <v>1326</v>
      </c>
      <c r="AA21365" s="1" t="s">
        <v>1327</v>
      </c>
      <c r="AB21365" s="1" t="s">
        <v>38</v>
      </c>
      <c r="AC21365" s="1" t="s">
        <v>38</v>
      </c>
      <c r="AD21365" s="1" t="s">
        <v>38</v>
      </c>
    </row>
    <row r="21366" spans="1:30" x14ac:dyDescent="0.3">
      <c r="A21366">
        <v>25126</v>
      </c>
      <c r="B21366">
        <v>16186</v>
      </c>
      <c r="C21366">
        <v>10</v>
      </c>
      <c r="D21366">
        <v>2010</v>
      </c>
      <c r="E21366">
        <v>16</v>
      </c>
      <c r="F21366" s="1" t="s">
        <v>973</v>
      </c>
      <c r="G21366" s="1" t="s">
        <v>3373</v>
      </c>
      <c r="H21366">
        <v>1</v>
      </c>
      <c r="I21366" s="1" t="s">
        <v>32</v>
      </c>
      <c r="J21366" s="1" t="s">
        <v>200</v>
      </c>
      <c r="K21366">
        <v>2960</v>
      </c>
      <c r="L21366">
        <v>20</v>
      </c>
      <c r="M21366">
        <v>20</v>
      </c>
      <c r="N21366">
        <v>38</v>
      </c>
      <c r="O21366">
        <v>45</v>
      </c>
      <c r="P21366">
        <v>-1</v>
      </c>
      <c r="Q21366" s="1" t="s">
        <v>337</v>
      </c>
      <c r="R21366">
        <v>3199</v>
      </c>
      <c r="S21366" s="1" t="s">
        <v>1482</v>
      </c>
      <c r="T21366" s="1" t="s">
        <v>4072</v>
      </c>
      <c r="U21366" s="1" t="s">
        <v>37</v>
      </c>
      <c r="V21366">
        <v>44190</v>
      </c>
      <c r="W21366" s="1" t="s">
        <v>38</v>
      </c>
      <c r="X21366" s="1" t="s">
        <v>38</v>
      </c>
      <c r="Y21366" s="1" t="s">
        <v>4763</v>
      </c>
      <c r="Z21366" s="1" t="s">
        <v>68</v>
      </c>
      <c r="AA21366" s="1" t="s">
        <v>192</v>
      </c>
      <c r="AB21366" s="1" t="s">
        <v>38</v>
      </c>
      <c r="AC21366" s="1" t="s">
        <v>38</v>
      </c>
      <c r="AD21366" s="1" t="s">
        <v>38</v>
      </c>
    </row>
    <row r="21367" spans="1:30" x14ac:dyDescent="0.3">
      <c r="A21367">
        <v>25127</v>
      </c>
      <c r="B21367">
        <v>16188</v>
      </c>
      <c r="C21367">
        <v>1</v>
      </c>
      <c r="D21367">
        <v>2011</v>
      </c>
      <c r="E21367">
        <v>14</v>
      </c>
      <c r="F21367" s="1" t="s">
        <v>3315</v>
      </c>
      <c r="G21367" s="1" t="s">
        <v>6070</v>
      </c>
      <c r="H21367">
        <v>1</v>
      </c>
      <c r="I21367" s="1" t="s">
        <v>92</v>
      </c>
      <c r="J21367" s="1" t="s">
        <v>247</v>
      </c>
      <c r="K21367">
        <v>2996</v>
      </c>
      <c r="L21367">
        <v>24</v>
      </c>
      <c r="M21367">
        <v>40</v>
      </c>
      <c r="N21367">
        <v>37</v>
      </c>
      <c r="O21367">
        <v>-30</v>
      </c>
      <c r="P21367">
        <v>-2</v>
      </c>
      <c r="Q21367" s="1" t="s">
        <v>19586</v>
      </c>
      <c r="R21367">
        <v>3295</v>
      </c>
      <c r="S21367" s="1" t="s">
        <v>1999</v>
      </c>
      <c r="T21367" s="1" t="s">
        <v>6838</v>
      </c>
      <c r="U21367" s="1" t="s">
        <v>37</v>
      </c>
      <c r="V21367">
        <v>41310</v>
      </c>
      <c r="W21367" s="1" t="s">
        <v>38</v>
      </c>
      <c r="X21367" s="1" t="s">
        <v>38</v>
      </c>
      <c r="Y21367" s="1" t="s">
        <v>13979</v>
      </c>
      <c r="Z21367" s="1" t="s">
        <v>779</v>
      </c>
      <c r="AA21367" s="1" t="s">
        <v>3214</v>
      </c>
      <c r="AB21367" s="1" t="s">
        <v>38</v>
      </c>
      <c r="AC21367" s="1" t="s">
        <v>38</v>
      </c>
      <c r="AD21367" s="1" t="s">
        <v>38</v>
      </c>
    </row>
    <row r="21368" spans="1:30" x14ac:dyDescent="0.3">
      <c r="A21368">
        <v>25128</v>
      </c>
      <c r="B21368">
        <v>16189</v>
      </c>
      <c r="C21368">
        <v>10</v>
      </c>
      <c r="D21368">
        <v>2010</v>
      </c>
      <c r="E21368">
        <v>21</v>
      </c>
      <c r="F21368" s="1" t="s">
        <v>3943</v>
      </c>
      <c r="G21368" s="1" t="s">
        <v>7757</v>
      </c>
      <c r="H21368">
        <v>1</v>
      </c>
      <c r="I21368" s="1" t="s">
        <v>32</v>
      </c>
      <c r="J21368" s="1" t="s">
        <v>119</v>
      </c>
      <c r="K21368">
        <v>3150</v>
      </c>
      <c r="L21368">
        <v>24</v>
      </c>
      <c r="M21368">
        <v>40</v>
      </c>
      <c r="O21368">
        <v>15</v>
      </c>
      <c r="P21368">
        <v>0</v>
      </c>
      <c r="Q21368" s="1" t="s">
        <v>19587</v>
      </c>
      <c r="R21368">
        <v>3274</v>
      </c>
      <c r="S21368" s="1" t="s">
        <v>1958</v>
      </c>
      <c r="T21368" s="1" t="s">
        <v>2681</v>
      </c>
      <c r="U21368" s="1" t="s">
        <v>37</v>
      </c>
      <c r="V21368">
        <v>25420</v>
      </c>
      <c r="W21368" s="1" t="s">
        <v>38</v>
      </c>
      <c r="X21368" s="1" t="s">
        <v>38</v>
      </c>
      <c r="Y21368" s="1" t="s">
        <v>19588</v>
      </c>
      <c r="Z21368" s="1" t="s">
        <v>1326</v>
      </c>
      <c r="AA21368" s="1" t="s">
        <v>582</v>
      </c>
      <c r="AB21368" s="1" t="s">
        <v>38</v>
      </c>
      <c r="AC21368" s="1" t="s">
        <v>38</v>
      </c>
      <c r="AD21368" s="1" t="s">
        <v>38</v>
      </c>
    </row>
    <row r="21369" spans="1:30" x14ac:dyDescent="0.3">
      <c r="A21369">
        <v>25129</v>
      </c>
      <c r="B21369">
        <v>16190</v>
      </c>
      <c r="C21369">
        <v>12</v>
      </c>
      <c r="D21369">
        <v>2010</v>
      </c>
      <c r="E21369">
        <v>14</v>
      </c>
      <c r="F21369" s="1" t="s">
        <v>968</v>
      </c>
      <c r="G21369" s="1" t="s">
        <v>4517</v>
      </c>
      <c r="H21369">
        <v>1</v>
      </c>
      <c r="I21369" s="1" t="s">
        <v>1034</v>
      </c>
      <c r="J21369" s="1" t="s">
        <v>1035</v>
      </c>
      <c r="K21369">
        <v>2940</v>
      </c>
      <c r="L21369">
        <v>18</v>
      </c>
      <c r="M21369">
        <v>15</v>
      </c>
      <c r="O21369">
        <v>45</v>
      </c>
      <c r="P21369">
        <v>0</v>
      </c>
      <c r="Q21369" s="1" t="s">
        <v>19589</v>
      </c>
      <c r="R21369">
        <v>3783</v>
      </c>
      <c r="S21369" s="1" t="s">
        <v>1537</v>
      </c>
      <c r="T21369" s="1" t="s">
        <v>530</v>
      </c>
      <c r="U21369" s="1" t="s">
        <v>37</v>
      </c>
      <c r="V21369">
        <v>30300</v>
      </c>
      <c r="W21369" s="1" t="s">
        <v>38</v>
      </c>
      <c r="X21369" s="1" t="s">
        <v>38</v>
      </c>
      <c r="Y21369" s="1" t="s">
        <v>6046</v>
      </c>
      <c r="Z21369" s="1" t="s">
        <v>821</v>
      </c>
      <c r="AA21369" s="1" t="s">
        <v>139</v>
      </c>
      <c r="AB21369" s="1" t="s">
        <v>38</v>
      </c>
      <c r="AC21369" s="1" t="s">
        <v>38</v>
      </c>
      <c r="AD21369" s="1" t="s">
        <v>38</v>
      </c>
    </row>
    <row r="21370" spans="1:30" x14ac:dyDescent="0.3">
      <c r="A21370">
        <v>25130</v>
      </c>
      <c r="B21370">
        <v>18090</v>
      </c>
      <c r="C21370">
        <v>12</v>
      </c>
      <c r="D21370">
        <v>2010</v>
      </c>
      <c r="E21370">
        <v>16</v>
      </c>
      <c r="F21370" s="1" t="s">
        <v>1491</v>
      </c>
      <c r="G21370" s="1" t="s">
        <v>3419</v>
      </c>
      <c r="H21370">
        <v>1</v>
      </c>
      <c r="I21370" s="1" t="s">
        <v>2362</v>
      </c>
      <c r="J21370" s="1" t="s">
        <v>2363</v>
      </c>
      <c r="K21370">
        <v>2992</v>
      </c>
      <c r="L21370">
        <v>21</v>
      </c>
      <c r="M21370">
        <v>35</v>
      </c>
      <c r="N21370">
        <v>37</v>
      </c>
      <c r="O21370">
        <v>50</v>
      </c>
      <c r="P21370">
        <v>2</v>
      </c>
      <c r="Q21370" s="1" t="s">
        <v>19590</v>
      </c>
      <c r="R21370">
        <v>3253</v>
      </c>
      <c r="S21370" s="1" t="s">
        <v>1453</v>
      </c>
      <c r="T21370" s="1" t="s">
        <v>2577</v>
      </c>
      <c r="U21370" s="1" t="s">
        <v>37</v>
      </c>
      <c r="V21370">
        <v>74370</v>
      </c>
      <c r="W21370" s="1" t="s">
        <v>38</v>
      </c>
      <c r="X21370" s="1" t="s">
        <v>38</v>
      </c>
      <c r="Y21370" s="1" t="s">
        <v>10048</v>
      </c>
      <c r="Z21370" s="1" t="s">
        <v>24761</v>
      </c>
      <c r="AA21370" s="1" t="s">
        <v>246</v>
      </c>
      <c r="AB21370" s="1" t="s">
        <v>38</v>
      </c>
      <c r="AC21370" s="1" t="s">
        <v>38</v>
      </c>
      <c r="AD21370" s="1" t="s">
        <v>38</v>
      </c>
    </row>
    <row r="21371" spans="1:30" x14ac:dyDescent="0.3">
      <c r="A21371">
        <v>25131</v>
      </c>
      <c r="B21371">
        <v>16192</v>
      </c>
      <c r="C21371">
        <v>10</v>
      </c>
      <c r="D21371">
        <v>2010</v>
      </c>
      <c r="E21371">
        <v>12</v>
      </c>
      <c r="F21371" s="1" t="s">
        <v>5990</v>
      </c>
      <c r="G21371" s="1" t="s">
        <v>5991</v>
      </c>
      <c r="H21371">
        <v>1</v>
      </c>
      <c r="I21371" s="1" t="s">
        <v>1084</v>
      </c>
      <c r="J21371" s="1" t="s">
        <v>1085</v>
      </c>
      <c r="K21371">
        <v>2100</v>
      </c>
      <c r="L21371">
        <v>16</v>
      </c>
      <c r="M21371">
        <v>35</v>
      </c>
      <c r="N21371">
        <v>37</v>
      </c>
      <c r="O21371">
        <v>20</v>
      </c>
      <c r="P21371">
        <v>-2</v>
      </c>
      <c r="Q21371" s="1" t="s">
        <v>1158</v>
      </c>
      <c r="R21371">
        <v>2209</v>
      </c>
      <c r="S21371" s="1" t="s">
        <v>106</v>
      </c>
      <c r="T21371" s="1" t="s">
        <v>1860</v>
      </c>
      <c r="U21371" s="1" t="s">
        <v>37</v>
      </c>
      <c r="V21371">
        <v>91210</v>
      </c>
      <c r="W21371" s="1" t="s">
        <v>38</v>
      </c>
      <c r="X21371" s="1" t="s">
        <v>38</v>
      </c>
      <c r="Y21371" s="1" t="s">
        <v>13539</v>
      </c>
      <c r="Z21371" s="1" t="s">
        <v>24015</v>
      </c>
      <c r="AA21371" s="1" t="s">
        <v>124</v>
      </c>
      <c r="AB21371" s="1" t="s">
        <v>38</v>
      </c>
      <c r="AC21371" s="1" t="s">
        <v>38</v>
      </c>
      <c r="AD21371" s="1" t="s">
        <v>38</v>
      </c>
    </row>
    <row r="21372" spans="1:30" x14ac:dyDescent="0.3">
      <c r="A21372">
        <v>25132</v>
      </c>
      <c r="B21372">
        <v>28689</v>
      </c>
      <c r="C21372">
        <v>11</v>
      </c>
      <c r="D21372">
        <v>2012</v>
      </c>
      <c r="E21372">
        <v>14</v>
      </c>
      <c r="F21372" s="1" t="s">
        <v>330</v>
      </c>
      <c r="G21372" s="1" t="s">
        <v>4367</v>
      </c>
      <c r="H21372">
        <v>1</v>
      </c>
      <c r="I21372" s="1" t="s">
        <v>133</v>
      </c>
      <c r="J21372" s="1" t="s">
        <v>1356</v>
      </c>
      <c r="K21372">
        <v>3010</v>
      </c>
      <c r="L21372">
        <v>23</v>
      </c>
      <c r="M21372">
        <v>45</v>
      </c>
      <c r="O21372">
        <v>-45</v>
      </c>
      <c r="Q21372" s="1" t="s">
        <v>3314</v>
      </c>
      <c r="R21372">
        <v>0</v>
      </c>
      <c r="S21372" s="1" t="s">
        <v>2678</v>
      </c>
      <c r="T21372" s="1" t="s">
        <v>8634</v>
      </c>
      <c r="U21372" s="1" t="s">
        <v>37</v>
      </c>
      <c r="V21372">
        <v>39600</v>
      </c>
      <c r="W21372" s="1" t="s">
        <v>38</v>
      </c>
      <c r="X21372" s="1" t="s">
        <v>38</v>
      </c>
      <c r="Y21372" s="1" t="s">
        <v>19591</v>
      </c>
      <c r="Z21372" s="1" t="s">
        <v>1326</v>
      </c>
      <c r="AA21372" s="1" t="s">
        <v>993</v>
      </c>
      <c r="AB21372" s="1" t="s">
        <v>38</v>
      </c>
      <c r="AC21372" s="1" t="s">
        <v>38</v>
      </c>
      <c r="AD21372" s="1" t="s">
        <v>38</v>
      </c>
    </row>
    <row r="21373" spans="1:30" x14ac:dyDescent="0.3">
      <c r="A21373">
        <v>25133</v>
      </c>
      <c r="B21373">
        <v>16194</v>
      </c>
      <c r="C21373">
        <v>11</v>
      </c>
      <c r="D21373">
        <v>2010</v>
      </c>
      <c r="E21373">
        <v>10</v>
      </c>
      <c r="F21373" s="1" t="s">
        <v>8287</v>
      </c>
      <c r="G21373" s="1" t="s">
        <v>8288</v>
      </c>
      <c r="H21373">
        <v>1</v>
      </c>
      <c r="I21373" s="1" t="s">
        <v>1805</v>
      </c>
      <c r="J21373" s="1" t="s">
        <v>7692</v>
      </c>
      <c r="K21373">
        <v>2100</v>
      </c>
      <c r="L21373">
        <v>15</v>
      </c>
      <c r="M21373">
        <v>20</v>
      </c>
      <c r="O21373">
        <v>-80</v>
      </c>
      <c r="Q21373" s="1" t="s">
        <v>179</v>
      </c>
      <c r="R21373">
        <v>0</v>
      </c>
      <c r="S21373" s="1" t="s">
        <v>1059</v>
      </c>
      <c r="T21373" s="1" t="s">
        <v>4054</v>
      </c>
      <c r="U21373" s="1" t="s">
        <v>37</v>
      </c>
      <c r="V21373">
        <v>69910</v>
      </c>
      <c r="W21373" s="1" t="s">
        <v>38</v>
      </c>
      <c r="X21373" s="1" t="s">
        <v>38</v>
      </c>
      <c r="Y21373" s="1" t="s">
        <v>24004</v>
      </c>
      <c r="Z21373" s="1" t="s">
        <v>24761</v>
      </c>
      <c r="AA21373" s="1" t="s">
        <v>2006</v>
      </c>
      <c r="AB21373" s="1" t="s">
        <v>38</v>
      </c>
      <c r="AC21373" s="1" t="s">
        <v>38</v>
      </c>
      <c r="AD21373" s="1" t="s">
        <v>38</v>
      </c>
    </row>
    <row r="21374" spans="1:30" x14ac:dyDescent="0.3">
      <c r="A21374">
        <v>25134</v>
      </c>
      <c r="B21374">
        <v>16195</v>
      </c>
      <c r="C21374">
        <v>4</v>
      </c>
      <c r="D21374">
        <v>2011</v>
      </c>
      <c r="E21374">
        <v>12</v>
      </c>
      <c r="F21374" s="1" t="s">
        <v>30</v>
      </c>
      <c r="G21374" s="1" t="s">
        <v>8702</v>
      </c>
      <c r="H21374">
        <v>1</v>
      </c>
      <c r="I21374" s="1" t="s">
        <v>32</v>
      </c>
      <c r="J21374" s="1" t="s">
        <v>200</v>
      </c>
      <c r="K21374">
        <v>2760</v>
      </c>
      <c r="L21374">
        <v>15</v>
      </c>
      <c r="M21374">
        <v>35</v>
      </c>
      <c r="N21374">
        <v>38</v>
      </c>
      <c r="O21374">
        <v>180</v>
      </c>
      <c r="P21374">
        <v>5</v>
      </c>
      <c r="Q21374" s="1" t="s">
        <v>4510</v>
      </c>
      <c r="R21374">
        <v>3967</v>
      </c>
      <c r="S21374" s="1" t="s">
        <v>2326</v>
      </c>
      <c r="T21374" s="1" t="s">
        <v>967</v>
      </c>
      <c r="U21374" s="1" t="s">
        <v>37</v>
      </c>
      <c r="V21374">
        <v>50380</v>
      </c>
      <c r="W21374" s="1" t="s">
        <v>38</v>
      </c>
      <c r="X21374" s="1" t="s">
        <v>38</v>
      </c>
      <c r="Y21374" s="1" t="s">
        <v>2327</v>
      </c>
      <c r="Z21374" s="1" t="s">
        <v>437</v>
      </c>
      <c r="AA21374" s="1" t="s">
        <v>1398</v>
      </c>
      <c r="AB21374" s="1" t="s">
        <v>38</v>
      </c>
      <c r="AC21374" s="1" t="s">
        <v>38</v>
      </c>
      <c r="AD21374" s="1" t="s">
        <v>38</v>
      </c>
    </row>
    <row r="21375" spans="1:30" x14ac:dyDescent="0.3">
      <c r="A21375">
        <v>25136</v>
      </c>
      <c r="B21375">
        <v>16197</v>
      </c>
      <c r="C21375">
        <v>11</v>
      </c>
      <c r="D21375">
        <v>2010</v>
      </c>
      <c r="E21375">
        <v>14</v>
      </c>
      <c r="F21375" s="1" t="s">
        <v>78</v>
      </c>
      <c r="G21375" s="1" t="s">
        <v>199</v>
      </c>
      <c r="H21375">
        <v>1</v>
      </c>
      <c r="I21375" s="1" t="s">
        <v>32</v>
      </c>
      <c r="J21375" s="1" t="s">
        <v>200</v>
      </c>
      <c r="K21375">
        <v>2940</v>
      </c>
      <c r="L21375">
        <v>21</v>
      </c>
      <c r="M21375">
        <v>45</v>
      </c>
      <c r="N21375">
        <v>38</v>
      </c>
      <c r="O21375">
        <v>-20</v>
      </c>
      <c r="P21375">
        <v>5</v>
      </c>
      <c r="Q21375" s="1" t="s">
        <v>445</v>
      </c>
      <c r="R21375">
        <v>3434</v>
      </c>
      <c r="S21375" s="1" t="s">
        <v>1546</v>
      </c>
      <c r="T21375" s="1" t="s">
        <v>4550</v>
      </c>
      <c r="U21375" s="1" t="s">
        <v>37</v>
      </c>
      <c r="V21375">
        <v>56370</v>
      </c>
      <c r="W21375" s="1" t="s">
        <v>38</v>
      </c>
      <c r="X21375" s="1" t="s">
        <v>38</v>
      </c>
      <c r="Y21375" s="1" t="s">
        <v>1221</v>
      </c>
      <c r="Z21375" s="1" t="s">
        <v>340</v>
      </c>
      <c r="AA21375" s="1" t="s">
        <v>774</v>
      </c>
      <c r="AB21375" s="1" t="s">
        <v>38</v>
      </c>
      <c r="AC21375" s="1" t="s">
        <v>38</v>
      </c>
      <c r="AD21375" s="1" t="s">
        <v>38</v>
      </c>
    </row>
    <row r="21376" spans="1:30" x14ac:dyDescent="0.3">
      <c r="A21376">
        <v>25137</v>
      </c>
      <c r="B21376">
        <v>16198</v>
      </c>
      <c r="C21376">
        <v>5</v>
      </c>
      <c r="D21376">
        <v>2010</v>
      </c>
      <c r="E21376">
        <v>14</v>
      </c>
      <c r="F21376" s="1" t="s">
        <v>30</v>
      </c>
      <c r="G21376" s="1" t="s">
        <v>341</v>
      </c>
      <c r="H21376">
        <v>1</v>
      </c>
      <c r="I21376" s="1" t="s">
        <v>133</v>
      </c>
      <c r="J21376" s="1" t="s">
        <v>141</v>
      </c>
      <c r="K21376">
        <v>2940</v>
      </c>
      <c r="L21376">
        <v>18</v>
      </c>
      <c r="M21376">
        <v>20</v>
      </c>
      <c r="N21376">
        <v>38</v>
      </c>
      <c r="O21376">
        <v>-90</v>
      </c>
      <c r="P21376">
        <v>-2</v>
      </c>
      <c r="Q21376" s="1" t="s">
        <v>19592</v>
      </c>
      <c r="R21376">
        <v>2802</v>
      </c>
      <c r="S21376" s="1" t="s">
        <v>3520</v>
      </c>
      <c r="T21376" s="1" t="s">
        <v>2880</v>
      </c>
      <c r="U21376" s="1" t="s">
        <v>37</v>
      </c>
      <c r="V21376">
        <v>49250</v>
      </c>
      <c r="W21376" s="1" t="s">
        <v>38</v>
      </c>
      <c r="X21376" s="1" t="s">
        <v>38</v>
      </c>
      <c r="Y21376" s="1" t="s">
        <v>9978</v>
      </c>
      <c r="Z21376" s="1" t="s">
        <v>68</v>
      </c>
      <c r="AA21376" s="1" t="s">
        <v>69</v>
      </c>
      <c r="AB21376" s="1" t="s">
        <v>38</v>
      </c>
      <c r="AC21376" s="1" t="s">
        <v>38</v>
      </c>
      <c r="AD21376" s="1" t="s">
        <v>38</v>
      </c>
    </row>
    <row r="21377" spans="1:30" x14ac:dyDescent="0.3">
      <c r="A21377">
        <v>25138</v>
      </c>
      <c r="B21377">
        <v>16199</v>
      </c>
      <c r="C21377">
        <v>10</v>
      </c>
      <c r="D21377">
        <v>2010</v>
      </c>
      <c r="E21377">
        <v>14</v>
      </c>
      <c r="F21377" s="1" t="s">
        <v>4636</v>
      </c>
      <c r="G21377" s="1" t="s">
        <v>8736</v>
      </c>
      <c r="H21377">
        <v>1</v>
      </c>
      <c r="I21377" s="1" t="s">
        <v>1506</v>
      </c>
      <c r="J21377" s="1" t="s">
        <v>5414</v>
      </c>
      <c r="K21377">
        <v>2926</v>
      </c>
      <c r="L21377">
        <v>22</v>
      </c>
      <c r="M21377">
        <v>30</v>
      </c>
      <c r="N21377">
        <v>37</v>
      </c>
      <c r="O21377">
        <v>-30</v>
      </c>
      <c r="P21377">
        <v>-1</v>
      </c>
      <c r="Q21377" s="1" t="s">
        <v>1554</v>
      </c>
      <c r="R21377">
        <v>3453</v>
      </c>
      <c r="S21377" s="1" t="s">
        <v>1555</v>
      </c>
      <c r="T21377" s="1" t="s">
        <v>1267</v>
      </c>
      <c r="U21377" s="1" t="s">
        <v>37</v>
      </c>
      <c r="V21377">
        <v>46130</v>
      </c>
      <c r="W21377" s="1" t="s">
        <v>38</v>
      </c>
      <c r="X21377" s="1" t="s">
        <v>38</v>
      </c>
      <c r="Y21377" s="1" t="s">
        <v>23207</v>
      </c>
      <c r="Z21377" s="1" t="s">
        <v>821</v>
      </c>
      <c r="AA21377" s="1" t="s">
        <v>276</v>
      </c>
      <c r="AB21377" s="1" t="s">
        <v>38</v>
      </c>
      <c r="AC21377" s="1" t="s">
        <v>38</v>
      </c>
      <c r="AD21377" s="1" t="s">
        <v>38</v>
      </c>
    </row>
    <row r="21378" spans="1:30" x14ac:dyDescent="0.3">
      <c r="A21378">
        <v>25139</v>
      </c>
      <c r="B21378">
        <v>16200</v>
      </c>
      <c r="C21378">
        <v>1</v>
      </c>
      <c r="D21378">
        <v>2010</v>
      </c>
      <c r="E21378">
        <v>16</v>
      </c>
      <c r="F21378" s="1" t="s">
        <v>886</v>
      </c>
      <c r="G21378" s="1" t="s">
        <v>887</v>
      </c>
      <c r="H21378">
        <v>1</v>
      </c>
      <c r="I21378" s="1" t="s">
        <v>1330</v>
      </c>
      <c r="J21378" s="1" t="s">
        <v>19593</v>
      </c>
      <c r="K21378">
        <v>2880</v>
      </c>
      <c r="L21378">
        <v>23</v>
      </c>
      <c r="M21378">
        <v>20</v>
      </c>
      <c r="O21378">
        <v>45</v>
      </c>
      <c r="P21378">
        <v>0</v>
      </c>
      <c r="Q21378" s="1" t="s">
        <v>19594</v>
      </c>
      <c r="R21378">
        <v>2968</v>
      </c>
      <c r="S21378" s="1" t="s">
        <v>3786</v>
      </c>
      <c r="T21378" s="1" t="s">
        <v>4186</v>
      </c>
      <c r="U21378" s="1" t="s">
        <v>37</v>
      </c>
      <c r="V21378">
        <v>49280</v>
      </c>
      <c r="W21378" s="1" t="s">
        <v>38</v>
      </c>
      <c r="X21378" s="1" t="s">
        <v>38</v>
      </c>
      <c r="Y21378" s="1" t="s">
        <v>3970</v>
      </c>
      <c r="Z21378" s="1" t="s">
        <v>68</v>
      </c>
      <c r="AA21378" s="1" t="s">
        <v>69</v>
      </c>
      <c r="AB21378" s="1" t="s">
        <v>38</v>
      </c>
      <c r="AC21378" s="1" t="s">
        <v>38</v>
      </c>
      <c r="AD21378" s="1" t="s">
        <v>38</v>
      </c>
    </row>
    <row r="21379" spans="1:30" x14ac:dyDescent="0.3">
      <c r="A21379">
        <v>25140</v>
      </c>
      <c r="B21379">
        <v>16201</v>
      </c>
      <c r="C21379">
        <v>10</v>
      </c>
      <c r="D21379">
        <v>2010</v>
      </c>
      <c r="E21379">
        <v>14</v>
      </c>
      <c r="F21379" s="1" t="s">
        <v>30</v>
      </c>
      <c r="G21379" s="1" t="s">
        <v>1205</v>
      </c>
      <c r="H21379">
        <v>1</v>
      </c>
      <c r="I21379" s="1" t="s">
        <v>32</v>
      </c>
      <c r="J21379" s="1" t="s">
        <v>200</v>
      </c>
      <c r="K21379">
        <v>2996</v>
      </c>
      <c r="L21379">
        <v>21</v>
      </c>
      <c r="M21379">
        <v>25</v>
      </c>
      <c r="O21379">
        <v>5</v>
      </c>
      <c r="Q21379" s="1" t="s">
        <v>19595</v>
      </c>
      <c r="R21379">
        <v>0</v>
      </c>
      <c r="S21379" s="1" t="s">
        <v>1658</v>
      </c>
      <c r="T21379" s="1" t="s">
        <v>181</v>
      </c>
      <c r="U21379" s="1" t="s">
        <v>37</v>
      </c>
      <c r="V21379">
        <v>69007</v>
      </c>
      <c r="W21379" s="1" t="s">
        <v>38</v>
      </c>
      <c r="X21379" s="1" t="s">
        <v>38</v>
      </c>
      <c r="Y21379" s="1" t="s">
        <v>400</v>
      </c>
      <c r="Z21379" s="1" t="s">
        <v>24761</v>
      </c>
      <c r="AA21379" s="1" t="s">
        <v>2006</v>
      </c>
      <c r="AB21379" s="1" t="s">
        <v>38</v>
      </c>
      <c r="AC21379" s="1" t="s">
        <v>38</v>
      </c>
      <c r="AD21379" s="1" t="s">
        <v>38</v>
      </c>
    </row>
    <row r="21380" spans="1:30" x14ac:dyDescent="0.3">
      <c r="A21380">
        <v>25141</v>
      </c>
      <c r="B21380">
        <v>16202</v>
      </c>
      <c r="C21380">
        <v>3</v>
      </c>
      <c r="D21380">
        <v>2010</v>
      </c>
      <c r="E21380">
        <v>12</v>
      </c>
      <c r="F21380" s="1" t="s">
        <v>2712</v>
      </c>
      <c r="G21380" s="1" t="s">
        <v>3109</v>
      </c>
      <c r="H21380">
        <v>1</v>
      </c>
      <c r="I21380" s="1" t="s">
        <v>1034</v>
      </c>
      <c r="J21380" s="1" t="s">
        <v>1310</v>
      </c>
      <c r="K21380">
        <v>3000</v>
      </c>
      <c r="L21380">
        <v>24</v>
      </c>
      <c r="M21380">
        <v>20</v>
      </c>
      <c r="N21380">
        <v>38</v>
      </c>
      <c r="O21380">
        <v>180</v>
      </c>
      <c r="P21380">
        <v>2</v>
      </c>
      <c r="Q21380" s="1" t="s">
        <v>2712</v>
      </c>
      <c r="R21380">
        <v>4234</v>
      </c>
      <c r="S21380" s="1" t="s">
        <v>2505</v>
      </c>
      <c r="T21380" s="1" t="s">
        <v>7201</v>
      </c>
      <c r="U21380" s="1" t="s">
        <v>37</v>
      </c>
      <c r="V21380">
        <v>6600</v>
      </c>
      <c r="W21380" s="1" t="s">
        <v>38</v>
      </c>
      <c r="X21380" s="1" t="s">
        <v>38</v>
      </c>
      <c r="Y21380" s="1" t="s">
        <v>4335</v>
      </c>
      <c r="Z21380" s="1" t="s">
        <v>24761</v>
      </c>
      <c r="AA21380" s="1" t="s">
        <v>488</v>
      </c>
      <c r="AB21380" s="1" t="s">
        <v>38</v>
      </c>
      <c r="AC21380" s="1" t="s">
        <v>38</v>
      </c>
      <c r="AD21380" s="1" t="s">
        <v>38</v>
      </c>
    </row>
    <row r="21381" spans="1:30" x14ac:dyDescent="0.3">
      <c r="A21381">
        <v>25142</v>
      </c>
      <c r="B21381">
        <v>18076</v>
      </c>
      <c r="C21381">
        <v>9</v>
      </c>
      <c r="D21381">
        <v>2010</v>
      </c>
      <c r="E21381">
        <v>14</v>
      </c>
      <c r="F21381" s="1" t="s">
        <v>4286</v>
      </c>
      <c r="G21381" s="1" t="s">
        <v>19596</v>
      </c>
      <c r="H21381">
        <v>1</v>
      </c>
      <c r="I21381" s="1" t="s">
        <v>32</v>
      </c>
      <c r="J21381" s="1" t="s">
        <v>200</v>
      </c>
      <c r="K21381">
        <v>3640</v>
      </c>
      <c r="L21381">
        <v>24</v>
      </c>
      <c r="M21381">
        <v>25</v>
      </c>
      <c r="N21381">
        <v>37</v>
      </c>
      <c r="O21381">
        <v>10</v>
      </c>
      <c r="P21381">
        <v>-1</v>
      </c>
      <c r="Q21381" s="1" t="s">
        <v>4426</v>
      </c>
      <c r="R21381">
        <v>4168</v>
      </c>
      <c r="S21381" s="1" t="s">
        <v>3121</v>
      </c>
      <c r="T21381" s="1" t="s">
        <v>3694</v>
      </c>
      <c r="U21381" s="1" t="s">
        <v>37</v>
      </c>
      <c r="V21381">
        <v>16150</v>
      </c>
      <c r="W21381" s="1" t="s">
        <v>38</v>
      </c>
      <c r="X21381" s="1" t="s">
        <v>38</v>
      </c>
      <c r="Y21381" s="1" t="s">
        <v>19597</v>
      </c>
      <c r="Z21381" s="1" t="s">
        <v>821</v>
      </c>
      <c r="AA21381" s="1" t="s">
        <v>1018</v>
      </c>
      <c r="AB21381" s="1" t="s">
        <v>38</v>
      </c>
      <c r="AC21381" s="1" t="s">
        <v>38</v>
      </c>
      <c r="AD21381" s="1" t="s">
        <v>38</v>
      </c>
    </row>
    <row r="21382" spans="1:30" x14ac:dyDescent="0.3">
      <c r="A21382">
        <v>25143</v>
      </c>
      <c r="B21382">
        <v>16205</v>
      </c>
      <c r="C21382">
        <v>5</v>
      </c>
      <c r="D21382">
        <v>2011</v>
      </c>
      <c r="E21382">
        <v>14</v>
      </c>
      <c r="F21382" s="1" t="s">
        <v>30</v>
      </c>
      <c r="G21382" s="1" t="s">
        <v>1205</v>
      </c>
      <c r="H21382">
        <v>1</v>
      </c>
      <c r="I21382" s="1" t="s">
        <v>32</v>
      </c>
      <c r="J21382" s="1" t="s">
        <v>200</v>
      </c>
      <c r="K21382">
        <v>2996</v>
      </c>
      <c r="L21382">
        <v>18</v>
      </c>
      <c r="M21382">
        <v>15</v>
      </c>
      <c r="N21382">
        <v>39</v>
      </c>
      <c r="O21382">
        <v>-5</v>
      </c>
      <c r="P21382">
        <v>0</v>
      </c>
      <c r="Q21382" s="1" t="s">
        <v>6365</v>
      </c>
      <c r="R21382">
        <v>4313</v>
      </c>
      <c r="S21382" s="1" t="s">
        <v>350</v>
      </c>
      <c r="T21382" s="1" t="s">
        <v>1408</v>
      </c>
      <c r="U21382" s="1" t="s">
        <v>37</v>
      </c>
      <c r="V21382">
        <v>13580</v>
      </c>
      <c r="W21382" s="1" t="s">
        <v>38</v>
      </c>
      <c r="X21382" s="1" t="s">
        <v>38</v>
      </c>
      <c r="Y21382" s="1" t="s">
        <v>1409</v>
      </c>
      <c r="Z21382" s="1" t="s">
        <v>24761</v>
      </c>
      <c r="AA21382" s="1" t="s">
        <v>1633</v>
      </c>
      <c r="AB21382" s="1" t="s">
        <v>38</v>
      </c>
      <c r="AC21382" s="1" t="s">
        <v>38</v>
      </c>
      <c r="AD21382" s="1" t="s">
        <v>38</v>
      </c>
    </row>
    <row r="21383" spans="1:30" x14ac:dyDescent="0.3">
      <c r="A21383">
        <v>25144</v>
      </c>
      <c r="B21383">
        <v>16206</v>
      </c>
      <c r="C21383">
        <v>11</v>
      </c>
      <c r="D21383">
        <v>2010</v>
      </c>
      <c r="E21383">
        <v>12</v>
      </c>
      <c r="F21383" s="1" t="s">
        <v>303</v>
      </c>
      <c r="G21383" s="1" t="s">
        <v>4170</v>
      </c>
      <c r="H21383">
        <v>1</v>
      </c>
      <c r="I21383" s="1" t="s">
        <v>32</v>
      </c>
      <c r="J21383" s="1" t="s">
        <v>200</v>
      </c>
      <c r="K21383">
        <v>2940</v>
      </c>
      <c r="L21383">
        <v>19</v>
      </c>
      <c r="M21383">
        <v>25</v>
      </c>
      <c r="N21383">
        <v>37</v>
      </c>
      <c r="O21383">
        <v>-5</v>
      </c>
      <c r="P21383">
        <v>5</v>
      </c>
      <c r="Q21383" s="1" t="s">
        <v>3294</v>
      </c>
      <c r="R21383">
        <v>3408</v>
      </c>
      <c r="S21383" s="1" t="s">
        <v>1152</v>
      </c>
      <c r="T21383" s="1" t="s">
        <v>8575</v>
      </c>
      <c r="U21383" s="1" t="s">
        <v>37</v>
      </c>
      <c r="V21383">
        <v>1110</v>
      </c>
      <c r="W21383" s="1" t="s">
        <v>38</v>
      </c>
      <c r="X21383" s="1" t="s">
        <v>38</v>
      </c>
      <c r="Y21383" s="1" t="s">
        <v>13831</v>
      </c>
      <c r="Z21383" s="1" t="s">
        <v>24761</v>
      </c>
      <c r="AA21383" s="1" t="s">
        <v>908</v>
      </c>
      <c r="AB21383" s="1" t="s">
        <v>38</v>
      </c>
      <c r="AC21383" s="1" t="s">
        <v>38</v>
      </c>
      <c r="AD21383" s="1" t="s">
        <v>38</v>
      </c>
    </row>
    <row r="21384" spans="1:30" x14ac:dyDescent="0.3">
      <c r="A21384">
        <v>25145</v>
      </c>
      <c r="B21384">
        <v>16207</v>
      </c>
      <c r="C21384">
        <v>11</v>
      </c>
      <c r="D21384">
        <v>2010</v>
      </c>
      <c r="E21384">
        <v>16</v>
      </c>
      <c r="F21384" s="1" t="s">
        <v>4882</v>
      </c>
      <c r="G21384" s="1" t="s">
        <v>808</v>
      </c>
      <c r="H21384">
        <v>1</v>
      </c>
      <c r="I21384" s="1" t="s">
        <v>133</v>
      </c>
      <c r="J21384" s="1" t="s">
        <v>1356</v>
      </c>
      <c r="K21384">
        <v>2960</v>
      </c>
      <c r="L21384">
        <v>20</v>
      </c>
      <c r="M21384">
        <v>20</v>
      </c>
      <c r="N21384">
        <v>37</v>
      </c>
      <c r="O21384">
        <v>-45</v>
      </c>
      <c r="P21384">
        <v>-6</v>
      </c>
      <c r="Q21384" s="1" t="s">
        <v>6166</v>
      </c>
      <c r="R21384">
        <v>3247</v>
      </c>
      <c r="S21384" s="1" t="s">
        <v>1588</v>
      </c>
      <c r="T21384" s="1" t="s">
        <v>1068</v>
      </c>
      <c r="U21384" s="1" t="s">
        <v>37</v>
      </c>
      <c r="V21384">
        <v>63320</v>
      </c>
      <c r="W21384" s="1" t="s">
        <v>38</v>
      </c>
      <c r="X21384" s="1" t="s">
        <v>38</v>
      </c>
      <c r="Y21384" s="1" t="s">
        <v>6769</v>
      </c>
      <c r="Z21384" s="1" t="s">
        <v>24761</v>
      </c>
      <c r="AA21384" s="1" t="s">
        <v>7998</v>
      </c>
      <c r="AB21384" s="1" t="s">
        <v>38</v>
      </c>
      <c r="AC21384" s="1" t="s">
        <v>38</v>
      </c>
      <c r="AD21384" s="1" t="s">
        <v>38</v>
      </c>
    </row>
    <row r="21385" spans="1:30" x14ac:dyDescent="0.3">
      <c r="A21385">
        <v>25146</v>
      </c>
      <c r="B21385">
        <v>16208</v>
      </c>
      <c r="C21385">
        <v>9</v>
      </c>
      <c r="D21385">
        <v>2010</v>
      </c>
      <c r="E21385">
        <v>16</v>
      </c>
      <c r="F21385" s="1" t="s">
        <v>259</v>
      </c>
      <c r="G21385" s="1" t="s">
        <v>1871</v>
      </c>
      <c r="H21385">
        <v>1</v>
      </c>
      <c r="I21385" s="1" t="s">
        <v>32</v>
      </c>
      <c r="J21385" s="1" t="s">
        <v>119</v>
      </c>
      <c r="K21385">
        <v>2880</v>
      </c>
      <c r="L21385">
        <v>21</v>
      </c>
      <c r="M21385">
        <v>20</v>
      </c>
      <c r="O21385">
        <v>15</v>
      </c>
      <c r="Q21385" s="1" t="s">
        <v>312</v>
      </c>
      <c r="R21385">
        <v>0</v>
      </c>
      <c r="S21385" s="1" t="s">
        <v>3654</v>
      </c>
      <c r="T21385" s="1" t="s">
        <v>2577</v>
      </c>
      <c r="U21385" s="1" t="s">
        <v>37</v>
      </c>
      <c r="V21385">
        <v>83890</v>
      </c>
      <c r="W21385" s="1" t="s">
        <v>38</v>
      </c>
      <c r="X21385" s="1" t="s">
        <v>38</v>
      </c>
      <c r="Y21385" s="1" t="s">
        <v>13887</v>
      </c>
      <c r="Z21385" s="1" t="s">
        <v>24761</v>
      </c>
      <c r="AA21385" s="1" t="s">
        <v>335</v>
      </c>
      <c r="AB21385" s="1" t="s">
        <v>38</v>
      </c>
      <c r="AC21385" s="1" t="s">
        <v>38</v>
      </c>
      <c r="AD21385" s="1" t="s">
        <v>38</v>
      </c>
    </row>
    <row r="21386" spans="1:30" x14ac:dyDescent="0.3">
      <c r="A21386">
        <v>25147</v>
      </c>
      <c r="B21386">
        <v>16209</v>
      </c>
      <c r="C21386">
        <v>11</v>
      </c>
      <c r="D21386">
        <v>2010</v>
      </c>
      <c r="E21386">
        <v>24</v>
      </c>
      <c r="F21386" s="1" t="s">
        <v>182</v>
      </c>
      <c r="G21386" s="1" t="s">
        <v>2658</v>
      </c>
      <c r="H21386">
        <v>1</v>
      </c>
      <c r="I21386" s="1" t="s">
        <v>2605</v>
      </c>
      <c r="J21386" s="1" t="s">
        <v>3332</v>
      </c>
      <c r="K21386">
        <v>2880</v>
      </c>
      <c r="L21386">
        <v>27</v>
      </c>
      <c r="M21386">
        <v>20</v>
      </c>
      <c r="O21386">
        <v>-5</v>
      </c>
      <c r="P21386">
        <v>-3</v>
      </c>
      <c r="Q21386" s="1" t="s">
        <v>3486</v>
      </c>
      <c r="R21386">
        <v>4320</v>
      </c>
      <c r="S21386" s="1" t="s">
        <v>2401</v>
      </c>
      <c r="T21386" s="1" t="s">
        <v>1362</v>
      </c>
      <c r="U21386" s="1" t="s">
        <v>37</v>
      </c>
      <c r="V21386">
        <v>13780</v>
      </c>
      <c r="W21386" s="1" t="s">
        <v>38</v>
      </c>
      <c r="X21386" s="1" t="s">
        <v>38</v>
      </c>
      <c r="Y21386" s="1" t="s">
        <v>11296</v>
      </c>
      <c r="Z21386" s="1" t="s">
        <v>24761</v>
      </c>
      <c r="AA21386" s="1" t="s">
        <v>1633</v>
      </c>
      <c r="AB21386" s="1" t="s">
        <v>38</v>
      </c>
      <c r="AC21386" s="1" t="s">
        <v>38</v>
      </c>
      <c r="AD21386" s="1" t="s">
        <v>38</v>
      </c>
    </row>
    <row r="21387" spans="1:30" x14ac:dyDescent="0.3">
      <c r="A21387">
        <v>25148</v>
      </c>
      <c r="B21387">
        <v>16210</v>
      </c>
      <c r="C21387">
        <v>12</v>
      </c>
      <c r="D21387">
        <v>2010</v>
      </c>
      <c r="E21387">
        <v>18</v>
      </c>
      <c r="F21387" s="1" t="s">
        <v>182</v>
      </c>
      <c r="G21387" s="1" t="s">
        <v>413</v>
      </c>
      <c r="H21387">
        <v>1</v>
      </c>
      <c r="I21387" s="1" t="s">
        <v>2605</v>
      </c>
      <c r="J21387" s="1" t="s">
        <v>3332</v>
      </c>
      <c r="K21387">
        <v>2250</v>
      </c>
      <c r="L21387">
        <v>17</v>
      </c>
      <c r="M21387">
        <v>45</v>
      </c>
      <c r="N21387">
        <v>37</v>
      </c>
      <c r="O21387">
        <v>5</v>
      </c>
      <c r="P21387">
        <v>6</v>
      </c>
      <c r="Q21387" s="1" t="s">
        <v>4549</v>
      </c>
      <c r="R21387">
        <v>2535</v>
      </c>
      <c r="S21387" s="1" t="s">
        <v>3003</v>
      </c>
      <c r="T21387" s="1" t="s">
        <v>10338</v>
      </c>
      <c r="U21387" s="1" t="s">
        <v>37</v>
      </c>
      <c r="V21387">
        <v>56700</v>
      </c>
      <c r="W21387" s="1" t="s">
        <v>38</v>
      </c>
      <c r="X21387" s="1" t="s">
        <v>38</v>
      </c>
      <c r="Y21387" s="1" t="s">
        <v>15261</v>
      </c>
      <c r="Z21387" s="1" t="s">
        <v>340</v>
      </c>
      <c r="AA21387" s="1" t="s">
        <v>774</v>
      </c>
      <c r="AB21387" s="1" t="s">
        <v>38</v>
      </c>
      <c r="AC21387" s="1" t="s">
        <v>38</v>
      </c>
      <c r="AD21387" s="1" t="s">
        <v>38</v>
      </c>
    </row>
    <row r="21388" spans="1:30" x14ac:dyDescent="0.3">
      <c r="A21388">
        <v>25149</v>
      </c>
      <c r="B21388">
        <v>16211</v>
      </c>
      <c r="C21388">
        <v>11</v>
      </c>
      <c r="D21388">
        <v>2010</v>
      </c>
      <c r="E21388">
        <v>20</v>
      </c>
      <c r="F21388" s="1" t="s">
        <v>876</v>
      </c>
      <c r="G21388" s="1" t="s">
        <v>877</v>
      </c>
      <c r="H21388">
        <v>1</v>
      </c>
      <c r="I21388" s="1" t="s">
        <v>92</v>
      </c>
      <c r="J21388" s="1" t="s">
        <v>247</v>
      </c>
      <c r="K21388">
        <v>3000</v>
      </c>
      <c r="L21388">
        <v>20</v>
      </c>
      <c r="M21388">
        <v>30</v>
      </c>
      <c r="N21388">
        <v>37</v>
      </c>
      <c r="O21388">
        <v>40</v>
      </c>
      <c r="P21388">
        <v>-6</v>
      </c>
      <c r="Q21388" s="1" t="s">
        <v>9964</v>
      </c>
      <c r="R21388">
        <v>3026</v>
      </c>
      <c r="S21388" s="1" t="s">
        <v>891</v>
      </c>
      <c r="T21388" s="1" t="s">
        <v>980</v>
      </c>
      <c r="U21388" s="1" t="s">
        <v>37</v>
      </c>
      <c r="V21388">
        <v>25160</v>
      </c>
      <c r="W21388" s="1" t="s">
        <v>38</v>
      </c>
      <c r="X21388" s="1" t="s">
        <v>38</v>
      </c>
      <c r="Y21388" s="1" t="s">
        <v>19598</v>
      </c>
      <c r="Z21388" s="1" t="s">
        <v>1326</v>
      </c>
      <c r="AA21388" s="1" t="s">
        <v>582</v>
      </c>
      <c r="AB21388" s="1" t="s">
        <v>38</v>
      </c>
      <c r="AC21388" s="1" t="s">
        <v>38</v>
      </c>
      <c r="AD21388" s="1" t="s">
        <v>38</v>
      </c>
    </row>
    <row r="21389" spans="1:30" x14ac:dyDescent="0.3">
      <c r="A21389">
        <v>25150</v>
      </c>
      <c r="B21389">
        <v>16212</v>
      </c>
      <c r="C21389">
        <v>11</v>
      </c>
      <c r="D21389">
        <v>2009</v>
      </c>
      <c r="E21389">
        <v>12</v>
      </c>
      <c r="F21389" s="1" t="s">
        <v>97</v>
      </c>
      <c r="G21389" s="1" t="s">
        <v>236</v>
      </c>
      <c r="H21389">
        <v>1</v>
      </c>
      <c r="I21389" s="1" t="s">
        <v>133</v>
      </c>
      <c r="J21389" s="1" t="s">
        <v>342</v>
      </c>
      <c r="K21389">
        <v>2040</v>
      </c>
      <c r="L21389">
        <v>16</v>
      </c>
      <c r="M21389">
        <v>30</v>
      </c>
      <c r="O21389">
        <v>-60</v>
      </c>
      <c r="Q21389" s="1" t="s">
        <v>867</v>
      </c>
      <c r="R21389">
        <v>0</v>
      </c>
      <c r="S21389" s="1" t="s">
        <v>3725</v>
      </c>
      <c r="T21389" s="1" t="s">
        <v>3709</v>
      </c>
      <c r="U21389" s="1" t="s">
        <v>37</v>
      </c>
      <c r="V21389">
        <v>90300</v>
      </c>
      <c r="W21389" s="1" t="s">
        <v>38</v>
      </c>
      <c r="X21389" s="1" t="s">
        <v>38</v>
      </c>
      <c r="Y21389" s="1" t="s">
        <v>19599</v>
      </c>
      <c r="Z21389" s="1" t="s">
        <v>1326</v>
      </c>
      <c r="AA21389" s="1" t="s">
        <v>1265</v>
      </c>
      <c r="AB21389" s="1" t="s">
        <v>38</v>
      </c>
      <c r="AC21389" s="1" t="s">
        <v>38</v>
      </c>
      <c r="AD21389" s="1" t="s">
        <v>38</v>
      </c>
    </row>
    <row r="21390" spans="1:30" x14ac:dyDescent="0.3">
      <c r="A21390">
        <v>25151</v>
      </c>
      <c r="B21390">
        <v>16213</v>
      </c>
      <c r="C21390">
        <v>4</v>
      </c>
      <c r="D21390">
        <v>2011</v>
      </c>
      <c r="E21390">
        <v>12</v>
      </c>
      <c r="F21390" s="1" t="s">
        <v>3363</v>
      </c>
      <c r="G21390" s="1" t="s">
        <v>3364</v>
      </c>
      <c r="H21390">
        <v>1</v>
      </c>
      <c r="I21390" s="1" t="s">
        <v>32</v>
      </c>
      <c r="J21390" s="1" t="s">
        <v>200</v>
      </c>
      <c r="K21390">
        <v>3000</v>
      </c>
      <c r="L21390">
        <v>20</v>
      </c>
      <c r="M21390">
        <v>45</v>
      </c>
      <c r="N21390">
        <v>38</v>
      </c>
      <c r="O21390">
        <v>20</v>
      </c>
      <c r="P21390">
        <v>3</v>
      </c>
      <c r="Q21390" s="1" t="s">
        <v>1714</v>
      </c>
      <c r="R21390">
        <v>3132</v>
      </c>
      <c r="S21390" s="1" t="s">
        <v>452</v>
      </c>
      <c r="T21390" s="1" t="s">
        <v>1425</v>
      </c>
      <c r="U21390" s="1" t="s">
        <v>37</v>
      </c>
      <c r="V21390">
        <v>14400</v>
      </c>
      <c r="W21390" s="1" t="s">
        <v>38</v>
      </c>
      <c r="X21390" s="1" t="s">
        <v>38</v>
      </c>
      <c r="Y21390" s="1" t="s">
        <v>19600</v>
      </c>
      <c r="Z21390" s="1" t="s">
        <v>437</v>
      </c>
      <c r="AA21390" s="1" t="s">
        <v>2163</v>
      </c>
      <c r="AB21390" s="1" t="s">
        <v>38</v>
      </c>
      <c r="AC21390" s="1" t="s">
        <v>38</v>
      </c>
      <c r="AD21390" s="1" t="s">
        <v>38</v>
      </c>
    </row>
    <row r="21391" spans="1:30" x14ac:dyDescent="0.3">
      <c r="A21391">
        <v>25152</v>
      </c>
      <c r="B21391">
        <v>16214</v>
      </c>
      <c r="C21391">
        <v>11</v>
      </c>
      <c r="D21391">
        <v>2010</v>
      </c>
      <c r="E21391">
        <v>27</v>
      </c>
      <c r="F21391" s="1" t="s">
        <v>3315</v>
      </c>
      <c r="G21391" s="1" t="s">
        <v>3722</v>
      </c>
      <c r="H21391">
        <v>1</v>
      </c>
      <c r="I21391" s="1" t="s">
        <v>44</v>
      </c>
      <c r="J21391" s="1" t="s">
        <v>873</v>
      </c>
      <c r="K21391">
        <v>2970</v>
      </c>
      <c r="L21391">
        <v>38</v>
      </c>
      <c r="M21391">
        <v>20</v>
      </c>
      <c r="O21391">
        <v>-40</v>
      </c>
      <c r="P21391">
        <v>0</v>
      </c>
      <c r="Q21391" s="1" t="s">
        <v>617</v>
      </c>
      <c r="R21391">
        <v>3253</v>
      </c>
      <c r="S21391" s="1" t="s">
        <v>618</v>
      </c>
      <c r="T21391" s="1" t="s">
        <v>2410</v>
      </c>
      <c r="U21391" s="1" t="s">
        <v>37</v>
      </c>
      <c r="V21391">
        <v>85170</v>
      </c>
      <c r="W21391" s="1" t="s">
        <v>38</v>
      </c>
      <c r="X21391" s="1" t="s">
        <v>38</v>
      </c>
      <c r="Y21391" s="1" t="s">
        <v>15910</v>
      </c>
      <c r="Z21391" s="1" t="s">
        <v>68</v>
      </c>
      <c r="AA21391" s="1" t="s">
        <v>8394</v>
      </c>
      <c r="AB21391" s="1" t="s">
        <v>38</v>
      </c>
      <c r="AC21391" s="1" t="s">
        <v>38</v>
      </c>
      <c r="AD21391" s="1" t="s">
        <v>38</v>
      </c>
    </row>
    <row r="21392" spans="1:30" x14ac:dyDescent="0.3">
      <c r="A21392">
        <v>25153</v>
      </c>
      <c r="B21392">
        <v>18075</v>
      </c>
      <c r="C21392">
        <v>1</v>
      </c>
      <c r="D21392">
        <v>2011</v>
      </c>
      <c r="E21392">
        <v>14</v>
      </c>
      <c r="F21392" s="1" t="s">
        <v>2392</v>
      </c>
      <c r="G21392" s="1" t="s">
        <v>3911</v>
      </c>
      <c r="H21392">
        <v>1</v>
      </c>
      <c r="I21392" s="1" t="s">
        <v>44</v>
      </c>
      <c r="J21392" s="1" t="s">
        <v>2806</v>
      </c>
      <c r="K21392">
        <v>2590</v>
      </c>
      <c r="L21392">
        <v>18</v>
      </c>
      <c r="M21392">
        <v>40</v>
      </c>
      <c r="N21392">
        <v>38</v>
      </c>
      <c r="O21392">
        <v>180</v>
      </c>
      <c r="P21392">
        <v>0</v>
      </c>
      <c r="Q21392" s="1" t="s">
        <v>8220</v>
      </c>
      <c r="R21392">
        <v>2807</v>
      </c>
      <c r="S21392" s="1" t="s">
        <v>1420</v>
      </c>
      <c r="T21392" s="1" t="s">
        <v>935</v>
      </c>
      <c r="U21392" s="1" t="s">
        <v>37</v>
      </c>
      <c r="V21392">
        <v>53380</v>
      </c>
      <c r="W21392" s="1" t="s">
        <v>38</v>
      </c>
      <c r="X21392" s="1" t="s">
        <v>38</v>
      </c>
      <c r="Y21392" s="1" t="s">
        <v>17255</v>
      </c>
      <c r="Z21392" s="1" t="s">
        <v>68</v>
      </c>
      <c r="AA21392" s="1" t="s">
        <v>595</v>
      </c>
      <c r="AB21392" s="1" t="s">
        <v>38</v>
      </c>
      <c r="AC21392" s="1" t="s">
        <v>38</v>
      </c>
      <c r="AD21392" s="1" t="s">
        <v>38</v>
      </c>
    </row>
    <row r="21393" spans="1:30" x14ac:dyDescent="0.3">
      <c r="A21393">
        <v>25155</v>
      </c>
      <c r="B21393">
        <v>16219</v>
      </c>
      <c r="C21393">
        <v>9</v>
      </c>
      <c r="D21393">
        <v>2010</v>
      </c>
      <c r="E21393">
        <v>16</v>
      </c>
      <c r="F21393" s="1" t="s">
        <v>4746</v>
      </c>
      <c r="G21393" s="1" t="s">
        <v>4747</v>
      </c>
      <c r="H21393">
        <v>1</v>
      </c>
      <c r="I21393" s="1" t="s">
        <v>32</v>
      </c>
      <c r="J21393" s="1" t="s">
        <v>200</v>
      </c>
      <c r="K21393">
        <v>2960</v>
      </c>
      <c r="L21393">
        <v>21</v>
      </c>
      <c r="M21393">
        <v>20</v>
      </c>
      <c r="N21393">
        <v>38</v>
      </c>
      <c r="O21393">
        <v>180</v>
      </c>
      <c r="P21393">
        <v>-1</v>
      </c>
      <c r="Q21393" s="1" t="s">
        <v>617</v>
      </c>
      <c r="R21393">
        <v>3313</v>
      </c>
      <c r="S21393" s="1" t="s">
        <v>3786</v>
      </c>
      <c r="T21393" s="1" t="s">
        <v>2725</v>
      </c>
      <c r="U21393" s="1" t="s">
        <v>37</v>
      </c>
      <c r="V21393">
        <v>85130</v>
      </c>
      <c r="W21393" s="1" t="s">
        <v>38</v>
      </c>
      <c r="X21393" s="1" t="s">
        <v>38</v>
      </c>
      <c r="Y21393" s="1" t="s">
        <v>10150</v>
      </c>
      <c r="Z21393" s="1" t="s">
        <v>68</v>
      </c>
      <c r="AA21393" s="1" t="s">
        <v>8394</v>
      </c>
      <c r="AB21393" s="1" t="s">
        <v>38</v>
      </c>
      <c r="AC21393" s="1" t="s">
        <v>38</v>
      </c>
      <c r="AD21393" s="1" t="s">
        <v>38</v>
      </c>
    </row>
    <row r="21394" spans="1:30" x14ac:dyDescent="0.3">
      <c r="A21394">
        <v>25157</v>
      </c>
      <c r="B21394">
        <v>16238</v>
      </c>
      <c r="C21394">
        <v>3</v>
      </c>
      <c r="D21394">
        <v>2011</v>
      </c>
      <c r="E21394">
        <v>16</v>
      </c>
      <c r="F21394" s="1" t="s">
        <v>125</v>
      </c>
      <c r="G21394" s="1" t="s">
        <v>3465</v>
      </c>
      <c r="H21394">
        <v>1</v>
      </c>
      <c r="I21394" s="1" t="s">
        <v>32</v>
      </c>
      <c r="J21394" s="1" t="s">
        <v>200</v>
      </c>
      <c r="K21394">
        <v>2960</v>
      </c>
      <c r="L21394">
        <v>21</v>
      </c>
      <c r="M21394">
        <v>30</v>
      </c>
      <c r="O21394">
        <v>10</v>
      </c>
      <c r="P21394">
        <v>0</v>
      </c>
      <c r="Q21394" s="1" t="s">
        <v>312</v>
      </c>
      <c r="R21394">
        <v>3399</v>
      </c>
      <c r="S21394" s="1" t="s">
        <v>3883</v>
      </c>
      <c r="T21394" s="1" t="s">
        <v>4399</v>
      </c>
      <c r="U21394" s="1" t="s">
        <v>37</v>
      </c>
      <c r="V21394">
        <v>85500</v>
      </c>
      <c r="W21394" s="1" t="s">
        <v>38</v>
      </c>
      <c r="X21394" s="1" t="s">
        <v>38</v>
      </c>
      <c r="Y21394" s="1" t="s">
        <v>4947</v>
      </c>
      <c r="Z21394" s="1" t="s">
        <v>68</v>
      </c>
      <c r="AA21394" s="1" t="s">
        <v>8394</v>
      </c>
      <c r="AB21394" s="1" t="s">
        <v>38</v>
      </c>
      <c r="AC21394" s="1" t="s">
        <v>38</v>
      </c>
      <c r="AD21394" s="1" t="s">
        <v>38</v>
      </c>
    </row>
    <row r="21395" spans="1:30" x14ac:dyDescent="0.3">
      <c r="A21395">
        <v>25158</v>
      </c>
      <c r="B21395">
        <v>16222</v>
      </c>
      <c r="C21395">
        <v>6</v>
      </c>
      <c r="D21395">
        <v>2010</v>
      </c>
      <c r="E21395">
        <v>18</v>
      </c>
      <c r="F21395" s="1" t="s">
        <v>330</v>
      </c>
      <c r="G21395" s="1" t="s">
        <v>3971</v>
      </c>
      <c r="H21395">
        <v>1</v>
      </c>
      <c r="I21395" s="1" t="s">
        <v>32</v>
      </c>
      <c r="J21395" s="1" t="s">
        <v>52</v>
      </c>
      <c r="K21395">
        <v>3150</v>
      </c>
      <c r="L21395">
        <v>24</v>
      </c>
      <c r="M21395">
        <v>35</v>
      </c>
      <c r="N21395">
        <v>37</v>
      </c>
      <c r="O21395">
        <v>10</v>
      </c>
      <c r="P21395">
        <v>-2</v>
      </c>
      <c r="Q21395" s="1" t="s">
        <v>19601</v>
      </c>
      <c r="R21395">
        <v>3277</v>
      </c>
      <c r="S21395" s="1" t="s">
        <v>1420</v>
      </c>
      <c r="T21395" s="1" t="s">
        <v>4527</v>
      </c>
      <c r="U21395" s="1" t="s">
        <v>37</v>
      </c>
      <c r="V21395">
        <v>88000</v>
      </c>
      <c r="W21395" s="1" t="s">
        <v>38</v>
      </c>
      <c r="X21395" s="1" t="s">
        <v>38</v>
      </c>
      <c r="Y21395" s="1" t="s">
        <v>16079</v>
      </c>
      <c r="Z21395" s="1" t="s">
        <v>109</v>
      </c>
      <c r="AA21395" s="1" t="s">
        <v>507</v>
      </c>
      <c r="AB21395" s="1" t="s">
        <v>38</v>
      </c>
      <c r="AC21395" s="1" t="s">
        <v>38</v>
      </c>
      <c r="AD21395" s="1" t="s">
        <v>38</v>
      </c>
    </row>
    <row r="21396" spans="1:30" x14ac:dyDescent="0.3">
      <c r="A21396">
        <v>25159</v>
      </c>
      <c r="B21396">
        <v>16224</v>
      </c>
      <c r="C21396">
        <v>11</v>
      </c>
      <c r="D21396">
        <v>2010</v>
      </c>
      <c r="E21396">
        <v>16</v>
      </c>
      <c r="F21396" s="1" t="s">
        <v>2891</v>
      </c>
      <c r="G21396" s="1" t="s">
        <v>2892</v>
      </c>
      <c r="H21396">
        <v>1</v>
      </c>
      <c r="I21396" s="1" t="s">
        <v>32</v>
      </c>
      <c r="J21396" s="1" t="s">
        <v>200</v>
      </c>
      <c r="K21396">
        <v>2960</v>
      </c>
      <c r="L21396">
        <v>20</v>
      </c>
      <c r="M21396">
        <v>20</v>
      </c>
      <c r="N21396">
        <v>37</v>
      </c>
      <c r="O21396">
        <v>30</v>
      </c>
      <c r="P21396">
        <v>-1</v>
      </c>
      <c r="Q21396" s="1" t="s">
        <v>19602</v>
      </c>
      <c r="R21396">
        <v>3524</v>
      </c>
      <c r="S21396" s="1" t="s">
        <v>7321</v>
      </c>
      <c r="T21396" s="1" t="s">
        <v>2592</v>
      </c>
      <c r="U21396" s="1" t="s">
        <v>37</v>
      </c>
      <c r="V21396">
        <v>12340</v>
      </c>
      <c r="W21396" s="1" t="s">
        <v>38</v>
      </c>
      <c r="X21396" s="1" t="s">
        <v>38</v>
      </c>
      <c r="Y21396" s="1" t="s">
        <v>19603</v>
      </c>
      <c r="Z21396" s="1" t="s">
        <v>821</v>
      </c>
      <c r="AA21396" s="1" t="s">
        <v>1934</v>
      </c>
      <c r="AB21396" s="1" t="s">
        <v>38</v>
      </c>
      <c r="AC21396" s="1" t="s">
        <v>38</v>
      </c>
      <c r="AD21396" s="1" t="s">
        <v>38</v>
      </c>
    </row>
    <row r="21397" spans="1:30" x14ac:dyDescent="0.3">
      <c r="A21397">
        <v>25160</v>
      </c>
      <c r="B21397">
        <v>16226</v>
      </c>
      <c r="C21397">
        <v>11</v>
      </c>
      <c r="D21397">
        <v>2010</v>
      </c>
      <c r="E21397">
        <v>10</v>
      </c>
      <c r="F21397" s="1" t="s">
        <v>968</v>
      </c>
      <c r="G21397" s="1" t="s">
        <v>969</v>
      </c>
      <c r="H21397">
        <v>1</v>
      </c>
      <c r="I21397" s="1" t="s">
        <v>968</v>
      </c>
      <c r="J21397" s="1" t="s">
        <v>5746</v>
      </c>
      <c r="K21397">
        <v>3000</v>
      </c>
      <c r="L21397">
        <v>18</v>
      </c>
      <c r="M21397">
        <v>40</v>
      </c>
      <c r="O21397">
        <v>-50</v>
      </c>
      <c r="Q21397" s="1" t="s">
        <v>455</v>
      </c>
      <c r="R21397">
        <v>0</v>
      </c>
      <c r="S21397" s="1" t="s">
        <v>4914</v>
      </c>
      <c r="T21397" s="1" t="s">
        <v>1029</v>
      </c>
      <c r="U21397" s="1" t="s">
        <v>37</v>
      </c>
      <c r="V21397">
        <v>12450</v>
      </c>
      <c r="W21397" s="1" t="s">
        <v>38</v>
      </c>
      <c r="X21397" s="1" t="s">
        <v>38</v>
      </c>
      <c r="Y21397" s="1" t="s">
        <v>19604</v>
      </c>
      <c r="Z21397" s="1" t="s">
        <v>821</v>
      </c>
      <c r="AA21397" s="1" t="s">
        <v>1934</v>
      </c>
      <c r="AB21397" s="1" t="s">
        <v>38</v>
      </c>
      <c r="AC21397" s="1" t="s">
        <v>38</v>
      </c>
      <c r="AD21397" s="1" t="s">
        <v>38</v>
      </c>
    </row>
    <row r="21398" spans="1:30" x14ac:dyDescent="0.3">
      <c r="A21398">
        <v>25161</v>
      </c>
      <c r="B21398">
        <v>16227</v>
      </c>
      <c r="C21398">
        <v>8</v>
      </c>
      <c r="D21398">
        <v>2010</v>
      </c>
      <c r="E21398">
        <v>16</v>
      </c>
      <c r="F21398" s="1" t="s">
        <v>417</v>
      </c>
      <c r="G21398" s="1" t="s">
        <v>3874</v>
      </c>
      <c r="H21398">
        <v>1</v>
      </c>
      <c r="I21398" s="1" t="s">
        <v>32</v>
      </c>
      <c r="J21398" s="1" t="s">
        <v>200</v>
      </c>
      <c r="K21398">
        <v>2960</v>
      </c>
      <c r="L21398">
        <v>22</v>
      </c>
      <c r="M21398">
        <v>20</v>
      </c>
      <c r="O21398">
        <v>-50</v>
      </c>
      <c r="P21398">
        <v>-1</v>
      </c>
      <c r="Q21398" s="1" t="s">
        <v>3896</v>
      </c>
      <c r="R21398">
        <v>3362</v>
      </c>
      <c r="S21398" s="1" t="s">
        <v>333</v>
      </c>
      <c r="T21398" s="1" t="s">
        <v>5271</v>
      </c>
      <c r="U21398" s="1" t="s">
        <v>37</v>
      </c>
      <c r="V21398">
        <v>31270</v>
      </c>
      <c r="W21398" s="1" t="s">
        <v>38</v>
      </c>
      <c r="X21398" s="1" t="s">
        <v>38</v>
      </c>
      <c r="Y21398" s="1" t="s">
        <v>1008</v>
      </c>
      <c r="Z21398" s="1" t="s">
        <v>821</v>
      </c>
      <c r="AA21398" s="1" t="s">
        <v>41</v>
      </c>
      <c r="AB21398" s="1" t="s">
        <v>38</v>
      </c>
      <c r="AC21398" s="1" t="s">
        <v>38</v>
      </c>
      <c r="AD21398" s="1" t="s">
        <v>38</v>
      </c>
    </row>
    <row r="21399" spans="1:30" x14ac:dyDescent="0.3">
      <c r="A21399">
        <v>25162</v>
      </c>
      <c r="B21399">
        <v>16228</v>
      </c>
      <c r="C21399">
        <v>11</v>
      </c>
      <c r="D21399">
        <v>2010</v>
      </c>
      <c r="E21399">
        <v>14</v>
      </c>
      <c r="F21399" s="1" t="s">
        <v>330</v>
      </c>
      <c r="G21399" s="1" t="s">
        <v>3461</v>
      </c>
      <c r="H21399">
        <v>1</v>
      </c>
      <c r="I21399" s="1" t="s">
        <v>133</v>
      </c>
      <c r="J21399" s="1" t="s">
        <v>141</v>
      </c>
      <c r="K21399">
        <v>2996</v>
      </c>
      <c r="L21399">
        <v>23</v>
      </c>
      <c r="M21399">
        <v>30</v>
      </c>
      <c r="N21399">
        <v>34</v>
      </c>
      <c r="O21399">
        <v>60</v>
      </c>
      <c r="P21399">
        <v>17</v>
      </c>
      <c r="Q21399" s="1" t="s">
        <v>1244</v>
      </c>
      <c r="R21399">
        <v>2779</v>
      </c>
      <c r="S21399" s="1" t="s">
        <v>6130</v>
      </c>
      <c r="T21399" s="1" t="s">
        <v>5884</v>
      </c>
      <c r="U21399" s="1" t="s">
        <v>37</v>
      </c>
      <c r="V21399">
        <v>57800</v>
      </c>
      <c r="W21399" s="1" t="s">
        <v>38</v>
      </c>
      <c r="X21399" s="1" t="s">
        <v>38</v>
      </c>
      <c r="Y21399" s="1" t="s">
        <v>19605</v>
      </c>
      <c r="Z21399" s="1" t="s">
        <v>109</v>
      </c>
      <c r="AA21399" s="1" t="s">
        <v>204</v>
      </c>
      <c r="AB21399" s="1" t="s">
        <v>38</v>
      </c>
      <c r="AC21399" s="1" t="s">
        <v>38</v>
      </c>
      <c r="AD21399" s="1" t="s">
        <v>38</v>
      </c>
    </row>
    <row r="21400" spans="1:30" x14ac:dyDescent="0.3">
      <c r="A21400">
        <v>25163</v>
      </c>
      <c r="B21400">
        <v>16229</v>
      </c>
      <c r="C21400">
        <v>10</v>
      </c>
      <c r="D21400">
        <v>2010</v>
      </c>
      <c r="E21400">
        <v>10</v>
      </c>
      <c r="F21400" s="1" t="s">
        <v>968</v>
      </c>
      <c r="G21400" s="1" t="s">
        <v>969</v>
      </c>
      <c r="H21400">
        <v>1</v>
      </c>
      <c r="I21400" s="1" t="s">
        <v>32</v>
      </c>
      <c r="J21400" s="1" t="s">
        <v>376</v>
      </c>
      <c r="K21400">
        <v>3000</v>
      </c>
      <c r="L21400">
        <v>20</v>
      </c>
      <c r="M21400">
        <v>15</v>
      </c>
      <c r="N21400">
        <v>39</v>
      </c>
      <c r="O21400">
        <v>180</v>
      </c>
      <c r="P21400">
        <v>-2</v>
      </c>
      <c r="Q21400" s="1" t="s">
        <v>19606</v>
      </c>
      <c r="R21400">
        <v>3944</v>
      </c>
      <c r="S21400" s="1" t="s">
        <v>695</v>
      </c>
      <c r="T21400" s="1" t="s">
        <v>482</v>
      </c>
      <c r="U21400" s="1" t="s">
        <v>37</v>
      </c>
      <c r="V21400">
        <v>30140</v>
      </c>
      <c r="W21400" s="1" t="s">
        <v>38</v>
      </c>
      <c r="X21400" s="1" t="s">
        <v>38</v>
      </c>
      <c r="Y21400" s="1" t="s">
        <v>2403</v>
      </c>
      <c r="Z21400" s="1" t="s">
        <v>821</v>
      </c>
      <c r="AA21400" s="1" t="s">
        <v>139</v>
      </c>
      <c r="AB21400" s="1" t="s">
        <v>38</v>
      </c>
      <c r="AC21400" s="1" t="s">
        <v>38</v>
      </c>
      <c r="AD21400" s="1" t="s">
        <v>38</v>
      </c>
    </row>
    <row r="21401" spans="1:30" x14ac:dyDescent="0.3">
      <c r="A21401">
        <v>25164</v>
      </c>
      <c r="B21401">
        <v>16230</v>
      </c>
      <c r="C21401">
        <v>11</v>
      </c>
      <c r="D21401">
        <v>2010</v>
      </c>
      <c r="E21401">
        <v>15</v>
      </c>
      <c r="F21401" s="1" t="s">
        <v>90</v>
      </c>
      <c r="G21401" s="1" t="s">
        <v>2479</v>
      </c>
      <c r="H21401">
        <v>1</v>
      </c>
      <c r="I21401" s="1" t="s">
        <v>44</v>
      </c>
      <c r="J21401" s="1" t="s">
        <v>873</v>
      </c>
      <c r="K21401">
        <v>3000</v>
      </c>
      <c r="L21401">
        <v>24</v>
      </c>
      <c r="M21401">
        <v>35</v>
      </c>
      <c r="O21401">
        <v>10</v>
      </c>
      <c r="Q21401" s="1" t="s">
        <v>4680</v>
      </c>
      <c r="R21401">
        <v>0</v>
      </c>
      <c r="S21401" s="1" t="s">
        <v>2792</v>
      </c>
      <c r="T21401" s="1" t="s">
        <v>5731</v>
      </c>
      <c r="U21401" s="1" t="s">
        <v>37</v>
      </c>
      <c r="V21401">
        <v>25770</v>
      </c>
      <c r="W21401" s="1" t="s">
        <v>38</v>
      </c>
      <c r="X21401" s="1" t="s">
        <v>38</v>
      </c>
      <c r="Y21401" s="1" t="s">
        <v>24005</v>
      </c>
      <c r="Z21401" s="1" t="s">
        <v>1326</v>
      </c>
      <c r="AA21401" s="1" t="s">
        <v>582</v>
      </c>
      <c r="AB21401" s="1" t="s">
        <v>38</v>
      </c>
      <c r="AC21401" s="1" t="s">
        <v>38</v>
      </c>
      <c r="AD21401" s="1" t="s">
        <v>38</v>
      </c>
    </row>
    <row r="21402" spans="1:30" x14ac:dyDescent="0.3">
      <c r="A21402">
        <v>25165</v>
      </c>
      <c r="B21402">
        <v>16231</v>
      </c>
      <c r="C21402">
        <v>10</v>
      </c>
      <c r="D21402">
        <v>2010</v>
      </c>
      <c r="E21402">
        <v>16</v>
      </c>
      <c r="F21402" s="1" t="s">
        <v>4660</v>
      </c>
      <c r="G21402" s="1" t="s">
        <v>1965</v>
      </c>
      <c r="H21402">
        <v>1</v>
      </c>
      <c r="I21402" s="1" t="s">
        <v>44</v>
      </c>
      <c r="J21402" s="1" t="s">
        <v>873</v>
      </c>
      <c r="K21402">
        <v>2880</v>
      </c>
      <c r="L21402">
        <v>22</v>
      </c>
      <c r="M21402">
        <v>15</v>
      </c>
      <c r="N21402">
        <v>39</v>
      </c>
      <c r="O21402">
        <v>180</v>
      </c>
      <c r="P21402">
        <v>0</v>
      </c>
      <c r="Q21402" s="1" t="s">
        <v>4661</v>
      </c>
      <c r="R21402">
        <v>3987</v>
      </c>
      <c r="S21402" s="1" t="s">
        <v>2462</v>
      </c>
      <c r="T21402" s="1" t="s">
        <v>1893</v>
      </c>
      <c r="U21402" s="1" t="s">
        <v>37</v>
      </c>
      <c r="V21402">
        <v>84270</v>
      </c>
      <c r="W21402" s="1" t="s">
        <v>38</v>
      </c>
      <c r="X21402" s="1" t="s">
        <v>38</v>
      </c>
      <c r="Y21402" s="1" t="s">
        <v>15638</v>
      </c>
      <c r="Z21402" s="1" t="s">
        <v>24761</v>
      </c>
      <c r="AA21402" s="1" t="s">
        <v>146</v>
      </c>
      <c r="AB21402" s="1" t="s">
        <v>38</v>
      </c>
      <c r="AC21402" s="1" t="s">
        <v>38</v>
      </c>
      <c r="AD21402" s="1" t="s">
        <v>38</v>
      </c>
    </row>
    <row r="21403" spans="1:30" x14ac:dyDescent="0.3">
      <c r="A21403">
        <v>25166</v>
      </c>
      <c r="B21403">
        <v>16232</v>
      </c>
      <c r="C21403">
        <v>10</v>
      </c>
      <c r="D21403">
        <v>2010</v>
      </c>
      <c r="E21403">
        <v>11</v>
      </c>
      <c r="F21403" s="1" t="s">
        <v>70</v>
      </c>
      <c r="G21403" s="1" t="s">
        <v>71</v>
      </c>
      <c r="H21403">
        <v>1</v>
      </c>
      <c r="I21403" s="1" t="s">
        <v>365</v>
      </c>
      <c r="J21403" s="1" t="s">
        <v>366</v>
      </c>
      <c r="K21403">
        <v>2992</v>
      </c>
      <c r="L21403">
        <v>21</v>
      </c>
      <c r="M21403">
        <v>35</v>
      </c>
      <c r="O21403">
        <v>40</v>
      </c>
      <c r="Q21403" s="1" t="s">
        <v>659</v>
      </c>
      <c r="R21403">
        <v>0</v>
      </c>
      <c r="S21403" s="1" t="s">
        <v>238</v>
      </c>
      <c r="T21403" s="1" t="s">
        <v>4257</v>
      </c>
      <c r="U21403" s="1" t="s">
        <v>37</v>
      </c>
      <c r="V21403">
        <v>44130</v>
      </c>
      <c r="W21403" s="1" t="s">
        <v>38</v>
      </c>
      <c r="X21403" s="1" t="s">
        <v>38</v>
      </c>
      <c r="Y21403" s="1" t="s">
        <v>7719</v>
      </c>
      <c r="Z21403" s="1" t="s">
        <v>68</v>
      </c>
      <c r="AA21403" s="1" t="s">
        <v>192</v>
      </c>
      <c r="AB21403" s="1" t="s">
        <v>38</v>
      </c>
      <c r="AC21403" s="1" t="s">
        <v>38</v>
      </c>
      <c r="AD21403" s="1" t="s">
        <v>38</v>
      </c>
    </row>
    <row r="21404" spans="1:30" x14ac:dyDescent="0.3">
      <c r="A21404">
        <v>25167</v>
      </c>
      <c r="B21404">
        <v>16234</v>
      </c>
      <c r="C21404">
        <v>11</v>
      </c>
      <c r="D21404">
        <v>2010</v>
      </c>
      <c r="E21404">
        <v>24</v>
      </c>
      <c r="F21404" s="1" t="s">
        <v>182</v>
      </c>
      <c r="G21404" s="1" t="s">
        <v>413</v>
      </c>
      <c r="H21404">
        <v>1</v>
      </c>
      <c r="I21404" s="1" t="s">
        <v>2605</v>
      </c>
      <c r="J21404" s="1" t="s">
        <v>3332</v>
      </c>
      <c r="K21404">
        <v>3000</v>
      </c>
      <c r="L21404">
        <v>24</v>
      </c>
      <c r="M21404">
        <v>45</v>
      </c>
      <c r="O21404">
        <v>180</v>
      </c>
      <c r="Q21404" s="1" t="s">
        <v>4549</v>
      </c>
      <c r="R21404">
        <v>0</v>
      </c>
      <c r="S21404" s="1" t="s">
        <v>4674</v>
      </c>
      <c r="T21404" s="1" t="s">
        <v>3985</v>
      </c>
      <c r="U21404" s="1" t="s">
        <v>37</v>
      </c>
      <c r="V21404">
        <v>56500</v>
      </c>
      <c r="W21404" s="1" t="s">
        <v>38</v>
      </c>
      <c r="X21404" s="1" t="s">
        <v>38</v>
      </c>
      <c r="Y21404" s="1" t="s">
        <v>23963</v>
      </c>
      <c r="Z21404" s="1" t="s">
        <v>340</v>
      </c>
      <c r="AA21404" s="1" t="s">
        <v>774</v>
      </c>
      <c r="AB21404" s="1" t="s">
        <v>38</v>
      </c>
      <c r="AC21404" s="1" t="s">
        <v>38</v>
      </c>
      <c r="AD21404" s="1" t="s">
        <v>38</v>
      </c>
    </row>
    <row r="21405" spans="1:30" x14ac:dyDescent="0.3">
      <c r="A21405">
        <v>25168</v>
      </c>
      <c r="B21405">
        <v>16235</v>
      </c>
      <c r="C21405">
        <v>10</v>
      </c>
      <c r="D21405">
        <v>2010</v>
      </c>
      <c r="E21405">
        <v>14</v>
      </c>
      <c r="F21405" s="1" t="s">
        <v>78</v>
      </c>
      <c r="G21405" s="1" t="s">
        <v>79</v>
      </c>
      <c r="H21405">
        <v>1</v>
      </c>
      <c r="I21405" s="1" t="s">
        <v>32</v>
      </c>
      <c r="J21405" s="1" t="s">
        <v>52</v>
      </c>
      <c r="K21405">
        <v>1820</v>
      </c>
      <c r="L21405">
        <v>17</v>
      </c>
      <c r="M21405">
        <v>45</v>
      </c>
      <c r="O21405">
        <v>45</v>
      </c>
      <c r="Q21405" s="1" t="s">
        <v>9278</v>
      </c>
      <c r="R21405">
        <v>0</v>
      </c>
      <c r="S21405" s="1" t="s">
        <v>2684</v>
      </c>
      <c r="T21405" s="1" t="s">
        <v>2159</v>
      </c>
      <c r="U21405" s="1" t="s">
        <v>37</v>
      </c>
      <c r="V21405">
        <v>59890</v>
      </c>
      <c r="W21405" s="1" t="s">
        <v>38</v>
      </c>
      <c r="X21405" s="1" t="s">
        <v>38</v>
      </c>
      <c r="Y21405" s="1" t="s">
        <v>24382</v>
      </c>
      <c r="Z21405" s="1" t="s">
        <v>1380</v>
      </c>
      <c r="AA21405" s="1" t="s">
        <v>322</v>
      </c>
      <c r="AB21405" s="1" t="s">
        <v>38</v>
      </c>
      <c r="AC21405" s="1" t="s">
        <v>38</v>
      </c>
      <c r="AD21405" s="1" t="s">
        <v>38</v>
      </c>
    </row>
    <row r="21406" spans="1:30" x14ac:dyDescent="0.3">
      <c r="A21406">
        <v>25169</v>
      </c>
      <c r="B21406">
        <v>16236</v>
      </c>
      <c r="C21406">
        <v>3</v>
      </c>
      <c r="D21406">
        <v>2011</v>
      </c>
      <c r="E21406">
        <v>10</v>
      </c>
      <c r="F21406" s="1" t="s">
        <v>30</v>
      </c>
      <c r="G21406" s="1" t="s">
        <v>2710</v>
      </c>
      <c r="H21406">
        <v>1</v>
      </c>
      <c r="I21406" s="1" t="s">
        <v>32</v>
      </c>
      <c r="J21406" s="1" t="s">
        <v>52</v>
      </c>
      <c r="K21406">
        <v>2400</v>
      </c>
      <c r="L21406">
        <v>14</v>
      </c>
      <c r="M21406">
        <v>35</v>
      </c>
      <c r="N21406">
        <v>38</v>
      </c>
      <c r="O21406">
        <v>-15</v>
      </c>
      <c r="P21406">
        <v>-2</v>
      </c>
      <c r="Q21406" s="1" t="s">
        <v>2685</v>
      </c>
      <c r="R21406">
        <v>2636</v>
      </c>
      <c r="S21406" s="1" t="s">
        <v>2112</v>
      </c>
      <c r="T21406" s="1" t="s">
        <v>2070</v>
      </c>
      <c r="U21406" s="1" t="s">
        <v>37</v>
      </c>
      <c r="V21406">
        <v>10440</v>
      </c>
      <c r="W21406" s="1" t="s">
        <v>38</v>
      </c>
      <c r="X21406" s="1" t="s">
        <v>38</v>
      </c>
      <c r="Y21406" s="1" t="s">
        <v>23125</v>
      </c>
      <c r="Z21406" s="1" t="s">
        <v>109</v>
      </c>
      <c r="AA21406" s="1" t="s">
        <v>2515</v>
      </c>
      <c r="AB21406" s="1" t="s">
        <v>38</v>
      </c>
      <c r="AC21406" s="1" t="s">
        <v>38</v>
      </c>
      <c r="AD21406" s="1" t="s">
        <v>38</v>
      </c>
    </row>
    <row r="21407" spans="1:30" x14ac:dyDescent="0.3">
      <c r="A21407">
        <v>25170</v>
      </c>
      <c r="B21407">
        <v>16237</v>
      </c>
      <c r="C21407">
        <v>10</v>
      </c>
      <c r="D21407">
        <v>2010</v>
      </c>
      <c r="E21407">
        <v>12</v>
      </c>
      <c r="F21407" s="1" t="s">
        <v>3315</v>
      </c>
      <c r="G21407" s="1" t="s">
        <v>3316</v>
      </c>
      <c r="H21407">
        <v>1</v>
      </c>
      <c r="I21407" s="1" t="s">
        <v>32</v>
      </c>
      <c r="J21407" s="1" t="s">
        <v>200</v>
      </c>
      <c r="K21407">
        <v>3000</v>
      </c>
      <c r="L21407">
        <v>20</v>
      </c>
      <c r="M21407">
        <v>25</v>
      </c>
      <c r="O21407">
        <v>180</v>
      </c>
      <c r="P21407">
        <v>0</v>
      </c>
      <c r="Q21407" s="1" t="s">
        <v>617</v>
      </c>
      <c r="R21407">
        <v>3367</v>
      </c>
      <c r="S21407" s="1" t="s">
        <v>81</v>
      </c>
      <c r="T21407" s="1" t="s">
        <v>4028</v>
      </c>
      <c r="U21407" s="1" t="s">
        <v>37</v>
      </c>
      <c r="V21407">
        <v>44190</v>
      </c>
      <c r="W21407" s="1" t="s">
        <v>38</v>
      </c>
      <c r="X21407" s="1" t="s">
        <v>38</v>
      </c>
      <c r="Y21407" s="1" t="s">
        <v>17116</v>
      </c>
      <c r="Z21407" s="1" t="s">
        <v>68</v>
      </c>
      <c r="AA21407" s="1" t="s">
        <v>192</v>
      </c>
      <c r="AB21407" s="1" t="s">
        <v>38</v>
      </c>
      <c r="AC21407" s="1" t="s">
        <v>38</v>
      </c>
      <c r="AD21407" s="1" t="s">
        <v>38</v>
      </c>
    </row>
    <row r="21408" spans="1:30" x14ac:dyDescent="0.3">
      <c r="A21408">
        <v>25171</v>
      </c>
      <c r="B21408">
        <v>16239</v>
      </c>
      <c r="C21408">
        <v>4</v>
      </c>
      <c r="D21408">
        <v>2010</v>
      </c>
      <c r="E21408">
        <v>16</v>
      </c>
      <c r="F21408" s="1" t="s">
        <v>285</v>
      </c>
      <c r="G21408" s="1" t="s">
        <v>1770</v>
      </c>
      <c r="H21408">
        <v>1</v>
      </c>
      <c r="I21408" s="1" t="s">
        <v>1034</v>
      </c>
      <c r="J21408" s="1" t="s">
        <v>1310</v>
      </c>
      <c r="K21408">
        <v>2880</v>
      </c>
      <c r="L21408">
        <v>21</v>
      </c>
      <c r="M21408">
        <v>20</v>
      </c>
      <c r="N21408">
        <v>38</v>
      </c>
      <c r="O21408">
        <v>180</v>
      </c>
      <c r="P21408">
        <v>-1</v>
      </c>
      <c r="Q21408" s="1" t="s">
        <v>3365</v>
      </c>
      <c r="R21408">
        <v>3239</v>
      </c>
      <c r="S21408" s="1" t="s">
        <v>3883</v>
      </c>
      <c r="T21408" s="1" t="s">
        <v>820</v>
      </c>
      <c r="U21408" s="1" t="s">
        <v>37</v>
      </c>
      <c r="V21408">
        <v>85590</v>
      </c>
      <c r="W21408" s="1" t="s">
        <v>38</v>
      </c>
      <c r="X21408" s="1" t="s">
        <v>38</v>
      </c>
      <c r="Y21408" s="1" t="s">
        <v>23301</v>
      </c>
      <c r="Z21408" s="1" t="s">
        <v>68</v>
      </c>
      <c r="AA21408" s="1" t="s">
        <v>8394</v>
      </c>
      <c r="AB21408" s="1" t="s">
        <v>38</v>
      </c>
      <c r="AC21408" s="1" t="s">
        <v>38</v>
      </c>
      <c r="AD21408" s="1" t="s">
        <v>38</v>
      </c>
    </row>
    <row r="21409" spans="1:30" x14ac:dyDescent="0.3">
      <c r="A21409">
        <v>25172</v>
      </c>
      <c r="B21409">
        <v>16240</v>
      </c>
      <c r="C21409">
        <v>2</v>
      </c>
      <c r="D21409">
        <v>2011</v>
      </c>
      <c r="E21409">
        <v>16</v>
      </c>
      <c r="F21409" s="1" t="s">
        <v>125</v>
      </c>
      <c r="G21409" s="1" t="s">
        <v>3465</v>
      </c>
      <c r="H21409">
        <v>1</v>
      </c>
      <c r="I21409" s="1" t="s">
        <v>32</v>
      </c>
      <c r="J21409" s="1" t="s">
        <v>200</v>
      </c>
      <c r="K21409">
        <v>2960</v>
      </c>
      <c r="L21409">
        <v>21</v>
      </c>
      <c r="M21409">
        <v>40</v>
      </c>
      <c r="N21409">
        <v>37</v>
      </c>
      <c r="O21409">
        <v>5</v>
      </c>
      <c r="P21409">
        <v>-1</v>
      </c>
      <c r="Q21409" s="1" t="s">
        <v>312</v>
      </c>
      <c r="R21409">
        <v>3029</v>
      </c>
      <c r="S21409" s="1" t="s">
        <v>106</v>
      </c>
      <c r="T21409" s="1" t="s">
        <v>1959</v>
      </c>
      <c r="U21409" s="1" t="s">
        <v>37</v>
      </c>
      <c r="V21409">
        <v>61700</v>
      </c>
      <c r="W21409" s="1" t="s">
        <v>38</v>
      </c>
      <c r="X21409" s="1" t="s">
        <v>38</v>
      </c>
      <c r="Y21409" s="1" t="s">
        <v>22889</v>
      </c>
      <c r="Z21409" s="1" t="s">
        <v>437</v>
      </c>
      <c r="AA21409" s="1" t="s">
        <v>2882</v>
      </c>
      <c r="AB21409" s="1" t="s">
        <v>38</v>
      </c>
      <c r="AC21409" s="1" t="s">
        <v>38</v>
      </c>
      <c r="AD21409" s="1" t="s">
        <v>38</v>
      </c>
    </row>
    <row r="21410" spans="1:30" x14ac:dyDescent="0.3">
      <c r="A21410">
        <v>25173</v>
      </c>
      <c r="B21410">
        <v>16241</v>
      </c>
      <c r="C21410">
        <v>10</v>
      </c>
      <c r="D21410">
        <v>2010</v>
      </c>
      <c r="E21410">
        <v>16</v>
      </c>
      <c r="F21410" s="1" t="s">
        <v>159</v>
      </c>
      <c r="G21410" s="1" t="s">
        <v>3476</v>
      </c>
      <c r="H21410">
        <v>1</v>
      </c>
      <c r="I21410" s="1" t="s">
        <v>365</v>
      </c>
      <c r="J21410" s="1" t="s">
        <v>366</v>
      </c>
      <c r="K21410">
        <v>2960</v>
      </c>
      <c r="L21410">
        <v>21</v>
      </c>
      <c r="M21410">
        <v>20</v>
      </c>
      <c r="N21410">
        <v>38</v>
      </c>
      <c r="O21410">
        <v>180</v>
      </c>
      <c r="P21410">
        <v>0</v>
      </c>
      <c r="Q21410" s="1" t="s">
        <v>5032</v>
      </c>
      <c r="R21410">
        <v>3998</v>
      </c>
      <c r="S21410" s="1" t="s">
        <v>1609</v>
      </c>
      <c r="T21410" s="1" t="s">
        <v>2073</v>
      </c>
      <c r="U21410" s="1" t="s">
        <v>37</v>
      </c>
      <c r="V21410">
        <v>26200</v>
      </c>
      <c r="W21410" s="1" t="s">
        <v>38</v>
      </c>
      <c r="X21410" s="1" t="s">
        <v>38</v>
      </c>
      <c r="Y21410" s="1" t="s">
        <v>5605</v>
      </c>
      <c r="Z21410" s="1" t="s">
        <v>24761</v>
      </c>
      <c r="AA21410" s="1" t="s">
        <v>8629</v>
      </c>
      <c r="AB21410" s="1" t="s">
        <v>38</v>
      </c>
      <c r="AC21410" s="1" t="s">
        <v>38</v>
      </c>
      <c r="AD21410" s="1" t="s">
        <v>38</v>
      </c>
    </row>
    <row r="21411" spans="1:30" x14ac:dyDescent="0.3">
      <c r="A21411">
        <v>25174</v>
      </c>
      <c r="B21411">
        <v>16242</v>
      </c>
      <c r="C21411">
        <v>10</v>
      </c>
      <c r="D21411">
        <v>2010</v>
      </c>
      <c r="E21411">
        <v>15</v>
      </c>
      <c r="F21411" s="1" t="s">
        <v>240</v>
      </c>
      <c r="G21411" s="1" t="s">
        <v>1929</v>
      </c>
      <c r="H21411">
        <v>1</v>
      </c>
      <c r="I21411" s="1" t="s">
        <v>32</v>
      </c>
      <c r="J21411" s="1" t="s">
        <v>119</v>
      </c>
      <c r="K21411">
        <v>3150</v>
      </c>
      <c r="L21411">
        <v>24</v>
      </c>
      <c r="M21411">
        <v>20</v>
      </c>
      <c r="O21411">
        <v>-65</v>
      </c>
      <c r="Q21411" s="1" t="s">
        <v>455</v>
      </c>
      <c r="R21411">
        <v>0</v>
      </c>
      <c r="S21411" s="1" t="s">
        <v>143</v>
      </c>
      <c r="T21411" s="1" t="s">
        <v>6219</v>
      </c>
      <c r="U21411" s="1" t="s">
        <v>37</v>
      </c>
      <c r="V21411">
        <v>12400</v>
      </c>
      <c r="W21411" s="1" t="s">
        <v>38</v>
      </c>
      <c r="X21411" s="1" t="s">
        <v>38</v>
      </c>
      <c r="Y21411" s="1" t="s">
        <v>24796</v>
      </c>
      <c r="Z21411" s="1" t="s">
        <v>821</v>
      </c>
      <c r="AA21411" s="1" t="s">
        <v>1934</v>
      </c>
      <c r="AB21411" s="1" t="s">
        <v>38</v>
      </c>
      <c r="AC21411" s="1" t="s">
        <v>38</v>
      </c>
      <c r="AD21411" s="1" t="s">
        <v>38</v>
      </c>
    </row>
    <row r="21412" spans="1:30" x14ac:dyDescent="0.3">
      <c r="A21412">
        <v>25175</v>
      </c>
      <c r="B21412">
        <v>16244</v>
      </c>
      <c r="C21412">
        <v>12</v>
      </c>
      <c r="D21412">
        <v>2010</v>
      </c>
      <c r="E21412">
        <v>324</v>
      </c>
      <c r="F21412" s="1" t="s">
        <v>97</v>
      </c>
      <c r="G21412" s="1" t="s">
        <v>236</v>
      </c>
      <c r="H21412">
        <v>6</v>
      </c>
      <c r="I21412" s="1" t="s">
        <v>133</v>
      </c>
      <c r="J21412" s="1" t="s">
        <v>4256</v>
      </c>
      <c r="K21412">
        <v>55080</v>
      </c>
      <c r="L21412">
        <v>426</v>
      </c>
      <c r="M21412">
        <v>15</v>
      </c>
      <c r="N21412">
        <v>37</v>
      </c>
      <c r="O21412">
        <v>20</v>
      </c>
      <c r="P21412">
        <v>-1</v>
      </c>
      <c r="Q21412" s="1" t="s">
        <v>15579</v>
      </c>
      <c r="R21412">
        <v>62876</v>
      </c>
      <c r="S21412" s="1" t="s">
        <v>1565</v>
      </c>
      <c r="T21412" s="1" t="s">
        <v>2541</v>
      </c>
      <c r="U21412" s="1" t="s">
        <v>37</v>
      </c>
      <c r="V21412">
        <v>17610</v>
      </c>
      <c r="W21412" s="1" t="s">
        <v>38</v>
      </c>
      <c r="X21412" s="1" t="s">
        <v>38</v>
      </c>
      <c r="Y21412" s="1" t="s">
        <v>9152</v>
      </c>
      <c r="Z21412" s="1" t="s">
        <v>821</v>
      </c>
      <c r="AA21412" s="1" t="s">
        <v>310</v>
      </c>
      <c r="AB21412" s="1" t="s">
        <v>38</v>
      </c>
      <c r="AC21412" s="1" t="s">
        <v>38</v>
      </c>
      <c r="AD21412" s="1" t="s">
        <v>38</v>
      </c>
    </row>
    <row r="21413" spans="1:30" x14ac:dyDescent="0.3">
      <c r="A21413">
        <v>25177</v>
      </c>
      <c r="B21413">
        <v>16247</v>
      </c>
      <c r="C21413">
        <v>3</v>
      </c>
      <c r="D21413">
        <v>2009</v>
      </c>
      <c r="E21413">
        <v>12</v>
      </c>
      <c r="F21413" s="1" t="s">
        <v>881</v>
      </c>
      <c r="G21413" s="1" t="s">
        <v>1564</v>
      </c>
      <c r="H21413">
        <v>1</v>
      </c>
      <c r="I21413" s="1" t="s">
        <v>92</v>
      </c>
      <c r="J21413" s="1" t="s">
        <v>247</v>
      </c>
      <c r="K21413">
        <v>2640</v>
      </c>
      <c r="L21413">
        <v>20</v>
      </c>
      <c r="M21413">
        <v>15</v>
      </c>
      <c r="N21413">
        <v>37</v>
      </c>
      <c r="O21413">
        <v>180</v>
      </c>
      <c r="P21413">
        <v>4</v>
      </c>
      <c r="Q21413" s="1" t="s">
        <v>19607</v>
      </c>
      <c r="R21413">
        <v>3052</v>
      </c>
      <c r="S21413" s="1" t="s">
        <v>1807</v>
      </c>
      <c r="T21413" s="1" t="s">
        <v>1406</v>
      </c>
      <c r="U21413" s="1" t="s">
        <v>37</v>
      </c>
      <c r="V21413">
        <v>32230</v>
      </c>
      <c r="W21413" s="1" t="s">
        <v>38</v>
      </c>
      <c r="X21413" s="1" t="s">
        <v>38</v>
      </c>
      <c r="Y21413" s="1" t="s">
        <v>12170</v>
      </c>
      <c r="Z21413" s="1" t="s">
        <v>821</v>
      </c>
      <c r="AA21413" s="1" t="s">
        <v>412</v>
      </c>
      <c r="AB21413" s="1" t="s">
        <v>38</v>
      </c>
      <c r="AC21413" s="1" t="s">
        <v>38</v>
      </c>
      <c r="AD21413" s="1" t="s">
        <v>38</v>
      </c>
    </row>
    <row r="21414" spans="1:30" x14ac:dyDescent="0.3">
      <c r="A21414">
        <v>25178</v>
      </c>
      <c r="B21414">
        <v>16248</v>
      </c>
      <c r="C21414">
        <v>4</v>
      </c>
      <c r="D21414">
        <v>2010</v>
      </c>
      <c r="E21414">
        <v>14</v>
      </c>
      <c r="F21414" s="1" t="s">
        <v>871</v>
      </c>
      <c r="G21414" s="1" t="s">
        <v>1339</v>
      </c>
      <c r="H21414">
        <v>1</v>
      </c>
      <c r="I21414" s="1" t="s">
        <v>161</v>
      </c>
      <c r="J21414" s="1" t="s">
        <v>17923</v>
      </c>
      <c r="K21414">
        <v>3220</v>
      </c>
      <c r="L21414">
        <v>24</v>
      </c>
      <c r="M21414">
        <v>20</v>
      </c>
      <c r="O21414">
        <v>30</v>
      </c>
      <c r="Q21414" s="1" t="s">
        <v>1514</v>
      </c>
      <c r="R21414">
        <v>0</v>
      </c>
      <c r="S21414" s="1" t="s">
        <v>1565</v>
      </c>
      <c r="T21414" s="1" t="s">
        <v>4430</v>
      </c>
      <c r="U21414" s="1" t="s">
        <v>37</v>
      </c>
      <c r="V21414">
        <v>17390</v>
      </c>
      <c r="W21414" s="1" t="s">
        <v>38</v>
      </c>
      <c r="X21414" s="1" t="s">
        <v>38</v>
      </c>
      <c r="Y21414" s="1" t="s">
        <v>10780</v>
      </c>
      <c r="Z21414" s="1" t="s">
        <v>821</v>
      </c>
      <c r="AA21414" s="1" t="s">
        <v>310</v>
      </c>
      <c r="AB21414" s="1" t="s">
        <v>38</v>
      </c>
      <c r="AC21414" s="1" t="s">
        <v>38</v>
      </c>
      <c r="AD21414" s="1" t="s">
        <v>38</v>
      </c>
    </row>
    <row r="21415" spans="1:30" x14ac:dyDescent="0.3">
      <c r="A21415">
        <v>25179</v>
      </c>
      <c r="B21415">
        <v>16249</v>
      </c>
      <c r="C21415">
        <v>9</v>
      </c>
      <c r="D21415">
        <v>2010</v>
      </c>
      <c r="E21415">
        <v>16</v>
      </c>
      <c r="F21415" s="1" t="s">
        <v>240</v>
      </c>
      <c r="G21415" s="1" t="s">
        <v>5372</v>
      </c>
      <c r="H21415">
        <v>1</v>
      </c>
      <c r="I21415" s="1" t="s">
        <v>161</v>
      </c>
      <c r="J21415" s="1" t="s">
        <v>17923</v>
      </c>
      <c r="K21415">
        <v>2960</v>
      </c>
      <c r="L21415">
        <v>21</v>
      </c>
      <c r="M21415">
        <v>20</v>
      </c>
      <c r="O21415">
        <v>30</v>
      </c>
      <c r="Q21415" s="1" t="s">
        <v>1514</v>
      </c>
      <c r="R21415">
        <v>0</v>
      </c>
      <c r="S21415" s="1" t="s">
        <v>1565</v>
      </c>
      <c r="T21415" s="1" t="s">
        <v>1872</v>
      </c>
      <c r="U21415" s="1" t="s">
        <v>37</v>
      </c>
      <c r="V21415">
        <v>17600</v>
      </c>
      <c r="W21415" s="1" t="s">
        <v>38</v>
      </c>
      <c r="X21415" s="1" t="s">
        <v>38</v>
      </c>
      <c r="Y21415" s="1" t="s">
        <v>19608</v>
      </c>
      <c r="Z21415" s="1" t="s">
        <v>821</v>
      </c>
      <c r="AA21415" s="1" t="s">
        <v>310</v>
      </c>
      <c r="AB21415" s="1" t="s">
        <v>38</v>
      </c>
      <c r="AC21415" s="1" t="s">
        <v>38</v>
      </c>
      <c r="AD21415" s="1" t="s">
        <v>38</v>
      </c>
    </row>
    <row r="21416" spans="1:30" x14ac:dyDescent="0.3">
      <c r="A21416">
        <v>25180</v>
      </c>
      <c r="B21416">
        <v>16250</v>
      </c>
      <c r="C21416">
        <v>9</v>
      </c>
      <c r="D21416">
        <v>2010</v>
      </c>
      <c r="E21416">
        <v>208</v>
      </c>
      <c r="F21416" s="1" t="s">
        <v>240</v>
      </c>
      <c r="G21416" s="1" t="s">
        <v>15443</v>
      </c>
      <c r="H21416">
        <v>7</v>
      </c>
      <c r="I21416" s="1" t="s">
        <v>161</v>
      </c>
      <c r="J21416" s="1" t="s">
        <v>1513</v>
      </c>
      <c r="K21416">
        <v>58240</v>
      </c>
      <c r="L21416">
        <v>415</v>
      </c>
      <c r="M21416">
        <v>20</v>
      </c>
      <c r="O21416">
        <v>180</v>
      </c>
      <c r="Q21416" s="1" t="s">
        <v>1514</v>
      </c>
      <c r="R21416">
        <v>0</v>
      </c>
      <c r="S21416" s="1" t="s">
        <v>1902</v>
      </c>
      <c r="T21416" s="1" t="s">
        <v>5234</v>
      </c>
      <c r="U21416" s="1" t="s">
        <v>37</v>
      </c>
      <c r="V21416">
        <v>86190</v>
      </c>
      <c r="W21416" s="1" t="s">
        <v>38</v>
      </c>
      <c r="X21416" s="1" t="s">
        <v>38</v>
      </c>
      <c r="Y21416" s="1" t="s">
        <v>24006</v>
      </c>
      <c r="Z21416" s="1" t="s">
        <v>821</v>
      </c>
      <c r="AA21416" s="1" t="s">
        <v>1517</v>
      </c>
      <c r="AB21416" s="1" t="s">
        <v>38</v>
      </c>
      <c r="AC21416" s="1" t="s">
        <v>38</v>
      </c>
      <c r="AD21416" s="1" t="s">
        <v>38</v>
      </c>
    </row>
    <row r="21417" spans="1:30" x14ac:dyDescent="0.3">
      <c r="A21417">
        <v>25181</v>
      </c>
      <c r="B21417">
        <v>16251</v>
      </c>
      <c r="C21417">
        <v>8</v>
      </c>
      <c r="D21417">
        <v>2010</v>
      </c>
      <c r="E21417">
        <v>16</v>
      </c>
      <c r="F21417" s="1" t="s">
        <v>3458</v>
      </c>
      <c r="G21417" s="1" t="s">
        <v>3881</v>
      </c>
      <c r="H21417">
        <v>1</v>
      </c>
      <c r="I21417" s="1" t="s">
        <v>161</v>
      </c>
      <c r="J21417" s="1" t="s">
        <v>17923</v>
      </c>
      <c r="K21417">
        <v>2960</v>
      </c>
      <c r="L21417">
        <v>21</v>
      </c>
      <c r="M21417">
        <v>20</v>
      </c>
      <c r="O21417">
        <v>-60</v>
      </c>
      <c r="Q21417" s="1" t="s">
        <v>1514</v>
      </c>
      <c r="R21417">
        <v>0</v>
      </c>
      <c r="S21417" s="1" t="s">
        <v>1565</v>
      </c>
      <c r="T21417" s="1" t="s">
        <v>2428</v>
      </c>
      <c r="U21417" s="1" t="s">
        <v>37</v>
      </c>
      <c r="V21417">
        <v>17390</v>
      </c>
      <c r="W21417" s="1" t="s">
        <v>38</v>
      </c>
      <c r="X21417" s="1" t="s">
        <v>38</v>
      </c>
      <c r="Y21417" s="1" t="s">
        <v>10780</v>
      </c>
      <c r="Z21417" s="1" t="s">
        <v>821</v>
      </c>
      <c r="AA21417" s="1" t="s">
        <v>310</v>
      </c>
      <c r="AB21417" s="1" t="s">
        <v>38</v>
      </c>
      <c r="AC21417" s="1" t="s">
        <v>38</v>
      </c>
      <c r="AD21417" s="1" t="s">
        <v>38</v>
      </c>
    </row>
    <row r="21418" spans="1:30" x14ac:dyDescent="0.3">
      <c r="A21418">
        <v>25182</v>
      </c>
      <c r="B21418">
        <v>16252</v>
      </c>
      <c r="C21418">
        <v>9</v>
      </c>
      <c r="D21418">
        <v>2010</v>
      </c>
      <c r="E21418">
        <v>16</v>
      </c>
      <c r="F21418" s="1" t="s">
        <v>240</v>
      </c>
      <c r="G21418" s="1" t="s">
        <v>5372</v>
      </c>
      <c r="H21418">
        <v>1</v>
      </c>
      <c r="I21418" s="1" t="s">
        <v>161</v>
      </c>
      <c r="J21418" s="1" t="s">
        <v>17923</v>
      </c>
      <c r="K21418">
        <v>2960</v>
      </c>
      <c r="L21418">
        <v>22</v>
      </c>
      <c r="M21418">
        <v>20</v>
      </c>
      <c r="O21418">
        <v>-15</v>
      </c>
      <c r="Q21418" s="1" t="s">
        <v>1514</v>
      </c>
      <c r="R21418">
        <v>0</v>
      </c>
      <c r="S21418" s="1" t="s">
        <v>1384</v>
      </c>
      <c r="T21418" s="1" t="s">
        <v>3028</v>
      </c>
      <c r="U21418" s="1" t="s">
        <v>37</v>
      </c>
      <c r="V21418">
        <v>17890</v>
      </c>
      <c r="W21418" s="1" t="s">
        <v>38</v>
      </c>
      <c r="X21418" s="1" t="s">
        <v>38</v>
      </c>
      <c r="Y21418" s="1" t="s">
        <v>3659</v>
      </c>
      <c r="Z21418" s="1" t="s">
        <v>821</v>
      </c>
      <c r="AA21418" s="1" t="s">
        <v>310</v>
      </c>
      <c r="AB21418" s="1" t="s">
        <v>38</v>
      </c>
      <c r="AC21418" s="1" t="s">
        <v>38</v>
      </c>
      <c r="AD21418" s="1" t="s">
        <v>38</v>
      </c>
    </row>
    <row r="21419" spans="1:30" x14ac:dyDescent="0.3">
      <c r="A21419">
        <v>25183</v>
      </c>
      <c r="B21419">
        <v>16253</v>
      </c>
      <c r="C21419">
        <v>7</v>
      </c>
      <c r="D21419">
        <v>2010</v>
      </c>
      <c r="E21419">
        <v>16</v>
      </c>
      <c r="F21419" s="1" t="s">
        <v>240</v>
      </c>
      <c r="G21419" s="1" t="s">
        <v>5372</v>
      </c>
      <c r="H21419">
        <v>1</v>
      </c>
      <c r="I21419" s="1" t="s">
        <v>161</v>
      </c>
      <c r="J21419" s="1" t="s">
        <v>17923</v>
      </c>
      <c r="K21419">
        <v>2960</v>
      </c>
      <c r="L21419">
        <v>22</v>
      </c>
      <c r="M21419">
        <v>15</v>
      </c>
      <c r="O21419">
        <v>-75</v>
      </c>
      <c r="Q21419" s="1" t="s">
        <v>1514</v>
      </c>
      <c r="R21419">
        <v>0</v>
      </c>
      <c r="S21419" s="1" t="s">
        <v>2752</v>
      </c>
      <c r="T21419" s="1" t="s">
        <v>2078</v>
      </c>
      <c r="U21419" s="1" t="s">
        <v>37</v>
      </c>
      <c r="V21419">
        <v>17570</v>
      </c>
      <c r="W21419" s="1" t="s">
        <v>38</v>
      </c>
      <c r="X21419" s="1" t="s">
        <v>38</v>
      </c>
      <c r="Y21419" s="1" t="s">
        <v>10204</v>
      </c>
      <c r="Z21419" s="1" t="s">
        <v>821</v>
      </c>
      <c r="AA21419" s="1" t="s">
        <v>310</v>
      </c>
      <c r="AB21419" s="1" t="s">
        <v>38</v>
      </c>
      <c r="AC21419" s="1" t="s">
        <v>38</v>
      </c>
      <c r="AD21419" s="1" t="s">
        <v>38</v>
      </c>
    </row>
    <row r="21420" spans="1:30" x14ac:dyDescent="0.3">
      <c r="A21420">
        <v>25184</v>
      </c>
      <c r="B21420">
        <v>16254</v>
      </c>
      <c r="C21420">
        <v>8</v>
      </c>
      <c r="D21420">
        <v>2010</v>
      </c>
      <c r="E21420">
        <v>16</v>
      </c>
      <c r="F21420" s="1" t="s">
        <v>3458</v>
      </c>
      <c r="G21420" s="1" t="s">
        <v>15928</v>
      </c>
      <c r="H21420">
        <v>1</v>
      </c>
      <c r="I21420" s="1" t="s">
        <v>161</v>
      </c>
      <c r="J21420" s="1" t="s">
        <v>17923</v>
      </c>
      <c r="K21420">
        <v>2960</v>
      </c>
      <c r="L21420">
        <v>21</v>
      </c>
      <c r="M21420">
        <v>20</v>
      </c>
      <c r="O21420">
        <v>30</v>
      </c>
      <c r="Q21420" s="1" t="s">
        <v>1514</v>
      </c>
      <c r="R21420">
        <v>0</v>
      </c>
      <c r="S21420" s="1" t="s">
        <v>2943</v>
      </c>
      <c r="T21420" s="1" t="s">
        <v>8645</v>
      </c>
      <c r="U21420" s="1" t="s">
        <v>37</v>
      </c>
      <c r="V21420">
        <v>86240</v>
      </c>
      <c r="W21420" s="1" t="s">
        <v>38</v>
      </c>
      <c r="X21420" s="1" t="s">
        <v>38</v>
      </c>
      <c r="Y21420" s="1" t="s">
        <v>5127</v>
      </c>
      <c r="Z21420" s="1" t="s">
        <v>821</v>
      </c>
      <c r="AA21420" s="1" t="s">
        <v>1517</v>
      </c>
      <c r="AB21420" s="1" t="s">
        <v>38</v>
      </c>
      <c r="AC21420" s="1" t="s">
        <v>38</v>
      </c>
      <c r="AD21420" s="1" t="s">
        <v>38</v>
      </c>
    </row>
    <row r="21421" spans="1:30" x14ac:dyDescent="0.3">
      <c r="A21421">
        <v>25185</v>
      </c>
      <c r="B21421">
        <v>16258</v>
      </c>
      <c r="C21421">
        <v>9</v>
      </c>
      <c r="D21421">
        <v>2010</v>
      </c>
      <c r="E21421">
        <v>10</v>
      </c>
      <c r="F21421" s="1" t="s">
        <v>968</v>
      </c>
      <c r="G21421" s="1" t="s">
        <v>969</v>
      </c>
      <c r="H21421">
        <v>1</v>
      </c>
      <c r="I21421" s="1" t="s">
        <v>133</v>
      </c>
      <c r="J21421" s="1" t="s">
        <v>141</v>
      </c>
      <c r="K21421">
        <v>3000</v>
      </c>
      <c r="L21421">
        <v>19</v>
      </c>
      <c r="M21421">
        <v>15</v>
      </c>
      <c r="O21421">
        <v>180</v>
      </c>
      <c r="Q21421" s="1" t="s">
        <v>1514</v>
      </c>
      <c r="R21421">
        <v>0</v>
      </c>
      <c r="S21421" s="1" t="s">
        <v>5060</v>
      </c>
      <c r="T21421" s="1" t="s">
        <v>4190</v>
      </c>
      <c r="U21421" s="1" t="s">
        <v>37</v>
      </c>
      <c r="V21421">
        <v>86150</v>
      </c>
      <c r="W21421" s="1" t="s">
        <v>38</v>
      </c>
      <c r="X21421" s="1" t="s">
        <v>38</v>
      </c>
      <c r="Y21421" s="1" t="s">
        <v>19609</v>
      </c>
      <c r="Z21421" s="1" t="s">
        <v>821</v>
      </c>
      <c r="AA21421" s="1" t="s">
        <v>1517</v>
      </c>
      <c r="AB21421" s="1" t="s">
        <v>38</v>
      </c>
      <c r="AC21421" s="1" t="s">
        <v>38</v>
      </c>
      <c r="AD21421" s="1" t="s">
        <v>38</v>
      </c>
    </row>
    <row r="21422" spans="1:30" x14ac:dyDescent="0.3">
      <c r="A21422">
        <v>25186</v>
      </c>
      <c r="B21422">
        <v>16259</v>
      </c>
      <c r="C21422">
        <v>9</v>
      </c>
      <c r="D21422">
        <v>2010</v>
      </c>
      <c r="E21422">
        <v>12</v>
      </c>
      <c r="F21422" s="1" t="s">
        <v>871</v>
      </c>
      <c r="G21422" s="1" t="s">
        <v>4587</v>
      </c>
      <c r="H21422">
        <v>1</v>
      </c>
      <c r="I21422" s="1" t="s">
        <v>161</v>
      </c>
      <c r="J21422" s="1" t="s">
        <v>3990</v>
      </c>
      <c r="K21422">
        <v>3000</v>
      </c>
      <c r="L21422">
        <v>20</v>
      </c>
      <c r="M21422">
        <v>15</v>
      </c>
      <c r="N21422">
        <v>38</v>
      </c>
      <c r="O21422">
        <v>30</v>
      </c>
      <c r="P21422">
        <v>0</v>
      </c>
      <c r="Q21422" s="1" t="s">
        <v>19610</v>
      </c>
      <c r="R21422">
        <v>3381</v>
      </c>
      <c r="S21422" s="1" t="s">
        <v>1759</v>
      </c>
      <c r="T21422" s="1" t="s">
        <v>3751</v>
      </c>
      <c r="U21422" s="1" t="s">
        <v>37</v>
      </c>
      <c r="V21422">
        <v>17400</v>
      </c>
      <c r="W21422" s="1" t="s">
        <v>38</v>
      </c>
      <c r="X21422" s="1" t="s">
        <v>38</v>
      </c>
      <c r="Y21422" s="1" t="s">
        <v>23112</v>
      </c>
      <c r="Z21422" s="1" t="s">
        <v>821</v>
      </c>
      <c r="AA21422" s="1" t="s">
        <v>310</v>
      </c>
      <c r="AB21422" s="1" t="s">
        <v>38</v>
      </c>
      <c r="AC21422" s="1" t="s">
        <v>38</v>
      </c>
      <c r="AD21422" s="1" t="s">
        <v>38</v>
      </c>
    </row>
    <row r="21423" spans="1:30" x14ac:dyDescent="0.3">
      <c r="A21423">
        <v>25187</v>
      </c>
      <c r="B21423">
        <v>16260</v>
      </c>
      <c r="C21423">
        <v>1</v>
      </c>
      <c r="D21423">
        <v>2011</v>
      </c>
      <c r="E21423">
        <v>16</v>
      </c>
      <c r="F21423" s="1" t="s">
        <v>3057</v>
      </c>
      <c r="G21423" s="1" t="s">
        <v>3058</v>
      </c>
      <c r="H21423">
        <v>1</v>
      </c>
      <c r="I21423" s="1" t="s">
        <v>92</v>
      </c>
      <c r="J21423" s="1" t="s">
        <v>247</v>
      </c>
      <c r="K21423">
        <v>2960</v>
      </c>
      <c r="L21423">
        <v>20</v>
      </c>
      <c r="M21423">
        <v>20</v>
      </c>
      <c r="O21423">
        <v>180</v>
      </c>
      <c r="P21423">
        <v>0</v>
      </c>
      <c r="Q21423" s="1" t="s">
        <v>5069</v>
      </c>
      <c r="R21423">
        <v>3248</v>
      </c>
      <c r="S21423" s="1" t="s">
        <v>966</v>
      </c>
      <c r="T21423" s="1" t="s">
        <v>3492</v>
      </c>
      <c r="U21423" s="1" t="s">
        <v>37</v>
      </c>
      <c r="V21423">
        <v>44330</v>
      </c>
      <c r="W21423" s="1" t="s">
        <v>38</v>
      </c>
      <c r="X21423" s="1" t="s">
        <v>38</v>
      </c>
      <c r="Y21423" s="1" t="s">
        <v>9668</v>
      </c>
      <c r="Z21423" s="1" t="s">
        <v>68</v>
      </c>
      <c r="AA21423" s="1" t="s">
        <v>192</v>
      </c>
      <c r="AB21423" s="1" t="s">
        <v>38</v>
      </c>
      <c r="AC21423" s="1" t="s">
        <v>38</v>
      </c>
      <c r="AD21423" s="1" t="s">
        <v>38</v>
      </c>
    </row>
    <row r="21424" spans="1:30" x14ac:dyDescent="0.3">
      <c r="A21424">
        <v>25188</v>
      </c>
      <c r="B21424">
        <v>16261</v>
      </c>
      <c r="C21424">
        <v>11</v>
      </c>
      <c r="D21424">
        <v>2010</v>
      </c>
      <c r="E21424">
        <v>672</v>
      </c>
      <c r="F21424" s="1" t="s">
        <v>17597</v>
      </c>
      <c r="G21424" s="1" t="s">
        <v>17665</v>
      </c>
      <c r="H21424">
        <v>10</v>
      </c>
      <c r="I21424" s="1" t="s">
        <v>32</v>
      </c>
      <c r="J21424" s="1" t="s">
        <v>4834</v>
      </c>
      <c r="K21424">
        <v>161280</v>
      </c>
      <c r="L21424">
        <v>1108</v>
      </c>
      <c r="M21424">
        <v>20</v>
      </c>
      <c r="O21424">
        <v>180</v>
      </c>
      <c r="Q21424" s="1" t="s">
        <v>1514</v>
      </c>
      <c r="R21424">
        <v>0</v>
      </c>
      <c r="S21424" s="1" t="s">
        <v>3121</v>
      </c>
      <c r="T21424" s="1" t="s">
        <v>586</v>
      </c>
      <c r="U21424" s="1" t="s">
        <v>37</v>
      </c>
      <c r="V21424">
        <v>17430</v>
      </c>
      <c r="W21424" s="1" t="s">
        <v>38</v>
      </c>
      <c r="X21424" s="1" t="s">
        <v>38</v>
      </c>
      <c r="Y21424" s="1" t="s">
        <v>19611</v>
      </c>
      <c r="Z21424" s="1" t="s">
        <v>821</v>
      </c>
      <c r="AA21424" s="1" t="s">
        <v>310</v>
      </c>
      <c r="AB21424" s="1" t="s">
        <v>38</v>
      </c>
      <c r="AC21424" s="1" t="s">
        <v>38</v>
      </c>
      <c r="AD21424" s="1" t="s">
        <v>38</v>
      </c>
    </row>
    <row r="21425" spans="1:30" x14ac:dyDescent="0.3">
      <c r="A21425">
        <v>25189</v>
      </c>
      <c r="B21425">
        <v>16262</v>
      </c>
      <c r="C21425">
        <v>9</v>
      </c>
      <c r="D21425">
        <v>2010</v>
      </c>
      <c r="E21425">
        <v>16</v>
      </c>
      <c r="F21425" s="1" t="s">
        <v>3681</v>
      </c>
      <c r="G21425" s="1" t="s">
        <v>3902</v>
      </c>
      <c r="H21425">
        <v>1</v>
      </c>
      <c r="I21425" s="1" t="s">
        <v>133</v>
      </c>
      <c r="J21425" s="1" t="s">
        <v>1356</v>
      </c>
      <c r="K21425">
        <v>2880</v>
      </c>
      <c r="L21425">
        <v>21</v>
      </c>
      <c r="M21425">
        <v>10</v>
      </c>
      <c r="N21425">
        <v>37</v>
      </c>
      <c r="O21425">
        <v>180</v>
      </c>
      <c r="P21425">
        <v>-2</v>
      </c>
      <c r="Q21425" s="1" t="s">
        <v>6166</v>
      </c>
      <c r="R21425">
        <v>3030</v>
      </c>
      <c r="S21425" s="1" t="s">
        <v>5470</v>
      </c>
      <c r="T21425" s="1" t="s">
        <v>924</v>
      </c>
      <c r="U21425" s="1" t="s">
        <v>37</v>
      </c>
      <c r="V21425">
        <v>3240</v>
      </c>
      <c r="W21425" s="1" t="s">
        <v>38</v>
      </c>
      <c r="X21425" s="1" t="s">
        <v>38</v>
      </c>
      <c r="Y21425" s="1" t="s">
        <v>13475</v>
      </c>
      <c r="Z21425" s="1" t="s">
        <v>24761</v>
      </c>
      <c r="AA21425" s="1" t="s">
        <v>2211</v>
      </c>
      <c r="AB21425" s="1" t="s">
        <v>38</v>
      </c>
      <c r="AC21425" s="1" t="s">
        <v>38</v>
      </c>
      <c r="AD21425" s="1" t="s">
        <v>38</v>
      </c>
    </row>
    <row r="21426" spans="1:30" x14ac:dyDescent="0.3">
      <c r="A21426">
        <v>25190</v>
      </c>
      <c r="B21426">
        <v>16264</v>
      </c>
      <c r="C21426">
        <v>12</v>
      </c>
      <c r="D21426">
        <v>2010</v>
      </c>
      <c r="E21426">
        <v>861</v>
      </c>
      <c r="F21426" s="1" t="s">
        <v>13297</v>
      </c>
      <c r="G21426" s="1" t="s">
        <v>19612</v>
      </c>
      <c r="H21426">
        <v>10</v>
      </c>
      <c r="I21426" s="1" t="s">
        <v>32</v>
      </c>
      <c r="J21426" s="1" t="s">
        <v>3396</v>
      </c>
      <c r="K21426">
        <v>96432</v>
      </c>
      <c r="L21426">
        <v>1740</v>
      </c>
      <c r="M21426">
        <v>20</v>
      </c>
      <c r="O21426">
        <v>45</v>
      </c>
      <c r="P21426">
        <v>-1</v>
      </c>
      <c r="Q21426" s="1" t="s">
        <v>1514</v>
      </c>
      <c r="R21426">
        <v>107070</v>
      </c>
      <c r="S21426" s="1" t="s">
        <v>1152</v>
      </c>
      <c r="T21426" s="1" t="s">
        <v>3901</v>
      </c>
      <c r="U21426" s="1" t="s">
        <v>37</v>
      </c>
      <c r="V21426">
        <v>17400</v>
      </c>
      <c r="W21426" s="1" t="s">
        <v>38</v>
      </c>
      <c r="X21426" s="1" t="s">
        <v>38</v>
      </c>
      <c r="Y21426" s="1" t="s">
        <v>19613</v>
      </c>
      <c r="Z21426" s="1" t="s">
        <v>821</v>
      </c>
      <c r="AA21426" s="1" t="s">
        <v>310</v>
      </c>
      <c r="AB21426" s="1" t="s">
        <v>38</v>
      </c>
      <c r="AC21426" s="1" t="s">
        <v>38</v>
      </c>
      <c r="AD21426" s="1" t="s">
        <v>38</v>
      </c>
    </row>
    <row r="21427" spans="1:30" x14ac:dyDescent="0.3">
      <c r="A21427">
        <v>25191</v>
      </c>
      <c r="B21427">
        <v>16265</v>
      </c>
      <c r="C21427">
        <v>2</v>
      </c>
      <c r="D21427">
        <v>2011</v>
      </c>
      <c r="E21427">
        <v>14</v>
      </c>
      <c r="F21427" s="1" t="s">
        <v>30</v>
      </c>
      <c r="G21427" s="1" t="s">
        <v>1205</v>
      </c>
      <c r="H21427">
        <v>1</v>
      </c>
      <c r="I21427" s="1" t="s">
        <v>133</v>
      </c>
      <c r="J21427" s="1" t="s">
        <v>1356</v>
      </c>
      <c r="K21427">
        <v>2996</v>
      </c>
      <c r="L21427">
        <v>18</v>
      </c>
      <c r="M21427">
        <v>20</v>
      </c>
      <c r="N21427">
        <v>35</v>
      </c>
      <c r="O21427">
        <v>20</v>
      </c>
      <c r="P21427">
        <v>-1</v>
      </c>
      <c r="Q21427" s="1" t="s">
        <v>343</v>
      </c>
      <c r="R21427">
        <v>3367</v>
      </c>
      <c r="S21427" s="1" t="s">
        <v>3689</v>
      </c>
      <c r="T21427" s="1" t="s">
        <v>1619</v>
      </c>
      <c r="U21427" s="1" t="s">
        <v>37</v>
      </c>
      <c r="V21427">
        <v>43700</v>
      </c>
      <c r="W21427" s="1" t="s">
        <v>38</v>
      </c>
      <c r="X21427" s="1" t="s">
        <v>38</v>
      </c>
      <c r="Y21427" s="1" t="s">
        <v>17692</v>
      </c>
      <c r="Z21427" s="1" t="s">
        <v>24761</v>
      </c>
      <c r="AA21427" s="1" t="s">
        <v>803</v>
      </c>
      <c r="AB21427" s="1" t="s">
        <v>38</v>
      </c>
      <c r="AC21427" s="1" t="s">
        <v>38</v>
      </c>
      <c r="AD21427" s="1" t="s">
        <v>38</v>
      </c>
    </row>
    <row r="21428" spans="1:30" x14ac:dyDescent="0.3">
      <c r="A21428">
        <v>25192</v>
      </c>
      <c r="B21428">
        <v>16266</v>
      </c>
      <c r="C21428">
        <v>12</v>
      </c>
      <c r="D21428">
        <v>2010</v>
      </c>
      <c r="E21428">
        <v>16</v>
      </c>
      <c r="F21428" s="1" t="s">
        <v>3358</v>
      </c>
      <c r="G21428" s="1" t="s">
        <v>11754</v>
      </c>
      <c r="H21428">
        <v>1</v>
      </c>
      <c r="I21428" s="1" t="s">
        <v>32</v>
      </c>
      <c r="J21428" s="1" t="s">
        <v>200</v>
      </c>
      <c r="K21428">
        <v>2960</v>
      </c>
      <c r="L21428">
        <v>21</v>
      </c>
      <c r="M21428">
        <v>35</v>
      </c>
      <c r="N21428">
        <v>37</v>
      </c>
      <c r="O21428">
        <v>40</v>
      </c>
      <c r="P21428">
        <v>-2</v>
      </c>
      <c r="Q21428" s="1" t="s">
        <v>12935</v>
      </c>
      <c r="R21428">
        <v>3202</v>
      </c>
      <c r="S21428" s="1" t="s">
        <v>3547</v>
      </c>
      <c r="T21428" s="1" t="s">
        <v>3216</v>
      </c>
      <c r="U21428" s="1" t="s">
        <v>37</v>
      </c>
      <c r="V21428">
        <v>86130</v>
      </c>
      <c r="W21428" s="1" t="s">
        <v>38</v>
      </c>
      <c r="X21428" s="1" t="s">
        <v>38</v>
      </c>
      <c r="Y21428" s="1" t="s">
        <v>6624</v>
      </c>
      <c r="Z21428" s="1" t="s">
        <v>821</v>
      </c>
      <c r="AA21428" s="1" t="s">
        <v>1517</v>
      </c>
      <c r="AB21428" s="1" t="s">
        <v>38</v>
      </c>
      <c r="AC21428" s="1" t="s">
        <v>38</v>
      </c>
      <c r="AD21428" s="1" t="s">
        <v>38</v>
      </c>
    </row>
    <row r="21429" spans="1:30" x14ac:dyDescent="0.3">
      <c r="A21429">
        <v>25193</v>
      </c>
      <c r="B21429">
        <v>16267</v>
      </c>
      <c r="C21429">
        <v>5</v>
      </c>
      <c r="D21429">
        <v>2010</v>
      </c>
      <c r="E21429">
        <v>10</v>
      </c>
      <c r="F21429" s="1" t="s">
        <v>30</v>
      </c>
      <c r="G21429" s="1" t="s">
        <v>1118</v>
      </c>
      <c r="H21429">
        <v>1</v>
      </c>
      <c r="I21429" s="1" t="s">
        <v>92</v>
      </c>
      <c r="J21429" s="1" t="s">
        <v>247</v>
      </c>
      <c r="K21429">
        <v>2300</v>
      </c>
      <c r="L21429">
        <v>14</v>
      </c>
      <c r="M21429">
        <v>30</v>
      </c>
      <c r="O21429">
        <v>-20</v>
      </c>
      <c r="Q21429" s="1" t="s">
        <v>232</v>
      </c>
      <c r="R21429">
        <v>0</v>
      </c>
      <c r="S21429" s="1" t="s">
        <v>268</v>
      </c>
      <c r="T21429" s="1" t="s">
        <v>2048</v>
      </c>
      <c r="U21429" s="1" t="s">
        <v>37</v>
      </c>
      <c r="V21429">
        <v>73310</v>
      </c>
      <c r="W21429" s="1" t="s">
        <v>38</v>
      </c>
      <c r="X21429" s="1" t="s">
        <v>38</v>
      </c>
      <c r="Y21429" s="1" t="s">
        <v>19614</v>
      </c>
      <c r="Z21429" s="1" t="s">
        <v>24761</v>
      </c>
      <c r="AA21429" s="1" t="s">
        <v>230</v>
      </c>
      <c r="AB21429" s="1" t="s">
        <v>38</v>
      </c>
      <c r="AC21429" s="1" t="s">
        <v>38</v>
      </c>
      <c r="AD21429" s="1" t="s">
        <v>38</v>
      </c>
    </row>
    <row r="21430" spans="1:30" x14ac:dyDescent="0.3">
      <c r="A21430">
        <v>25194</v>
      </c>
      <c r="B21430">
        <v>16268</v>
      </c>
      <c r="C21430">
        <v>10</v>
      </c>
      <c r="D21430">
        <v>2010</v>
      </c>
      <c r="E21430">
        <v>14</v>
      </c>
      <c r="F21430" s="1" t="s">
        <v>1719</v>
      </c>
      <c r="G21430" s="1" t="s">
        <v>1720</v>
      </c>
      <c r="H21430">
        <v>1</v>
      </c>
      <c r="I21430" s="1" t="s">
        <v>44</v>
      </c>
      <c r="J21430" s="1" t="s">
        <v>873</v>
      </c>
      <c r="K21430">
        <v>2996</v>
      </c>
      <c r="L21430">
        <v>23</v>
      </c>
      <c r="M21430">
        <v>20</v>
      </c>
      <c r="N21430">
        <v>37</v>
      </c>
      <c r="O21430">
        <v>30</v>
      </c>
      <c r="P21430">
        <v>0</v>
      </c>
      <c r="Q21430" s="1" t="s">
        <v>10767</v>
      </c>
      <c r="R21430">
        <v>3603</v>
      </c>
      <c r="S21430" s="1" t="s">
        <v>327</v>
      </c>
      <c r="T21430" s="1" t="s">
        <v>1683</v>
      </c>
      <c r="U21430" s="1" t="s">
        <v>37</v>
      </c>
      <c r="V21430">
        <v>31570</v>
      </c>
      <c r="W21430" s="1" t="s">
        <v>38</v>
      </c>
      <c r="X21430" s="1" t="s">
        <v>38</v>
      </c>
      <c r="Y21430" s="1" t="s">
        <v>24787</v>
      </c>
      <c r="Z21430" s="1" t="s">
        <v>821</v>
      </c>
      <c r="AA21430" s="1" t="s">
        <v>41</v>
      </c>
      <c r="AB21430" s="1" t="s">
        <v>38</v>
      </c>
      <c r="AC21430" s="1" t="s">
        <v>38</v>
      </c>
      <c r="AD21430" s="1" t="s">
        <v>38</v>
      </c>
    </row>
    <row r="21431" spans="1:30" x14ac:dyDescent="0.3">
      <c r="A21431">
        <v>25195</v>
      </c>
      <c r="B21431">
        <v>16269</v>
      </c>
      <c r="C21431">
        <v>11</v>
      </c>
      <c r="D21431">
        <v>2010</v>
      </c>
      <c r="E21431">
        <v>10</v>
      </c>
      <c r="F21431" s="1" t="s">
        <v>968</v>
      </c>
      <c r="G21431" s="1" t="s">
        <v>969</v>
      </c>
      <c r="H21431">
        <v>1</v>
      </c>
      <c r="I21431" s="1" t="s">
        <v>133</v>
      </c>
      <c r="J21431" s="1" t="s">
        <v>1356</v>
      </c>
      <c r="K21431">
        <v>3000</v>
      </c>
      <c r="L21431">
        <v>17</v>
      </c>
      <c r="M21431">
        <v>30</v>
      </c>
      <c r="N21431">
        <v>38</v>
      </c>
      <c r="O21431">
        <v>10</v>
      </c>
      <c r="P21431">
        <v>-3</v>
      </c>
      <c r="Q21431" s="1" t="s">
        <v>256</v>
      </c>
      <c r="R21431">
        <v>3171</v>
      </c>
      <c r="S21431" s="1" t="s">
        <v>2420</v>
      </c>
      <c r="T21431" s="1" t="s">
        <v>5837</v>
      </c>
      <c r="U21431" s="1" t="s">
        <v>37</v>
      </c>
      <c r="V21431">
        <v>78640</v>
      </c>
      <c r="W21431" s="1" t="s">
        <v>38</v>
      </c>
      <c r="X21431" s="1" t="s">
        <v>38</v>
      </c>
      <c r="Y21431" s="1" t="s">
        <v>6754</v>
      </c>
      <c r="Z21431" s="1" t="s">
        <v>24015</v>
      </c>
      <c r="AA21431" s="1" t="s">
        <v>423</v>
      </c>
      <c r="AB21431" s="1" t="s">
        <v>38</v>
      </c>
      <c r="AC21431" s="1" t="s">
        <v>38</v>
      </c>
      <c r="AD21431" s="1" t="s">
        <v>38</v>
      </c>
    </row>
    <row r="21432" spans="1:30" x14ac:dyDescent="0.3">
      <c r="A21432">
        <v>25196</v>
      </c>
      <c r="B21432">
        <v>16270</v>
      </c>
      <c r="C21432">
        <v>4</v>
      </c>
      <c r="D21432">
        <v>2010</v>
      </c>
      <c r="E21432">
        <v>175</v>
      </c>
      <c r="F21432" s="1" t="s">
        <v>159</v>
      </c>
      <c r="G21432" s="1" t="s">
        <v>4790</v>
      </c>
      <c r="H21432">
        <v>3</v>
      </c>
      <c r="I21432" s="1" t="s">
        <v>365</v>
      </c>
      <c r="J21432" s="1" t="s">
        <v>2097</v>
      </c>
      <c r="K21432">
        <v>31500</v>
      </c>
      <c r="L21432">
        <v>225</v>
      </c>
      <c r="M21432">
        <v>20</v>
      </c>
      <c r="N21432">
        <v>38</v>
      </c>
      <c r="O21432">
        <v>180</v>
      </c>
      <c r="P21432">
        <v>-1</v>
      </c>
      <c r="Q21432" s="1" t="s">
        <v>702</v>
      </c>
      <c r="R21432">
        <v>35639</v>
      </c>
      <c r="S21432" s="1" t="s">
        <v>180</v>
      </c>
      <c r="T21432" s="1" t="s">
        <v>1997</v>
      </c>
      <c r="U21432" s="1" t="s">
        <v>37</v>
      </c>
      <c r="V21432">
        <v>85700</v>
      </c>
      <c r="W21432" s="1" t="s">
        <v>38</v>
      </c>
      <c r="X21432" s="1" t="s">
        <v>38</v>
      </c>
      <c r="Y21432" s="1" t="s">
        <v>15901</v>
      </c>
      <c r="Z21432" s="1" t="s">
        <v>68</v>
      </c>
      <c r="AA21432" s="1" t="s">
        <v>8394</v>
      </c>
      <c r="AB21432" s="1" t="s">
        <v>38</v>
      </c>
      <c r="AC21432" s="1" t="s">
        <v>38</v>
      </c>
      <c r="AD21432" s="1" t="s">
        <v>38</v>
      </c>
    </row>
    <row r="21433" spans="1:30" x14ac:dyDescent="0.3">
      <c r="A21433">
        <v>25197</v>
      </c>
      <c r="B21433">
        <v>16271</v>
      </c>
      <c r="C21433">
        <v>7</v>
      </c>
      <c r="D21433">
        <v>2010</v>
      </c>
      <c r="E21433">
        <v>22</v>
      </c>
      <c r="F21433" s="1" t="s">
        <v>78</v>
      </c>
      <c r="G21433" s="1" t="s">
        <v>2568</v>
      </c>
      <c r="H21433">
        <v>1</v>
      </c>
      <c r="I21433" s="1" t="s">
        <v>1034</v>
      </c>
      <c r="J21433" s="1" t="s">
        <v>1035</v>
      </c>
      <c r="K21433">
        <v>2970</v>
      </c>
      <c r="L21433">
        <v>23</v>
      </c>
      <c r="M21433">
        <v>40</v>
      </c>
      <c r="O21433">
        <v>-20</v>
      </c>
      <c r="Q21433" s="1" t="s">
        <v>277</v>
      </c>
      <c r="R21433">
        <v>0</v>
      </c>
      <c r="S21433" s="1" t="s">
        <v>1286</v>
      </c>
      <c r="T21433" s="1" t="s">
        <v>4065</v>
      </c>
      <c r="U21433" s="1" t="s">
        <v>37</v>
      </c>
      <c r="V21433">
        <v>72450</v>
      </c>
      <c r="W21433" s="1" t="s">
        <v>38</v>
      </c>
      <c r="X21433" s="1" t="s">
        <v>38</v>
      </c>
      <c r="Y21433" s="1" t="s">
        <v>19615</v>
      </c>
      <c r="Z21433" s="1" t="s">
        <v>68</v>
      </c>
      <c r="AA21433" s="1" t="s">
        <v>280</v>
      </c>
      <c r="AB21433" s="1" t="s">
        <v>38</v>
      </c>
      <c r="AC21433" s="1" t="s">
        <v>38</v>
      </c>
      <c r="AD21433" s="1" t="s">
        <v>38</v>
      </c>
    </row>
    <row r="21434" spans="1:30" x14ac:dyDescent="0.3">
      <c r="A21434">
        <v>25198</v>
      </c>
      <c r="B21434">
        <v>16274</v>
      </c>
      <c r="C21434">
        <v>11</v>
      </c>
      <c r="D21434">
        <v>2010</v>
      </c>
      <c r="E21434">
        <v>14</v>
      </c>
      <c r="F21434" s="1" t="s">
        <v>1909</v>
      </c>
      <c r="G21434" s="1" t="s">
        <v>19616</v>
      </c>
      <c r="H21434">
        <v>1</v>
      </c>
      <c r="I21434" s="1" t="s">
        <v>92</v>
      </c>
      <c r="J21434" s="1" t="s">
        <v>247</v>
      </c>
      <c r="K21434">
        <v>2800</v>
      </c>
      <c r="L21434">
        <v>23</v>
      </c>
      <c r="M21434">
        <v>45</v>
      </c>
      <c r="N21434">
        <v>37</v>
      </c>
      <c r="O21434">
        <v>10</v>
      </c>
      <c r="P21434">
        <v>1</v>
      </c>
      <c r="Q21434" s="1" t="s">
        <v>6099</v>
      </c>
      <c r="R21434">
        <v>3015</v>
      </c>
      <c r="S21434" s="1" t="s">
        <v>2574</v>
      </c>
      <c r="T21434" s="1" t="s">
        <v>1263</v>
      </c>
      <c r="U21434" s="1" t="s">
        <v>37</v>
      </c>
      <c r="V21434">
        <v>90140</v>
      </c>
      <c r="W21434" s="1" t="s">
        <v>38</v>
      </c>
      <c r="X21434" s="1" t="s">
        <v>38</v>
      </c>
      <c r="Y21434" s="1" t="s">
        <v>5380</v>
      </c>
      <c r="Z21434" s="1" t="s">
        <v>1326</v>
      </c>
      <c r="AA21434" s="1" t="s">
        <v>1265</v>
      </c>
      <c r="AB21434" s="1" t="s">
        <v>38</v>
      </c>
      <c r="AC21434" s="1" t="s">
        <v>38</v>
      </c>
      <c r="AD21434" s="1" t="s">
        <v>38</v>
      </c>
    </row>
    <row r="21435" spans="1:30" x14ac:dyDescent="0.3">
      <c r="A21435">
        <v>25199</v>
      </c>
      <c r="B21435">
        <v>16275</v>
      </c>
      <c r="C21435">
        <v>1</v>
      </c>
      <c r="D21435">
        <v>2010</v>
      </c>
      <c r="E21435">
        <v>25</v>
      </c>
      <c r="F21435" s="1" t="s">
        <v>182</v>
      </c>
      <c r="G21435" s="1" t="s">
        <v>1644</v>
      </c>
      <c r="H21435">
        <v>1</v>
      </c>
      <c r="I21435" s="1" t="s">
        <v>2605</v>
      </c>
      <c r="J21435" s="1" t="s">
        <v>3332</v>
      </c>
      <c r="K21435">
        <v>3000</v>
      </c>
      <c r="L21435">
        <v>25</v>
      </c>
      <c r="M21435">
        <v>30</v>
      </c>
      <c r="N21435">
        <v>37</v>
      </c>
      <c r="O21435">
        <v>180</v>
      </c>
      <c r="P21435">
        <v>-14</v>
      </c>
      <c r="Q21435" s="1" t="s">
        <v>6842</v>
      </c>
      <c r="R21435">
        <v>3596</v>
      </c>
      <c r="S21435" s="1" t="s">
        <v>4401</v>
      </c>
      <c r="T21435" s="1" t="s">
        <v>2099</v>
      </c>
      <c r="U21435" s="1" t="s">
        <v>37</v>
      </c>
      <c r="V21435">
        <v>38180</v>
      </c>
      <c r="W21435" s="1" t="s">
        <v>38</v>
      </c>
      <c r="X21435" s="1" t="s">
        <v>38</v>
      </c>
      <c r="Y21435" s="1" t="s">
        <v>4464</v>
      </c>
      <c r="Z21435" s="1" t="s">
        <v>24761</v>
      </c>
      <c r="AA21435" s="1" t="s">
        <v>117</v>
      </c>
      <c r="AB21435" s="1" t="s">
        <v>38</v>
      </c>
      <c r="AC21435" s="1" t="s">
        <v>38</v>
      </c>
      <c r="AD21435" s="1" t="s">
        <v>38</v>
      </c>
    </row>
    <row r="21436" spans="1:30" x14ac:dyDescent="0.3">
      <c r="A21436">
        <v>25200</v>
      </c>
      <c r="B21436">
        <v>16276</v>
      </c>
      <c r="C21436">
        <v>10</v>
      </c>
      <c r="D21436">
        <v>2010</v>
      </c>
      <c r="E21436">
        <v>16</v>
      </c>
      <c r="F21436" s="1" t="s">
        <v>97</v>
      </c>
      <c r="G21436" s="1" t="s">
        <v>3436</v>
      </c>
      <c r="H21436">
        <v>1</v>
      </c>
      <c r="I21436" s="1" t="s">
        <v>92</v>
      </c>
      <c r="J21436" s="1" t="s">
        <v>247</v>
      </c>
      <c r="K21436">
        <v>2960</v>
      </c>
      <c r="L21436">
        <v>21</v>
      </c>
      <c r="M21436">
        <v>15</v>
      </c>
      <c r="O21436">
        <v>30</v>
      </c>
      <c r="P21436">
        <v>-1</v>
      </c>
      <c r="Q21436" s="1" t="s">
        <v>8726</v>
      </c>
      <c r="R21436">
        <v>3207</v>
      </c>
      <c r="S21436" s="1" t="s">
        <v>3421</v>
      </c>
      <c r="T21436" s="1" t="s">
        <v>4718</v>
      </c>
      <c r="U21436" s="1" t="s">
        <v>37</v>
      </c>
      <c r="V21436">
        <v>86130</v>
      </c>
      <c r="W21436" s="1" t="s">
        <v>38</v>
      </c>
      <c r="X21436" s="1" t="s">
        <v>38</v>
      </c>
      <c r="Y21436" s="1" t="s">
        <v>2074</v>
      </c>
      <c r="Z21436" s="1" t="s">
        <v>821</v>
      </c>
      <c r="AA21436" s="1" t="s">
        <v>1517</v>
      </c>
      <c r="AB21436" s="1" t="s">
        <v>38</v>
      </c>
      <c r="AC21436" s="1" t="s">
        <v>38</v>
      </c>
      <c r="AD21436" s="1" t="s">
        <v>38</v>
      </c>
    </row>
    <row r="21437" spans="1:30" x14ac:dyDescent="0.3">
      <c r="A21437">
        <v>25201</v>
      </c>
      <c r="B21437">
        <v>16277</v>
      </c>
      <c r="C21437">
        <v>9</v>
      </c>
      <c r="D21437">
        <v>2010</v>
      </c>
      <c r="E21437">
        <v>14</v>
      </c>
      <c r="F21437" s="1" t="s">
        <v>1909</v>
      </c>
      <c r="G21437" s="1" t="s">
        <v>1910</v>
      </c>
      <c r="H21437">
        <v>1</v>
      </c>
      <c r="I21437" s="1" t="s">
        <v>92</v>
      </c>
      <c r="J21437" s="1" t="s">
        <v>247</v>
      </c>
      <c r="K21437">
        <v>2940</v>
      </c>
      <c r="L21437">
        <v>23</v>
      </c>
      <c r="M21437">
        <v>15</v>
      </c>
      <c r="N21437">
        <v>37</v>
      </c>
      <c r="O21437">
        <v>-60</v>
      </c>
      <c r="P21437">
        <v>1</v>
      </c>
      <c r="Q21437" s="1" t="s">
        <v>174</v>
      </c>
      <c r="R21437">
        <v>3280</v>
      </c>
      <c r="S21437" s="1" t="s">
        <v>633</v>
      </c>
      <c r="T21437" s="1" t="s">
        <v>3993</v>
      </c>
      <c r="U21437" s="1" t="s">
        <v>37</v>
      </c>
      <c r="V21437">
        <v>31470</v>
      </c>
      <c r="W21437" s="1" t="s">
        <v>38</v>
      </c>
      <c r="X21437" s="1" t="s">
        <v>38</v>
      </c>
      <c r="Y21437" s="1" t="s">
        <v>1600</v>
      </c>
      <c r="Z21437" s="1" t="s">
        <v>821</v>
      </c>
      <c r="AA21437" s="1" t="s">
        <v>41</v>
      </c>
      <c r="AB21437" s="1" t="s">
        <v>38</v>
      </c>
      <c r="AC21437" s="1" t="s">
        <v>38</v>
      </c>
      <c r="AD21437" s="1" t="s">
        <v>38</v>
      </c>
    </row>
    <row r="21438" spans="1:30" x14ac:dyDescent="0.3">
      <c r="A21438">
        <v>25202</v>
      </c>
      <c r="B21438">
        <v>16278</v>
      </c>
      <c r="C21438">
        <v>11</v>
      </c>
      <c r="D21438">
        <v>2010</v>
      </c>
      <c r="E21438">
        <v>16</v>
      </c>
      <c r="F21438" s="1" t="s">
        <v>90</v>
      </c>
      <c r="G21438" s="1" t="s">
        <v>5938</v>
      </c>
      <c r="H21438">
        <v>1</v>
      </c>
      <c r="I21438" s="1" t="s">
        <v>92</v>
      </c>
      <c r="J21438" s="1" t="s">
        <v>247</v>
      </c>
      <c r="K21438">
        <v>2960</v>
      </c>
      <c r="L21438">
        <v>22</v>
      </c>
      <c r="M21438">
        <v>20</v>
      </c>
      <c r="N21438">
        <v>38</v>
      </c>
      <c r="O21438">
        <v>-20</v>
      </c>
      <c r="P21438">
        <v>-1</v>
      </c>
      <c r="Q21438" s="1" t="s">
        <v>2285</v>
      </c>
      <c r="R21438">
        <v>4204</v>
      </c>
      <c r="S21438" s="1" t="s">
        <v>768</v>
      </c>
      <c r="T21438" s="1" t="s">
        <v>1362</v>
      </c>
      <c r="U21438" s="1" t="s">
        <v>37</v>
      </c>
      <c r="V21438">
        <v>13530</v>
      </c>
      <c r="W21438" s="1" t="s">
        <v>38</v>
      </c>
      <c r="X21438" s="1" t="s">
        <v>38</v>
      </c>
      <c r="Y21438" s="1" t="s">
        <v>13085</v>
      </c>
      <c r="Z21438" s="1" t="s">
        <v>24761</v>
      </c>
      <c r="AA21438" s="1" t="s">
        <v>1633</v>
      </c>
      <c r="AB21438" s="1" t="s">
        <v>38</v>
      </c>
      <c r="AC21438" s="1" t="s">
        <v>38</v>
      </c>
      <c r="AD21438" s="1" t="s">
        <v>38</v>
      </c>
    </row>
    <row r="21439" spans="1:30" x14ac:dyDescent="0.3">
      <c r="A21439">
        <v>25203</v>
      </c>
      <c r="B21439">
        <v>16279</v>
      </c>
      <c r="C21439">
        <v>1</v>
      </c>
      <c r="D21439">
        <v>2010</v>
      </c>
      <c r="E21439">
        <v>16</v>
      </c>
      <c r="F21439" s="1" t="s">
        <v>4900</v>
      </c>
      <c r="G21439" s="1" t="s">
        <v>1879</v>
      </c>
      <c r="H21439">
        <v>1</v>
      </c>
      <c r="I21439" s="1" t="s">
        <v>32</v>
      </c>
      <c r="J21439" s="1" t="s">
        <v>3290</v>
      </c>
      <c r="K21439">
        <v>2640</v>
      </c>
      <c r="L21439">
        <v>21</v>
      </c>
      <c r="M21439">
        <v>35</v>
      </c>
      <c r="O21439">
        <v>-30</v>
      </c>
      <c r="P21439">
        <v>-2</v>
      </c>
      <c r="Q21439" s="1" t="s">
        <v>312</v>
      </c>
      <c r="R21439">
        <v>3165</v>
      </c>
      <c r="S21439" s="1" t="s">
        <v>426</v>
      </c>
      <c r="T21439" s="1" t="s">
        <v>1768</v>
      </c>
      <c r="U21439" s="1" t="s">
        <v>37</v>
      </c>
      <c r="V21439">
        <v>31470</v>
      </c>
      <c r="W21439" s="1" t="s">
        <v>38</v>
      </c>
      <c r="X21439" s="1" t="s">
        <v>38</v>
      </c>
      <c r="Y21439" s="1" t="s">
        <v>8009</v>
      </c>
      <c r="Z21439" s="1" t="s">
        <v>821</v>
      </c>
      <c r="AA21439" s="1" t="s">
        <v>41</v>
      </c>
      <c r="AB21439" s="1" t="s">
        <v>38</v>
      </c>
      <c r="AC21439" s="1" t="s">
        <v>38</v>
      </c>
      <c r="AD21439" s="1" t="s">
        <v>38</v>
      </c>
    </row>
    <row r="21440" spans="1:30" x14ac:dyDescent="0.3">
      <c r="A21440">
        <v>25204</v>
      </c>
      <c r="B21440">
        <v>16280</v>
      </c>
      <c r="C21440">
        <v>10</v>
      </c>
      <c r="D21440">
        <v>2010</v>
      </c>
      <c r="E21440">
        <v>14</v>
      </c>
      <c r="F21440" s="1" t="s">
        <v>30</v>
      </c>
      <c r="G21440" s="1" t="s">
        <v>1205</v>
      </c>
      <c r="H21440">
        <v>1</v>
      </c>
      <c r="I21440" s="1" t="s">
        <v>32</v>
      </c>
      <c r="J21440" s="1" t="s">
        <v>200</v>
      </c>
      <c r="K21440">
        <v>2996</v>
      </c>
      <c r="L21440">
        <v>18</v>
      </c>
      <c r="M21440">
        <v>30</v>
      </c>
      <c r="O21440">
        <v>180</v>
      </c>
      <c r="P21440">
        <v>-3</v>
      </c>
      <c r="Q21440" s="1" t="s">
        <v>2852</v>
      </c>
      <c r="R21440">
        <v>3986</v>
      </c>
      <c r="S21440" s="1" t="s">
        <v>283</v>
      </c>
      <c r="T21440" s="1" t="s">
        <v>761</v>
      </c>
      <c r="U21440" s="1" t="s">
        <v>37</v>
      </c>
      <c r="V21440">
        <v>30250</v>
      </c>
      <c r="W21440" s="1" t="s">
        <v>38</v>
      </c>
      <c r="X21440" s="1" t="s">
        <v>38</v>
      </c>
      <c r="Y21440" s="1" t="s">
        <v>12421</v>
      </c>
      <c r="Z21440" s="1" t="s">
        <v>821</v>
      </c>
      <c r="AA21440" s="1" t="s">
        <v>139</v>
      </c>
      <c r="AB21440" s="1" t="s">
        <v>38</v>
      </c>
      <c r="AC21440" s="1" t="s">
        <v>38</v>
      </c>
      <c r="AD21440" s="1" t="s">
        <v>38</v>
      </c>
    </row>
    <row r="21441" spans="1:30" x14ac:dyDescent="0.3">
      <c r="A21441">
        <v>25205</v>
      </c>
      <c r="B21441">
        <v>16281</v>
      </c>
      <c r="C21441">
        <v>12</v>
      </c>
      <c r="D21441">
        <v>2010</v>
      </c>
      <c r="E21441">
        <v>12</v>
      </c>
      <c r="F21441" s="1" t="s">
        <v>1335</v>
      </c>
      <c r="G21441" s="1" t="s">
        <v>2768</v>
      </c>
      <c r="H21441">
        <v>1</v>
      </c>
      <c r="I21441" s="1" t="s">
        <v>19617</v>
      </c>
      <c r="J21441" s="1" t="s">
        <v>19618</v>
      </c>
      <c r="K21441">
        <v>3000</v>
      </c>
      <c r="L21441">
        <v>22</v>
      </c>
      <c r="M21441">
        <v>20</v>
      </c>
      <c r="N21441">
        <v>37</v>
      </c>
      <c r="O21441">
        <v>35</v>
      </c>
      <c r="P21441">
        <v>-2</v>
      </c>
      <c r="Q21441" s="1" t="s">
        <v>3762</v>
      </c>
      <c r="R21441">
        <v>3235</v>
      </c>
      <c r="S21441" s="1" t="s">
        <v>4507</v>
      </c>
      <c r="T21441" s="1" t="s">
        <v>5606</v>
      </c>
      <c r="U21441" s="1" t="s">
        <v>37</v>
      </c>
      <c r="V21441">
        <v>36400</v>
      </c>
      <c r="W21441" s="1" t="s">
        <v>38</v>
      </c>
      <c r="X21441" s="1" t="s">
        <v>38</v>
      </c>
      <c r="Y21441" s="1" t="s">
        <v>19619</v>
      </c>
      <c r="Z21441" s="1" t="s">
        <v>779</v>
      </c>
      <c r="AA21441" s="1" t="s">
        <v>3077</v>
      </c>
      <c r="AB21441" s="1" t="s">
        <v>38</v>
      </c>
      <c r="AC21441" s="1" t="s">
        <v>38</v>
      </c>
      <c r="AD21441" s="1" t="s">
        <v>38</v>
      </c>
    </row>
    <row r="21442" spans="1:30" x14ac:dyDescent="0.3">
      <c r="A21442">
        <v>25206</v>
      </c>
      <c r="B21442">
        <v>16282</v>
      </c>
      <c r="C21442">
        <v>11</v>
      </c>
      <c r="D21442">
        <v>2010</v>
      </c>
      <c r="E21442">
        <v>16</v>
      </c>
      <c r="F21442" s="1" t="s">
        <v>1894</v>
      </c>
      <c r="G21442" s="1" t="s">
        <v>4473</v>
      </c>
      <c r="H21442">
        <v>1</v>
      </c>
      <c r="I21442" s="1" t="s">
        <v>1805</v>
      </c>
      <c r="J21442" s="1" t="s">
        <v>7692</v>
      </c>
      <c r="K21442">
        <v>2960</v>
      </c>
      <c r="L21442">
        <v>22</v>
      </c>
      <c r="M21442">
        <v>20</v>
      </c>
      <c r="N21442">
        <v>35</v>
      </c>
      <c r="O21442">
        <v>65</v>
      </c>
      <c r="P21442">
        <v>-1</v>
      </c>
      <c r="Q21442" s="1" t="s">
        <v>179</v>
      </c>
      <c r="R21442">
        <v>2998</v>
      </c>
      <c r="S21442" s="1" t="s">
        <v>1568</v>
      </c>
      <c r="T21442" s="1" t="s">
        <v>3522</v>
      </c>
      <c r="U21442" s="1" t="s">
        <v>37</v>
      </c>
      <c r="V21442">
        <v>43120</v>
      </c>
      <c r="W21442" s="1" t="s">
        <v>38</v>
      </c>
      <c r="X21442" s="1" t="s">
        <v>38</v>
      </c>
      <c r="Y21442" s="1" t="s">
        <v>4780</v>
      </c>
      <c r="Z21442" s="1" t="s">
        <v>24761</v>
      </c>
      <c r="AA21442" s="1" t="s">
        <v>803</v>
      </c>
      <c r="AB21442" s="1" t="s">
        <v>38</v>
      </c>
      <c r="AC21442" s="1" t="s">
        <v>38</v>
      </c>
      <c r="AD21442" s="1" t="s">
        <v>38</v>
      </c>
    </row>
    <row r="21443" spans="1:30" x14ac:dyDescent="0.3">
      <c r="A21443">
        <v>25207</v>
      </c>
      <c r="B21443">
        <v>16283</v>
      </c>
      <c r="C21443">
        <v>7</v>
      </c>
      <c r="D21443">
        <v>2009</v>
      </c>
      <c r="E21443">
        <v>16</v>
      </c>
      <c r="F21443" s="1" t="s">
        <v>417</v>
      </c>
      <c r="G21443" s="1" t="s">
        <v>1410</v>
      </c>
      <c r="H21443">
        <v>1</v>
      </c>
      <c r="I21443" s="1" t="s">
        <v>32</v>
      </c>
      <c r="J21443" s="1" t="s">
        <v>52</v>
      </c>
      <c r="K21443">
        <v>2880</v>
      </c>
      <c r="L21443">
        <v>23</v>
      </c>
      <c r="M21443">
        <v>40</v>
      </c>
      <c r="O21443">
        <v>10</v>
      </c>
      <c r="Q21443" s="1" t="s">
        <v>994</v>
      </c>
      <c r="R21443">
        <v>0</v>
      </c>
      <c r="S21443" s="1" t="s">
        <v>1420</v>
      </c>
      <c r="T21443" s="1" t="s">
        <v>6360</v>
      </c>
      <c r="U21443" s="1" t="s">
        <v>37</v>
      </c>
      <c r="V21443">
        <v>35360</v>
      </c>
      <c r="W21443" s="1" t="s">
        <v>38</v>
      </c>
      <c r="X21443" s="1" t="s">
        <v>38</v>
      </c>
      <c r="Y21443" s="1" t="s">
        <v>3852</v>
      </c>
      <c r="Z21443" s="1" t="s">
        <v>340</v>
      </c>
      <c r="AA21443" s="1" t="s">
        <v>977</v>
      </c>
      <c r="AB21443" s="1" t="s">
        <v>38</v>
      </c>
      <c r="AC21443" s="1" t="s">
        <v>38</v>
      </c>
      <c r="AD21443" s="1" t="s">
        <v>38</v>
      </c>
    </row>
    <row r="21444" spans="1:30" x14ac:dyDescent="0.3">
      <c r="A21444">
        <v>25208</v>
      </c>
      <c r="B21444">
        <v>16284</v>
      </c>
      <c r="C21444">
        <v>11</v>
      </c>
      <c r="D21444">
        <v>2010</v>
      </c>
      <c r="E21444">
        <v>14</v>
      </c>
      <c r="F21444" s="1" t="s">
        <v>30</v>
      </c>
      <c r="G21444" s="1" t="s">
        <v>1205</v>
      </c>
      <c r="H21444">
        <v>1</v>
      </c>
      <c r="I21444" s="1" t="s">
        <v>32</v>
      </c>
      <c r="J21444" s="1" t="s">
        <v>200</v>
      </c>
      <c r="K21444">
        <v>2996</v>
      </c>
      <c r="L21444">
        <v>18</v>
      </c>
      <c r="M21444">
        <v>20</v>
      </c>
      <c r="O21444">
        <v>50</v>
      </c>
      <c r="P21444">
        <v>0</v>
      </c>
      <c r="Q21444" s="1" t="s">
        <v>965</v>
      </c>
      <c r="R21444">
        <v>3097</v>
      </c>
      <c r="S21444" s="1" t="s">
        <v>2235</v>
      </c>
      <c r="T21444" s="1" t="s">
        <v>2236</v>
      </c>
      <c r="U21444" s="1" t="s">
        <v>37</v>
      </c>
      <c r="V21444">
        <v>44680</v>
      </c>
      <c r="W21444" s="1" t="s">
        <v>38</v>
      </c>
      <c r="X21444" s="1" t="s">
        <v>38</v>
      </c>
      <c r="Y21444" s="1" t="s">
        <v>2237</v>
      </c>
      <c r="Z21444" s="1" t="s">
        <v>68</v>
      </c>
      <c r="AA21444" s="1" t="s">
        <v>192</v>
      </c>
      <c r="AB21444" s="1" t="s">
        <v>38</v>
      </c>
      <c r="AC21444" s="1" t="s">
        <v>38</v>
      </c>
      <c r="AD21444" s="1" t="s">
        <v>38</v>
      </c>
    </row>
    <row r="21445" spans="1:30" x14ac:dyDescent="0.3">
      <c r="A21445">
        <v>25209</v>
      </c>
      <c r="B21445">
        <v>16285</v>
      </c>
      <c r="C21445">
        <v>4</v>
      </c>
      <c r="D21445">
        <v>2011</v>
      </c>
      <c r="E21445">
        <v>14</v>
      </c>
      <c r="F21445" s="1" t="s">
        <v>3458</v>
      </c>
      <c r="G21445" s="1" t="s">
        <v>3459</v>
      </c>
      <c r="H21445">
        <v>1</v>
      </c>
      <c r="I21445" s="1" t="s">
        <v>92</v>
      </c>
      <c r="J21445" s="1" t="s">
        <v>247</v>
      </c>
      <c r="K21445">
        <v>2940</v>
      </c>
      <c r="L21445">
        <v>23</v>
      </c>
      <c r="M21445">
        <v>40</v>
      </c>
      <c r="N21445">
        <v>37</v>
      </c>
      <c r="O21445">
        <v>-30</v>
      </c>
      <c r="P21445">
        <v>0</v>
      </c>
      <c r="Q21445" s="1" t="s">
        <v>6224</v>
      </c>
      <c r="R21445">
        <v>3452</v>
      </c>
      <c r="S21445" s="1" t="s">
        <v>6007</v>
      </c>
      <c r="T21445" s="1" t="s">
        <v>4630</v>
      </c>
      <c r="U21445" s="1" t="s">
        <v>37</v>
      </c>
      <c r="V21445">
        <v>24140</v>
      </c>
      <c r="W21445" s="1" t="s">
        <v>38</v>
      </c>
      <c r="X21445" s="1" t="s">
        <v>38</v>
      </c>
      <c r="Y21445" s="1" t="s">
        <v>19620</v>
      </c>
      <c r="Z21445" s="1" t="s">
        <v>821</v>
      </c>
      <c r="AA21445" s="1" t="s">
        <v>2691</v>
      </c>
      <c r="AB21445" s="1" t="s">
        <v>38</v>
      </c>
      <c r="AC21445" s="1" t="s">
        <v>38</v>
      </c>
      <c r="AD21445" s="1" t="s">
        <v>38</v>
      </c>
    </row>
    <row r="21446" spans="1:30" x14ac:dyDescent="0.3">
      <c r="A21446">
        <v>25210</v>
      </c>
      <c r="B21446">
        <v>16286</v>
      </c>
      <c r="C21446">
        <v>7</v>
      </c>
      <c r="D21446">
        <v>2010</v>
      </c>
      <c r="E21446">
        <v>15</v>
      </c>
      <c r="F21446" s="1" t="s">
        <v>1335</v>
      </c>
      <c r="G21446" s="1" t="s">
        <v>1336</v>
      </c>
      <c r="H21446">
        <v>1</v>
      </c>
      <c r="I21446" s="1" t="s">
        <v>32</v>
      </c>
      <c r="J21446" s="1" t="s">
        <v>200</v>
      </c>
      <c r="K21446">
        <v>3000</v>
      </c>
      <c r="L21446">
        <v>22</v>
      </c>
      <c r="M21446">
        <v>20</v>
      </c>
      <c r="O21446">
        <v>-35</v>
      </c>
      <c r="Q21446" s="1" t="s">
        <v>3543</v>
      </c>
      <c r="R21446">
        <v>0</v>
      </c>
      <c r="S21446" s="1" t="s">
        <v>1840</v>
      </c>
      <c r="T21446" s="1" t="s">
        <v>2755</v>
      </c>
      <c r="U21446" s="1" t="s">
        <v>37</v>
      </c>
      <c r="V21446">
        <v>30620</v>
      </c>
      <c r="W21446" s="1" t="s">
        <v>38</v>
      </c>
      <c r="X21446" s="1" t="s">
        <v>38</v>
      </c>
      <c r="Y21446" s="1" t="s">
        <v>10320</v>
      </c>
      <c r="Z21446" s="1" t="s">
        <v>821</v>
      </c>
      <c r="AA21446" s="1" t="s">
        <v>139</v>
      </c>
      <c r="AB21446" s="1" t="s">
        <v>38</v>
      </c>
      <c r="AC21446" s="1" t="s">
        <v>38</v>
      </c>
      <c r="AD21446" s="1" t="s">
        <v>38</v>
      </c>
    </row>
    <row r="21447" spans="1:30" x14ac:dyDescent="0.3">
      <c r="A21447">
        <v>25211</v>
      </c>
      <c r="B21447">
        <v>16287</v>
      </c>
      <c r="C21447">
        <v>8</v>
      </c>
      <c r="D21447">
        <v>2010</v>
      </c>
      <c r="E21447">
        <v>16</v>
      </c>
      <c r="F21447" s="1" t="s">
        <v>4972</v>
      </c>
      <c r="G21447" s="1" t="s">
        <v>4973</v>
      </c>
      <c r="H21447">
        <v>1</v>
      </c>
      <c r="I21447" s="1" t="s">
        <v>1034</v>
      </c>
      <c r="J21447" s="1" t="s">
        <v>1310</v>
      </c>
      <c r="K21447">
        <v>2960</v>
      </c>
      <c r="L21447">
        <v>20</v>
      </c>
      <c r="M21447">
        <v>35</v>
      </c>
      <c r="N21447">
        <v>37</v>
      </c>
      <c r="O21447">
        <v>60</v>
      </c>
      <c r="P21447">
        <v>4</v>
      </c>
      <c r="Q21447" s="1" t="s">
        <v>3808</v>
      </c>
      <c r="R21447">
        <v>2809</v>
      </c>
      <c r="S21447" s="1" t="s">
        <v>2865</v>
      </c>
      <c r="T21447" s="1" t="s">
        <v>10778</v>
      </c>
      <c r="U21447" s="1" t="s">
        <v>37</v>
      </c>
      <c r="V21447">
        <v>29530</v>
      </c>
      <c r="W21447" s="1" t="s">
        <v>38</v>
      </c>
      <c r="X21447" s="1" t="s">
        <v>38</v>
      </c>
      <c r="Y21447" s="1" t="s">
        <v>23603</v>
      </c>
      <c r="Z21447" s="1" t="s">
        <v>340</v>
      </c>
      <c r="AA21447" s="1" t="s">
        <v>3611</v>
      </c>
      <c r="AB21447" s="1" t="s">
        <v>38</v>
      </c>
      <c r="AC21447" s="1" t="s">
        <v>38</v>
      </c>
      <c r="AD21447" s="1" t="s">
        <v>38</v>
      </c>
    </row>
    <row r="21448" spans="1:30" x14ac:dyDescent="0.3">
      <c r="A21448">
        <v>25212</v>
      </c>
      <c r="B21448">
        <v>28686</v>
      </c>
      <c r="C21448">
        <v>4</v>
      </c>
      <c r="D21448">
        <v>2013</v>
      </c>
      <c r="E21448">
        <v>15</v>
      </c>
      <c r="F21448" s="1" t="s">
        <v>1894</v>
      </c>
      <c r="G21448" s="1" t="s">
        <v>10054</v>
      </c>
      <c r="H21448">
        <v>1</v>
      </c>
      <c r="I21448" s="1" t="s">
        <v>32</v>
      </c>
      <c r="J21448" s="1" t="s">
        <v>119</v>
      </c>
      <c r="K21448">
        <v>3000</v>
      </c>
      <c r="L21448">
        <v>25</v>
      </c>
      <c r="M21448">
        <v>25</v>
      </c>
      <c r="O21448">
        <v>50</v>
      </c>
      <c r="P21448">
        <v>-2</v>
      </c>
      <c r="Q21448" s="1" t="s">
        <v>19621</v>
      </c>
      <c r="R21448">
        <v>3473</v>
      </c>
      <c r="S21448" s="1" t="s">
        <v>1005</v>
      </c>
      <c r="T21448" s="1" t="s">
        <v>5633</v>
      </c>
      <c r="U21448" s="1" t="s">
        <v>37</v>
      </c>
      <c r="V21448">
        <v>31100</v>
      </c>
      <c r="W21448" s="1" t="s">
        <v>38</v>
      </c>
      <c r="X21448" s="1" t="s">
        <v>38</v>
      </c>
      <c r="Y21448" s="1" t="s">
        <v>2051</v>
      </c>
      <c r="Z21448" s="1" t="s">
        <v>40</v>
      </c>
      <c r="AA21448" s="1" t="s">
        <v>41</v>
      </c>
      <c r="AB21448" s="1" t="s">
        <v>38</v>
      </c>
      <c r="AC21448" s="1" t="s">
        <v>38</v>
      </c>
      <c r="AD21448" s="1" t="s">
        <v>38</v>
      </c>
    </row>
    <row r="21449" spans="1:30" x14ac:dyDescent="0.3">
      <c r="A21449">
        <v>25213</v>
      </c>
      <c r="B21449">
        <v>16289</v>
      </c>
      <c r="C21449">
        <v>3</v>
      </c>
      <c r="D21449">
        <v>2010</v>
      </c>
      <c r="E21449">
        <v>18</v>
      </c>
      <c r="F21449" s="1" t="s">
        <v>330</v>
      </c>
      <c r="G21449" s="1" t="s">
        <v>894</v>
      </c>
      <c r="H21449">
        <v>1</v>
      </c>
      <c r="I21449" s="1" t="s">
        <v>92</v>
      </c>
      <c r="J21449" s="1" t="s">
        <v>247</v>
      </c>
      <c r="K21449">
        <v>2970</v>
      </c>
      <c r="L21449">
        <v>24</v>
      </c>
      <c r="M21449">
        <v>40</v>
      </c>
      <c r="O21449">
        <v>85</v>
      </c>
      <c r="Q21449" s="1" t="s">
        <v>8301</v>
      </c>
      <c r="R21449">
        <v>0</v>
      </c>
      <c r="S21449" s="1" t="s">
        <v>4515</v>
      </c>
      <c r="T21449" s="1" t="s">
        <v>3709</v>
      </c>
      <c r="U21449" s="1" t="s">
        <v>37</v>
      </c>
      <c r="V21449">
        <v>90800</v>
      </c>
      <c r="W21449" s="1" t="s">
        <v>38</v>
      </c>
      <c r="X21449" s="1" t="s">
        <v>38</v>
      </c>
      <c r="Y21449" s="1" t="s">
        <v>6057</v>
      </c>
      <c r="Z21449" s="1" t="s">
        <v>1326</v>
      </c>
      <c r="AA21449" s="1" t="s">
        <v>1265</v>
      </c>
      <c r="AB21449" s="1" t="s">
        <v>38</v>
      </c>
      <c r="AC21449" s="1" t="s">
        <v>38</v>
      </c>
      <c r="AD21449" s="1" t="s">
        <v>38</v>
      </c>
    </row>
    <row r="21450" spans="1:30" x14ac:dyDescent="0.3">
      <c r="A21450">
        <v>25216</v>
      </c>
      <c r="B21450">
        <v>16292</v>
      </c>
      <c r="C21450">
        <v>11</v>
      </c>
      <c r="D21450">
        <v>2010</v>
      </c>
      <c r="E21450">
        <v>14</v>
      </c>
      <c r="F21450" s="1" t="s">
        <v>2416</v>
      </c>
      <c r="G21450" s="1" t="s">
        <v>8388</v>
      </c>
      <c r="H21450">
        <v>1</v>
      </c>
      <c r="I21450" s="1" t="s">
        <v>92</v>
      </c>
      <c r="J21450" s="1" t="s">
        <v>247</v>
      </c>
      <c r="K21450">
        <v>2940</v>
      </c>
      <c r="L21450">
        <v>22</v>
      </c>
      <c r="M21450">
        <v>50</v>
      </c>
      <c r="N21450">
        <v>38</v>
      </c>
      <c r="O21450">
        <v>20</v>
      </c>
      <c r="P21450">
        <v>0</v>
      </c>
      <c r="Q21450" s="1" t="s">
        <v>659</v>
      </c>
      <c r="R21450">
        <v>3071</v>
      </c>
      <c r="S21450" s="1" t="s">
        <v>1392</v>
      </c>
      <c r="T21450" s="1" t="s">
        <v>5786</v>
      </c>
      <c r="U21450" s="1" t="s">
        <v>37</v>
      </c>
      <c r="V21450">
        <v>35133</v>
      </c>
      <c r="W21450" s="1" t="s">
        <v>38</v>
      </c>
      <c r="X21450" s="1" t="s">
        <v>38</v>
      </c>
      <c r="Y21450" s="1" t="s">
        <v>16896</v>
      </c>
      <c r="Z21450" s="1" t="s">
        <v>340</v>
      </c>
      <c r="AA21450" s="1" t="s">
        <v>977</v>
      </c>
      <c r="AB21450" s="1" t="s">
        <v>38</v>
      </c>
      <c r="AC21450" s="1" t="s">
        <v>38</v>
      </c>
      <c r="AD21450" s="1" t="s">
        <v>38</v>
      </c>
    </row>
    <row r="21451" spans="1:30" x14ac:dyDescent="0.3">
      <c r="A21451">
        <v>25217</v>
      </c>
      <c r="B21451">
        <v>16293</v>
      </c>
      <c r="C21451">
        <v>11</v>
      </c>
      <c r="D21451">
        <v>2010</v>
      </c>
      <c r="E21451">
        <v>12</v>
      </c>
      <c r="F21451" s="1" t="s">
        <v>30</v>
      </c>
      <c r="G21451" s="1" t="s">
        <v>1818</v>
      </c>
      <c r="H21451">
        <v>1</v>
      </c>
      <c r="I21451" s="1" t="s">
        <v>32</v>
      </c>
      <c r="J21451" s="1" t="s">
        <v>200</v>
      </c>
      <c r="K21451">
        <v>2880</v>
      </c>
      <c r="L21451">
        <v>17</v>
      </c>
      <c r="M21451">
        <v>15</v>
      </c>
      <c r="N21451">
        <v>38</v>
      </c>
      <c r="O21451">
        <v>-35</v>
      </c>
      <c r="P21451">
        <v>1</v>
      </c>
      <c r="Q21451" s="1" t="s">
        <v>1320</v>
      </c>
      <c r="R21451">
        <v>4038</v>
      </c>
      <c r="S21451" s="1" t="s">
        <v>2995</v>
      </c>
      <c r="T21451" s="1" t="s">
        <v>765</v>
      </c>
      <c r="U21451" s="1" t="s">
        <v>37</v>
      </c>
      <c r="V21451">
        <v>13380</v>
      </c>
      <c r="W21451" s="1" t="s">
        <v>38</v>
      </c>
      <c r="X21451" s="1" t="s">
        <v>38</v>
      </c>
      <c r="Y21451" s="1" t="s">
        <v>17504</v>
      </c>
      <c r="Z21451" s="1" t="s">
        <v>24761</v>
      </c>
      <c r="AA21451" s="1" t="s">
        <v>1633</v>
      </c>
      <c r="AB21451" s="1" t="s">
        <v>38</v>
      </c>
      <c r="AC21451" s="1" t="s">
        <v>38</v>
      </c>
      <c r="AD21451" s="1" t="s">
        <v>38</v>
      </c>
    </row>
    <row r="21452" spans="1:30" x14ac:dyDescent="0.3">
      <c r="A21452">
        <v>25218</v>
      </c>
      <c r="B21452">
        <v>16294</v>
      </c>
      <c r="C21452">
        <v>9</v>
      </c>
      <c r="D21452">
        <v>2010</v>
      </c>
      <c r="E21452">
        <v>14</v>
      </c>
      <c r="F21452" s="1" t="s">
        <v>1288</v>
      </c>
      <c r="G21452" s="1" t="s">
        <v>3541</v>
      </c>
      <c r="H21452">
        <v>1</v>
      </c>
      <c r="I21452" s="1" t="s">
        <v>32</v>
      </c>
      <c r="J21452" s="1" t="s">
        <v>200</v>
      </c>
      <c r="K21452">
        <v>2940</v>
      </c>
      <c r="L21452">
        <v>21</v>
      </c>
      <c r="M21452">
        <v>15</v>
      </c>
      <c r="N21452">
        <v>37</v>
      </c>
      <c r="O21452">
        <v>70</v>
      </c>
      <c r="P21452">
        <v>0</v>
      </c>
      <c r="Q21452" s="1" t="s">
        <v>533</v>
      </c>
      <c r="R21452">
        <v>3277</v>
      </c>
      <c r="S21452" s="1" t="s">
        <v>6007</v>
      </c>
      <c r="T21452" s="1" t="s">
        <v>1359</v>
      </c>
      <c r="U21452" s="1" t="s">
        <v>37</v>
      </c>
      <c r="V21452">
        <v>26120</v>
      </c>
      <c r="W21452" s="1" t="s">
        <v>38</v>
      </c>
      <c r="X21452" s="1" t="s">
        <v>38</v>
      </c>
      <c r="Y21452" s="1" t="s">
        <v>20970</v>
      </c>
      <c r="Z21452" s="1" t="s">
        <v>24761</v>
      </c>
      <c r="AA21452" s="1" t="s">
        <v>8629</v>
      </c>
      <c r="AB21452" s="1" t="s">
        <v>38</v>
      </c>
      <c r="AC21452" s="1" t="s">
        <v>38</v>
      </c>
      <c r="AD21452" s="1" t="s">
        <v>38</v>
      </c>
    </row>
    <row r="21453" spans="1:30" x14ac:dyDescent="0.3">
      <c r="A21453">
        <v>25219</v>
      </c>
      <c r="B21453">
        <v>16295</v>
      </c>
      <c r="C21453">
        <v>8</v>
      </c>
      <c r="D21453">
        <v>2010</v>
      </c>
      <c r="E21453">
        <v>40</v>
      </c>
      <c r="F21453" s="1" t="s">
        <v>540</v>
      </c>
      <c r="G21453" s="1" t="s">
        <v>3878</v>
      </c>
      <c r="H21453">
        <v>1</v>
      </c>
      <c r="I21453" s="1" t="s">
        <v>540</v>
      </c>
      <c r="J21453" s="1" t="s">
        <v>3879</v>
      </c>
      <c r="K21453">
        <v>3000</v>
      </c>
      <c r="L21453">
        <v>30</v>
      </c>
      <c r="M21453">
        <v>30</v>
      </c>
      <c r="N21453">
        <v>38</v>
      </c>
      <c r="O21453">
        <v>-75</v>
      </c>
      <c r="P21453">
        <v>-12</v>
      </c>
      <c r="Q21453" s="1" t="s">
        <v>19622</v>
      </c>
      <c r="R21453">
        <v>3174</v>
      </c>
      <c r="S21453" s="1" t="s">
        <v>1825</v>
      </c>
      <c r="T21453" s="1" t="s">
        <v>683</v>
      </c>
      <c r="U21453" s="1" t="s">
        <v>37</v>
      </c>
      <c r="V21453">
        <v>38660</v>
      </c>
      <c r="W21453" s="1" t="s">
        <v>38</v>
      </c>
      <c r="X21453" s="1" t="s">
        <v>38</v>
      </c>
      <c r="Y21453" s="1" t="s">
        <v>5758</v>
      </c>
      <c r="Z21453" s="1" t="s">
        <v>24761</v>
      </c>
      <c r="AA21453" s="1" t="s">
        <v>117</v>
      </c>
      <c r="AB21453" s="1" t="s">
        <v>38</v>
      </c>
      <c r="AC21453" s="1" t="s">
        <v>38</v>
      </c>
      <c r="AD21453" s="1" t="s">
        <v>38</v>
      </c>
    </row>
    <row r="21454" spans="1:30" x14ac:dyDescent="0.3">
      <c r="A21454">
        <v>25220</v>
      </c>
      <c r="B21454">
        <v>16296</v>
      </c>
      <c r="C21454">
        <v>11</v>
      </c>
      <c r="D21454">
        <v>2010</v>
      </c>
      <c r="E21454">
        <v>16</v>
      </c>
      <c r="F21454" s="1" t="s">
        <v>3057</v>
      </c>
      <c r="G21454" s="1" t="s">
        <v>3058</v>
      </c>
      <c r="H21454">
        <v>1</v>
      </c>
      <c r="I21454" s="1" t="s">
        <v>1034</v>
      </c>
      <c r="J21454" s="1" t="s">
        <v>1310</v>
      </c>
      <c r="K21454">
        <v>2960</v>
      </c>
      <c r="L21454">
        <v>25</v>
      </c>
      <c r="M21454">
        <v>15</v>
      </c>
      <c r="O21454">
        <v>45</v>
      </c>
      <c r="P21454">
        <v>0</v>
      </c>
      <c r="Q21454" s="1" t="s">
        <v>3572</v>
      </c>
      <c r="R21454">
        <v>3169</v>
      </c>
      <c r="S21454" s="1" t="s">
        <v>1037</v>
      </c>
      <c r="T21454" s="1" t="s">
        <v>1230</v>
      </c>
      <c r="U21454" s="1" t="s">
        <v>37</v>
      </c>
      <c r="V21454">
        <v>44270</v>
      </c>
      <c r="W21454" s="1" t="s">
        <v>38</v>
      </c>
      <c r="X21454" s="1" t="s">
        <v>38</v>
      </c>
      <c r="Y21454" s="1" t="s">
        <v>7691</v>
      </c>
      <c r="Z21454" s="1" t="s">
        <v>68</v>
      </c>
      <c r="AA21454" s="1" t="s">
        <v>192</v>
      </c>
      <c r="AB21454" s="1" t="s">
        <v>38</v>
      </c>
      <c r="AC21454" s="1" t="s">
        <v>38</v>
      </c>
      <c r="AD21454" s="1" t="s">
        <v>38</v>
      </c>
    </row>
    <row r="21455" spans="1:30" x14ac:dyDescent="0.3">
      <c r="A21455">
        <v>25221</v>
      </c>
      <c r="B21455">
        <v>16297</v>
      </c>
      <c r="C21455">
        <v>7</v>
      </c>
      <c r="D21455">
        <v>2010</v>
      </c>
      <c r="E21455">
        <v>14</v>
      </c>
      <c r="F21455" s="1" t="s">
        <v>2416</v>
      </c>
      <c r="G21455" s="1" t="s">
        <v>8388</v>
      </c>
      <c r="H21455">
        <v>1</v>
      </c>
      <c r="I21455" s="1" t="s">
        <v>133</v>
      </c>
      <c r="J21455" s="1" t="s">
        <v>141</v>
      </c>
      <c r="K21455">
        <v>2940</v>
      </c>
      <c r="L21455">
        <v>23</v>
      </c>
      <c r="M21455">
        <v>45</v>
      </c>
      <c r="O21455">
        <v>180</v>
      </c>
      <c r="Q21455" s="1" t="s">
        <v>659</v>
      </c>
      <c r="R21455">
        <v>0</v>
      </c>
      <c r="S21455" s="1" t="s">
        <v>505</v>
      </c>
      <c r="T21455" s="1" t="s">
        <v>6486</v>
      </c>
      <c r="U21455" s="1" t="s">
        <v>37</v>
      </c>
      <c r="V21455">
        <v>35580</v>
      </c>
      <c r="W21455" s="1" t="s">
        <v>38</v>
      </c>
      <c r="X21455" s="1" t="s">
        <v>38</v>
      </c>
      <c r="Y21455" s="1" t="s">
        <v>18451</v>
      </c>
      <c r="Z21455" s="1" t="s">
        <v>340</v>
      </c>
      <c r="AA21455" s="1" t="s">
        <v>977</v>
      </c>
      <c r="AB21455" s="1" t="s">
        <v>38</v>
      </c>
      <c r="AC21455" s="1" t="s">
        <v>38</v>
      </c>
      <c r="AD21455" s="1" t="s">
        <v>38</v>
      </c>
    </row>
    <row r="21456" spans="1:30" x14ac:dyDescent="0.3">
      <c r="A21456">
        <v>25222</v>
      </c>
      <c r="B21456">
        <v>16298</v>
      </c>
      <c r="C21456">
        <v>11</v>
      </c>
      <c r="D21456">
        <v>2010</v>
      </c>
      <c r="E21456">
        <v>10</v>
      </c>
      <c r="F21456" s="1" t="s">
        <v>968</v>
      </c>
      <c r="G21456" s="1" t="s">
        <v>969</v>
      </c>
      <c r="H21456">
        <v>1</v>
      </c>
      <c r="I21456" s="1" t="s">
        <v>133</v>
      </c>
      <c r="J21456" s="1" t="s">
        <v>3101</v>
      </c>
      <c r="K21456">
        <v>3000</v>
      </c>
      <c r="L21456">
        <v>16</v>
      </c>
      <c r="M21456">
        <v>35</v>
      </c>
      <c r="O21456">
        <v>-5</v>
      </c>
      <c r="Q21456" s="1" t="s">
        <v>6327</v>
      </c>
      <c r="R21456">
        <v>0</v>
      </c>
      <c r="S21456" s="1" t="s">
        <v>1138</v>
      </c>
      <c r="T21456" s="1" t="s">
        <v>859</v>
      </c>
      <c r="U21456" s="1" t="s">
        <v>37</v>
      </c>
      <c r="V21456">
        <v>41250</v>
      </c>
      <c r="W21456" s="1" t="s">
        <v>38</v>
      </c>
      <c r="X21456" s="1" t="s">
        <v>38</v>
      </c>
      <c r="Y21456" s="1" t="s">
        <v>20871</v>
      </c>
      <c r="Z21456" s="1" t="s">
        <v>779</v>
      </c>
      <c r="AA21456" s="1" t="s">
        <v>3214</v>
      </c>
      <c r="AB21456" s="1" t="s">
        <v>38</v>
      </c>
      <c r="AC21456" s="1" t="s">
        <v>38</v>
      </c>
      <c r="AD21456" s="1" t="s">
        <v>38</v>
      </c>
    </row>
    <row r="21457" spans="1:30" x14ac:dyDescent="0.3">
      <c r="A21457">
        <v>25223</v>
      </c>
      <c r="B21457">
        <v>16299</v>
      </c>
      <c r="C21457">
        <v>11</v>
      </c>
      <c r="D21457">
        <v>2009</v>
      </c>
      <c r="E21457">
        <v>16</v>
      </c>
      <c r="F21457" s="1" t="s">
        <v>5801</v>
      </c>
      <c r="G21457" s="1" t="s">
        <v>14807</v>
      </c>
      <c r="H21457">
        <v>1</v>
      </c>
      <c r="I21457" s="1" t="s">
        <v>32</v>
      </c>
      <c r="J21457" s="1" t="s">
        <v>408</v>
      </c>
      <c r="K21457">
        <v>2960</v>
      </c>
      <c r="L21457">
        <v>20</v>
      </c>
      <c r="M21457">
        <v>40</v>
      </c>
      <c r="O21457">
        <v>65</v>
      </c>
      <c r="Q21457" s="1" t="s">
        <v>6918</v>
      </c>
      <c r="R21457">
        <v>0</v>
      </c>
      <c r="S21457" s="1" t="s">
        <v>2992</v>
      </c>
      <c r="T21457" s="1" t="s">
        <v>5378</v>
      </c>
      <c r="U21457" s="1" t="s">
        <v>37</v>
      </c>
      <c r="V21457">
        <v>67115</v>
      </c>
      <c r="W21457" s="1" t="s">
        <v>38</v>
      </c>
      <c r="X21457" s="1" t="s">
        <v>38</v>
      </c>
      <c r="Y21457" s="1" t="s">
        <v>11317</v>
      </c>
      <c r="Z21457" s="1" t="s">
        <v>109</v>
      </c>
      <c r="AA21457" s="1" t="s">
        <v>516</v>
      </c>
      <c r="AB21457" s="1" t="s">
        <v>38</v>
      </c>
      <c r="AC21457" s="1" t="s">
        <v>38</v>
      </c>
      <c r="AD21457" s="1" t="s">
        <v>38</v>
      </c>
    </row>
    <row r="21458" spans="1:30" x14ac:dyDescent="0.3">
      <c r="A21458">
        <v>25224</v>
      </c>
      <c r="B21458">
        <v>16300</v>
      </c>
      <c r="C21458">
        <v>12</v>
      </c>
      <c r="D21458">
        <v>2010</v>
      </c>
      <c r="E21458">
        <v>14</v>
      </c>
      <c r="F21458" s="1" t="s">
        <v>30</v>
      </c>
      <c r="G21458" s="1" t="s">
        <v>1205</v>
      </c>
      <c r="H21458">
        <v>1</v>
      </c>
      <c r="I21458" s="1" t="s">
        <v>32</v>
      </c>
      <c r="J21458" s="1" t="s">
        <v>200</v>
      </c>
      <c r="K21458">
        <v>2996</v>
      </c>
      <c r="L21458">
        <v>18</v>
      </c>
      <c r="M21458">
        <v>20</v>
      </c>
      <c r="O21458">
        <v>-55</v>
      </c>
      <c r="P21458">
        <v>-3</v>
      </c>
      <c r="Q21458" s="1" t="s">
        <v>3708</v>
      </c>
      <c r="R21458">
        <v>2803</v>
      </c>
      <c r="S21458" s="1" t="s">
        <v>3850</v>
      </c>
      <c r="T21458" s="1" t="s">
        <v>301</v>
      </c>
      <c r="U21458" s="1" t="s">
        <v>37</v>
      </c>
      <c r="V21458">
        <v>88000</v>
      </c>
      <c r="W21458" s="1" t="s">
        <v>38</v>
      </c>
      <c r="X21458" s="1" t="s">
        <v>38</v>
      </c>
      <c r="Y21458" s="1" t="s">
        <v>16079</v>
      </c>
      <c r="Z21458" s="1" t="s">
        <v>109</v>
      </c>
      <c r="AA21458" s="1" t="s">
        <v>507</v>
      </c>
      <c r="AB21458" s="1" t="s">
        <v>38</v>
      </c>
      <c r="AC21458" s="1" t="s">
        <v>38</v>
      </c>
      <c r="AD21458" s="1" t="s">
        <v>38</v>
      </c>
    </row>
    <row r="21459" spans="1:30" x14ac:dyDescent="0.3">
      <c r="A21459">
        <v>25225</v>
      </c>
      <c r="B21459">
        <v>16301</v>
      </c>
      <c r="C21459">
        <v>12</v>
      </c>
      <c r="D21459">
        <v>2010</v>
      </c>
      <c r="E21459">
        <v>16</v>
      </c>
      <c r="F21459" s="1" t="s">
        <v>2837</v>
      </c>
      <c r="G21459" s="1" t="s">
        <v>808</v>
      </c>
      <c r="H21459">
        <v>1</v>
      </c>
      <c r="I21459" s="1" t="s">
        <v>92</v>
      </c>
      <c r="J21459" s="1" t="s">
        <v>247</v>
      </c>
      <c r="K21459">
        <v>2960</v>
      </c>
      <c r="L21459">
        <v>23</v>
      </c>
      <c r="M21459">
        <v>35</v>
      </c>
      <c r="N21459">
        <v>38</v>
      </c>
      <c r="O21459">
        <v>5</v>
      </c>
      <c r="P21459">
        <v>-1</v>
      </c>
      <c r="Q21459" s="1" t="s">
        <v>19623</v>
      </c>
      <c r="R21459">
        <v>3388</v>
      </c>
      <c r="S21459" s="1" t="s">
        <v>952</v>
      </c>
      <c r="T21459" s="1" t="s">
        <v>3167</v>
      </c>
      <c r="U21459" s="1" t="s">
        <v>37</v>
      </c>
      <c r="V21459">
        <v>44390</v>
      </c>
      <c r="W21459" s="1" t="s">
        <v>38</v>
      </c>
      <c r="X21459" s="1" t="s">
        <v>38</v>
      </c>
      <c r="Y21459" s="1" t="s">
        <v>2082</v>
      </c>
      <c r="Z21459" s="1" t="s">
        <v>68</v>
      </c>
      <c r="AA21459" s="1" t="s">
        <v>192</v>
      </c>
      <c r="AB21459" s="1" t="s">
        <v>38</v>
      </c>
      <c r="AC21459" s="1" t="s">
        <v>38</v>
      </c>
      <c r="AD21459" s="1" t="s">
        <v>38</v>
      </c>
    </row>
    <row r="21460" spans="1:30" x14ac:dyDescent="0.3">
      <c r="A21460">
        <v>25226</v>
      </c>
      <c r="B21460">
        <v>16302</v>
      </c>
      <c r="C21460">
        <v>1</v>
      </c>
      <c r="D21460">
        <v>2011</v>
      </c>
      <c r="E21460">
        <v>16</v>
      </c>
      <c r="F21460" s="1" t="s">
        <v>973</v>
      </c>
      <c r="G21460" s="1" t="s">
        <v>3373</v>
      </c>
      <c r="H21460">
        <v>1</v>
      </c>
      <c r="I21460" s="1" t="s">
        <v>365</v>
      </c>
      <c r="J21460" s="1" t="s">
        <v>366</v>
      </c>
      <c r="K21460">
        <v>2960</v>
      </c>
      <c r="L21460">
        <v>21</v>
      </c>
      <c r="M21460">
        <v>20</v>
      </c>
      <c r="N21460">
        <v>37</v>
      </c>
      <c r="O21460">
        <v>180</v>
      </c>
      <c r="P21460">
        <v>1</v>
      </c>
      <c r="Q21460" s="1" t="s">
        <v>1253</v>
      </c>
      <c r="R21460">
        <v>3429</v>
      </c>
      <c r="S21460" s="1" t="s">
        <v>1658</v>
      </c>
      <c r="T21460" s="1" t="s">
        <v>1408</v>
      </c>
      <c r="U21460" s="1" t="s">
        <v>37</v>
      </c>
      <c r="V21460">
        <v>38230</v>
      </c>
      <c r="W21460" s="1" t="s">
        <v>38</v>
      </c>
      <c r="X21460" s="1" t="s">
        <v>38</v>
      </c>
      <c r="Y21460" s="1" t="s">
        <v>15034</v>
      </c>
      <c r="Z21460" s="1" t="s">
        <v>24761</v>
      </c>
      <c r="AA21460" s="1" t="s">
        <v>117</v>
      </c>
      <c r="AB21460" s="1" t="s">
        <v>38</v>
      </c>
      <c r="AC21460" s="1" t="s">
        <v>38</v>
      </c>
      <c r="AD21460" s="1" t="s">
        <v>38</v>
      </c>
    </row>
    <row r="21461" spans="1:30" x14ac:dyDescent="0.3">
      <c r="A21461">
        <v>25227</v>
      </c>
      <c r="B21461">
        <v>16303</v>
      </c>
      <c r="C21461">
        <v>10</v>
      </c>
      <c r="D21461">
        <v>2010</v>
      </c>
      <c r="E21461">
        <v>16</v>
      </c>
      <c r="F21461" s="1" t="s">
        <v>1156</v>
      </c>
      <c r="G21461" s="1" t="s">
        <v>1157</v>
      </c>
      <c r="H21461">
        <v>1</v>
      </c>
      <c r="I21461" s="1" t="s">
        <v>92</v>
      </c>
      <c r="J21461" s="1" t="s">
        <v>247</v>
      </c>
      <c r="K21461">
        <v>2800</v>
      </c>
      <c r="L21461">
        <v>21</v>
      </c>
      <c r="M21461">
        <v>35</v>
      </c>
      <c r="O21461">
        <v>-15</v>
      </c>
      <c r="Q21461" s="1" t="s">
        <v>2111</v>
      </c>
      <c r="R21461">
        <v>0</v>
      </c>
      <c r="S21461" s="1" t="s">
        <v>753</v>
      </c>
      <c r="T21461" s="1" t="s">
        <v>228</v>
      </c>
      <c r="U21461" s="1" t="s">
        <v>37</v>
      </c>
      <c r="V21461">
        <v>54470</v>
      </c>
      <c r="W21461" s="1" t="s">
        <v>38</v>
      </c>
      <c r="X21461" s="1" t="s">
        <v>38</v>
      </c>
      <c r="Y21461" s="1" t="s">
        <v>19624</v>
      </c>
      <c r="Z21461" s="1" t="s">
        <v>109</v>
      </c>
      <c r="AA21461" s="1" t="s">
        <v>110</v>
      </c>
      <c r="AB21461" s="1" t="s">
        <v>38</v>
      </c>
      <c r="AC21461" s="1" t="s">
        <v>38</v>
      </c>
      <c r="AD21461" s="1" t="s">
        <v>38</v>
      </c>
    </row>
    <row r="21462" spans="1:30" x14ac:dyDescent="0.3">
      <c r="A21462">
        <v>25228</v>
      </c>
      <c r="B21462">
        <v>16304</v>
      </c>
      <c r="C21462">
        <v>5</v>
      </c>
      <c r="D21462">
        <v>2009</v>
      </c>
      <c r="E21462">
        <v>18</v>
      </c>
      <c r="F21462" s="1" t="s">
        <v>182</v>
      </c>
      <c r="G21462" s="1" t="s">
        <v>1644</v>
      </c>
      <c r="H21462">
        <v>1</v>
      </c>
      <c r="I21462" s="1" t="s">
        <v>182</v>
      </c>
      <c r="J21462" s="1" t="s">
        <v>1645</v>
      </c>
      <c r="K21462">
        <v>2160</v>
      </c>
      <c r="L21462">
        <v>20</v>
      </c>
      <c r="M21462">
        <v>20</v>
      </c>
      <c r="O21462">
        <v>50</v>
      </c>
      <c r="Q21462" s="1" t="s">
        <v>94</v>
      </c>
      <c r="R21462">
        <v>0</v>
      </c>
      <c r="S21462" s="1" t="s">
        <v>2660</v>
      </c>
      <c r="T21462" s="1" t="s">
        <v>284</v>
      </c>
      <c r="U21462" s="1" t="s">
        <v>37</v>
      </c>
      <c r="V21462">
        <v>38140</v>
      </c>
      <c r="W21462" s="1" t="s">
        <v>38</v>
      </c>
      <c r="X21462" s="1" t="s">
        <v>38</v>
      </c>
      <c r="Y21462" s="1" t="s">
        <v>23472</v>
      </c>
      <c r="Z21462" s="1" t="s">
        <v>24761</v>
      </c>
      <c r="AA21462" s="1" t="s">
        <v>117</v>
      </c>
      <c r="AB21462" s="1" t="s">
        <v>38</v>
      </c>
      <c r="AC21462" s="1" t="s">
        <v>38</v>
      </c>
      <c r="AD21462" s="1" t="s">
        <v>38</v>
      </c>
    </row>
    <row r="21463" spans="1:30" x14ac:dyDescent="0.3">
      <c r="A21463">
        <v>25229</v>
      </c>
      <c r="B21463">
        <v>16306</v>
      </c>
      <c r="C21463">
        <v>1</v>
      </c>
      <c r="D21463">
        <v>2010</v>
      </c>
      <c r="E21463">
        <v>18</v>
      </c>
      <c r="F21463" s="1" t="s">
        <v>285</v>
      </c>
      <c r="G21463" s="1" t="s">
        <v>1839</v>
      </c>
      <c r="H21463">
        <v>1</v>
      </c>
      <c r="I21463" s="1" t="s">
        <v>133</v>
      </c>
      <c r="J21463" s="1" t="s">
        <v>141</v>
      </c>
      <c r="K21463">
        <v>2880</v>
      </c>
      <c r="L21463">
        <v>22</v>
      </c>
      <c r="M21463">
        <v>35</v>
      </c>
      <c r="N21463">
        <v>38</v>
      </c>
      <c r="O21463">
        <v>180</v>
      </c>
      <c r="P21463">
        <v>-1</v>
      </c>
      <c r="Q21463" s="1" t="s">
        <v>4109</v>
      </c>
      <c r="R21463">
        <v>3229</v>
      </c>
      <c r="S21463" s="1" t="s">
        <v>1172</v>
      </c>
      <c r="T21463" s="1" t="s">
        <v>4242</v>
      </c>
      <c r="U21463" s="1" t="s">
        <v>37</v>
      </c>
      <c r="V21463">
        <v>41240</v>
      </c>
      <c r="W21463" s="1" t="s">
        <v>38</v>
      </c>
      <c r="X21463" s="1" t="s">
        <v>38</v>
      </c>
      <c r="Y21463" s="1" t="s">
        <v>24007</v>
      </c>
      <c r="Z21463" s="1" t="s">
        <v>779</v>
      </c>
      <c r="AA21463" s="1" t="s">
        <v>3214</v>
      </c>
      <c r="AB21463" s="1" t="s">
        <v>38</v>
      </c>
      <c r="AC21463" s="1" t="s">
        <v>38</v>
      </c>
      <c r="AD21463" s="1" t="s">
        <v>38</v>
      </c>
    </row>
    <row r="21464" spans="1:30" x14ac:dyDescent="0.3">
      <c r="A21464">
        <v>25230</v>
      </c>
      <c r="B21464">
        <v>16305</v>
      </c>
      <c r="C21464">
        <v>11</v>
      </c>
      <c r="D21464">
        <v>2010</v>
      </c>
      <c r="E21464">
        <v>12</v>
      </c>
      <c r="F21464" s="1" t="s">
        <v>1491</v>
      </c>
      <c r="G21464" s="1" t="s">
        <v>3635</v>
      </c>
      <c r="H21464">
        <v>1</v>
      </c>
      <c r="I21464" s="1" t="s">
        <v>365</v>
      </c>
      <c r="J21464" s="1" t="s">
        <v>366</v>
      </c>
      <c r="K21464">
        <v>2880</v>
      </c>
      <c r="L21464">
        <v>21</v>
      </c>
      <c r="M21464">
        <v>20</v>
      </c>
      <c r="O21464">
        <v>45</v>
      </c>
      <c r="P21464">
        <v>-1</v>
      </c>
      <c r="Q21464" s="1" t="s">
        <v>19625</v>
      </c>
      <c r="R21464">
        <v>3161</v>
      </c>
      <c r="S21464" s="1" t="s">
        <v>1902</v>
      </c>
      <c r="T21464" s="1" t="s">
        <v>1776</v>
      </c>
      <c r="U21464" s="1" t="s">
        <v>37</v>
      </c>
      <c r="V21464">
        <v>85430</v>
      </c>
      <c r="W21464" s="1" t="s">
        <v>38</v>
      </c>
      <c r="X21464" s="1" t="s">
        <v>38</v>
      </c>
      <c r="Y21464" s="1" t="s">
        <v>17824</v>
      </c>
      <c r="Z21464" s="1" t="s">
        <v>68</v>
      </c>
      <c r="AA21464" s="1" t="s">
        <v>8394</v>
      </c>
      <c r="AB21464" s="1" t="s">
        <v>38</v>
      </c>
      <c r="AC21464" s="1" t="s">
        <v>38</v>
      </c>
      <c r="AD21464" s="1" t="s">
        <v>38</v>
      </c>
    </row>
    <row r="21465" spans="1:30" x14ac:dyDescent="0.3">
      <c r="A21465">
        <v>25231</v>
      </c>
      <c r="B21465">
        <v>16307</v>
      </c>
      <c r="C21465">
        <v>11</v>
      </c>
      <c r="D21465">
        <v>2010</v>
      </c>
      <c r="E21465">
        <v>14</v>
      </c>
      <c r="F21465" s="1" t="s">
        <v>1491</v>
      </c>
      <c r="G21465" s="1" t="s">
        <v>2380</v>
      </c>
      <c r="H21465">
        <v>1</v>
      </c>
      <c r="I21465" s="1" t="s">
        <v>1034</v>
      </c>
      <c r="J21465" s="1" t="s">
        <v>1035</v>
      </c>
      <c r="K21465">
        <v>2996</v>
      </c>
      <c r="L21465">
        <v>20</v>
      </c>
      <c r="M21465">
        <v>20</v>
      </c>
      <c r="N21465">
        <v>38</v>
      </c>
      <c r="O21465">
        <v>25</v>
      </c>
      <c r="P21465">
        <v>1</v>
      </c>
      <c r="Q21465" s="1" t="s">
        <v>19626</v>
      </c>
      <c r="R21465">
        <v>3407</v>
      </c>
      <c r="S21465" s="1" t="s">
        <v>783</v>
      </c>
      <c r="T21465" s="1" t="s">
        <v>606</v>
      </c>
      <c r="U21465" s="1" t="s">
        <v>37</v>
      </c>
      <c r="V21465">
        <v>85260</v>
      </c>
      <c r="W21465" s="1" t="s">
        <v>38</v>
      </c>
      <c r="X21465" s="1" t="s">
        <v>38</v>
      </c>
      <c r="Y21465" s="1" t="s">
        <v>19627</v>
      </c>
      <c r="Z21465" s="1" t="s">
        <v>68</v>
      </c>
      <c r="AA21465" s="1" t="s">
        <v>8394</v>
      </c>
      <c r="AB21465" s="1" t="s">
        <v>38</v>
      </c>
      <c r="AC21465" s="1" t="s">
        <v>38</v>
      </c>
      <c r="AD21465" s="1" t="s">
        <v>38</v>
      </c>
    </row>
    <row r="21466" spans="1:30" x14ac:dyDescent="0.3">
      <c r="A21466">
        <v>25232</v>
      </c>
      <c r="B21466">
        <v>16308</v>
      </c>
      <c r="C21466">
        <v>11</v>
      </c>
      <c r="D21466">
        <v>2010</v>
      </c>
      <c r="E21466">
        <v>24</v>
      </c>
      <c r="F21466" s="1" t="s">
        <v>182</v>
      </c>
      <c r="G21466" s="1" t="s">
        <v>413</v>
      </c>
      <c r="H21466">
        <v>1</v>
      </c>
      <c r="I21466" s="1" t="s">
        <v>2605</v>
      </c>
      <c r="J21466" s="1" t="s">
        <v>3332</v>
      </c>
      <c r="K21466">
        <v>3000</v>
      </c>
      <c r="L21466">
        <v>24</v>
      </c>
      <c r="M21466">
        <v>20</v>
      </c>
      <c r="N21466">
        <v>37</v>
      </c>
      <c r="O21466">
        <v>-75</v>
      </c>
      <c r="P21466">
        <v>1</v>
      </c>
      <c r="Q21466" s="1" t="s">
        <v>19628</v>
      </c>
      <c r="R21466">
        <v>3281</v>
      </c>
      <c r="S21466" s="1" t="s">
        <v>1005</v>
      </c>
      <c r="T21466" s="1" t="s">
        <v>7867</v>
      </c>
      <c r="U21466" s="1" t="s">
        <v>37</v>
      </c>
      <c r="V21466">
        <v>32600</v>
      </c>
      <c r="W21466" s="1" t="s">
        <v>38</v>
      </c>
      <c r="X21466" s="1" t="s">
        <v>38</v>
      </c>
      <c r="Y21466" s="1" t="s">
        <v>4777</v>
      </c>
      <c r="Z21466" s="1" t="s">
        <v>821</v>
      </c>
      <c r="AA21466" s="1" t="s">
        <v>412</v>
      </c>
      <c r="AB21466" s="1" t="s">
        <v>38</v>
      </c>
      <c r="AC21466" s="1" t="s">
        <v>38</v>
      </c>
      <c r="AD21466" s="1" t="s">
        <v>38</v>
      </c>
    </row>
    <row r="21467" spans="1:30" x14ac:dyDescent="0.3">
      <c r="A21467">
        <v>25233</v>
      </c>
      <c r="B21467">
        <v>16309</v>
      </c>
      <c r="C21467">
        <v>10</v>
      </c>
      <c r="D21467">
        <v>2010</v>
      </c>
      <c r="E21467">
        <v>14</v>
      </c>
      <c r="F21467" s="1" t="s">
        <v>330</v>
      </c>
      <c r="G21467" s="1" t="s">
        <v>3461</v>
      </c>
      <c r="H21467">
        <v>1</v>
      </c>
      <c r="I21467" s="1" t="s">
        <v>32</v>
      </c>
      <c r="J21467" s="1" t="s">
        <v>200</v>
      </c>
      <c r="K21467">
        <v>2996</v>
      </c>
      <c r="L21467">
        <v>26</v>
      </c>
      <c r="M21467">
        <v>30</v>
      </c>
      <c r="N21467">
        <v>37</v>
      </c>
      <c r="O21467">
        <v>-45</v>
      </c>
      <c r="P21467">
        <v>4</v>
      </c>
      <c r="Q21467" s="1" t="s">
        <v>14475</v>
      </c>
      <c r="R21467">
        <v>3419</v>
      </c>
      <c r="S21467" s="1" t="s">
        <v>1279</v>
      </c>
      <c r="T21467" s="1" t="s">
        <v>2338</v>
      </c>
      <c r="U21467" s="1" t="s">
        <v>37</v>
      </c>
      <c r="V21467">
        <v>33480</v>
      </c>
      <c r="W21467" s="1" t="s">
        <v>38</v>
      </c>
      <c r="X21467" s="1" t="s">
        <v>38</v>
      </c>
      <c r="Y21467" s="1" t="s">
        <v>21900</v>
      </c>
      <c r="Z21467" s="1" t="s">
        <v>821</v>
      </c>
      <c r="AA21467" s="1" t="s">
        <v>216</v>
      </c>
      <c r="AB21467" s="1" t="s">
        <v>38</v>
      </c>
      <c r="AC21467" s="1" t="s">
        <v>38</v>
      </c>
      <c r="AD21467" s="1" t="s">
        <v>38</v>
      </c>
    </row>
    <row r="21468" spans="1:30" x14ac:dyDescent="0.3">
      <c r="A21468">
        <v>25234</v>
      </c>
      <c r="B21468">
        <v>16310</v>
      </c>
      <c r="C21468">
        <v>8</v>
      </c>
      <c r="D21468">
        <v>2010</v>
      </c>
      <c r="E21468">
        <v>22</v>
      </c>
      <c r="F21468" s="1" t="s">
        <v>1032</v>
      </c>
      <c r="G21468" s="1" t="s">
        <v>1033</v>
      </c>
      <c r="H21468">
        <v>1</v>
      </c>
      <c r="I21468" s="1" t="s">
        <v>32</v>
      </c>
      <c r="J21468" s="1" t="s">
        <v>200</v>
      </c>
      <c r="K21468">
        <v>2970</v>
      </c>
      <c r="L21468">
        <v>24</v>
      </c>
      <c r="M21468">
        <v>50</v>
      </c>
      <c r="N21468">
        <v>37</v>
      </c>
      <c r="O21468">
        <v>20</v>
      </c>
      <c r="P21468">
        <v>-2</v>
      </c>
      <c r="Q21468" s="1" t="s">
        <v>4551</v>
      </c>
      <c r="R21468">
        <v>3188</v>
      </c>
      <c r="S21468" s="1" t="s">
        <v>288</v>
      </c>
      <c r="T21468" s="1" t="s">
        <v>1137</v>
      </c>
      <c r="U21468" s="1" t="s">
        <v>37</v>
      </c>
      <c r="V21468">
        <v>58310</v>
      </c>
      <c r="W21468" s="1" t="s">
        <v>38</v>
      </c>
      <c r="X21468" s="1" t="s">
        <v>38</v>
      </c>
      <c r="Y21468" s="1" t="s">
        <v>19629</v>
      </c>
      <c r="Z21468" s="1" t="s">
        <v>1326</v>
      </c>
      <c r="AA21468" s="1" t="s">
        <v>11034</v>
      </c>
      <c r="AB21468" s="1" t="s">
        <v>38</v>
      </c>
      <c r="AC21468" s="1" t="s">
        <v>38</v>
      </c>
      <c r="AD21468" s="1" t="s">
        <v>38</v>
      </c>
    </row>
    <row r="21469" spans="1:30" x14ac:dyDescent="0.3">
      <c r="A21469">
        <v>25235</v>
      </c>
      <c r="B21469">
        <v>16311</v>
      </c>
      <c r="C21469">
        <v>3</v>
      </c>
      <c r="D21469">
        <v>2010</v>
      </c>
      <c r="E21469">
        <v>35</v>
      </c>
      <c r="F21469" s="1" t="s">
        <v>417</v>
      </c>
      <c r="G21469" s="1" t="s">
        <v>418</v>
      </c>
      <c r="H21469">
        <v>1</v>
      </c>
      <c r="I21469" s="1" t="s">
        <v>32</v>
      </c>
      <c r="J21469" s="1" t="s">
        <v>5928</v>
      </c>
      <c r="K21469">
        <v>6650</v>
      </c>
      <c r="L21469">
        <v>63</v>
      </c>
      <c r="M21469">
        <v>30</v>
      </c>
      <c r="N21469">
        <v>37</v>
      </c>
      <c r="O21469">
        <v>10</v>
      </c>
      <c r="P21469">
        <v>1</v>
      </c>
      <c r="Q21469" s="1" t="s">
        <v>18298</v>
      </c>
      <c r="R21469">
        <v>8339</v>
      </c>
      <c r="S21469" s="1" t="s">
        <v>35</v>
      </c>
      <c r="T21469" s="1" t="s">
        <v>1642</v>
      </c>
      <c r="U21469" s="1" t="s">
        <v>37</v>
      </c>
      <c r="V21469">
        <v>31750</v>
      </c>
      <c r="W21469" s="1" t="s">
        <v>38</v>
      </c>
      <c r="X21469" s="1" t="s">
        <v>38</v>
      </c>
      <c r="Y21469" s="1" t="s">
        <v>3337</v>
      </c>
      <c r="Z21469" s="1" t="s">
        <v>821</v>
      </c>
      <c r="AA21469" s="1" t="s">
        <v>41</v>
      </c>
      <c r="AB21469" s="1" t="s">
        <v>38</v>
      </c>
      <c r="AC21469" s="1" t="s">
        <v>38</v>
      </c>
      <c r="AD21469" s="1" t="s">
        <v>38</v>
      </c>
    </row>
    <row r="21470" spans="1:30" x14ac:dyDescent="0.3">
      <c r="A21470">
        <v>25236</v>
      </c>
      <c r="B21470">
        <v>16312</v>
      </c>
      <c r="C21470">
        <v>2</v>
      </c>
      <c r="D21470">
        <v>2011</v>
      </c>
      <c r="E21470">
        <v>12</v>
      </c>
      <c r="F21470" s="1" t="s">
        <v>42</v>
      </c>
      <c r="G21470" s="1" t="s">
        <v>7608</v>
      </c>
      <c r="H21470">
        <v>1</v>
      </c>
      <c r="I21470" s="1" t="s">
        <v>32</v>
      </c>
      <c r="J21470" s="1" t="s">
        <v>200</v>
      </c>
      <c r="K21470">
        <v>2220</v>
      </c>
      <c r="L21470">
        <v>12</v>
      </c>
      <c r="M21470">
        <v>30</v>
      </c>
      <c r="N21470">
        <v>39</v>
      </c>
      <c r="O21470">
        <v>180</v>
      </c>
      <c r="P21470">
        <v>-2</v>
      </c>
      <c r="Q21470" s="1" t="s">
        <v>19630</v>
      </c>
      <c r="R21470">
        <v>3276</v>
      </c>
      <c r="S21470" s="1" t="s">
        <v>2093</v>
      </c>
      <c r="T21470" s="1" t="s">
        <v>2169</v>
      </c>
      <c r="U21470" s="1" t="s">
        <v>37</v>
      </c>
      <c r="V21470">
        <v>83560</v>
      </c>
      <c r="W21470" s="1" t="s">
        <v>38</v>
      </c>
      <c r="X21470" s="1" t="s">
        <v>38</v>
      </c>
      <c r="Y21470" s="1" t="s">
        <v>18710</v>
      </c>
      <c r="Z21470" s="1" t="s">
        <v>24761</v>
      </c>
      <c r="AA21470" s="1" t="s">
        <v>335</v>
      </c>
      <c r="AB21470" s="1" t="s">
        <v>38</v>
      </c>
      <c r="AC21470" s="1" t="s">
        <v>38</v>
      </c>
      <c r="AD21470" s="1" t="s">
        <v>38</v>
      </c>
    </row>
    <row r="21471" spans="1:30" x14ac:dyDescent="0.3">
      <c r="A21471">
        <v>25238</v>
      </c>
      <c r="B21471">
        <v>16314</v>
      </c>
      <c r="C21471">
        <v>9</v>
      </c>
      <c r="D21471">
        <v>2010</v>
      </c>
      <c r="E21471">
        <v>16</v>
      </c>
      <c r="F21471" s="1" t="s">
        <v>1894</v>
      </c>
      <c r="G21471" s="1" t="s">
        <v>3300</v>
      </c>
      <c r="H21471">
        <v>1</v>
      </c>
      <c r="I21471" s="1" t="s">
        <v>549</v>
      </c>
      <c r="J21471" s="1" t="s">
        <v>551</v>
      </c>
      <c r="K21471">
        <v>3120</v>
      </c>
      <c r="L21471">
        <v>24</v>
      </c>
      <c r="M21471">
        <v>30</v>
      </c>
      <c r="O21471">
        <v>45</v>
      </c>
      <c r="Q21471" s="1" t="s">
        <v>6180</v>
      </c>
      <c r="R21471">
        <v>0</v>
      </c>
      <c r="S21471" s="1" t="s">
        <v>35</v>
      </c>
      <c r="T21471" s="1" t="s">
        <v>578</v>
      </c>
      <c r="U21471" s="1" t="s">
        <v>37</v>
      </c>
      <c r="V21471">
        <v>31120</v>
      </c>
      <c r="W21471" s="1" t="s">
        <v>38</v>
      </c>
      <c r="X21471" s="1" t="s">
        <v>38</v>
      </c>
      <c r="Y21471" s="1" t="s">
        <v>10093</v>
      </c>
      <c r="Z21471" s="1" t="s">
        <v>821</v>
      </c>
      <c r="AA21471" s="1" t="s">
        <v>41</v>
      </c>
      <c r="AB21471" s="1" t="s">
        <v>38</v>
      </c>
      <c r="AC21471" s="1" t="s">
        <v>38</v>
      </c>
      <c r="AD21471" s="1" t="s">
        <v>38</v>
      </c>
    </row>
    <row r="21472" spans="1:30" x14ac:dyDescent="0.3">
      <c r="A21472">
        <v>25239</v>
      </c>
      <c r="B21472">
        <v>16315</v>
      </c>
      <c r="C21472">
        <v>11</v>
      </c>
      <c r="D21472">
        <v>2010</v>
      </c>
      <c r="E21472">
        <v>16</v>
      </c>
      <c r="F21472" s="1" t="s">
        <v>1491</v>
      </c>
      <c r="G21472" s="1" t="s">
        <v>5628</v>
      </c>
      <c r="H21472">
        <v>1</v>
      </c>
      <c r="I21472" s="1" t="s">
        <v>365</v>
      </c>
      <c r="J21472" s="1" t="s">
        <v>366</v>
      </c>
      <c r="K21472">
        <v>2992</v>
      </c>
      <c r="L21472">
        <v>20</v>
      </c>
      <c r="M21472">
        <v>40</v>
      </c>
      <c r="O21472">
        <v>-20</v>
      </c>
      <c r="Q21472" s="1" t="s">
        <v>3474</v>
      </c>
      <c r="R21472">
        <v>0</v>
      </c>
      <c r="S21472" s="1" t="s">
        <v>3520</v>
      </c>
      <c r="T21472" s="1" t="s">
        <v>2880</v>
      </c>
      <c r="U21472" s="1" t="s">
        <v>37</v>
      </c>
      <c r="V21472">
        <v>49250</v>
      </c>
      <c r="W21472" s="1" t="s">
        <v>38</v>
      </c>
      <c r="X21472" s="1" t="s">
        <v>38</v>
      </c>
      <c r="Y21472" s="1" t="s">
        <v>9978</v>
      </c>
      <c r="Z21472" s="1" t="s">
        <v>68</v>
      </c>
      <c r="AA21472" s="1" t="s">
        <v>69</v>
      </c>
      <c r="AB21472" s="1" t="s">
        <v>38</v>
      </c>
      <c r="AC21472" s="1" t="s">
        <v>38</v>
      </c>
      <c r="AD21472" s="1" t="s">
        <v>38</v>
      </c>
    </row>
    <row r="21473" spans="1:30" x14ac:dyDescent="0.3">
      <c r="A21473">
        <v>25240</v>
      </c>
      <c r="B21473">
        <v>16316</v>
      </c>
      <c r="C21473">
        <v>12</v>
      </c>
      <c r="D21473">
        <v>2010</v>
      </c>
      <c r="E21473">
        <v>16</v>
      </c>
      <c r="F21473" s="1" t="s">
        <v>84</v>
      </c>
      <c r="G21473" s="1" t="s">
        <v>3518</v>
      </c>
      <c r="H21473">
        <v>1</v>
      </c>
      <c r="I21473" s="1" t="s">
        <v>968</v>
      </c>
      <c r="J21473" s="1" t="s">
        <v>4301</v>
      </c>
      <c r="K21473">
        <v>2960</v>
      </c>
      <c r="L21473">
        <v>22</v>
      </c>
      <c r="M21473">
        <v>25</v>
      </c>
      <c r="N21473">
        <v>37</v>
      </c>
      <c r="O21473">
        <v>-60</v>
      </c>
      <c r="P21473">
        <v>-6</v>
      </c>
      <c r="Q21473" s="1" t="s">
        <v>3559</v>
      </c>
      <c r="R21473">
        <v>3135</v>
      </c>
      <c r="S21473" s="1" t="s">
        <v>150</v>
      </c>
      <c r="T21473" s="1" t="s">
        <v>3940</v>
      </c>
      <c r="U21473" s="1" t="s">
        <v>37</v>
      </c>
      <c r="V21473">
        <v>63960</v>
      </c>
      <c r="W21473" s="1" t="s">
        <v>38</v>
      </c>
      <c r="X21473" s="1" t="s">
        <v>38</v>
      </c>
      <c r="Y21473" s="1" t="s">
        <v>4707</v>
      </c>
      <c r="Z21473" s="1" t="s">
        <v>24761</v>
      </c>
      <c r="AA21473" s="1" t="s">
        <v>7998</v>
      </c>
      <c r="AB21473" s="1" t="s">
        <v>38</v>
      </c>
      <c r="AC21473" s="1" t="s">
        <v>38</v>
      </c>
      <c r="AD21473" s="1" t="s">
        <v>38</v>
      </c>
    </row>
    <row r="21474" spans="1:30" x14ac:dyDescent="0.3">
      <c r="A21474">
        <v>25241</v>
      </c>
      <c r="B21474">
        <v>16317</v>
      </c>
      <c r="C21474">
        <v>12</v>
      </c>
      <c r="D21474">
        <v>2010</v>
      </c>
      <c r="E21474">
        <v>10</v>
      </c>
      <c r="F21474" s="1" t="s">
        <v>30</v>
      </c>
      <c r="G21474" s="1" t="s">
        <v>63</v>
      </c>
      <c r="H21474">
        <v>1</v>
      </c>
      <c r="I21474" s="1" t="s">
        <v>32</v>
      </c>
      <c r="J21474" s="1" t="s">
        <v>72</v>
      </c>
      <c r="K21474">
        <v>2150</v>
      </c>
      <c r="L21474">
        <v>12</v>
      </c>
      <c r="M21474">
        <v>30</v>
      </c>
      <c r="O21474">
        <v>180</v>
      </c>
      <c r="Q21474" s="1" t="s">
        <v>1478</v>
      </c>
      <c r="R21474">
        <v>0</v>
      </c>
      <c r="S21474" s="1" t="s">
        <v>2093</v>
      </c>
      <c r="T21474" s="1" t="s">
        <v>2169</v>
      </c>
      <c r="U21474" s="1" t="s">
        <v>37</v>
      </c>
      <c r="V21474">
        <v>83560</v>
      </c>
      <c r="W21474" s="1" t="s">
        <v>38</v>
      </c>
      <c r="X21474" s="1" t="s">
        <v>38</v>
      </c>
      <c r="Y21474" s="1" t="s">
        <v>18710</v>
      </c>
      <c r="Z21474" s="1" t="s">
        <v>24761</v>
      </c>
      <c r="AA21474" s="1" t="s">
        <v>335</v>
      </c>
      <c r="AB21474" s="1" t="s">
        <v>38</v>
      </c>
      <c r="AC21474" s="1" t="s">
        <v>38</v>
      </c>
      <c r="AD21474" s="1" t="s">
        <v>38</v>
      </c>
    </row>
    <row r="21475" spans="1:30" x14ac:dyDescent="0.3">
      <c r="A21475">
        <v>25242</v>
      </c>
      <c r="B21475">
        <v>16319</v>
      </c>
      <c r="C21475">
        <v>12</v>
      </c>
      <c r="D21475">
        <v>2010</v>
      </c>
      <c r="E21475">
        <v>11</v>
      </c>
      <c r="F21475" s="1" t="s">
        <v>3363</v>
      </c>
      <c r="G21475" s="1" t="s">
        <v>3364</v>
      </c>
      <c r="H21475">
        <v>1</v>
      </c>
      <c r="I21475" s="1" t="s">
        <v>92</v>
      </c>
      <c r="J21475" s="1" t="s">
        <v>247</v>
      </c>
      <c r="K21475">
        <v>2750</v>
      </c>
      <c r="L21475">
        <v>19</v>
      </c>
      <c r="M21475">
        <v>40</v>
      </c>
      <c r="N21475">
        <v>38</v>
      </c>
      <c r="O21475">
        <v>-25</v>
      </c>
      <c r="P21475">
        <v>-2</v>
      </c>
      <c r="Q21475" s="1" t="s">
        <v>4677</v>
      </c>
      <c r="R21475">
        <v>3121</v>
      </c>
      <c r="S21475" s="1" t="s">
        <v>2038</v>
      </c>
      <c r="T21475" s="1" t="s">
        <v>967</v>
      </c>
      <c r="U21475" s="1" t="s">
        <v>37</v>
      </c>
      <c r="V21475">
        <v>44240</v>
      </c>
      <c r="W21475" s="1" t="s">
        <v>38</v>
      </c>
      <c r="X21475" s="1" t="s">
        <v>38</v>
      </c>
      <c r="Y21475" s="1" t="s">
        <v>13128</v>
      </c>
      <c r="Z21475" s="1" t="s">
        <v>68</v>
      </c>
      <c r="AA21475" s="1" t="s">
        <v>192</v>
      </c>
      <c r="AB21475" s="1" t="s">
        <v>38</v>
      </c>
      <c r="AC21475" s="1" t="s">
        <v>38</v>
      </c>
      <c r="AD21475" s="1" t="s">
        <v>38</v>
      </c>
    </row>
    <row r="21476" spans="1:30" x14ac:dyDescent="0.3">
      <c r="A21476">
        <v>25243</v>
      </c>
      <c r="B21476">
        <v>16320</v>
      </c>
      <c r="C21476">
        <v>11</v>
      </c>
      <c r="D21476">
        <v>2010</v>
      </c>
      <c r="E21476">
        <v>14</v>
      </c>
      <c r="F21476" s="1" t="s">
        <v>125</v>
      </c>
      <c r="G21476" s="1" t="s">
        <v>620</v>
      </c>
      <c r="H21476">
        <v>1</v>
      </c>
      <c r="I21476" s="1" t="s">
        <v>1805</v>
      </c>
      <c r="J21476" s="1" t="s">
        <v>3530</v>
      </c>
      <c r="K21476">
        <v>2940</v>
      </c>
      <c r="L21476">
        <v>22</v>
      </c>
      <c r="M21476">
        <v>20</v>
      </c>
      <c r="N21476">
        <v>37</v>
      </c>
      <c r="O21476">
        <v>180</v>
      </c>
      <c r="P21476">
        <v>1</v>
      </c>
      <c r="Q21476" s="1" t="s">
        <v>179</v>
      </c>
      <c r="R21476">
        <v>3565</v>
      </c>
      <c r="S21476" s="1" t="s">
        <v>129</v>
      </c>
      <c r="T21476" s="1" t="s">
        <v>5633</v>
      </c>
      <c r="U21476" s="1" t="s">
        <v>37</v>
      </c>
      <c r="V21476">
        <v>31200</v>
      </c>
      <c r="W21476" s="1" t="s">
        <v>38</v>
      </c>
      <c r="X21476" s="1" t="s">
        <v>38</v>
      </c>
      <c r="Y21476" s="1" t="s">
        <v>2051</v>
      </c>
      <c r="Z21476" s="1" t="s">
        <v>821</v>
      </c>
      <c r="AA21476" s="1" t="s">
        <v>41</v>
      </c>
      <c r="AB21476" s="1" t="s">
        <v>38</v>
      </c>
      <c r="AC21476" s="1" t="s">
        <v>38</v>
      </c>
      <c r="AD21476" s="1" t="s">
        <v>38</v>
      </c>
    </row>
    <row r="21477" spans="1:30" x14ac:dyDescent="0.3">
      <c r="A21477">
        <v>25244</v>
      </c>
      <c r="B21477">
        <v>16321</v>
      </c>
      <c r="C21477">
        <v>4</v>
      </c>
      <c r="D21477">
        <v>2011</v>
      </c>
      <c r="E21477">
        <v>12</v>
      </c>
      <c r="F21477" s="1" t="s">
        <v>2609</v>
      </c>
      <c r="G21477" s="1" t="s">
        <v>2610</v>
      </c>
      <c r="H21477">
        <v>1</v>
      </c>
      <c r="I21477" s="1" t="s">
        <v>32</v>
      </c>
      <c r="J21477" s="1" t="s">
        <v>72</v>
      </c>
      <c r="K21477">
        <v>2220</v>
      </c>
      <c r="L21477">
        <v>16</v>
      </c>
      <c r="M21477">
        <v>30</v>
      </c>
      <c r="N21477">
        <v>38</v>
      </c>
      <c r="O21477">
        <v>45</v>
      </c>
      <c r="P21477">
        <v>0</v>
      </c>
      <c r="Q21477" s="1" t="s">
        <v>5513</v>
      </c>
      <c r="R21477">
        <v>2454</v>
      </c>
      <c r="S21477" s="1" t="s">
        <v>900</v>
      </c>
      <c r="T21477" s="1" t="s">
        <v>2410</v>
      </c>
      <c r="U21477" s="1" t="s">
        <v>37</v>
      </c>
      <c r="V21477">
        <v>44230</v>
      </c>
      <c r="W21477" s="1" t="s">
        <v>38</v>
      </c>
      <c r="X21477" s="1" t="s">
        <v>38</v>
      </c>
      <c r="Y21477" s="1" t="s">
        <v>16388</v>
      </c>
      <c r="Z21477" s="1" t="s">
        <v>68</v>
      </c>
      <c r="AA21477" s="1" t="s">
        <v>192</v>
      </c>
      <c r="AB21477" s="1" t="s">
        <v>38</v>
      </c>
      <c r="AC21477" s="1" t="s">
        <v>38</v>
      </c>
      <c r="AD21477" s="1" t="s">
        <v>38</v>
      </c>
    </row>
    <row r="21478" spans="1:30" x14ac:dyDescent="0.3">
      <c r="A21478">
        <v>25245</v>
      </c>
      <c r="B21478">
        <v>16322</v>
      </c>
      <c r="C21478">
        <v>7</v>
      </c>
      <c r="D21478">
        <v>2010</v>
      </c>
      <c r="E21478">
        <v>14</v>
      </c>
      <c r="F21478" s="1" t="s">
        <v>30</v>
      </c>
      <c r="G21478" s="1" t="s">
        <v>1205</v>
      </c>
      <c r="H21478">
        <v>1</v>
      </c>
      <c r="I21478" s="1" t="s">
        <v>92</v>
      </c>
      <c r="J21478" s="1" t="s">
        <v>247</v>
      </c>
      <c r="K21478">
        <v>2996</v>
      </c>
      <c r="L21478">
        <v>19</v>
      </c>
      <c r="M21478">
        <v>35</v>
      </c>
      <c r="O21478">
        <v>180</v>
      </c>
      <c r="P21478">
        <v>0</v>
      </c>
      <c r="Q21478" s="1" t="s">
        <v>445</v>
      </c>
      <c r="R21478">
        <v>3373</v>
      </c>
      <c r="S21478" s="1" t="s">
        <v>1775</v>
      </c>
      <c r="T21478" s="1" t="s">
        <v>2793</v>
      </c>
      <c r="U21478" s="1" t="s">
        <v>37</v>
      </c>
      <c r="V21478">
        <v>44340</v>
      </c>
      <c r="W21478" s="1" t="s">
        <v>38</v>
      </c>
      <c r="X21478" s="1" t="s">
        <v>38</v>
      </c>
      <c r="Y21478" s="1" t="s">
        <v>941</v>
      </c>
      <c r="Z21478" s="1" t="s">
        <v>68</v>
      </c>
      <c r="AA21478" s="1" t="s">
        <v>192</v>
      </c>
      <c r="AB21478" s="1" t="s">
        <v>38</v>
      </c>
      <c r="AC21478" s="1" t="s">
        <v>38</v>
      </c>
      <c r="AD21478" s="1" t="s">
        <v>38</v>
      </c>
    </row>
    <row r="21479" spans="1:30" x14ac:dyDescent="0.3">
      <c r="A21479">
        <v>25246</v>
      </c>
      <c r="B21479">
        <v>16324</v>
      </c>
      <c r="C21479">
        <v>9</v>
      </c>
      <c r="D21479">
        <v>2010</v>
      </c>
      <c r="E21479">
        <v>20</v>
      </c>
      <c r="F21479" s="1" t="s">
        <v>881</v>
      </c>
      <c r="G21479" s="1" t="s">
        <v>5646</v>
      </c>
      <c r="H21479">
        <v>1</v>
      </c>
      <c r="I21479" s="1" t="s">
        <v>32</v>
      </c>
      <c r="J21479" s="1" t="s">
        <v>52</v>
      </c>
      <c r="K21479">
        <v>3000</v>
      </c>
      <c r="L21479">
        <v>25</v>
      </c>
      <c r="M21479">
        <v>20</v>
      </c>
      <c r="O21479">
        <v>180</v>
      </c>
      <c r="P21479">
        <v>-1</v>
      </c>
      <c r="Q21479" s="1" t="s">
        <v>19631</v>
      </c>
      <c r="R21479">
        <v>3462</v>
      </c>
      <c r="S21479" s="1" t="s">
        <v>1531</v>
      </c>
      <c r="T21479" s="1" t="s">
        <v>1986</v>
      </c>
      <c r="U21479" s="1" t="s">
        <v>37</v>
      </c>
      <c r="V21479">
        <v>79000</v>
      </c>
      <c r="W21479" s="1" t="s">
        <v>38</v>
      </c>
      <c r="X21479" s="1" t="s">
        <v>38</v>
      </c>
      <c r="Y21479" s="1" t="s">
        <v>1533</v>
      </c>
      <c r="Z21479" s="1" t="s">
        <v>821</v>
      </c>
      <c r="AA21479" s="1" t="s">
        <v>9799</v>
      </c>
      <c r="AB21479" s="1" t="s">
        <v>38</v>
      </c>
      <c r="AC21479" s="1" t="s">
        <v>38</v>
      </c>
      <c r="AD21479" s="1" t="s">
        <v>38</v>
      </c>
    </row>
    <row r="21480" spans="1:30" x14ac:dyDescent="0.3">
      <c r="A21480">
        <v>25247</v>
      </c>
      <c r="B21480">
        <v>16325</v>
      </c>
      <c r="C21480">
        <v>12</v>
      </c>
      <c r="D21480">
        <v>2010</v>
      </c>
      <c r="E21480">
        <v>10</v>
      </c>
      <c r="F21480" s="1" t="s">
        <v>968</v>
      </c>
      <c r="G21480" s="1" t="s">
        <v>969</v>
      </c>
      <c r="H21480">
        <v>1</v>
      </c>
      <c r="I21480" s="1" t="s">
        <v>32</v>
      </c>
      <c r="J21480" s="1" t="s">
        <v>376</v>
      </c>
      <c r="K21480">
        <v>3000</v>
      </c>
      <c r="L21480">
        <v>16</v>
      </c>
      <c r="M21480">
        <v>35</v>
      </c>
      <c r="N21480">
        <v>31</v>
      </c>
      <c r="O21480">
        <v>30</v>
      </c>
      <c r="P21480">
        <v>-5</v>
      </c>
      <c r="Q21480" s="1" t="s">
        <v>2511</v>
      </c>
      <c r="R21480">
        <v>3230</v>
      </c>
      <c r="S21480" s="1" t="s">
        <v>1087</v>
      </c>
      <c r="T21480" s="1" t="s">
        <v>1712</v>
      </c>
      <c r="U21480" s="1" t="s">
        <v>37</v>
      </c>
      <c r="V21480">
        <v>5100</v>
      </c>
      <c r="W21480" s="1" t="s">
        <v>38</v>
      </c>
      <c r="X21480" s="1" t="s">
        <v>38</v>
      </c>
      <c r="Y21480" s="1" t="s">
        <v>24379</v>
      </c>
      <c r="Z21480" s="1" t="s">
        <v>24761</v>
      </c>
      <c r="AA21480" s="1" t="s">
        <v>2348</v>
      </c>
      <c r="AB21480" s="1" t="s">
        <v>38</v>
      </c>
      <c r="AC21480" s="1" t="s">
        <v>38</v>
      </c>
      <c r="AD21480" s="1" t="s">
        <v>38</v>
      </c>
    </row>
    <row r="21481" spans="1:30" x14ac:dyDescent="0.3">
      <c r="A21481">
        <v>25248</v>
      </c>
      <c r="B21481">
        <v>16327</v>
      </c>
      <c r="C21481">
        <v>7</v>
      </c>
      <c r="D21481">
        <v>2010</v>
      </c>
      <c r="E21481">
        <v>160</v>
      </c>
      <c r="F21481" s="1" t="s">
        <v>1491</v>
      </c>
      <c r="G21481" s="1" t="s">
        <v>9151</v>
      </c>
      <c r="H21481">
        <v>1</v>
      </c>
      <c r="I21481" s="1" t="s">
        <v>161</v>
      </c>
      <c r="J21481" s="1" t="s">
        <v>3079</v>
      </c>
      <c r="K21481">
        <v>36000</v>
      </c>
      <c r="L21481">
        <v>267</v>
      </c>
      <c r="M21481">
        <v>15</v>
      </c>
      <c r="O21481">
        <v>10</v>
      </c>
      <c r="Q21481" s="1" t="s">
        <v>19632</v>
      </c>
      <c r="R21481">
        <v>0</v>
      </c>
      <c r="S21481" s="1" t="s">
        <v>1743</v>
      </c>
      <c r="T21481" s="1" t="s">
        <v>2959</v>
      </c>
      <c r="U21481" s="1" t="s">
        <v>37</v>
      </c>
      <c r="V21481">
        <v>72170</v>
      </c>
      <c r="W21481" s="1" t="s">
        <v>38</v>
      </c>
      <c r="X21481" s="1" t="s">
        <v>38</v>
      </c>
      <c r="Y21481" s="1" t="s">
        <v>24008</v>
      </c>
      <c r="Z21481" s="1" t="s">
        <v>68</v>
      </c>
      <c r="AA21481" s="1" t="s">
        <v>280</v>
      </c>
      <c r="AB21481" s="1" t="s">
        <v>38</v>
      </c>
      <c r="AC21481" s="1" t="s">
        <v>38</v>
      </c>
      <c r="AD21481" s="1" t="s">
        <v>38</v>
      </c>
    </row>
    <row r="21482" spans="1:30" x14ac:dyDescent="0.3">
      <c r="A21482">
        <v>25249</v>
      </c>
      <c r="B21482">
        <v>16328</v>
      </c>
      <c r="C21482">
        <v>1</v>
      </c>
      <c r="D21482">
        <v>2011</v>
      </c>
      <c r="E21482">
        <v>14</v>
      </c>
      <c r="F21482" s="1" t="s">
        <v>240</v>
      </c>
      <c r="G21482" s="1" t="s">
        <v>1929</v>
      </c>
      <c r="H21482">
        <v>2</v>
      </c>
      <c r="I21482" s="1" t="s">
        <v>32</v>
      </c>
      <c r="J21482" s="1" t="s">
        <v>5964</v>
      </c>
      <c r="K21482">
        <v>2940</v>
      </c>
      <c r="L21482">
        <v>25</v>
      </c>
      <c r="M21482">
        <v>50</v>
      </c>
      <c r="N21482">
        <v>38</v>
      </c>
      <c r="O21482">
        <v>-70</v>
      </c>
      <c r="P21482">
        <v>1</v>
      </c>
      <c r="Q21482" s="1" t="s">
        <v>1244</v>
      </c>
      <c r="R21482">
        <v>2740</v>
      </c>
      <c r="S21482" s="1" t="s">
        <v>4296</v>
      </c>
      <c r="T21482" s="1" t="s">
        <v>9182</v>
      </c>
      <c r="U21482" s="1" t="s">
        <v>37</v>
      </c>
      <c r="V21482">
        <v>68110</v>
      </c>
      <c r="W21482" s="1" t="s">
        <v>38</v>
      </c>
      <c r="X21482" s="1" t="s">
        <v>38</v>
      </c>
      <c r="Y21482" s="1" t="s">
        <v>8095</v>
      </c>
      <c r="Z21482" s="1" t="s">
        <v>109</v>
      </c>
      <c r="AA21482" s="1" t="s">
        <v>611</v>
      </c>
      <c r="AB21482" s="1" t="s">
        <v>38</v>
      </c>
      <c r="AC21482" s="1" t="s">
        <v>38</v>
      </c>
      <c r="AD21482" s="1" t="s">
        <v>38</v>
      </c>
    </row>
    <row r="21483" spans="1:30" x14ac:dyDescent="0.3">
      <c r="A21483">
        <v>25250</v>
      </c>
      <c r="B21483">
        <v>16329</v>
      </c>
      <c r="C21483">
        <v>11</v>
      </c>
      <c r="D21483">
        <v>2010</v>
      </c>
      <c r="E21483">
        <v>14</v>
      </c>
      <c r="F21483" s="1" t="s">
        <v>5458</v>
      </c>
      <c r="G21483" s="1" t="s">
        <v>5459</v>
      </c>
      <c r="H21483">
        <v>1</v>
      </c>
      <c r="I21483" s="1" t="s">
        <v>1805</v>
      </c>
      <c r="J21483" s="1" t="s">
        <v>11046</v>
      </c>
      <c r="K21483">
        <v>2590</v>
      </c>
      <c r="L21483">
        <v>18</v>
      </c>
      <c r="M21483">
        <v>30</v>
      </c>
      <c r="N21483">
        <v>39</v>
      </c>
      <c r="O21483">
        <v>10</v>
      </c>
      <c r="P21483">
        <v>0</v>
      </c>
      <c r="Q21483" s="1" t="s">
        <v>6079</v>
      </c>
      <c r="R21483">
        <v>2647</v>
      </c>
      <c r="S21483" s="1" t="s">
        <v>3147</v>
      </c>
      <c r="T21483" s="1" t="s">
        <v>461</v>
      </c>
      <c r="U21483" s="1" t="s">
        <v>37</v>
      </c>
      <c r="V21483">
        <v>62800</v>
      </c>
      <c r="W21483" s="1" t="s">
        <v>38</v>
      </c>
      <c r="X21483" s="1" t="s">
        <v>38</v>
      </c>
      <c r="Y21483" s="1" t="s">
        <v>23389</v>
      </c>
      <c r="Z21483" s="1" t="s">
        <v>1380</v>
      </c>
      <c r="AA21483" s="1" t="s">
        <v>463</v>
      </c>
      <c r="AB21483" s="1" t="s">
        <v>38</v>
      </c>
      <c r="AC21483" s="1" t="s">
        <v>38</v>
      </c>
      <c r="AD21483" s="1" t="s">
        <v>38</v>
      </c>
    </row>
    <row r="21484" spans="1:30" x14ac:dyDescent="0.3">
      <c r="A21484">
        <v>25251</v>
      </c>
      <c r="B21484">
        <v>16330</v>
      </c>
      <c r="C21484">
        <v>1</v>
      </c>
      <c r="D21484">
        <v>2011</v>
      </c>
      <c r="E21484">
        <v>14</v>
      </c>
      <c r="F21484" s="1" t="s">
        <v>391</v>
      </c>
      <c r="G21484" s="1" t="s">
        <v>4434</v>
      </c>
      <c r="H21484">
        <v>1</v>
      </c>
      <c r="I21484" s="1" t="s">
        <v>32</v>
      </c>
      <c r="J21484" s="1" t="s">
        <v>200</v>
      </c>
      <c r="K21484">
        <v>2940</v>
      </c>
      <c r="L21484">
        <v>20</v>
      </c>
      <c r="M21484">
        <v>30</v>
      </c>
      <c r="O21484">
        <v>-45</v>
      </c>
      <c r="P21484">
        <v>0</v>
      </c>
      <c r="Q21484" s="1" t="s">
        <v>19633</v>
      </c>
      <c r="R21484">
        <v>3003</v>
      </c>
      <c r="S21484" s="1" t="s">
        <v>6970</v>
      </c>
      <c r="T21484" s="1" t="s">
        <v>55</v>
      </c>
      <c r="U21484" s="1" t="s">
        <v>37</v>
      </c>
      <c r="V21484">
        <v>21200</v>
      </c>
      <c r="W21484" s="1" t="s">
        <v>38</v>
      </c>
      <c r="X21484" s="1" t="s">
        <v>38</v>
      </c>
      <c r="Y21484" s="1" t="s">
        <v>11426</v>
      </c>
      <c r="Z21484" s="1" t="s">
        <v>1326</v>
      </c>
      <c r="AA21484" s="1" t="s">
        <v>24773</v>
      </c>
      <c r="AB21484" s="1" t="s">
        <v>38</v>
      </c>
      <c r="AC21484" s="1" t="s">
        <v>38</v>
      </c>
      <c r="AD21484" s="1" t="s">
        <v>38</v>
      </c>
    </row>
    <row r="21485" spans="1:30" x14ac:dyDescent="0.3">
      <c r="A21485">
        <v>25252</v>
      </c>
      <c r="B21485">
        <v>16331</v>
      </c>
      <c r="C21485">
        <v>8</v>
      </c>
      <c r="D21485">
        <v>2010</v>
      </c>
      <c r="E21485">
        <v>14</v>
      </c>
      <c r="F21485" s="1" t="s">
        <v>30</v>
      </c>
      <c r="G21485" s="1" t="s">
        <v>63</v>
      </c>
      <c r="H21485">
        <v>1</v>
      </c>
      <c r="I21485" s="1" t="s">
        <v>92</v>
      </c>
      <c r="J21485" s="1" t="s">
        <v>247</v>
      </c>
      <c r="K21485">
        <v>3010</v>
      </c>
      <c r="L21485">
        <v>17</v>
      </c>
      <c r="M21485">
        <v>40</v>
      </c>
      <c r="N21485">
        <v>37</v>
      </c>
      <c r="O21485">
        <v>180</v>
      </c>
      <c r="P21485">
        <v>-1</v>
      </c>
      <c r="Q21485" s="1" t="s">
        <v>232</v>
      </c>
      <c r="R21485">
        <v>3459</v>
      </c>
      <c r="S21485" s="1" t="s">
        <v>734</v>
      </c>
      <c r="T21485" s="1" t="s">
        <v>2444</v>
      </c>
      <c r="U21485" s="1" t="s">
        <v>37</v>
      </c>
      <c r="V21485">
        <v>73200</v>
      </c>
      <c r="W21485" s="1" t="s">
        <v>38</v>
      </c>
      <c r="X21485" s="1" t="s">
        <v>38</v>
      </c>
      <c r="Y21485" s="1" t="s">
        <v>17481</v>
      </c>
      <c r="Z21485" s="1" t="s">
        <v>24761</v>
      </c>
      <c r="AA21485" s="1" t="s">
        <v>230</v>
      </c>
      <c r="AB21485" s="1" t="s">
        <v>38</v>
      </c>
      <c r="AC21485" s="1" t="s">
        <v>38</v>
      </c>
      <c r="AD21485" s="1" t="s">
        <v>38</v>
      </c>
    </row>
    <row r="21486" spans="1:30" x14ac:dyDescent="0.3">
      <c r="A21486">
        <v>25253</v>
      </c>
      <c r="B21486">
        <v>16332</v>
      </c>
      <c r="C21486">
        <v>10</v>
      </c>
      <c r="D21486">
        <v>2010</v>
      </c>
      <c r="E21486">
        <v>16</v>
      </c>
      <c r="F21486" s="1" t="s">
        <v>7216</v>
      </c>
      <c r="G21486" s="1" t="s">
        <v>7217</v>
      </c>
      <c r="H21486">
        <v>1</v>
      </c>
      <c r="I21486" s="1" t="s">
        <v>2837</v>
      </c>
      <c r="J21486" s="1" t="s">
        <v>9695</v>
      </c>
      <c r="K21486">
        <v>2880</v>
      </c>
      <c r="L21486">
        <v>22</v>
      </c>
      <c r="M21486">
        <v>40</v>
      </c>
      <c r="N21486">
        <v>38</v>
      </c>
      <c r="O21486">
        <v>180</v>
      </c>
      <c r="P21486">
        <v>-4</v>
      </c>
      <c r="Q21486" s="1" t="s">
        <v>19634</v>
      </c>
      <c r="R21486">
        <v>3049</v>
      </c>
      <c r="S21486" s="1" t="s">
        <v>3908</v>
      </c>
      <c r="T21486" s="1" t="s">
        <v>3758</v>
      </c>
      <c r="U21486" s="1" t="s">
        <v>37</v>
      </c>
      <c r="V21486">
        <v>77420</v>
      </c>
      <c r="W21486" s="1" t="s">
        <v>38</v>
      </c>
      <c r="X21486" s="1" t="s">
        <v>38</v>
      </c>
      <c r="Y21486" s="1" t="s">
        <v>9534</v>
      </c>
      <c r="Z21486" s="1" t="s">
        <v>24015</v>
      </c>
      <c r="AA21486" s="1" t="s">
        <v>2567</v>
      </c>
      <c r="AB21486" s="1" t="s">
        <v>38</v>
      </c>
      <c r="AC21486" s="1" t="s">
        <v>38</v>
      </c>
      <c r="AD21486" s="1" t="s">
        <v>38</v>
      </c>
    </row>
    <row r="21487" spans="1:30" x14ac:dyDescent="0.3">
      <c r="A21487">
        <v>25254</v>
      </c>
      <c r="B21487">
        <v>16335</v>
      </c>
      <c r="C21487">
        <v>10</v>
      </c>
      <c r="D21487">
        <v>2010</v>
      </c>
      <c r="E21487">
        <v>16</v>
      </c>
      <c r="F21487" s="1" t="s">
        <v>1143</v>
      </c>
      <c r="G21487" s="1" t="s">
        <v>3313</v>
      </c>
      <c r="H21487">
        <v>1</v>
      </c>
      <c r="I21487" s="1" t="s">
        <v>32</v>
      </c>
      <c r="J21487" s="1" t="s">
        <v>119</v>
      </c>
      <c r="K21487">
        <v>2640</v>
      </c>
      <c r="L21487">
        <v>22</v>
      </c>
      <c r="M21487">
        <v>45</v>
      </c>
      <c r="O21487">
        <v>180</v>
      </c>
      <c r="Q21487" s="1" t="s">
        <v>1635</v>
      </c>
      <c r="R21487">
        <v>0</v>
      </c>
      <c r="S21487" s="1" t="s">
        <v>1899</v>
      </c>
      <c r="T21487" s="1" t="s">
        <v>9301</v>
      </c>
      <c r="U21487" s="1" t="s">
        <v>37</v>
      </c>
      <c r="V21487">
        <v>59152</v>
      </c>
      <c r="W21487" s="1" t="s">
        <v>38</v>
      </c>
      <c r="X21487" s="1" t="s">
        <v>38</v>
      </c>
      <c r="Y21487" s="1" t="s">
        <v>23710</v>
      </c>
      <c r="Z21487" s="1" t="s">
        <v>1380</v>
      </c>
      <c r="AA21487" s="1" t="s">
        <v>322</v>
      </c>
      <c r="AB21487" s="1" t="s">
        <v>38</v>
      </c>
      <c r="AC21487" s="1" t="s">
        <v>38</v>
      </c>
      <c r="AD21487" s="1" t="s">
        <v>38</v>
      </c>
    </row>
    <row r="21488" spans="1:30" x14ac:dyDescent="0.3">
      <c r="A21488">
        <v>25255</v>
      </c>
      <c r="B21488">
        <v>16336</v>
      </c>
      <c r="C21488">
        <v>12</v>
      </c>
      <c r="D21488">
        <v>2010</v>
      </c>
      <c r="E21488">
        <v>20</v>
      </c>
      <c r="F21488" s="1" t="s">
        <v>90</v>
      </c>
      <c r="G21488" s="1" t="s">
        <v>3664</v>
      </c>
      <c r="H21488">
        <v>1</v>
      </c>
      <c r="I21488" s="1" t="s">
        <v>92</v>
      </c>
      <c r="J21488" s="1" t="s">
        <v>247</v>
      </c>
      <c r="K21488">
        <v>2700</v>
      </c>
      <c r="L21488">
        <v>20</v>
      </c>
      <c r="M21488">
        <v>15</v>
      </c>
      <c r="N21488">
        <v>37</v>
      </c>
      <c r="O21488">
        <v>-70</v>
      </c>
      <c r="P21488">
        <v>0</v>
      </c>
      <c r="Q21488" s="1" t="s">
        <v>4950</v>
      </c>
      <c r="R21488">
        <v>3096</v>
      </c>
      <c r="S21488" s="1" t="s">
        <v>4918</v>
      </c>
      <c r="T21488" s="1" t="s">
        <v>1610</v>
      </c>
      <c r="U21488" s="1" t="s">
        <v>37</v>
      </c>
      <c r="V21488">
        <v>26300</v>
      </c>
      <c r="W21488" s="1" t="s">
        <v>38</v>
      </c>
      <c r="X21488" s="1" t="s">
        <v>38</v>
      </c>
      <c r="Y21488" s="1" t="s">
        <v>24719</v>
      </c>
      <c r="Z21488" s="1" t="s">
        <v>24761</v>
      </c>
      <c r="AA21488" s="1" t="s">
        <v>8629</v>
      </c>
      <c r="AB21488" s="1" t="s">
        <v>38</v>
      </c>
      <c r="AC21488" s="1" t="s">
        <v>38</v>
      </c>
      <c r="AD21488" s="1" t="s">
        <v>38</v>
      </c>
    </row>
    <row r="21489" spans="1:30" x14ac:dyDescent="0.3">
      <c r="A21489">
        <v>25256</v>
      </c>
      <c r="B21489">
        <v>16337</v>
      </c>
      <c r="C21489">
        <v>9</v>
      </c>
      <c r="D21489">
        <v>2010</v>
      </c>
      <c r="E21489">
        <v>14</v>
      </c>
      <c r="F21489" s="1" t="s">
        <v>1288</v>
      </c>
      <c r="G21489" s="1" t="s">
        <v>3541</v>
      </c>
      <c r="H21489">
        <v>1</v>
      </c>
      <c r="I21489" s="1" t="s">
        <v>32</v>
      </c>
      <c r="J21489" s="1" t="s">
        <v>200</v>
      </c>
      <c r="K21489">
        <v>2940</v>
      </c>
      <c r="L21489">
        <v>22</v>
      </c>
      <c r="M21489">
        <v>15</v>
      </c>
      <c r="N21489">
        <v>38</v>
      </c>
      <c r="O21489">
        <v>10</v>
      </c>
      <c r="P21489">
        <v>1</v>
      </c>
      <c r="Q21489" s="1" t="s">
        <v>15747</v>
      </c>
      <c r="R21489">
        <v>4228</v>
      </c>
      <c r="S21489" s="1" t="s">
        <v>844</v>
      </c>
      <c r="T21489" s="1" t="s">
        <v>1282</v>
      </c>
      <c r="U21489" s="1" t="s">
        <v>37</v>
      </c>
      <c r="V21489">
        <v>13700</v>
      </c>
      <c r="W21489" s="1" t="s">
        <v>38</v>
      </c>
      <c r="X21489" s="1" t="s">
        <v>38</v>
      </c>
      <c r="Y21489" s="1" t="s">
        <v>2448</v>
      </c>
      <c r="Z21489" s="1" t="s">
        <v>24761</v>
      </c>
      <c r="AA21489" s="1" t="s">
        <v>1633</v>
      </c>
      <c r="AB21489" s="1" t="s">
        <v>38</v>
      </c>
      <c r="AC21489" s="1" t="s">
        <v>38</v>
      </c>
      <c r="AD21489" s="1" t="s">
        <v>38</v>
      </c>
    </row>
    <row r="21490" spans="1:30" x14ac:dyDescent="0.3">
      <c r="A21490">
        <v>25257</v>
      </c>
      <c r="B21490">
        <v>16338</v>
      </c>
      <c r="C21490">
        <v>11</v>
      </c>
      <c r="D21490">
        <v>2009</v>
      </c>
      <c r="E21490">
        <v>16</v>
      </c>
      <c r="F21490" s="1" t="s">
        <v>330</v>
      </c>
      <c r="G21490" s="1" t="s">
        <v>3473</v>
      </c>
      <c r="H21490">
        <v>3</v>
      </c>
      <c r="I21490" s="1" t="s">
        <v>133</v>
      </c>
      <c r="J21490" s="1" t="s">
        <v>293</v>
      </c>
      <c r="K21490">
        <v>2960</v>
      </c>
      <c r="L21490">
        <v>23</v>
      </c>
      <c r="M21490">
        <v>40</v>
      </c>
      <c r="O21490">
        <v>100</v>
      </c>
      <c r="Q21490" s="1" t="s">
        <v>4080</v>
      </c>
      <c r="R21490">
        <v>0</v>
      </c>
      <c r="S21490" s="1" t="s">
        <v>1039</v>
      </c>
      <c r="T21490" s="1" t="s">
        <v>373</v>
      </c>
      <c r="U21490" s="1" t="s">
        <v>37</v>
      </c>
      <c r="V21490">
        <v>63200</v>
      </c>
      <c r="W21490" s="1" t="s">
        <v>38</v>
      </c>
      <c r="X21490" s="1" t="s">
        <v>38</v>
      </c>
      <c r="Y21490" s="1" t="s">
        <v>19751</v>
      </c>
      <c r="Z21490" s="1" t="s">
        <v>24761</v>
      </c>
      <c r="AA21490" s="1" t="s">
        <v>7998</v>
      </c>
      <c r="AB21490" s="1" t="s">
        <v>38</v>
      </c>
      <c r="AC21490" s="1" t="s">
        <v>38</v>
      </c>
      <c r="AD21490" s="1" t="s">
        <v>38</v>
      </c>
    </row>
    <row r="21491" spans="1:30" x14ac:dyDescent="0.3">
      <c r="A21491">
        <v>25258</v>
      </c>
      <c r="B21491">
        <v>16339</v>
      </c>
      <c r="C21491">
        <v>10</v>
      </c>
      <c r="D21491">
        <v>2010</v>
      </c>
      <c r="E21491">
        <v>16</v>
      </c>
      <c r="F21491" s="1" t="s">
        <v>97</v>
      </c>
      <c r="G21491" s="1" t="s">
        <v>497</v>
      </c>
      <c r="H21491">
        <v>1</v>
      </c>
      <c r="I21491" s="1" t="s">
        <v>1034</v>
      </c>
      <c r="J21491" s="1" t="s">
        <v>1310</v>
      </c>
      <c r="K21491">
        <v>2880</v>
      </c>
      <c r="L21491">
        <v>20</v>
      </c>
      <c r="M21491">
        <v>20</v>
      </c>
      <c r="O21491">
        <v>180</v>
      </c>
      <c r="P21491">
        <v>0</v>
      </c>
      <c r="Q21491" s="1" t="s">
        <v>2139</v>
      </c>
      <c r="R21491">
        <v>3978</v>
      </c>
      <c r="S21491" s="1" t="s">
        <v>1190</v>
      </c>
      <c r="T21491" s="1" t="s">
        <v>2341</v>
      </c>
      <c r="U21491" s="1" t="s">
        <v>37</v>
      </c>
      <c r="V21491">
        <v>84210</v>
      </c>
      <c r="W21491" s="1" t="s">
        <v>38</v>
      </c>
      <c r="X21491" s="1" t="s">
        <v>38</v>
      </c>
      <c r="Y21491" s="1" t="s">
        <v>3178</v>
      </c>
      <c r="Z21491" s="1" t="s">
        <v>24761</v>
      </c>
      <c r="AA21491" s="1" t="s">
        <v>146</v>
      </c>
      <c r="AB21491" s="1" t="s">
        <v>38</v>
      </c>
      <c r="AC21491" s="1" t="s">
        <v>38</v>
      </c>
      <c r="AD21491" s="1" t="s">
        <v>38</v>
      </c>
    </row>
    <row r="21492" spans="1:30" x14ac:dyDescent="0.3">
      <c r="A21492">
        <v>25259</v>
      </c>
      <c r="B21492">
        <v>16342</v>
      </c>
      <c r="C21492">
        <v>7</v>
      </c>
      <c r="D21492">
        <v>2010</v>
      </c>
      <c r="E21492">
        <v>14</v>
      </c>
      <c r="F21492" s="1" t="s">
        <v>1335</v>
      </c>
      <c r="G21492" s="1" t="s">
        <v>2805</v>
      </c>
      <c r="H21492">
        <v>1</v>
      </c>
      <c r="I21492" s="1" t="s">
        <v>32</v>
      </c>
      <c r="J21492" s="1" t="s">
        <v>119</v>
      </c>
      <c r="K21492">
        <v>2940</v>
      </c>
      <c r="L21492">
        <v>22</v>
      </c>
      <c r="M21492">
        <v>40</v>
      </c>
      <c r="N21492">
        <v>38</v>
      </c>
      <c r="O21492">
        <v>-35</v>
      </c>
      <c r="P21492">
        <v>-2</v>
      </c>
      <c r="Q21492" s="1" t="s">
        <v>5808</v>
      </c>
      <c r="R21492">
        <v>3119</v>
      </c>
      <c r="S21492" s="1" t="s">
        <v>1813</v>
      </c>
      <c r="T21492" s="1" t="s">
        <v>1446</v>
      </c>
      <c r="U21492" s="1" t="s">
        <v>37</v>
      </c>
      <c r="V21492">
        <v>10190</v>
      </c>
      <c r="W21492" s="1" t="s">
        <v>38</v>
      </c>
      <c r="X21492" s="1" t="s">
        <v>38</v>
      </c>
      <c r="Y21492" s="1" t="s">
        <v>19635</v>
      </c>
      <c r="Z21492" s="1" t="s">
        <v>109</v>
      </c>
      <c r="AA21492" s="1" t="s">
        <v>2515</v>
      </c>
      <c r="AB21492" s="1" t="s">
        <v>38</v>
      </c>
      <c r="AC21492" s="1" t="s">
        <v>38</v>
      </c>
      <c r="AD21492" s="1" t="s">
        <v>38</v>
      </c>
    </row>
    <row r="21493" spans="1:30" x14ac:dyDescent="0.3">
      <c r="A21493">
        <v>25260</v>
      </c>
      <c r="B21493">
        <v>16343</v>
      </c>
      <c r="C21493">
        <v>10</v>
      </c>
      <c r="D21493">
        <v>2010</v>
      </c>
      <c r="E21493">
        <v>10</v>
      </c>
      <c r="F21493" s="1" t="s">
        <v>968</v>
      </c>
      <c r="G21493" s="1" t="s">
        <v>969</v>
      </c>
      <c r="H21493">
        <v>1</v>
      </c>
      <c r="I21493" s="1" t="s">
        <v>133</v>
      </c>
      <c r="J21493" s="1" t="s">
        <v>3101</v>
      </c>
      <c r="K21493">
        <v>3000</v>
      </c>
      <c r="L21493">
        <v>17</v>
      </c>
      <c r="M21493">
        <v>30</v>
      </c>
      <c r="N21493">
        <v>38</v>
      </c>
      <c r="O21493">
        <v>180</v>
      </c>
      <c r="P21493">
        <v>-1</v>
      </c>
      <c r="Q21493" s="1" t="s">
        <v>19636</v>
      </c>
      <c r="R21493">
        <v>4444</v>
      </c>
      <c r="S21493" s="1" t="s">
        <v>475</v>
      </c>
      <c r="T21493" s="1" t="s">
        <v>2661</v>
      </c>
      <c r="U21493" s="1" t="s">
        <v>37</v>
      </c>
      <c r="V21493">
        <v>13720</v>
      </c>
      <c r="W21493" s="1" t="s">
        <v>38</v>
      </c>
      <c r="X21493" s="1" t="s">
        <v>38</v>
      </c>
      <c r="Y21493" s="1" t="s">
        <v>3464</v>
      </c>
      <c r="Z21493" s="1" t="s">
        <v>24761</v>
      </c>
      <c r="AA21493" s="1" t="s">
        <v>1633</v>
      </c>
      <c r="AB21493" s="1" t="s">
        <v>38</v>
      </c>
      <c r="AC21493" s="1" t="s">
        <v>38</v>
      </c>
      <c r="AD21493" s="1" t="s">
        <v>38</v>
      </c>
    </row>
    <row r="21494" spans="1:30" x14ac:dyDescent="0.3">
      <c r="A21494">
        <v>25261</v>
      </c>
      <c r="B21494">
        <v>16344</v>
      </c>
      <c r="C21494">
        <v>5</v>
      </c>
      <c r="D21494">
        <v>2011</v>
      </c>
      <c r="E21494">
        <v>810</v>
      </c>
      <c r="F21494" s="1" t="s">
        <v>881</v>
      </c>
      <c r="G21494" s="1" t="s">
        <v>9425</v>
      </c>
      <c r="H21494">
        <v>5</v>
      </c>
      <c r="I21494" s="1" t="s">
        <v>92</v>
      </c>
      <c r="J21494" s="1" t="s">
        <v>1376</v>
      </c>
      <c r="K21494">
        <v>182250</v>
      </c>
      <c r="L21494">
        <v>1300</v>
      </c>
      <c r="M21494">
        <v>15</v>
      </c>
      <c r="N21494">
        <v>37</v>
      </c>
      <c r="O21494">
        <v>180</v>
      </c>
      <c r="P21494">
        <v>1</v>
      </c>
      <c r="Q21494" s="1" t="s">
        <v>19637</v>
      </c>
      <c r="R21494">
        <v>203141</v>
      </c>
      <c r="S21494" s="1" t="s">
        <v>5409</v>
      </c>
      <c r="T21494" s="1" t="s">
        <v>1164</v>
      </c>
      <c r="U21494" s="1" t="s">
        <v>37</v>
      </c>
      <c r="V21494">
        <v>74520</v>
      </c>
      <c r="W21494" s="1" t="s">
        <v>38</v>
      </c>
      <c r="X21494" s="1" t="s">
        <v>38</v>
      </c>
      <c r="Y21494" s="1" t="s">
        <v>19124</v>
      </c>
      <c r="Z21494" s="1" t="s">
        <v>24761</v>
      </c>
      <c r="AA21494" s="1" t="s">
        <v>246</v>
      </c>
      <c r="AB21494" s="1" t="s">
        <v>38</v>
      </c>
      <c r="AC21494" s="1" t="s">
        <v>38</v>
      </c>
      <c r="AD21494" s="1" t="s">
        <v>38</v>
      </c>
    </row>
    <row r="21495" spans="1:30" x14ac:dyDescent="0.3">
      <c r="A21495">
        <v>25262</v>
      </c>
      <c r="B21495">
        <v>16346</v>
      </c>
      <c r="C21495">
        <v>11</v>
      </c>
      <c r="D21495">
        <v>2010</v>
      </c>
      <c r="E21495">
        <v>15</v>
      </c>
      <c r="F21495" s="1" t="s">
        <v>1894</v>
      </c>
      <c r="G21495" s="1" t="s">
        <v>3300</v>
      </c>
      <c r="H21495">
        <v>1</v>
      </c>
      <c r="I21495" s="1" t="s">
        <v>365</v>
      </c>
      <c r="J21495" s="1" t="s">
        <v>366</v>
      </c>
      <c r="K21495">
        <v>2925</v>
      </c>
      <c r="L21495">
        <v>24</v>
      </c>
      <c r="M21495">
        <v>30</v>
      </c>
      <c r="O21495">
        <v>10</v>
      </c>
      <c r="P21495">
        <v>0</v>
      </c>
      <c r="Q21495" s="1" t="s">
        <v>19638</v>
      </c>
      <c r="R21495">
        <v>3564</v>
      </c>
      <c r="S21495" s="1" t="s">
        <v>2995</v>
      </c>
      <c r="T21495" s="1" t="s">
        <v>1862</v>
      </c>
      <c r="U21495" s="1" t="s">
        <v>37</v>
      </c>
      <c r="V21495">
        <v>31190</v>
      </c>
      <c r="W21495" s="1" t="s">
        <v>38</v>
      </c>
      <c r="X21495" s="1" t="s">
        <v>38</v>
      </c>
      <c r="Y21495" s="1" t="s">
        <v>3378</v>
      </c>
      <c r="Z21495" s="1" t="s">
        <v>821</v>
      </c>
      <c r="AA21495" s="1" t="s">
        <v>41</v>
      </c>
      <c r="AB21495" s="1" t="s">
        <v>38</v>
      </c>
      <c r="AC21495" s="1" t="s">
        <v>38</v>
      </c>
      <c r="AD21495" s="1" t="s">
        <v>38</v>
      </c>
    </row>
    <row r="21496" spans="1:30" x14ac:dyDescent="0.3">
      <c r="A21496">
        <v>25263</v>
      </c>
      <c r="B21496">
        <v>16347</v>
      </c>
      <c r="C21496">
        <v>7</v>
      </c>
      <c r="D21496">
        <v>2010</v>
      </c>
      <c r="E21496">
        <v>16</v>
      </c>
      <c r="F21496" s="1" t="s">
        <v>3304</v>
      </c>
      <c r="G21496" s="1" t="s">
        <v>3305</v>
      </c>
      <c r="H21496">
        <v>1</v>
      </c>
      <c r="I21496" s="1" t="s">
        <v>44</v>
      </c>
      <c r="J21496" s="1" t="s">
        <v>873</v>
      </c>
      <c r="K21496">
        <v>2992</v>
      </c>
      <c r="L21496">
        <v>20</v>
      </c>
      <c r="M21496">
        <v>30</v>
      </c>
      <c r="O21496">
        <v>-5</v>
      </c>
      <c r="P21496">
        <v>-1</v>
      </c>
      <c r="Q21496" s="1" t="s">
        <v>7163</v>
      </c>
      <c r="R21496">
        <v>3432</v>
      </c>
      <c r="S21496" s="1" t="s">
        <v>2354</v>
      </c>
      <c r="T21496" s="1" t="s">
        <v>4065</v>
      </c>
      <c r="U21496" s="1" t="s">
        <v>37</v>
      </c>
      <c r="V21496">
        <v>72450</v>
      </c>
      <c r="W21496" s="1" t="s">
        <v>38</v>
      </c>
      <c r="X21496" s="1" t="s">
        <v>38</v>
      </c>
      <c r="Y21496" s="1" t="s">
        <v>23074</v>
      </c>
      <c r="Z21496" s="1" t="s">
        <v>68</v>
      </c>
      <c r="AA21496" s="1" t="s">
        <v>280</v>
      </c>
      <c r="AB21496" s="1" t="s">
        <v>38</v>
      </c>
      <c r="AC21496" s="1" t="s">
        <v>38</v>
      </c>
      <c r="AD21496" s="1" t="s">
        <v>38</v>
      </c>
    </row>
    <row r="21497" spans="1:30" x14ac:dyDescent="0.3">
      <c r="A21497">
        <v>25264</v>
      </c>
      <c r="B21497">
        <v>16348</v>
      </c>
      <c r="C21497">
        <v>8</v>
      </c>
      <c r="D21497">
        <v>2010</v>
      </c>
      <c r="E21497">
        <v>14</v>
      </c>
      <c r="F21497" s="1" t="s">
        <v>30</v>
      </c>
      <c r="G21497" s="1" t="s">
        <v>1205</v>
      </c>
      <c r="H21497">
        <v>1</v>
      </c>
      <c r="I21497" s="1" t="s">
        <v>32</v>
      </c>
      <c r="J21497" s="1" t="s">
        <v>200</v>
      </c>
      <c r="K21497">
        <v>2996</v>
      </c>
      <c r="L21497">
        <v>18</v>
      </c>
      <c r="M21497">
        <v>15</v>
      </c>
      <c r="N21497">
        <v>39</v>
      </c>
      <c r="O21497">
        <v>180</v>
      </c>
      <c r="P21497">
        <v>0</v>
      </c>
      <c r="Q21497" s="1" t="s">
        <v>2852</v>
      </c>
      <c r="R21497">
        <v>4082</v>
      </c>
      <c r="S21497" s="1" t="s">
        <v>2853</v>
      </c>
      <c r="T21497" s="1" t="s">
        <v>2216</v>
      </c>
      <c r="U21497" s="1" t="s">
        <v>37</v>
      </c>
      <c r="V21497">
        <v>30650</v>
      </c>
      <c r="W21497" s="1" t="s">
        <v>38</v>
      </c>
      <c r="X21497" s="1" t="s">
        <v>38</v>
      </c>
      <c r="Y21497" s="1" t="s">
        <v>138</v>
      </c>
      <c r="Z21497" s="1" t="s">
        <v>821</v>
      </c>
      <c r="AA21497" s="1" t="s">
        <v>139</v>
      </c>
      <c r="AB21497" s="1" t="s">
        <v>38</v>
      </c>
      <c r="AC21497" s="1" t="s">
        <v>38</v>
      </c>
      <c r="AD21497" s="1" t="s">
        <v>38</v>
      </c>
    </row>
    <row r="21498" spans="1:30" x14ac:dyDescent="0.3">
      <c r="A21498">
        <v>25265</v>
      </c>
      <c r="B21498">
        <v>16349</v>
      </c>
      <c r="C21498">
        <v>1</v>
      </c>
      <c r="D21498">
        <v>2011</v>
      </c>
      <c r="E21498">
        <v>338</v>
      </c>
      <c r="F21498" s="1" t="s">
        <v>1143</v>
      </c>
      <c r="G21498" s="1" t="s">
        <v>3617</v>
      </c>
      <c r="H21498">
        <v>9</v>
      </c>
      <c r="I21498" s="1" t="s">
        <v>32</v>
      </c>
      <c r="J21498" s="1" t="s">
        <v>4850</v>
      </c>
      <c r="K21498">
        <v>74360</v>
      </c>
      <c r="L21498">
        <v>550</v>
      </c>
      <c r="M21498">
        <v>25</v>
      </c>
      <c r="O21498">
        <v>10</v>
      </c>
      <c r="P21498">
        <v>-1</v>
      </c>
      <c r="Q21498" s="1" t="s">
        <v>1093</v>
      </c>
      <c r="R21498">
        <v>77130</v>
      </c>
      <c r="S21498" s="1" t="s">
        <v>5048</v>
      </c>
      <c r="T21498" s="1" t="s">
        <v>4692</v>
      </c>
      <c r="U21498" s="1" t="s">
        <v>37</v>
      </c>
      <c r="V21498">
        <v>45480</v>
      </c>
      <c r="W21498" s="1" t="s">
        <v>38</v>
      </c>
      <c r="X21498" s="1" t="s">
        <v>38</v>
      </c>
      <c r="Y21498" s="1" t="s">
        <v>9825</v>
      </c>
      <c r="Z21498" s="1" t="s">
        <v>779</v>
      </c>
      <c r="AA21498" s="1" t="s">
        <v>1189</v>
      </c>
      <c r="AB21498" s="1" t="s">
        <v>38</v>
      </c>
      <c r="AC21498" s="1" t="s">
        <v>38</v>
      </c>
      <c r="AD21498" s="1" t="s">
        <v>38</v>
      </c>
    </row>
    <row r="21499" spans="1:30" x14ac:dyDescent="0.3">
      <c r="A21499">
        <v>25266</v>
      </c>
      <c r="B21499">
        <v>16350</v>
      </c>
      <c r="C21499">
        <v>7</v>
      </c>
      <c r="D21499">
        <v>2010</v>
      </c>
      <c r="E21499">
        <v>14</v>
      </c>
      <c r="F21499" s="1" t="s">
        <v>30</v>
      </c>
      <c r="G21499" s="1" t="s">
        <v>1205</v>
      </c>
      <c r="H21499">
        <v>1</v>
      </c>
      <c r="I21499" s="1" t="s">
        <v>32</v>
      </c>
      <c r="J21499" s="1" t="s">
        <v>200</v>
      </c>
      <c r="K21499">
        <v>2996</v>
      </c>
      <c r="L21499">
        <v>18</v>
      </c>
      <c r="M21499">
        <v>15</v>
      </c>
      <c r="N21499">
        <v>37</v>
      </c>
      <c r="O21499">
        <v>-45</v>
      </c>
      <c r="P21499">
        <v>-1</v>
      </c>
      <c r="Q21499" s="1" t="s">
        <v>5250</v>
      </c>
      <c r="R21499">
        <v>3137</v>
      </c>
      <c r="S21499" s="1" t="s">
        <v>2382</v>
      </c>
      <c r="T21499" s="1" t="s">
        <v>2321</v>
      </c>
      <c r="U21499" s="1" t="s">
        <v>37</v>
      </c>
      <c r="V21499">
        <v>71100</v>
      </c>
      <c r="W21499" s="1" t="s">
        <v>38</v>
      </c>
      <c r="X21499" s="1" t="s">
        <v>38</v>
      </c>
      <c r="Y21499" s="1" t="s">
        <v>11845</v>
      </c>
      <c r="Z21499" s="1" t="s">
        <v>1326</v>
      </c>
      <c r="AA21499" s="1" t="s">
        <v>1327</v>
      </c>
      <c r="AB21499" s="1" t="s">
        <v>38</v>
      </c>
      <c r="AC21499" s="1" t="s">
        <v>38</v>
      </c>
      <c r="AD21499" s="1" t="s">
        <v>38</v>
      </c>
    </row>
    <row r="21500" spans="1:30" x14ac:dyDescent="0.3">
      <c r="A21500">
        <v>25267</v>
      </c>
      <c r="B21500">
        <v>16351</v>
      </c>
      <c r="C21500">
        <v>10</v>
      </c>
      <c r="D21500">
        <v>2010</v>
      </c>
      <c r="E21500">
        <v>12</v>
      </c>
      <c r="F21500" s="1" t="s">
        <v>30</v>
      </c>
      <c r="G21500" s="1" t="s">
        <v>1791</v>
      </c>
      <c r="H21500">
        <v>1</v>
      </c>
      <c r="I21500" s="1" t="s">
        <v>1215</v>
      </c>
      <c r="J21500" s="1" t="s">
        <v>1215</v>
      </c>
      <c r="K21500">
        <v>2460</v>
      </c>
      <c r="L21500">
        <v>23</v>
      </c>
      <c r="M21500">
        <v>45</v>
      </c>
      <c r="O21500">
        <v>60</v>
      </c>
      <c r="Q21500" s="1" t="s">
        <v>8416</v>
      </c>
      <c r="R21500">
        <v>0</v>
      </c>
      <c r="S21500" s="1" t="s">
        <v>4499</v>
      </c>
      <c r="T21500" s="1" t="s">
        <v>1597</v>
      </c>
      <c r="U21500" s="1" t="s">
        <v>37</v>
      </c>
      <c r="V21500">
        <v>68910</v>
      </c>
      <c r="W21500" s="1" t="s">
        <v>38</v>
      </c>
      <c r="X21500" s="1" t="s">
        <v>38</v>
      </c>
      <c r="Y21500" s="1" t="s">
        <v>6325</v>
      </c>
      <c r="Z21500" s="1" t="s">
        <v>109</v>
      </c>
      <c r="AA21500" s="1" t="s">
        <v>611</v>
      </c>
      <c r="AB21500" s="1" t="s">
        <v>38</v>
      </c>
      <c r="AC21500" s="1" t="s">
        <v>38</v>
      </c>
      <c r="AD21500" s="1" t="s">
        <v>38</v>
      </c>
    </row>
    <row r="21501" spans="1:30" x14ac:dyDescent="0.3">
      <c r="A21501">
        <v>25268</v>
      </c>
      <c r="B21501">
        <v>16353</v>
      </c>
      <c r="C21501">
        <v>11</v>
      </c>
      <c r="D21501">
        <v>2010</v>
      </c>
      <c r="E21501">
        <v>24</v>
      </c>
      <c r="F21501" s="1" t="s">
        <v>182</v>
      </c>
      <c r="G21501" s="1" t="s">
        <v>413</v>
      </c>
      <c r="H21501">
        <v>1</v>
      </c>
      <c r="I21501" s="1" t="s">
        <v>2605</v>
      </c>
      <c r="J21501" s="1" t="s">
        <v>3332</v>
      </c>
      <c r="K21501">
        <v>3000</v>
      </c>
      <c r="L21501">
        <v>24</v>
      </c>
      <c r="M21501">
        <v>30</v>
      </c>
      <c r="O21501">
        <v>-30</v>
      </c>
      <c r="P21501">
        <v>0</v>
      </c>
      <c r="Q21501" s="1" t="s">
        <v>1058</v>
      </c>
      <c r="R21501">
        <v>3086</v>
      </c>
      <c r="S21501" s="1" t="s">
        <v>975</v>
      </c>
      <c r="T21501" s="1" t="s">
        <v>1556</v>
      </c>
      <c r="U21501" s="1" t="s">
        <v>37</v>
      </c>
      <c r="V21501">
        <v>45380</v>
      </c>
      <c r="W21501" s="1" t="s">
        <v>38</v>
      </c>
      <c r="X21501" s="1" t="s">
        <v>38</v>
      </c>
      <c r="Y21501" s="1" t="s">
        <v>7800</v>
      </c>
      <c r="Z21501" s="1" t="s">
        <v>779</v>
      </c>
      <c r="AA21501" s="1" t="s">
        <v>1189</v>
      </c>
      <c r="AB21501" s="1" t="s">
        <v>38</v>
      </c>
      <c r="AC21501" s="1" t="s">
        <v>38</v>
      </c>
      <c r="AD21501" s="1" t="s">
        <v>38</v>
      </c>
    </row>
    <row r="21502" spans="1:30" x14ac:dyDescent="0.3">
      <c r="A21502">
        <v>25269</v>
      </c>
      <c r="B21502">
        <v>16354</v>
      </c>
      <c r="C21502">
        <v>11</v>
      </c>
      <c r="D21502">
        <v>2010</v>
      </c>
      <c r="E21502">
        <v>12</v>
      </c>
      <c r="F21502" s="1" t="s">
        <v>303</v>
      </c>
      <c r="G21502" s="1" t="s">
        <v>11368</v>
      </c>
      <c r="H21502">
        <v>1</v>
      </c>
      <c r="I21502" s="1" t="s">
        <v>32</v>
      </c>
      <c r="J21502" s="1" t="s">
        <v>200</v>
      </c>
      <c r="K21502">
        <v>3000</v>
      </c>
      <c r="L21502">
        <v>19</v>
      </c>
      <c r="M21502">
        <v>20</v>
      </c>
      <c r="O21502">
        <v>-5</v>
      </c>
      <c r="P21502">
        <v>-2</v>
      </c>
      <c r="Q21502" s="1" t="s">
        <v>4092</v>
      </c>
      <c r="R21502">
        <v>3911</v>
      </c>
      <c r="S21502" s="1" t="s">
        <v>1840</v>
      </c>
      <c r="T21502" s="1" t="s">
        <v>1619</v>
      </c>
      <c r="U21502" s="1" t="s">
        <v>37</v>
      </c>
      <c r="V21502">
        <v>34160</v>
      </c>
      <c r="W21502" s="1" t="s">
        <v>38</v>
      </c>
      <c r="X21502" s="1" t="s">
        <v>38</v>
      </c>
      <c r="Y21502" s="1" t="s">
        <v>19639</v>
      </c>
      <c r="Z21502" s="1" t="s">
        <v>821</v>
      </c>
      <c r="AA21502" s="1" t="s">
        <v>5287</v>
      </c>
      <c r="AB21502" s="1" t="s">
        <v>38</v>
      </c>
      <c r="AC21502" s="1" t="s">
        <v>38</v>
      </c>
      <c r="AD21502" s="1" t="s">
        <v>38</v>
      </c>
    </row>
    <row r="21503" spans="1:30" x14ac:dyDescent="0.3">
      <c r="A21503">
        <v>25270</v>
      </c>
      <c r="B21503">
        <v>16355</v>
      </c>
      <c r="C21503">
        <v>9</v>
      </c>
      <c r="D21503">
        <v>2010</v>
      </c>
      <c r="E21503">
        <v>16</v>
      </c>
      <c r="F21503" s="1" t="s">
        <v>1143</v>
      </c>
      <c r="G21503" s="1" t="s">
        <v>3282</v>
      </c>
      <c r="H21503">
        <v>1</v>
      </c>
      <c r="I21503" s="1" t="s">
        <v>32</v>
      </c>
      <c r="J21503" s="1" t="s">
        <v>200</v>
      </c>
      <c r="K21503">
        <v>2960</v>
      </c>
      <c r="L21503">
        <v>22</v>
      </c>
      <c r="M21503">
        <v>45</v>
      </c>
      <c r="N21503">
        <v>37</v>
      </c>
      <c r="O21503">
        <v>10</v>
      </c>
      <c r="P21503">
        <v>1</v>
      </c>
      <c r="Q21503" s="1" t="s">
        <v>3811</v>
      </c>
      <c r="R21503">
        <v>3115</v>
      </c>
      <c r="S21503" s="1" t="s">
        <v>791</v>
      </c>
      <c r="T21503" s="1" t="s">
        <v>11684</v>
      </c>
      <c r="U21503" s="1" t="s">
        <v>37</v>
      </c>
      <c r="V21503">
        <v>56480</v>
      </c>
      <c r="W21503" s="1" t="s">
        <v>38</v>
      </c>
      <c r="X21503" s="1" t="s">
        <v>38</v>
      </c>
      <c r="Y21503" s="1" t="s">
        <v>20299</v>
      </c>
      <c r="Z21503" s="1" t="s">
        <v>340</v>
      </c>
      <c r="AA21503" s="1" t="s">
        <v>774</v>
      </c>
      <c r="AB21503" s="1" t="s">
        <v>38</v>
      </c>
      <c r="AC21503" s="1" t="s">
        <v>38</v>
      </c>
      <c r="AD21503" s="1" t="s">
        <v>38</v>
      </c>
    </row>
    <row r="21504" spans="1:30" x14ac:dyDescent="0.3">
      <c r="A21504">
        <v>25271</v>
      </c>
      <c r="B21504">
        <v>16356</v>
      </c>
      <c r="C21504">
        <v>10</v>
      </c>
      <c r="D21504">
        <v>2010</v>
      </c>
      <c r="E21504">
        <v>15</v>
      </c>
      <c r="F21504" s="1" t="s">
        <v>57</v>
      </c>
      <c r="G21504" s="1" t="s">
        <v>746</v>
      </c>
      <c r="H21504">
        <v>1</v>
      </c>
      <c r="I21504" s="1" t="s">
        <v>57</v>
      </c>
      <c r="J21504" s="1" t="s">
        <v>3414</v>
      </c>
      <c r="K21504">
        <v>3000</v>
      </c>
      <c r="L21504">
        <v>27</v>
      </c>
      <c r="M21504">
        <v>40</v>
      </c>
      <c r="N21504">
        <v>36</v>
      </c>
      <c r="O21504">
        <v>-75</v>
      </c>
      <c r="P21504">
        <v>-3</v>
      </c>
      <c r="Q21504" s="1" t="s">
        <v>19640</v>
      </c>
      <c r="R21504">
        <v>3005</v>
      </c>
      <c r="S21504" s="1" t="s">
        <v>295</v>
      </c>
      <c r="T21504" s="1" t="s">
        <v>1826</v>
      </c>
      <c r="U21504" s="1" t="s">
        <v>37</v>
      </c>
      <c r="V21504">
        <v>38690</v>
      </c>
      <c r="W21504" s="1" t="s">
        <v>38</v>
      </c>
      <c r="X21504" s="1" t="s">
        <v>38</v>
      </c>
      <c r="Y21504" s="1" t="s">
        <v>19641</v>
      </c>
      <c r="Z21504" s="1" t="s">
        <v>24761</v>
      </c>
      <c r="AA21504" s="1" t="s">
        <v>24017</v>
      </c>
      <c r="AB21504" s="1" t="s">
        <v>38</v>
      </c>
      <c r="AC21504" s="1" t="s">
        <v>38</v>
      </c>
      <c r="AD21504" s="1" t="s">
        <v>38</v>
      </c>
    </row>
    <row r="21505" spans="1:30" x14ac:dyDescent="0.3">
      <c r="A21505">
        <v>25272</v>
      </c>
      <c r="B21505">
        <v>16357</v>
      </c>
      <c r="C21505">
        <v>2</v>
      </c>
      <c r="D21505">
        <v>2011</v>
      </c>
      <c r="E21505">
        <v>16</v>
      </c>
      <c r="F21505" s="1" t="s">
        <v>3193</v>
      </c>
      <c r="G21505" s="1" t="s">
        <v>7667</v>
      </c>
      <c r="H21505">
        <v>1</v>
      </c>
      <c r="I21505" s="1" t="s">
        <v>365</v>
      </c>
      <c r="J21505" s="1" t="s">
        <v>366</v>
      </c>
      <c r="K21505">
        <v>2960</v>
      </c>
      <c r="L21505">
        <v>21</v>
      </c>
      <c r="M21505">
        <v>30</v>
      </c>
      <c r="O21505">
        <v>-10</v>
      </c>
      <c r="Q21505" s="1" t="s">
        <v>2930</v>
      </c>
      <c r="R21505">
        <v>0</v>
      </c>
      <c r="S21505" s="1" t="s">
        <v>2112</v>
      </c>
      <c r="T21505" s="1" t="s">
        <v>4569</v>
      </c>
      <c r="U21505" s="1" t="s">
        <v>37</v>
      </c>
      <c r="V21505">
        <v>88100</v>
      </c>
      <c r="W21505" s="1" t="s">
        <v>38</v>
      </c>
      <c r="X21505" s="1" t="s">
        <v>38</v>
      </c>
      <c r="Y21505" s="1" t="s">
        <v>23238</v>
      </c>
      <c r="Z21505" s="1" t="s">
        <v>109</v>
      </c>
      <c r="AA21505" s="1" t="s">
        <v>507</v>
      </c>
      <c r="AB21505" s="1" t="s">
        <v>38</v>
      </c>
      <c r="AC21505" s="1" t="s">
        <v>38</v>
      </c>
      <c r="AD21505" s="1" t="s">
        <v>38</v>
      </c>
    </row>
    <row r="21506" spans="1:30" x14ac:dyDescent="0.3">
      <c r="A21506">
        <v>25273</v>
      </c>
      <c r="B21506">
        <v>16358</v>
      </c>
      <c r="C21506">
        <v>10</v>
      </c>
      <c r="D21506">
        <v>2008</v>
      </c>
      <c r="E21506">
        <v>25</v>
      </c>
      <c r="F21506" s="1" t="s">
        <v>182</v>
      </c>
      <c r="G21506" s="1" t="s">
        <v>183</v>
      </c>
      <c r="H21506">
        <v>1</v>
      </c>
      <c r="I21506" s="1" t="s">
        <v>182</v>
      </c>
      <c r="J21506" s="1" t="s">
        <v>184</v>
      </c>
      <c r="K21506">
        <v>3000</v>
      </c>
      <c r="L21506">
        <v>23</v>
      </c>
      <c r="M21506">
        <v>35</v>
      </c>
      <c r="O21506">
        <v>5</v>
      </c>
      <c r="Q21506" s="1" t="s">
        <v>94</v>
      </c>
      <c r="R21506">
        <v>0</v>
      </c>
      <c r="S21506" s="1" t="s">
        <v>679</v>
      </c>
      <c r="T21506" s="1" t="s">
        <v>668</v>
      </c>
      <c r="U21506" s="1" t="s">
        <v>37</v>
      </c>
      <c r="V21506">
        <v>38420</v>
      </c>
      <c r="W21506" s="1" t="s">
        <v>38</v>
      </c>
      <c r="X21506" s="1" t="s">
        <v>38</v>
      </c>
      <c r="Y21506" s="1" t="s">
        <v>1585</v>
      </c>
      <c r="Z21506" s="1" t="s">
        <v>24761</v>
      </c>
      <c r="AA21506" s="1" t="s">
        <v>117</v>
      </c>
      <c r="AB21506" s="1" t="s">
        <v>38</v>
      </c>
      <c r="AC21506" s="1" t="s">
        <v>38</v>
      </c>
      <c r="AD21506" s="1" t="s">
        <v>38</v>
      </c>
    </row>
    <row r="21507" spans="1:30" x14ac:dyDescent="0.3">
      <c r="A21507">
        <v>25274</v>
      </c>
      <c r="B21507">
        <v>16359</v>
      </c>
      <c r="C21507">
        <v>11</v>
      </c>
      <c r="D21507">
        <v>2010</v>
      </c>
      <c r="E21507">
        <v>14</v>
      </c>
      <c r="F21507" s="1" t="s">
        <v>30</v>
      </c>
      <c r="G21507" s="1" t="s">
        <v>1205</v>
      </c>
      <c r="H21507">
        <v>1</v>
      </c>
      <c r="I21507" s="1" t="s">
        <v>2362</v>
      </c>
      <c r="J21507" s="1" t="s">
        <v>2617</v>
      </c>
      <c r="K21507">
        <v>2996</v>
      </c>
      <c r="L21507">
        <v>18</v>
      </c>
      <c r="M21507">
        <v>20</v>
      </c>
      <c r="N21507">
        <v>36</v>
      </c>
      <c r="O21507">
        <v>40</v>
      </c>
      <c r="P21507">
        <v>0</v>
      </c>
      <c r="Q21507" s="1" t="s">
        <v>7868</v>
      </c>
      <c r="R21507">
        <v>3295</v>
      </c>
      <c r="S21507" s="1" t="s">
        <v>2044</v>
      </c>
      <c r="T21507" s="1" t="s">
        <v>1454</v>
      </c>
      <c r="U21507" s="1" t="s">
        <v>37</v>
      </c>
      <c r="V21507">
        <v>69600</v>
      </c>
      <c r="W21507" s="1" t="s">
        <v>38</v>
      </c>
      <c r="X21507" s="1" t="s">
        <v>38</v>
      </c>
      <c r="Y21507" s="1" t="s">
        <v>7750</v>
      </c>
      <c r="Z21507" s="1" t="s">
        <v>24761</v>
      </c>
      <c r="AA21507" s="1" t="s">
        <v>2006</v>
      </c>
      <c r="AB21507" s="1" t="s">
        <v>38</v>
      </c>
      <c r="AC21507" s="1" t="s">
        <v>38</v>
      </c>
      <c r="AD21507" s="1" t="s">
        <v>38</v>
      </c>
    </row>
    <row r="21508" spans="1:30" x14ac:dyDescent="0.3">
      <c r="A21508">
        <v>25275</v>
      </c>
      <c r="B21508">
        <v>16360</v>
      </c>
      <c r="C21508">
        <v>9</v>
      </c>
      <c r="D21508">
        <v>2010</v>
      </c>
      <c r="E21508">
        <v>14</v>
      </c>
      <c r="F21508" s="1" t="s">
        <v>84</v>
      </c>
      <c r="G21508" s="1" t="s">
        <v>4237</v>
      </c>
      <c r="H21508">
        <v>1</v>
      </c>
      <c r="I21508" s="1" t="s">
        <v>84</v>
      </c>
      <c r="J21508" s="1" t="s">
        <v>3623</v>
      </c>
      <c r="K21508">
        <v>2996</v>
      </c>
      <c r="L21508">
        <v>23</v>
      </c>
      <c r="M21508">
        <v>15</v>
      </c>
      <c r="N21508">
        <v>37</v>
      </c>
      <c r="O21508">
        <v>-20</v>
      </c>
      <c r="P21508">
        <v>1</v>
      </c>
      <c r="Q21508" s="1" t="s">
        <v>16788</v>
      </c>
      <c r="R21508">
        <v>3509</v>
      </c>
      <c r="S21508" s="1" t="s">
        <v>458</v>
      </c>
      <c r="T21508" s="1" t="s">
        <v>3447</v>
      </c>
      <c r="U21508" s="1" t="s">
        <v>37</v>
      </c>
      <c r="V21508">
        <v>31600</v>
      </c>
      <c r="W21508" s="1" t="s">
        <v>38</v>
      </c>
      <c r="X21508" s="1" t="s">
        <v>38</v>
      </c>
      <c r="Y21508" s="1" t="s">
        <v>8245</v>
      </c>
      <c r="Z21508" s="1" t="s">
        <v>821</v>
      </c>
      <c r="AA21508" s="1" t="s">
        <v>41</v>
      </c>
      <c r="AB21508" s="1" t="s">
        <v>38</v>
      </c>
      <c r="AC21508" s="1" t="s">
        <v>38</v>
      </c>
      <c r="AD21508" s="1" t="s">
        <v>38</v>
      </c>
    </row>
    <row r="21509" spans="1:30" x14ac:dyDescent="0.3">
      <c r="A21509">
        <v>25276</v>
      </c>
      <c r="B21509">
        <v>16362</v>
      </c>
      <c r="C21509">
        <v>9</v>
      </c>
      <c r="D21509">
        <v>2009</v>
      </c>
      <c r="E21509">
        <v>7</v>
      </c>
      <c r="F21509" s="1" t="s">
        <v>57</v>
      </c>
      <c r="G21509" s="1" t="s">
        <v>10442</v>
      </c>
      <c r="H21509">
        <v>3</v>
      </c>
      <c r="I21509" s="1" t="s">
        <v>32</v>
      </c>
      <c r="J21509" s="1" t="s">
        <v>518</v>
      </c>
      <c r="K21509">
        <v>2450</v>
      </c>
      <c r="L21509">
        <v>14</v>
      </c>
      <c r="M21509">
        <v>30</v>
      </c>
      <c r="O21509">
        <v>180</v>
      </c>
      <c r="Q21509" s="1" t="s">
        <v>206</v>
      </c>
      <c r="R21509">
        <v>0</v>
      </c>
      <c r="S21509" s="1" t="s">
        <v>1840</v>
      </c>
      <c r="T21509" s="1" t="s">
        <v>2019</v>
      </c>
      <c r="U21509" s="1" t="s">
        <v>37</v>
      </c>
      <c r="V21509">
        <v>30250</v>
      </c>
      <c r="W21509" s="1" t="s">
        <v>38</v>
      </c>
      <c r="X21509" s="1" t="s">
        <v>38</v>
      </c>
      <c r="Y21509" s="1" t="s">
        <v>10322</v>
      </c>
      <c r="Z21509" s="1" t="s">
        <v>821</v>
      </c>
      <c r="AA21509" s="1" t="s">
        <v>139</v>
      </c>
      <c r="AB21509" s="1" t="s">
        <v>38</v>
      </c>
      <c r="AC21509" s="1" t="s">
        <v>38</v>
      </c>
      <c r="AD21509" s="1" t="s">
        <v>38</v>
      </c>
    </row>
    <row r="21510" spans="1:30" x14ac:dyDescent="0.3">
      <c r="A21510">
        <v>25277</v>
      </c>
      <c r="B21510">
        <v>16364</v>
      </c>
      <c r="C21510">
        <v>1</v>
      </c>
      <c r="D21510">
        <v>2011</v>
      </c>
      <c r="E21510">
        <v>16</v>
      </c>
      <c r="F21510" s="1" t="s">
        <v>3340</v>
      </c>
      <c r="G21510" s="1" t="s">
        <v>3595</v>
      </c>
      <c r="H21510">
        <v>1</v>
      </c>
      <c r="I21510" s="1" t="s">
        <v>1034</v>
      </c>
      <c r="J21510" s="1" t="s">
        <v>1035</v>
      </c>
      <c r="K21510">
        <v>2960</v>
      </c>
      <c r="L21510">
        <v>21</v>
      </c>
      <c r="M21510">
        <v>35</v>
      </c>
      <c r="N21510">
        <v>39</v>
      </c>
      <c r="O21510">
        <v>40</v>
      </c>
      <c r="P21510">
        <v>0</v>
      </c>
      <c r="Q21510" s="1" t="s">
        <v>4533</v>
      </c>
      <c r="R21510">
        <v>2951</v>
      </c>
      <c r="S21510" s="1" t="s">
        <v>3796</v>
      </c>
      <c r="T21510" s="1" t="s">
        <v>1378</v>
      </c>
      <c r="U21510" s="1" t="s">
        <v>37</v>
      </c>
      <c r="V21510">
        <v>62217</v>
      </c>
      <c r="W21510" s="1" t="s">
        <v>38</v>
      </c>
      <c r="X21510" s="1" t="s">
        <v>38</v>
      </c>
      <c r="Y21510" s="1" t="s">
        <v>19642</v>
      </c>
      <c r="Z21510" s="1" t="s">
        <v>1380</v>
      </c>
      <c r="AA21510" s="1" t="s">
        <v>463</v>
      </c>
      <c r="AB21510" s="1" t="s">
        <v>38</v>
      </c>
      <c r="AC21510" s="1" t="s">
        <v>38</v>
      </c>
      <c r="AD21510" s="1" t="s">
        <v>38</v>
      </c>
    </row>
    <row r="21511" spans="1:30" x14ac:dyDescent="0.3">
      <c r="A21511">
        <v>25278</v>
      </c>
      <c r="B21511">
        <v>16365</v>
      </c>
      <c r="C21511">
        <v>11</v>
      </c>
      <c r="D21511">
        <v>2010</v>
      </c>
      <c r="E21511">
        <v>16</v>
      </c>
      <c r="F21511" s="1" t="s">
        <v>1143</v>
      </c>
      <c r="G21511" s="1" t="s">
        <v>3555</v>
      </c>
      <c r="H21511">
        <v>1</v>
      </c>
      <c r="I21511" s="1" t="s">
        <v>32</v>
      </c>
      <c r="J21511" s="1" t="s">
        <v>200</v>
      </c>
      <c r="K21511">
        <v>2960</v>
      </c>
      <c r="L21511">
        <v>23</v>
      </c>
      <c r="M21511">
        <v>45</v>
      </c>
      <c r="N21511">
        <v>39</v>
      </c>
      <c r="O21511">
        <v>-50</v>
      </c>
      <c r="P21511">
        <v>1</v>
      </c>
      <c r="Q21511" s="1" t="s">
        <v>1635</v>
      </c>
      <c r="R21511">
        <v>2760</v>
      </c>
      <c r="S21511" s="1" t="s">
        <v>2888</v>
      </c>
      <c r="T21511" s="1" t="s">
        <v>1886</v>
      </c>
      <c r="U21511" s="1" t="s">
        <v>37</v>
      </c>
      <c r="V21511">
        <v>62540</v>
      </c>
      <c r="W21511" s="1" t="s">
        <v>38</v>
      </c>
      <c r="X21511" s="1" t="s">
        <v>38</v>
      </c>
      <c r="Y21511" s="1" t="s">
        <v>2015</v>
      </c>
      <c r="Z21511" s="1" t="s">
        <v>1380</v>
      </c>
      <c r="AA21511" s="1" t="s">
        <v>463</v>
      </c>
      <c r="AB21511" s="1" t="s">
        <v>38</v>
      </c>
      <c r="AC21511" s="1" t="s">
        <v>38</v>
      </c>
      <c r="AD21511" s="1" t="s">
        <v>38</v>
      </c>
    </row>
    <row r="21512" spans="1:30" x14ac:dyDescent="0.3">
      <c r="A21512">
        <v>25279</v>
      </c>
      <c r="B21512">
        <v>16366</v>
      </c>
      <c r="C21512">
        <v>6</v>
      </c>
      <c r="D21512">
        <v>2008</v>
      </c>
      <c r="E21512">
        <v>18</v>
      </c>
      <c r="F21512" s="1" t="s">
        <v>97</v>
      </c>
      <c r="G21512" s="1" t="s">
        <v>1070</v>
      </c>
      <c r="H21512">
        <v>1</v>
      </c>
      <c r="I21512" s="1" t="s">
        <v>92</v>
      </c>
      <c r="J21512" s="1" t="s">
        <v>247</v>
      </c>
      <c r="K21512">
        <v>3240</v>
      </c>
      <c r="L21512">
        <v>24</v>
      </c>
      <c r="M21512">
        <v>20</v>
      </c>
      <c r="N21512">
        <v>36</v>
      </c>
      <c r="O21512">
        <v>5</v>
      </c>
      <c r="P21512">
        <v>7</v>
      </c>
      <c r="Q21512" s="1" t="s">
        <v>232</v>
      </c>
      <c r="R21512">
        <v>3673</v>
      </c>
      <c r="S21512" s="1" t="s">
        <v>1384</v>
      </c>
      <c r="T21512" s="1" t="s">
        <v>922</v>
      </c>
      <c r="U21512" s="1" t="s">
        <v>37</v>
      </c>
      <c r="V21512">
        <v>74210</v>
      </c>
      <c r="W21512" s="1" t="s">
        <v>38</v>
      </c>
      <c r="X21512" s="1" t="s">
        <v>38</v>
      </c>
      <c r="Y21512" s="1" t="s">
        <v>19643</v>
      </c>
      <c r="Z21512" s="1" t="s">
        <v>24761</v>
      </c>
      <c r="AA21512" s="1" t="s">
        <v>246</v>
      </c>
      <c r="AB21512" s="1" t="s">
        <v>38</v>
      </c>
      <c r="AC21512" s="1" t="s">
        <v>38</v>
      </c>
      <c r="AD21512" s="1" t="s">
        <v>38</v>
      </c>
    </row>
    <row r="21513" spans="1:30" x14ac:dyDescent="0.3">
      <c r="A21513">
        <v>25280</v>
      </c>
      <c r="B21513">
        <v>16368</v>
      </c>
      <c r="C21513">
        <v>11</v>
      </c>
      <c r="D21513">
        <v>2010</v>
      </c>
      <c r="E21513">
        <v>24</v>
      </c>
      <c r="F21513" s="1" t="s">
        <v>182</v>
      </c>
      <c r="G21513" s="1" t="s">
        <v>413</v>
      </c>
      <c r="H21513">
        <v>1</v>
      </c>
      <c r="I21513" s="1" t="s">
        <v>2605</v>
      </c>
      <c r="J21513" s="1" t="s">
        <v>3332</v>
      </c>
      <c r="K21513">
        <v>3000</v>
      </c>
      <c r="L21513">
        <v>24</v>
      </c>
      <c r="M21513">
        <v>35</v>
      </c>
      <c r="O21513">
        <v>-120</v>
      </c>
      <c r="Q21513" s="1" t="s">
        <v>7279</v>
      </c>
      <c r="R21513">
        <v>0</v>
      </c>
      <c r="S21513" s="1" t="s">
        <v>5739</v>
      </c>
      <c r="T21513" s="1" t="s">
        <v>296</v>
      </c>
      <c r="U21513" s="1" t="s">
        <v>37</v>
      </c>
      <c r="V21513">
        <v>25000</v>
      </c>
      <c r="W21513" s="1" t="s">
        <v>38</v>
      </c>
      <c r="X21513" s="1" t="s">
        <v>38</v>
      </c>
      <c r="Y21513" s="1" t="s">
        <v>24063</v>
      </c>
      <c r="Z21513" s="1" t="s">
        <v>1326</v>
      </c>
      <c r="AA21513" s="1" t="s">
        <v>582</v>
      </c>
      <c r="AB21513" s="1" t="s">
        <v>38</v>
      </c>
      <c r="AC21513" s="1" t="s">
        <v>38</v>
      </c>
      <c r="AD21513" s="1" t="s">
        <v>38</v>
      </c>
    </row>
    <row r="21514" spans="1:30" x14ac:dyDescent="0.3">
      <c r="A21514">
        <v>25281</v>
      </c>
      <c r="B21514">
        <v>16369</v>
      </c>
      <c r="C21514">
        <v>10</v>
      </c>
      <c r="D21514">
        <v>2010</v>
      </c>
      <c r="E21514">
        <v>11</v>
      </c>
      <c r="F21514" s="1" t="s">
        <v>70</v>
      </c>
      <c r="G21514" s="1" t="s">
        <v>71</v>
      </c>
      <c r="H21514">
        <v>1</v>
      </c>
      <c r="I21514" s="1" t="s">
        <v>32</v>
      </c>
      <c r="J21514" s="1" t="s">
        <v>200</v>
      </c>
      <c r="K21514">
        <v>2992</v>
      </c>
      <c r="L21514">
        <v>21</v>
      </c>
      <c r="M21514">
        <v>40</v>
      </c>
      <c r="N21514">
        <v>36</v>
      </c>
      <c r="O21514">
        <v>-90</v>
      </c>
      <c r="P21514">
        <v>2</v>
      </c>
      <c r="Q21514" s="1" t="s">
        <v>8972</v>
      </c>
      <c r="R21514">
        <v>2456</v>
      </c>
      <c r="S21514" s="1" t="s">
        <v>823</v>
      </c>
      <c r="T21514" s="1" t="s">
        <v>6297</v>
      </c>
      <c r="U21514" s="1" t="s">
        <v>37</v>
      </c>
      <c r="V21514">
        <v>25150</v>
      </c>
      <c r="W21514" s="1" t="s">
        <v>38</v>
      </c>
      <c r="X21514" s="1" t="s">
        <v>38</v>
      </c>
      <c r="Y21514" s="1" t="s">
        <v>24477</v>
      </c>
      <c r="Z21514" s="1" t="s">
        <v>1326</v>
      </c>
      <c r="AA21514" s="1" t="s">
        <v>582</v>
      </c>
      <c r="AB21514" s="1" t="s">
        <v>38</v>
      </c>
      <c r="AC21514" s="1" t="s">
        <v>38</v>
      </c>
      <c r="AD21514" s="1" t="s">
        <v>38</v>
      </c>
    </row>
    <row r="21515" spans="1:30" x14ac:dyDescent="0.3">
      <c r="A21515">
        <v>25283</v>
      </c>
      <c r="B21515">
        <v>16371</v>
      </c>
      <c r="C21515">
        <v>3</v>
      </c>
      <c r="D21515">
        <v>2010</v>
      </c>
      <c r="E21515">
        <v>14</v>
      </c>
      <c r="F21515" s="1" t="s">
        <v>30</v>
      </c>
      <c r="G21515" s="1" t="s">
        <v>1205</v>
      </c>
      <c r="H21515">
        <v>1</v>
      </c>
      <c r="I21515" s="1" t="s">
        <v>549</v>
      </c>
      <c r="J21515" s="1" t="s">
        <v>1780</v>
      </c>
      <c r="K21515">
        <v>2996</v>
      </c>
      <c r="L21515">
        <v>18</v>
      </c>
      <c r="M21515">
        <v>20</v>
      </c>
      <c r="N21515">
        <v>38</v>
      </c>
      <c r="O21515">
        <v>-45</v>
      </c>
      <c r="P21515">
        <v>1</v>
      </c>
      <c r="Q21515" s="1" t="s">
        <v>1741</v>
      </c>
      <c r="R21515">
        <v>3975</v>
      </c>
      <c r="S21515" s="1" t="s">
        <v>2268</v>
      </c>
      <c r="T21515" s="1" t="s">
        <v>2952</v>
      </c>
      <c r="U21515" s="1" t="s">
        <v>37</v>
      </c>
      <c r="V21515">
        <v>34350</v>
      </c>
      <c r="W21515" s="1" t="s">
        <v>38</v>
      </c>
      <c r="X21515" s="1" t="s">
        <v>38</v>
      </c>
      <c r="Y21515" s="1" t="s">
        <v>7421</v>
      </c>
      <c r="Z21515" s="1" t="s">
        <v>40</v>
      </c>
      <c r="AA21515" s="1" t="s">
        <v>5287</v>
      </c>
      <c r="AB21515" s="1" t="s">
        <v>38</v>
      </c>
      <c r="AC21515" s="1" t="s">
        <v>38</v>
      </c>
      <c r="AD21515" s="1" t="s">
        <v>38</v>
      </c>
    </row>
    <row r="21516" spans="1:30" x14ac:dyDescent="0.3">
      <c r="A21516">
        <v>25285</v>
      </c>
      <c r="B21516">
        <v>16373</v>
      </c>
      <c r="C21516">
        <v>3</v>
      </c>
      <c r="D21516">
        <v>2010</v>
      </c>
      <c r="E21516">
        <v>14</v>
      </c>
      <c r="F21516" s="1" t="s">
        <v>30</v>
      </c>
      <c r="G21516" s="1" t="s">
        <v>63</v>
      </c>
      <c r="H21516">
        <v>1</v>
      </c>
      <c r="I21516" s="1" t="s">
        <v>92</v>
      </c>
      <c r="J21516" s="1" t="s">
        <v>247</v>
      </c>
      <c r="K21516">
        <v>3010</v>
      </c>
      <c r="L21516">
        <v>18</v>
      </c>
      <c r="M21516">
        <v>20</v>
      </c>
      <c r="N21516">
        <v>35</v>
      </c>
      <c r="O21516">
        <v>180</v>
      </c>
      <c r="P21516">
        <v>1</v>
      </c>
      <c r="Q21516" s="1" t="s">
        <v>232</v>
      </c>
      <c r="R21516">
        <v>3405</v>
      </c>
      <c r="S21516" s="1" t="s">
        <v>667</v>
      </c>
      <c r="T21516" s="1" t="s">
        <v>1494</v>
      </c>
      <c r="U21516" s="1" t="s">
        <v>37</v>
      </c>
      <c r="V21516">
        <v>38210</v>
      </c>
      <c r="W21516" s="1" t="s">
        <v>38</v>
      </c>
      <c r="X21516" s="1" t="s">
        <v>38</v>
      </c>
      <c r="Y21516" s="1" t="s">
        <v>19639</v>
      </c>
      <c r="Z21516" s="1" t="s">
        <v>24761</v>
      </c>
      <c r="AA21516" s="1" t="s">
        <v>117</v>
      </c>
      <c r="AB21516" s="1" t="s">
        <v>38</v>
      </c>
      <c r="AC21516" s="1" t="s">
        <v>38</v>
      </c>
      <c r="AD21516" s="1" t="s">
        <v>38</v>
      </c>
    </row>
    <row r="21517" spans="1:30" x14ac:dyDescent="0.3">
      <c r="A21517">
        <v>25286</v>
      </c>
      <c r="B21517">
        <v>16374</v>
      </c>
      <c r="C21517">
        <v>10</v>
      </c>
      <c r="D21517">
        <v>2009</v>
      </c>
      <c r="E21517">
        <v>8</v>
      </c>
      <c r="F21517" s="1" t="s">
        <v>2712</v>
      </c>
      <c r="G21517" s="1" t="s">
        <v>3109</v>
      </c>
      <c r="H21517">
        <v>1</v>
      </c>
      <c r="I21517" s="1" t="s">
        <v>1034</v>
      </c>
      <c r="J21517" s="1" t="s">
        <v>1310</v>
      </c>
      <c r="K21517">
        <v>2000</v>
      </c>
      <c r="L21517">
        <v>17</v>
      </c>
      <c r="M21517">
        <v>15</v>
      </c>
      <c r="N21517">
        <v>37</v>
      </c>
      <c r="O21517">
        <v>180</v>
      </c>
      <c r="P21517">
        <v>3</v>
      </c>
      <c r="Q21517" s="1" t="s">
        <v>2712</v>
      </c>
      <c r="R21517">
        <v>2730</v>
      </c>
      <c r="S21517" s="1" t="s">
        <v>1631</v>
      </c>
      <c r="T21517" s="1" t="s">
        <v>1777</v>
      </c>
      <c r="U21517" s="1" t="s">
        <v>37</v>
      </c>
      <c r="V21517">
        <v>6220</v>
      </c>
      <c r="W21517" s="1" t="s">
        <v>38</v>
      </c>
      <c r="X21517" s="1" t="s">
        <v>38</v>
      </c>
      <c r="Y21517" s="1" t="s">
        <v>11758</v>
      </c>
      <c r="Z21517" s="1" t="s">
        <v>24761</v>
      </c>
      <c r="AA21517" s="1" t="s">
        <v>488</v>
      </c>
      <c r="AB21517" s="1" t="s">
        <v>38</v>
      </c>
      <c r="AC21517" s="1" t="s">
        <v>38</v>
      </c>
      <c r="AD21517" s="1" t="s">
        <v>38</v>
      </c>
    </row>
    <row r="21518" spans="1:30" x14ac:dyDescent="0.3">
      <c r="A21518">
        <v>25287</v>
      </c>
      <c r="B21518">
        <v>16375</v>
      </c>
      <c r="C21518">
        <v>11</v>
      </c>
      <c r="D21518">
        <v>2010</v>
      </c>
      <c r="E21518">
        <v>16</v>
      </c>
      <c r="F21518" s="1" t="s">
        <v>3315</v>
      </c>
      <c r="G21518" s="1" t="s">
        <v>5063</v>
      </c>
      <c r="H21518">
        <v>1</v>
      </c>
      <c r="I21518" s="1" t="s">
        <v>32</v>
      </c>
      <c r="J21518" s="1" t="s">
        <v>119</v>
      </c>
      <c r="K21518">
        <v>2960</v>
      </c>
      <c r="L21518">
        <v>21</v>
      </c>
      <c r="M21518">
        <v>35</v>
      </c>
      <c r="O21518">
        <v>-80</v>
      </c>
      <c r="Q21518" s="1" t="s">
        <v>3406</v>
      </c>
      <c r="R21518">
        <v>0</v>
      </c>
      <c r="S21518" s="1" t="s">
        <v>3812</v>
      </c>
      <c r="T21518" s="1" t="s">
        <v>11800</v>
      </c>
      <c r="U21518" s="1" t="s">
        <v>37</v>
      </c>
      <c r="V21518">
        <v>44550</v>
      </c>
      <c r="W21518" s="1" t="s">
        <v>38</v>
      </c>
      <c r="X21518" s="1" t="s">
        <v>38</v>
      </c>
      <c r="Y21518" s="1" t="s">
        <v>7650</v>
      </c>
      <c r="Z21518" s="1" t="s">
        <v>68</v>
      </c>
      <c r="AA21518" s="1" t="s">
        <v>192</v>
      </c>
      <c r="AB21518" s="1" t="s">
        <v>38</v>
      </c>
      <c r="AC21518" s="1" t="s">
        <v>38</v>
      </c>
      <c r="AD21518" s="1" t="s">
        <v>38</v>
      </c>
    </row>
    <row r="21519" spans="1:30" x14ac:dyDescent="0.3">
      <c r="A21519">
        <v>25288</v>
      </c>
      <c r="B21519">
        <v>16377</v>
      </c>
      <c r="C21519">
        <v>9</v>
      </c>
      <c r="D21519">
        <v>2009</v>
      </c>
      <c r="E21519">
        <v>14</v>
      </c>
      <c r="F21519" s="1" t="s">
        <v>30</v>
      </c>
      <c r="G21519" s="1" t="s">
        <v>31</v>
      </c>
      <c r="H21519">
        <v>1</v>
      </c>
      <c r="I21519" s="1" t="s">
        <v>133</v>
      </c>
      <c r="J21519" s="1" t="s">
        <v>141</v>
      </c>
      <c r="K21519">
        <v>3010</v>
      </c>
      <c r="L21519">
        <v>14</v>
      </c>
      <c r="M21519">
        <v>15</v>
      </c>
      <c r="O21519">
        <v>45</v>
      </c>
      <c r="P21519">
        <v>0</v>
      </c>
      <c r="Q21519" s="1" t="s">
        <v>2712</v>
      </c>
      <c r="R21519">
        <v>4011</v>
      </c>
      <c r="S21519" s="1" t="s">
        <v>677</v>
      </c>
      <c r="T21519" s="1" t="s">
        <v>9863</v>
      </c>
      <c r="U21519" s="1" t="s">
        <v>37</v>
      </c>
      <c r="V21519">
        <v>6140</v>
      </c>
      <c r="W21519" s="1" t="s">
        <v>38</v>
      </c>
      <c r="X21519" s="1" t="s">
        <v>38</v>
      </c>
      <c r="Y21519" s="1" t="s">
        <v>487</v>
      </c>
      <c r="Z21519" s="1" t="s">
        <v>24761</v>
      </c>
      <c r="AA21519" s="1" t="s">
        <v>488</v>
      </c>
      <c r="AB21519" s="1" t="s">
        <v>38</v>
      </c>
      <c r="AC21519" s="1" t="s">
        <v>38</v>
      </c>
      <c r="AD21519" s="1" t="s">
        <v>38</v>
      </c>
    </row>
    <row r="21520" spans="1:30" x14ac:dyDescent="0.3">
      <c r="A21520">
        <v>25289</v>
      </c>
      <c r="B21520">
        <v>16378</v>
      </c>
      <c r="C21520">
        <v>7</v>
      </c>
      <c r="D21520">
        <v>2010</v>
      </c>
      <c r="E21520">
        <v>14</v>
      </c>
      <c r="F21520" s="1" t="s">
        <v>30</v>
      </c>
      <c r="G21520" s="1" t="s">
        <v>1205</v>
      </c>
      <c r="H21520">
        <v>1</v>
      </c>
      <c r="I21520" s="1" t="s">
        <v>32</v>
      </c>
      <c r="J21520" s="1" t="s">
        <v>200</v>
      </c>
      <c r="K21520">
        <v>2996</v>
      </c>
      <c r="L21520">
        <v>19</v>
      </c>
      <c r="M21520">
        <v>20</v>
      </c>
      <c r="N21520">
        <v>39</v>
      </c>
      <c r="O21520">
        <v>-60</v>
      </c>
      <c r="P21520">
        <v>3</v>
      </c>
      <c r="Q21520" s="1" t="s">
        <v>445</v>
      </c>
      <c r="R21520">
        <v>3309</v>
      </c>
      <c r="S21520" s="1" t="s">
        <v>2792</v>
      </c>
      <c r="T21520" s="1" t="s">
        <v>1090</v>
      </c>
      <c r="U21520" s="1" t="s">
        <v>37</v>
      </c>
      <c r="V21520">
        <v>44320</v>
      </c>
      <c r="W21520" s="1" t="s">
        <v>38</v>
      </c>
      <c r="X21520" s="1" t="s">
        <v>38</v>
      </c>
      <c r="Y21520" s="1" t="s">
        <v>22915</v>
      </c>
      <c r="Z21520" s="1" t="s">
        <v>68</v>
      </c>
      <c r="AA21520" s="1" t="s">
        <v>192</v>
      </c>
      <c r="AB21520" s="1" t="s">
        <v>38</v>
      </c>
      <c r="AC21520" s="1" t="s">
        <v>38</v>
      </c>
      <c r="AD21520" s="1" t="s">
        <v>38</v>
      </c>
    </row>
    <row r="21521" spans="1:30" x14ac:dyDescent="0.3">
      <c r="A21521">
        <v>25290</v>
      </c>
      <c r="B21521">
        <v>16379</v>
      </c>
      <c r="C21521">
        <v>1</v>
      </c>
      <c r="D21521">
        <v>2011</v>
      </c>
      <c r="E21521">
        <v>18</v>
      </c>
      <c r="F21521" s="1" t="s">
        <v>881</v>
      </c>
      <c r="G21521" s="1" t="s">
        <v>1303</v>
      </c>
      <c r="H21521">
        <v>1</v>
      </c>
      <c r="I21521" s="1" t="s">
        <v>32</v>
      </c>
      <c r="J21521" s="1" t="s">
        <v>200</v>
      </c>
      <c r="K21521">
        <v>2970</v>
      </c>
      <c r="L21521">
        <v>23</v>
      </c>
      <c r="M21521">
        <v>35</v>
      </c>
      <c r="N21521">
        <v>37</v>
      </c>
      <c r="O21521">
        <v>-20</v>
      </c>
      <c r="P21521">
        <v>-2</v>
      </c>
      <c r="Q21521" s="1" t="s">
        <v>1093</v>
      </c>
      <c r="R21521">
        <v>3307</v>
      </c>
      <c r="S21521" s="1" t="s">
        <v>900</v>
      </c>
      <c r="T21521" s="1" t="s">
        <v>3628</v>
      </c>
      <c r="U21521" s="1" t="s">
        <v>37</v>
      </c>
      <c r="V21521">
        <v>18120</v>
      </c>
      <c r="W21521" s="1" t="s">
        <v>38</v>
      </c>
      <c r="X21521" s="1" t="s">
        <v>38</v>
      </c>
      <c r="Y21521" s="1" t="s">
        <v>10101</v>
      </c>
      <c r="Z21521" s="1" t="s">
        <v>779</v>
      </c>
      <c r="AA21521" s="1" t="s">
        <v>2037</v>
      </c>
      <c r="AB21521" s="1" t="s">
        <v>38</v>
      </c>
      <c r="AC21521" s="1" t="s">
        <v>38</v>
      </c>
      <c r="AD21521" s="1" t="s">
        <v>38</v>
      </c>
    </row>
    <row r="21522" spans="1:30" x14ac:dyDescent="0.3">
      <c r="A21522">
        <v>25291</v>
      </c>
      <c r="B21522">
        <v>16380</v>
      </c>
      <c r="C21522">
        <v>3</v>
      </c>
      <c r="D21522">
        <v>2010</v>
      </c>
      <c r="E21522">
        <v>14</v>
      </c>
      <c r="F21522" s="1" t="s">
        <v>1719</v>
      </c>
      <c r="G21522" s="1" t="s">
        <v>1720</v>
      </c>
      <c r="H21522">
        <v>1</v>
      </c>
      <c r="I21522" s="1" t="s">
        <v>44</v>
      </c>
      <c r="J21522" s="1" t="s">
        <v>2806</v>
      </c>
      <c r="K21522">
        <v>2996</v>
      </c>
      <c r="L21522">
        <v>23</v>
      </c>
      <c r="M21522">
        <v>15</v>
      </c>
      <c r="O21522">
        <v>180</v>
      </c>
      <c r="Q21522" s="1" t="s">
        <v>19077</v>
      </c>
      <c r="R21522">
        <v>0</v>
      </c>
      <c r="S21522" s="1" t="s">
        <v>2585</v>
      </c>
      <c r="T21522" s="1" t="s">
        <v>717</v>
      </c>
      <c r="U21522" s="1" t="s">
        <v>37</v>
      </c>
      <c r="V21522">
        <v>85240</v>
      </c>
      <c r="W21522" s="1" t="s">
        <v>38</v>
      </c>
      <c r="X21522" s="1" t="s">
        <v>38</v>
      </c>
      <c r="Y21522" s="1" t="s">
        <v>23476</v>
      </c>
      <c r="Z21522" s="1" t="s">
        <v>68</v>
      </c>
      <c r="AA21522" s="1" t="s">
        <v>8394</v>
      </c>
      <c r="AB21522" s="1" t="s">
        <v>38</v>
      </c>
      <c r="AC21522" s="1" t="s">
        <v>38</v>
      </c>
      <c r="AD21522" s="1" t="s">
        <v>38</v>
      </c>
    </row>
    <row r="21523" spans="1:30" x14ac:dyDescent="0.3">
      <c r="A21523">
        <v>25293</v>
      </c>
      <c r="B21523">
        <v>16384</v>
      </c>
      <c r="C21523">
        <v>9</v>
      </c>
      <c r="D21523">
        <v>2010</v>
      </c>
      <c r="E21523">
        <v>12</v>
      </c>
      <c r="F21523" s="1" t="s">
        <v>30</v>
      </c>
      <c r="G21523" s="1" t="s">
        <v>1205</v>
      </c>
      <c r="H21523">
        <v>1</v>
      </c>
      <c r="I21523" s="1" t="s">
        <v>32</v>
      </c>
      <c r="J21523" s="1" t="s">
        <v>1721</v>
      </c>
      <c r="K21523">
        <v>2568</v>
      </c>
      <c r="L21523">
        <v>15</v>
      </c>
      <c r="M21523">
        <v>40</v>
      </c>
      <c r="N21523">
        <v>38</v>
      </c>
      <c r="O21523">
        <v>-10</v>
      </c>
      <c r="P21523">
        <v>-2</v>
      </c>
      <c r="Q21523" s="1" t="s">
        <v>19644</v>
      </c>
      <c r="R21523">
        <v>2941</v>
      </c>
      <c r="S21523" s="1" t="s">
        <v>3520</v>
      </c>
      <c r="T21523" s="1" t="s">
        <v>447</v>
      </c>
      <c r="U21523" s="1" t="s">
        <v>37</v>
      </c>
      <c r="V21523">
        <v>44390</v>
      </c>
      <c r="W21523" s="1" t="s">
        <v>38</v>
      </c>
      <c r="X21523" s="1" t="s">
        <v>38</v>
      </c>
      <c r="Y21523" s="1" t="s">
        <v>8915</v>
      </c>
      <c r="Z21523" s="1" t="s">
        <v>68</v>
      </c>
      <c r="AA21523" s="1" t="s">
        <v>192</v>
      </c>
      <c r="AB21523" s="1" t="s">
        <v>38</v>
      </c>
      <c r="AC21523" s="1" t="s">
        <v>38</v>
      </c>
      <c r="AD21523" s="1" t="s">
        <v>38</v>
      </c>
    </row>
    <row r="21524" spans="1:30" x14ac:dyDescent="0.3">
      <c r="A21524">
        <v>25294</v>
      </c>
      <c r="B21524">
        <v>16385</v>
      </c>
      <c r="C21524">
        <v>10</v>
      </c>
      <c r="D21524">
        <v>2010</v>
      </c>
      <c r="E21524">
        <v>16</v>
      </c>
      <c r="F21524" s="1" t="s">
        <v>2742</v>
      </c>
      <c r="G21524" s="1" t="s">
        <v>3376</v>
      </c>
      <c r="H21524">
        <v>1</v>
      </c>
      <c r="I21524" s="1" t="s">
        <v>133</v>
      </c>
      <c r="J21524" s="1" t="s">
        <v>141</v>
      </c>
      <c r="K21524">
        <v>2960</v>
      </c>
      <c r="L21524">
        <v>22</v>
      </c>
      <c r="M21524">
        <v>20</v>
      </c>
      <c r="N21524">
        <v>37</v>
      </c>
      <c r="O21524">
        <v>45</v>
      </c>
      <c r="P21524">
        <v>1</v>
      </c>
      <c r="Q21524" s="1" t="s">
        <v>3377</v>
      </c>
      <c r="R21524">
        <v>3400</v>
      </c>
      <c r="S21524" s="1" t="s">
        <v>350</v>
      </c>
      <c r="T21524" s="1" t="s">
        <v>1119</v>
      </c>
      <c r="U21524" s="1" t="s">
        <v>37</v>
      </c>
      <c r="V21524">
        <v>31170</v>
      </c>
      <c r="W21524" s="1" t="s">
        <v>38</v>
      </c>
      <c r="X21524" s="1" t="s">
        <v>38</v>
      </c>
      <c r="Y21524" s="1" t="s">
        <v>3679</v>
      </c>
      <c r="Z21524" s="1" t="s">
        <v>821</v>
      </c>
      <c r="AA21524" s="1" t="s">
        <v>41</v>
      </c>
      <c r="AB21524" s="1" t="s">
        <v>38</v>
      </c>
      <c r="AC21524" s="1" t="s">
        <v>38</v>
      </c>
      <c r="AD21524" s="1" t="s">
        <v>38</v>
      </c>
    </row>
    <row r="21525" spans="1:30" x14ac:dyDescent="0.3">
      <c r="A21525">
        <v>25295</v>
      </c>
      <c r="B21525">
        <v>16386</v>
      </c>
      <c r="C21525">
        <v>6</v>
      </c>
      <c r="D21525">
        <v>2010</v>
      </c>
      <c r="E21525">
        <v>16</v>
      </c>
      <c r="F21525" s="1" t="s">
        <v>3304</v>
      </c>
      <c r="G21525" s="1" t="s">
        <v>3305</v>
      </c>
      <c r="H21525">
        <v>1</v>
      </c>
      <c r="I21525" s="1" t="s">
        <v>44</v>
      </c>
      <c r="J21525" s="1" t="s">
        <v>2251</v>
      </c>
      <c r="K21525">
        <v>2992</v>
      </c>
      <c r="L21525">
        <v>21</v>
      </c>
      <c r="M21525">
        <v>45</v>
      </c>
      <c r="O21525">
        <v>15</v>
      </c>
      <c r="P21525">
        <v>0</v>
      </c>
      <c r="Q21525" s="1" t="s">
        <v>5811</v>
      </c>
      <c r="R21525">
        <v>3224</v>
      </c>
      <c r="S21525" s="1" t="s">
        <v>771</v>
      </c>
      <c r="T21525" s="1" t="s">
        <v>5488</v>
      </c>
      <c r="U21525" s="1" t="s">
        <v>37</v>
      </c>
      <c r="V21525">
        <v>72200</v>
      </c>
      <c r="W21525" s="1" t="s">
        <v>38</v>
      </c>
      <c r="X21525" s="1" t="s">
        <v>38</v>
      </c>
      <c r="Y21525" s="1" t="s">
        <v>9332</v>
      </c>
      <c r="Z21525" s="1" t="s">
        <v>68</v>
      </c>
      <c r="AA21525" s="1" t="s">
        <v>280</v>
      </c>
      <c r="AB21525" s="1" t="s">
        <v>38</v>
      </c>
      <c r="AC21525" s="1" t="s">
        <v>38</v>
      </c>
      <c r="AD21525" s="1" t="s">
        <v>38</v>
      </c>
    </row>
    <row r="21526" spans="1:30" x14ac:dyDescent="0.3">
      <c r="A21526">
        <v>25296</v>
      </c>
      <c r="B21526">
        <v>16387</v>
      </c>
      <c r="C21526">
        <v>9</v>
      </c>
      <c r="D21526">
        <v>2010</v>
      </c>
      <c r="E21526">
        <v>14</v>
      </c>
      <c r="F21526" s="1" t="s">
        <v>30</v>
      </c>
      <c r="G21526" s="1" t="s">
        <v>1205</v>
      </c>
      <c r="H21526">
        <v>1</v>
      </c>
      <c r="I21526" s="1" t="s">
        <v>133</v>
      </c>
      <c r="J21526" s="1" t="s">
        <v>1356</v>
      </c>
      <c r="K21526">
        <v>2996</v>
      </c>
      <c r="L21526">
        <v>18</v>
      </c>
      <c r="M21526">
        <v>40</v>
      </c>
      <c r="O21526">
        <v>30</v>
      </c>
      <c r="Q21526" s="1" t="s">
        <v>3803</v>
      </c>
      <c r="R21526">
        <v>0</v>
      </c>
      <c r="S21526" s="1" t="s">
        <v>288</v>
      </c>
      <c r="T21526" s="1" t="s">
        <v>578</v>
      </c>
      <c r="U21526" s="1" t="s">
        <v>37</v>
      </c>
      <c r="V21526">
        <v>41120</v>
      </c>
      <c r="W21526" s="1" t="s">
        <v>38</v>
      </c>
      <c r="X21526" s="1" t="s">
        <v>38</v>
      </c>
      <c r="Y21526" s="1" t="s">
        <v>19645</v>
      </c>
      <c r="Z21526" s="1" t="s">
        <v>779</v>
      </c>
      <c r="AA21526" s="1" t="s">
        <v>3214</v>
      </c>
      <c r="AB21526" s="1" t="s">
        <v>38</v>
      </c>
      <c r="AC21526" s="1" t="s">
        <v>38</v>
      </c>
      <c r="AD21526" s="1" t="s">
        <v>38</v>
      </c>
    </row>
    <row r="21527" spans="1:30" x14ac:dyDescent="0.3">
      <c r="A21527">
        <v>25297</v>
      </c>
      <c r="B21527">
        <v>16388</v>
      </c>
      <c r="C21527">
        <v>10</v>
      </c>
      <c r="D21527">
        <v>2010</v>
      </c>
      <c r="E21527">
        <v>9</v>
      </c>
      <c r="F21527" s="1" t="s">
        <v>30</v>
      </c>
      <c r="G21527" s="1" t="s">
        <v>2710</v>
      </c>
      <c r="H21527">
        <v>1</v>
      </c>
      <c r="I21527" s="1" t="s">
        <v>32</v>
      </c>
      <c r="J21527" s="1" t="s">
        <v>72</v>
      </c>
      <c r="K21527">
        <v>2160</v>
      </c>
      <c r="L21527">
        <v>11</v>
      </c>
      <c r="M21527">
        <v>30</v>
      </c>
      <c r="O21527">
        <v>180</v>
      </c>
      <c r="P21527">
        <v>-2</v>
      </c>
      <c r="Q21527" s="1" t="s">
        <v>5807</v>
      </c>
      <c r="R21527">
        <v>2086</v>
      </c>
      <c r="S21527" s="1" t="s">
        <v>3850</v>
      </c>
      <c r="T21527" s="1" t="s">
        <v>5884</v>
      </c>
      <c r="U21527" s="1" t="s">
        <v>37</v>
      </c>
      <c r="V21527">
        <v>88430</v>
      </c>
      <c r="W21527" s="1" t="s">
        <v>38</v>
      </c>
      <c r="X21527" s="1" t="s">
        <v>38</v>
      </c>
      <c r="Y21527" s="1" t="s">
        <v>20845</v>
      </c>
      <c r="Z21527" s="1" t="s">
        <v>109</v>
      </c>
      <c r="AA21527" s="1" t="s">
        <v>507</v>
      </c>
      <c r="AB21527" s="1" t="s">
        <v>38</v>
      </c>
      <c r="AC21527" s="1" t="s">
        <v>38</v>
      </c>
      <c r="AD21527" s="1" t="s">
        <v>38</v>
      </c>
    </row>
    <row r="21528" spans="1:30" x14ac:dyDescent="0.3">
      <c r="A21528">
        <v>25298</v>
      </c>
      <c r="B21528">
        <v>16389</v>
      </c>
      <c r="C21528">
        <v>10</v>
      </c>
      <c r="D21528">
        <v>2010</v>
      </c>
      <c r="E21528">
        <v>15</v>
      </c>
      <c r="F21528" s="1" t="s">
        <v>90</v>
      </c>
      <c r="G21528" s="1" t="s">
        <v>5526</v>
      </c>
      <c r="H21528">
        <v>1</v>
      </c>
      <c r="I21528" s="1" t="s">
        <v>44</v>
      </c>
      <c r="J21528" s="1" t="s">
        <v>873</v>
      </c>
      <c r="K21528">
        <v>3225</v>
      </c>
      <c r="L21528">
        <v>24</v>
      </c>
      <c r="M21528">
        <v>35</v>
      </c>
      <c r="N21528">
        <v>38</v>
      </c>
      <c r="O21528">
        <v>-45</v>
      </c>
      <c r="P21528">
        <v>-2</v>
      </c>
      <c r="Q21528" s="1" t="s">
        <v>7715</v>
      </c>
      <c r="R21528">
        <v>3414</v>
      </c>
      <c r="S21528" s="1" t="s">
        <v>4442</v>
      </c>
      <c r="T21528" s="1" t="s">
        <v>1936</v>
      </c>
      <c r="U21528" s="1" t="s">
        <v>37</v>
      </c>
      <c r="V21528">
        <v>25290</v>
      </c>
      <c r="W21528" s="1" t="s">
        <v>38</v>
      </c>
      <c r="X21528" s="1" t="s">
        <v>38</v>
      </c>
      <c r="Y21528" s="1" t="s">
        <v>24478</v>
      </c>
      <c r="Z21528" s="1" t="s">
        <v>1326</v>
      </c>
      <c r="AA21528" s="1" t="s">
        <v>582</v>
      </c>
      <c r="AB21528" s="1" t="s">
        <v>38</v>
      </c>
      <c r="AC21528" s="1" t="s">
        <v>38</v>
      </c>
      <c r="AD21528" s="1" t="s">
        <v>38</v>
      </c>
    </row>
    <row r="21529" spans="1:30" x14ac:dyDescent="0.3">
      <c r="A21529">
        <v>25299</v>
      </c>
      <c r="B21529">
        <v>16391</v>
      </c>
      <c r="C21529">
        <v>11</v>
      </c>
      <c r="D21529">
        <v>2010</v>
      </c>
      <c r="E21529">
        <v>16</v>
      </c>
      <c r="F21529" s="1" t="s">
        <v>4498</v>
      </c>
      <c r="G21529" s="1" t="s">
        <v>6355</v>
      </c>
      <c r="H21529">
        <v>1</v>
      </c>
      <c r="I21529" s="1" t="s">
        <v>3700</v>
      </c>
      <c r="J21529" s="1" t="s">
        <v>3701</v>
      </c>
      <c r="K21529">
        <v>2960</v>
      </c>
      <c r="L21529">
        <v>26</v>
      </c>
      <c r="M21529">
        <v>40</v>
      </c>
      <c r="N21529">
        <v>38</v>
      </c>
      <c r="O21529">
        <v>20</v>
      </c>
      <c r="P21529">
        <v>-2</v>
      </c>
      <c r="Q21529" s="1" t="s">
        <v>4498</v>
      </c>
      <c r="R21529">
        <v>3143</v>
      </c>
      <c r="S21529" s="1" t="s">
        <v>3684</v>
      </c>
      <c r="T21529" s="1" t="s">
        <v>461</v>
      </c>
      <c r="U21529" s="1" t="s">
        <v>37</v>
      </c>
      <c r="V21529">
        <v>77178</v>
      </c>
      <c r="W21529" s="1" t="s">
        <v>38</v>
      </c>
      <c r="X21529" s="1" t="s">
        <v>38</v>
      </c>
      <c r="Y21529" s="1" t="s">
        <v>12712</v>
      </c>
      <c r="Z21529" s="1" t="s">
        <v>24015</v>
      </c>
      <c r="AA21529" s="1" t="s">
        <v>2567</v>
      </c>
      <c r="AB21529" s="1" t="s">
        <v>38</v>
      </c>
      <c r="AC21529" s="1" t="s">
        <v>38</v>
      </c>
      <c r="AD21529" s="1" t="s">
        <v>38</v>
      </c>
    </row>
    <row r="21530" spans="1:30" x14ac:dyDescent="0.3">
      <c r="A21530">
        <v>25300</v>
      </c>
      <c r="B21530">
        <v>16392</v>
      </c>
      <c r="C21530">
        <v>1</v>
      </c>
      <c r="D21530">
        <v>2011</v>
      </c>
      <c r="E21530">
        <v>14</v>
      </c>
      <c r="F21530" s="1" t="s">
        <v>30</v>
      </c>
      <c r="G21530" s="1" t="s">
        <v>1205</v>
      </c>
      <c r="H21530">
        <v>1</v>
      </c>
      <c r="I21530" s="1" t="s">
        <v>92</v>
      </c>
      <c r="J21530" s="1" t="s">
        <v>247</v>
      </c>
      <c r="K21530">
        <v>2996</v>
      </c>
      <c r="L21530">
        <v>18</v>
      </c>
      <c r="M21530">
        <v>20</v>
      </c>
      <c r="O21530">
        <v>-10</v>
      </c>
      <c r="P21530">
        <v>0</v>
      </c>
      <c r="Q21530" s="1" t="s">
        <v>174</v>
      </c>
      <c r="R21530">
        <v>3830</v>
      </c>
      <c r="S21530" s="1" t="s">
        <v>1005</v>
      </c>
      <c r="T21530" s="1" t="s">
        <v>2812</v>
      </c>
      <c r="U21530" s="1" t="s">
        <v>37</v>
      </c>
      <c r="V21530">
        <v>31130</v>
      </c>
      <c r="W21530" s="1" t="s">
        <v>38</v>
      </c>
      <c r="X21530" s="1" t="s">
        <v>38</v>
      </c>
      <c r="Y21530" s="1" t="s">
        <v>14679</v>
      </c>
      <c r="Z21530" s="1" t="s">
        <v>821</v>
      </c>
      <c r="AA21530" s="1" t="s">
        <v>41</v>
      </c>
      <c r="AB21530" s="1" t="s">
        <v>38</v>
      </c>
      <c r="AC21530" s="1" t="s">
        <v>38</v>
      </c>
      <c r="AD21530" s="1" t="s">
        <v>38</v>
      </c>
    </row>
    <row r="21531" spans="1:30" x14ac:dyDescent="0.3">
      <c r="A21531">
        <v>25303</v>
      </c>
      <c r="B21531">
        <v>16395</v>
      </c>
      <c r="C21531">
        <v>11</v>
      </c>
      <c r="D21531">
        <v>2010</v>
      </c>
      <c r="E21531">
        <v>13</v>
      </c>
      <c r="F21531" s="1" t="s">
        <v>8917</v>
      </c>
      <c r="G21531" s="1" t="s">
        <v>19646</v>
      </c>
      <c r="H21531">
        <v>1</v>
      </c>
      <c r="I21531" s="1" t="s">
        <v>32</v>
      </c>
      <c r="J21531" s="1" t="s">
        <v>200</v>
      </c>
      <c r="K21531">
        <v>2990</v>
      </c>
      <c r="L21531">
        <v>22</v>
      </c>
      <c r="M21531">
        <v>45</v>
      </c>
      <c r="N21531">
        <v>38</v>
      </c>
      <c r="O21531">
        <v>-15</v>
      </c>
      <c r="P21531">
        <v>-2</v>
      </c>
      <c r="Q21531" s="1" t="s">
        <v>659</v>
      </c>
      <c r="R21531">
        <v>3307</v>
      </c>
      <c r="S21531" s="1" t="s">
        <v>6949</v>
      </c>
      <c r="T21531" s="1" t="s">
        <v>996</v>
      </c>
      <c r="U21531" s="1" t="s">
        <v>37</v>
      </c>
      <c r="V21531">
        <v>35470</v>
      </c>
      <c r="W21531" s="1" t="s">
        <v>38</v>
      </c>
      <c r="X21531" s="1" t="s">
        <v>38</v>
      </c>
      <c r="Y21531" s="1" t="s">
        <v>15886</v>
      </c>
      <c r="Z21531" s="1" t="s">
        <v>340</v>
      </c>
      <c r="AA21531" s="1" t="s">
        <v>977</v>
      </c>
      <c r="AB21531" s="1" t="s">
        <v>38</v>
      </c>
      <c r="AC21531" s="1" t="s">
        <v>38</v>
      </c>
      <c r="AD21531" s="1" t="s">
        <v>38</v>
      </c>
    </row>
    <row r="21532" spans="1:30" x14ac:dyDescent="0.3">
      <c r="A21532">
        <v>25305</v>
      </c>
      <c r="B21532">
        <v>16397</v>
      </c>
      <c r="C21532">
        <v>1</v>
      </c>
      <c r="D21532">
        <v>2011</v>
      </c>
      <c r="E21532">
        <v>16</v>
      </c>
      <c r="F21532" s="1" t="s">
        <v>4578</v>
      </c>
      <c r="G21532" s="1" t="s">
        <v>4579</v>
      </c>
      <c r="H21532">
        <v>1</v>
      </c>
      <c r="I21532" s="1" t="s">
        <v>32</v>
      </c>
      <c r="J21532" s="1" t="s">
        <v>1721</v>
      </c>
      <c r="K21532">
        <v>2960</v>
      </c>
      <c r="L21532">
        <v>20</v>
      </c>
      <c r="M21532">
        <v>20</v>
      </c>
      <c r="N21532">
        <v>36</v>
      </c>
      <c r="O21532">
        <v>-90</v>
      </c>
      <c r="P21532">
        <v>-1</v>
      </c>
      <c r="Q21532" s="1" t="s">
        <v>6485</v>
      </c>
      <c r="R21532">
        <v>2870</v>
      </c>
      <c r="S21532" s="1" t="s">
        <v>1168</v>
      </c>
      <c r="T21532" s="1" t="s">
        <v>1538</v>
      </c>
      <c r="U21532" s="1" t="s">
        <v>37</v>
      </c>
      <c r="V21532">
        <v>42240</v>
      </c>
      <c r="W21532" s="1" t="s">
        <v>38</v>
      </c>
      <c r="X21532" s="1" t="s">
        <v>38</v>
      </c>
      <c r="Y21532" s="1" t="s">
        <v>18731</v>
      </c>
      <c r="Z21532" s="1" t="s">
        <v>24761</v>
      </c>
      <c r="AA21532" s="1" t="s">
        <v>77</v>
      </c>
      <c r="AB21532" s="1" t="s">
        <v>38</v>
      </c>
      <c r="AC21532" s="1" t="s">
        <v>38</v>
      </c>
      <c r="AD21532" s="1" t="s">
        <v>38</v>
      </c>
    </row>
    <row r="21533" spans="1:30" x14ac:dyDescent="0.3">
      <c r="A21533">
        <v>25306</v>
      </c>
      <c r="B21533">
        <v>16398</v>
      </c>
      <c r="C21533">
        <v>11</v>
      </c>
      <c r="D21533">
        <v>2010</v>
      </c>
      <c r="E21533">
        <v>14</v>
      </c>
      <c r="F21533" s="1" t="s">
        <v>30</v>
      </c>
      <c r="G21533" s="1" t="s">
        <v>1205</v>
      </c>
      <c r="H21533">
        <v>1</v>
      </c>
      <c r="I21533" s="1" t="s">
        <v>32</v>
      </c>
      <c r="J21533" s="1" t="s">
        <v>200</v>
      </c>
      <c r="K21533">
        <v>2996</v>
      </c>
      <c r="L21533">
        <v>18</v>
      </c>
      <c r="M21533">
        <v>15</v>
      </c>
      <c r="N21533">
        <v>39</v>
      </c>
      <c r="O21533">
        <v>-5</v>
      </c>
      <c r="P21533">
        <v>0</v>
      </c>
      <c r="Q21533" s="1" t="s">
        <v>6365</v>
      </c>
      <c r="R21533">
        <v>4297</v>
      </c>
      <c r="S21533" s="1" t="s">
        <v>523</v>
      </c>
      <c r="T21533" s="1" t="s">
        <v>151</v>
      </c>
      <c r="U21533" s="1" t="s">
        <v>37</v>
      </c>
      <c r="V21533">
        <v>13330</v>
      </c>
      <c r="W21533" s="1" t="s">
        <v>38</v>
      </c>
      <c r="X21533" s="1" t="s">
        <v>38</v>
      </c>
      <c r="Y21533" s="1" t="s">
        <v>13528</v>
      </c>
      <c r="Z21533" s="1" t="s">
        <v>24761</v>
      </c>
      <c r="AA21533" s="1" t="s">
        <v>1633</v>
      </c>
      <c r="AB21533" s="1" t="s">
        <v>38</v>
      </c>
      <c r="AC21533" s="1" t="s">
        <v>38</v>
      </c>
      <c r="AD21533" s="1" t="s">
        <v>38</v>
      </c>
    </row>
    <row r="21534" spans="1:30" x14ac:dyDescent="0.3">
      <c r="A21534">
        <v>25307</v>
      </c>
      <c r="B21534">
        <v>16399</v>
      </c>
      <c r="C21534">
        <v>11</v>
      </c>
      <c r="D21534">
        <v>2010</v>
      </c>
      <c r="E21534">
        <v>10</v>
      </c>
      <c r="F21534" s="1" t="s">
        <v>968</v>
      </c>
      <c r="G21534" s="1" t="s">
        <v>969</v>
      </c>
      <c r="H21534">
        <v>1</v>
      </c>
      <c r="I21534" s="1" t="s">
        <v>133</v>
      </c>
      <c r="J21534" s="1" t="s">
        <v>3101</v>
      </c>
      <c r="K21534">
        <v>3000</v>
      </c>
      <c r="L21534">
        <v>16</v>
      </c>
      <c r="M21534">
        <v>25</v>
      </c>
      <c r="N21534">
        <v>37</v>
      </c>
      <c r="O21534">
        <v>5</v>
      </c>
      <c r="P21534">
        <v>-2</v>
      </c>
      <c r="Q21534" s="1" t="s">
        <v>19647</v>
      </c>
      <c r="R21534">
        <v>3425</v>
      </c>
      <c r="S21534" s="1" t="s">
        <v>1902</v>
      </c>
      <c r="T21534" s="1" t="s">
        <v>1104</v>
      </c>
      <c r="U21534" s="1" t="s">
        <v>37</v>
      </c>
      <c r="V21534">
        <v>86440</v>
      </c>
      <c r="W21534" s="1" t="s">
        <v>38</v>
      </c>
      <c r="X21534" s="1" t="s">
        <v>38</v>
      </c>
      <c r="Y21534" s="1" t="s">
        <v>21942</v>
      </c>
      <c r="Z21534" s="1" t="s">
        <v>821</v>
      </c>
      <c r="AA21534" s="1" t="s">
        <v>1517</v>
      </c>
      <c r="AB21534" s="1" t="s">
        <v>38</v>
      </c>
      <c r="AC21534" s="1" t="s">
        <v>38</v>
      </c>
      <c r="AD21534" s="1" t="s">
        <v>38</v>
      </c>
    </row>
    <row r="21535" spans="1:30" x14ac:dyDescent="0.3">
      <c r="A21535">
        <v>25308</v>
      </c>
      <c r="B21535">
        <v>16400</v>
      </c>
      <c r="C21535">
        <v>10</v>
      </c>
      <c r="D21535">
        <v>2010</v>
      </c>
      <c r="E21535">
        <v>16</v>
      </c>
      <c r="F21535" s="1" t="s">
        <v>4578</v>
      </c>
      <c r="G21535" s="1" t="s">
        <v>4579</v>
      </c>
      <c r="H21535">
        <v>1</v>
      </c>
      <c r="I21535" s="1" t="s">
        <v>1034</v>
      </c>
      <c r="J21535" s="1" t="s">
        <v>1310</v>
      </c>
      <c r="K21535">
        <v>2960</v>
      </c>
      <c r="L21535">
        <v>20</v>
      </c>
      <c r="M21535">
        <v>30</v>
      </c>
      <c r="N21535">
        <v>39</v>
      </c>
      <c r="O21535">
        <v>-45</v>
      </c>
      <c r="P21535">
        <v>-2</v>
      </c>
      <c r="Q21535" s="1" t="s">
        <v>7225</v>
      </c>
      <c r="R21535">
        <v>3975</v>
      </c>
      <c r="S21535" s="1" t="s">
        <v>3000</v>
      </c>
      <c r="T21535" s="1" t="s">
        <v>3344</v>
      </c>
      <c r="U21535" s="1" t="s">
        <v>37</v>
      </c>
      <c r="V21535">
        <v>66280</v>
      </c>
      <c r="W21535" s="1" t="s">
        <v>38</v>
      </c>
      <c r="X21535" s="1" t="s">
        <v>38</v>
      </c>
      <c r="Y21535" s="1" t="s">
        <v>15811</v>
      </c>
      <c r="Z21535" s="1" t="s">
        <v>821</v>
      </c>
      <c r="AA21535" s="1" t="s">
        <v>2243</v>
      </c>
      <c r="AB21535" s="1" t="s">
        <v>38</v>
      </c>
      <c r="AC21535" s="1" t="s">
        <v>38</v>
      </c>
      <c r="AD21535" s="1" t="s">
        <v>38</v>
      </c>
    </row>
    <row r="21536" spans="1:30" x14ac:dyDescent="0.3">
      <c r="A21536">
        <v>25309</v>
      </c>
      <c r="B21536">
        <v>16402</v>
      </c>
      <c r="C21536">
        <v>11</v>
      </c>
      <c r="D21536">
        <v>2010</v>
      </c>
      <c r="E21536">
        <v>16</v>
      </c>
      <c r="F21536" s="1" t="s">
        <v>1143</v>
      </c>
      <c r="G21536" s="1" t="s">
        <v>3555</v>
      </c>
      <c r="H21536">
        <v>1</v>
      </c>
      <c r="I21536" s="1" t="s">
        <v>32</v>
      </c>
      <c r="J21536" s="1" t="s">
        <v>119</v>
      </c>
      <c r="K21536">
        <v>2960</v>
      </c>
      <c r="L21536">
        <v>21</v>
      </c>
      <c r="M21536">
        <v>20</v>
      </c>
      <c r="N21536">
        <v>36</v>
      </c>
      <c r="O21536">
        <v>45</v>
      </c>
      <c r="P21536">
        <v>0</v>
      </c>
      <c r="Q21536" s="1" t="s">
        <v>19648</v>
      </c>
      <c r="R21536">
        <v>3247</v>
      </c>
      <c r="S21536" s="1" t="s">
        <v>979</v>
      </c>
      <c r="T21536" s="1" t="s">
        <v>1389</v>
      </c>
      <c r="U21536" s="1" t="s">
        <v>37</v>
      </c>
      <c r="V21536">
        <v>42800</v>
      </c>
      <c r="W21536" s="1" t="s">
        <v>38</v>
      </c>
      <c r="X21536" s="1" t="s">
        <v>38</v>
      </c>
      <c r="Y21536" s="1" t="s">
        <v>8371</v>
      </c>
      <c r="Z21536" s="1" t="s">
        <v>24761</v>
      </c>
      <c r="AA21536" s="1" t="s">
        <v>77</v>
      </c>
      <c r="AB21536" s="1" t="s">
        <v>38</v>
      </c>
      <c r="AC21536" s="1" t="s">
        <v>38</v>
      </c>
      <c r="AD21536" s="1" t="s">
        <v>38</v>
      </c>
    </row>
    <row r="21537" spans="1:30" x14ac:dyDescent="0.3">
      <c r="A21537">
        <v>25310</v>
      </c>
      <c r="B21537">
        <v>16403</v>
      </c>
      <c r="C21537">
        <v>7</v>
      </c>
      <c r="D21537">
        <v>2010</v>
      </c>
      <c r="E21537">
        <v>12</v>
      </c>
      <c r="F21537" s="1" t="s">
        <v>3458</v>
      </c>
      <c r="G21537" s="1" t="s">
        <v>7671</v>
      </c>
      <c r="H21537">
        <v>1</v>
      </c>
      <c r="I21537" s="1" t="s">
        <v>32</v>
      </c>
      <c r="J21537" s="1" t="s">
        <v>52</v>
      </c>
      <c r="K21537">
        <v>2820</v>
      </c>
      <c r="L21537">
        <v>21</v>
      </c>
      <c r="M21537">
        <v>20</v>
      </c>
      <c r="N21537">
        <v>38</v>
      </c>
      <c r="O21537">
        <v>65</v>
      </c>
      <c r="P21537">
        <v>6</v>
      </c>
      <c r="Q21537" s="1" t="s">
        <v>19411</v>
      </c>
      <c r="R21537">
        <v>3261</v>
      </c>
      <c r="S21537" s="1" t="s">
        <v>2854</v>
      </c>
      <c r="T21537" s="1" t="s">
        <v>4399</v>
      </c>
      <c r="U21537" s="1" t="s">
        <v>37</v>
      </c>
      <c r="V21537">
        <v>17110</v>
      </c>
      <c r="W21537" s="1" t="s">
        <v>38</v>
      </c>
      <c r="X21537" s="1" t="s">
        <v>38</v>
      </c>
      <c r="Y21537" s="1" t="s">
        <v>12434</v>
      </c>
      <c r="Z21537" s="1" t="s">
        <v>821</v>
      </c>
      <c r="AA21537" s="1" t="s">
        <v>310</v>
      </c>
      <c r="AB21537" s="1" t="s">
        <v>38</v>
      </c>
      <c r="AC21537" s="1" t="s">
        <v>38</v>
      </c>
      <c r="AD21537" s="1" t="s">
        <v>38</v>
      </c>
    </row>
    <row r="21538" spans="1:30" x14ac:dyDescent="0.3">
      <c r="A21538">
        <v>25311</v>
      </c>
      <c r="B21538">
        <v>16404</v>
      </c>
      <c r="C21538">
        <v>11</v>
      </c>
      <c r="D21538">
        <v>2010</v>
      </c>
      <c r="E21538">
        <v>12</v>
      </c>
      <c r="F21538" s="1" t="s">
        <v>3737</v>
      </c>
      <c r="G21538" s="1" t="s">
        <v>3738</v>
      </c>
      <c r="H21538">
        <v>1</v>
      </c>
      <c r="I21538" s="1" t="s">
        <v>32</v>
      </c>
      <c r="J21538" s="1" t="s">
        <v>72</v>
      </c>
      <c r="K21538">
        <v>2220</v>
      </c>
      <c r="L21538">
        <v>12</v>
      </c>
      <c r="M21538">
        <v>45</v>
      </c>
      <c r="O21538">
        <v>-70</v>
      </c>
      <c r="Q21538" s="1" t="s">
        <v>3739</v>
      </c>
      <c r="R21538">
        <v>0</v>
      </c>
      <c r="S21538" s="1" t="s">
        <v>3142</v>
      </c>
      <c r="T21538" s="1" t="s">
        <v>6740</v>
      </c>
      <c r="U21538" s="1" t="s">
        <v>37</v>
      </c>
      <c r="V21538">
        <v>91740</v>
      </c>
      <c r="W21538" s="1" t="s">
        <v>38</v>
      </c>
      <c r="X21538" s="1" t="s">
        <v>38</v>
      </c>
      <c r="Y21538" s="1" t="s">
        <v>19649</v>
      </c>
      <c r="Z21538" s="1" t="s">
        <v>24015</v>
      </c>
      <c r="AA21538" s="1" t="s">
        <v>124</v>
      </c>
      <c r="AB21538" s="1" t="s">
        <v>38</v>
      </c>
      <c r="AC21538" s="1" t="s">
        <v>38</v>
      </c>
      <c r="AD21538" s="1" t="s">
        <v>38</v>
      </c>
    </row>
    <row r="21539" spans="1:30" x14ac:dyDescent="0.3">
      <c r="A21539">
        <v>25312</v>
      </c>
      <c r="B21539">
        <v>16405</v>
      </c>
      <c r="C21539">
        <v>11</v>
      </c>
      <c r="D21539">
        <v>2010</v>
      </c>
      <c r="E21539">
        <v>14</v>
      </c>
      <c r="F21539" s="1" t="s">
        <v>30</v>
      </c>
      <c r="G21539" s="1" t="s">
        <v>1205</v>
      </c>
      <c r="H21539">
        <v>1</v>
      </c>
      <c r="I21539" s="1" t="s">
        <v>133</v>
      </c>
      <c r="J21539" s="1" t="s">
        <v>1356</v>
      </c>
      <c r="K21539">
        <v>2996</v>
      </c>
      <c r="L21539">
        <v>18</v>
      </c>
      <c r="M21539">
        <v>15</v>
      </c>
      <c r="N21539">
        <v>39</v>
      </c>
      <c r="O21539">
        <v>10</v>
      </c>
      <c r="P21539">
        <v>-1</v>
      </c>
      <c r="Q21539" s="1" t="s">
        <v>1320</v>
      </c>
      <c r="R21539">
        <v>4078</v>
      </c>
      <c r="S21539" s="1" t="s">
        <v>3747</v>
      </c>
      <c r="T21539" s="1" t="s">
        <v>3188</v>
      </c>
      <c r="U21539" s="1" t="s">
        <v>37</v>
      </c>
      <c r="V21539">
        <v>30230</v>
      </c>
      <c r="W21539" s="1" t="s">
        <v>38</v>
      </c>
      <c r="X21539" s="1" t="s">
        <v>38</v>
      </c>
      <c r="Y21539" s="1" t="s">
        <v>17730</v>
      </c>
      <c r="Z21539" s="1" t="s">
        <v>821</v>
      </c>
      <c r="AA21539" s="1" t="s">
        <v>139</v>
      </c>
      <c r="AB21539" s="1" t="s">
        <v>38</v>
      </c>
      <c r="AC21539" s="1" t="s">
        <v>38</v>
      </c>
      <c r="AD21539" s="1" t="s">
        <v>38</v>
      </c>
    </row>
    <row r="21540" spans="1:30" x14ac:dyDescent="0.3">
      <c r="A21540">
        <v>25313</v>
      </c>
      <c r="B21540">
        <v>16406</v>
      </c>
      <c r="C21540">
        <v>9</v>
      </c>
      <c r="D21540">
        <v>2010</v>
      </c>
      <c r="E21540">
        <v>80</v>
      </c>
      <c r="F21540" s="1" t="s">
        <v>1143</v>
      </c>
      <c r="G21540" s="1" t="s">
        <v>3399</v>
      </c>
      <c r="H21540">
        <v>4</v>
      </c>
      <c r="I21540" s="1" t="s">
        <v>32</v>
      </c>
      <c r="J21540" s="1" t="s">
        <v>5680</v>
      </c>
      <c r="K21540">
        <v>18000</v>
      </c>
      <c r="L21540">
        <v>131</v>
      </c>
      <c r="M21540">
        <v>40</v>
      </c>
      <c r="N21540">
        <v>37</v>
      </c>
      <c r="O21540">
        <v>-30</v>
      </c>
      <c r="P21540">
        <v>-1</v>
      </c>
      <c r="Q21540" s="1" t="s">
        <v>1093</v>
      </c>
      <c r="R21540">
        <v>19627</v>
      </c>
      <c r="S21540" s="1" t="s">
        <v>1013</v>
      </c>
      <c r="T21540" s="1" t="s">
        <v>5248</v>
      </c>
      <c r="U21540" s="1" t="s">
        <v>37</v>
      </c>
      <c r="V21540">
        <v>41150</v>
      </c>
      <c r="W21540" s="1" t="s">
        <v>38</v>
      </c>
      <c r="X21540" s="1" t="s">
        <v>38</v>
      </c>
      <c r="Y21540" s="1" t="s">
        <v>19650</v>
      </c>
      <c r="Z21540" s="1" t="s">
        <v>779</v>
      </c>
      <c r="AA21540" s="1" t="s">
        <v>3214</v>
      </c>
      <c r="AB21540" s="1" t="s">
        <v>38</v>
      </c>
      <c r="AC21540" s="1" t="s">
        <v>38</v>
      </c>
      <c r="AD21540" s="1" t="s">
        <v>38</v>
      </c>
    </row>
    <row r="21541" spans="1:30" x14ac:dyDescent="0.3">
      <c r="A21541">
        <v>25314</v>
      </c>
      <c r="B21541">
        <v>16407</v>
      </c>
      <c r="C21541">
        <v>7</v>
      </c>
      <c r="D21541">
        <v>2009</v>
      </c>
      <c r="E21541">
        <v>14</v>
      </c>
      <c r="F21541" s="1" t="s">
        <v>30</v>
      </c>
      <c r="G21541" s="1" t="s">
        <v>341</v>
      </c>
      <c r="H21541">
        <v>1</v>
      </c>
      <c r="I21541" s="1" t="s">
        <v>133</v>
      </c>
      <c r="J21541" s="1" t="s">
        <v>141</v>
      </c>
      <c r="K21541">
        <v>2940</v>
      </c>
      <c r="L21541">
        <v>20</v>
      </c>
      <c r="M21541">
        <v>20</v>
      </c>
      <c r="O21541">
        <v>180</v>
      </c>
      <c r="Q21541" s="1" t="s">
        <v>2712</v>
      </c>
      <c r="R21541">
        <v>0</v>
      </c>
      <c r="S21541" s="1" t="s">
        <v>1916</v>
      </c>
      <c r="T21541" s="1" t="s">
        <v>609</v>
      </c>
      <c r="U21541" s="1" t="s">
        <v>37</v>
      </c>
      <c r="V21541">
        <v>6640</v>
      </c>
      <c r="W21541" s="1" t="s">
        <v>38</v>
      </c>
      <c r="X21541" s="1" t="s">
        <v>38</v>
      </c>
      <c r="Y21541" s="1" t="s">
        <v>11716</v>
      </c>
      <c r="Z21541" s="1" t="s">
        <v>24761</v>
      </c>
      <c r="AA21541" s="1" t="s">
        <v>488</v>
      </c>
      <c r="AB21541" s="1" t="s">
        <v>38</v>
      </c>
      <c r="AC21541" s="1" t="s">
        <v>38</v>
      </c>
      <c r="AD21541" s="1" t="s">
        <v>38</v>
      </c>
    </row>
    <row r="21542" spans="1:30" x14ac:dyDescent="0.3">
      <c r="A21542">
        <v>25315</v>
      </c>
      <c r="B21542">
        <v>16408</v>
      </c>
      <c r="C21542">
        <v>11</v>
      </c>
      <c r="D21542">
        <v>2010</v>
      </c>
      <c r="E21542">
        <v>14</v>
      </c>
      <c r="F21542" s="1" t="s">
        <v>78</v>
      </c>
      <c r="G21542" s="1" t="s">
        <v>199</v>
      </c>
      <c r="H21542">
        <v>1</v>
      </c>
      <c r="I21542" s="1" t="s">
        <v>365</v>
      </c>
      <c r="J21542" s="1" t="s">
        <v>3542</v>
      </c>
      <c r="K21542">
        <v>2940</v>
      </c>
      <c r="L21542">
        <v>21</v>
      </c>
      <c r="M21542">
        <v>30</v>
      </c>
      <c r="N21542">
        <v>38</v>
      </c>
      <c r="O21542">
        <v>-60</v>
      </c>
      <c r="P21542">
        <v>-1</v>
      </c>
      <c r="Q21542" s="1" t="s">
        <v>702</v>
      </c>
      <c r="R21542">
        <v>3175</v>
      </c>
      <c r="S21542" s="1" t="s">
        <v>3318</v>
      </c>
      <c r="T21542" s="1" t="s">
        <v>3067</v>
      </c>
      <c r="U21542" s="1" t="s">
        <v>37</v>
      </c>
      <c r="V21542">
        <v>79160</v>
      </c>
      <c r="W21542" s="1" t="s">
        <v>38</v>
      </c>
      <c r="X21542" s="1" t="s">
        <v>38</v>
      </c>
      <c r="Y21542" s="1" t="s">
        <v>12350</v>
      </c>
      <c r="Z21542" s="1" t="s">
        <v>821</v>
      </c>
      <c r="AA21542" s="1" t="s">
        <v>9799</v>
      </c>
      <c r="AB21542" s="1" t="s">
        <v>38</v>
      </c>
      <c r="AC21542" s="1" t="s">
        <v>38</v>
      </c>
      <c r="AD21542" s="1" t="s">
        <v>38</v>
      </c>
    </row>
    <row r="21543" spans="1:30" x14ac:dyDescent="0.3">
      <c r="A21543">
        <v>25317</v>
      </c>
      <c r="B21543">
        <v>16410</v>
      </c>
      <c r="C21543">
        <v>6</v>
      </c>
      <c r="D21543">
        <v>2010</v>
      </c>
      <c r="E21543">
        <v>189</v>
      </c>
      <c r="F21543" s="1" t="s">
        <v>549</v>
      </c>
      <c r="G21543" s="1" t="s">
        <v>5481</v>
      </c>
      <c r="H21543">
        <v>4</v>
      </c>
      <c r="I21543" s="1" t="s">
        <v>32</v>
      </c>
      <c r="J21543" s="1" t="s">
        <v>354</v>
      </c>
      <c r="K21543">
        <v>35910</v>
      </c>
      <c r="L21543">
        <v>260</v>
      </c>
      <c r="M21543">
        <v>25</v>
      </c>
      <c r="O21543">
        <v>15</v>
      </c>
      <c r="P21543">
        <v>-1</v>
      </c>
      <c r="Q21543" s="1" t="s">
        <v>1093</v>
      </c>
      <c r="R21543">
        <v>37176</v>
      </c>
      <c r="S21543" s="1" t="s">
        <v>2865</v>
      </c>
      <c r="T21543" s="1" t="s">
        <v>4456</v>
      </c>
      <c r="U21543" s="1" t="s">
        <v>37</v>
      </c>
      <c r="V21543">
        <v>28150</v>
      </c>
      <c r="W21543" s="1" t="s">
        <v>38</v>
      </c>
      <c r="X21543" s="1" t="s">
        <v>38</v>
      </c>
      <c r="Y21543" s="1" t="s">
        <v>10288</v>
      </c>
      <c r="Z21543" s="1" t="s">
        <v>779</v>
      </c>
      <c r="AA21543" s="1" t="s">
        <v>1991</v>
      </c>
      <c r="AB21543" s="1" t="s">
        <v>38</v>
      </c>
      <c r="AC21543" s="1" t="s">
        <v>38</v>
      </c>
      <c r="AD21543" s="1" t="s">
        <v>38</v>
      </c>
    </row>
    <row r="21544" spans="1:30" x14ac:dyDescent="0.3">
      <c r="A21544">
        <v>25318</v>
      </c>
      <c r="B21544">
        <v>16411</v>
      </c>
      <c r="C21544">
        <v>11</v>
      </c>
      <c r="D21544">
        <v>2010</v>
      </c>
      <c r="E21544">
        <v>14</v>
      </c>
      <c r="F21544" s="1" t="s">
        <v>1719</v>
      </c>
      <c r="G21544" s="1" t="s">
        <v>1720</v>
      </c>
      <c r="H21544">
        <v>1</v>
      </c>
      <c r="I21544" s="1" t="s">
        <v>44</v>
      </c>
      <c r="J21544" s="1" t="s">
        <v>2806</v>
      </c>
      <c r="K21544">
        <v>2996</v>
      </c>
      <c r="L21544">
        <v>23</v>
      </c>
      <c r="M21544">
        <v>25</v>
      </c>
      <c r="O21544">
        <v>-10</v>
      </c>
      <c r="P21544">
        <v>-1</v>
      </c>
      <c r="Q21544" s="1" t="s">
        <v>913</v>
      </c>
      <c r="R21544">
        <v>3415</v>
      </c>
      <c r="S21544" s="1" t="s">
        <v>2164</v>
      </c>
      <c r="T21544" s="1" t="s">
        <v>5052</v>
      </c>
      <c r="U21544" s="1" t="s">
        <v>37</v>
      </c>
      <c r="V21544">
        <v>87410</v>
      </c>
      <c r="W21544" s="1" t="s">
        <v>38</v>
      </c>
      <c r="X21544" s="1" t="s">
        <v>38</v>
      </c>
      <c r="Y21544" s="1" t="s">
        <v>14812</v>
      </c>
      <c r="Z21544" s="1" t="s">
        <v>821</v>
      </c>
      <c r="AA21544" s="1" t="s">
        <v>1661</v>
      </c>
      <c r="AB21544" s="1" t="s">
        <v>38</v>
      </c>
      <c r="AC21544" s="1" t="s">
        <v>38</v>
      </c>
      <c r="AD21544" s="1" t="s">
        <v>38</v>
      </c>
    </row>
    <row r="21545" spans="1:30" x14ac:dyDescent="0.3">
      <c r="A21545">
        <v>25319</v>
      </c>
      <c r="B21545">
        <v>16412</v>
      </c>
      <c r="C21545">
        <v>11</v>
      </c>
      <c r="D21545">
        <v>2010</v>
      </c>
      <c r="E21545">
        <v>14</v>
      </c>
      <c r="F21545" s="1" t="s">
        <v>1491</v>
      </c>
      <c r="G21545" s="1" t="s">
        <v>1492</v>
      </c>
      <c r="H21545">
        <v>1</v>
      </c>
      <c r="I21545" s="1" t="s">
        <v>32</v>
      </c>
      <c r="J21545" s="1" t="s">
        <v>119</v>
      </c>
      <c r="K21545">
        <v>2996</v>
      </c>
      <c r="L21545">
        <v>20</v>
      </c>
      <c r="M21545">
        <v>15</v>
      </c>
      <c r="O21545">
        <v>180</v>
      </c>
      <c r="Q21545" s="1" t="s">
        <v>9331</v>
      </c>
      <c r="R21545">
        <v>0</v>
      </c>
      <c r="S21545" s="1" t="s">
        <v>1305</v>
      </c>
      <c r="T21545" s="1" t="s">
        <v>717</v>
      </c>
      <c r="U21545" s="1" t="s">
        <v>37</v>
      </c>
      <c r="V21545">
        <v>49360</v>
      </c>
      <c r="W21545" s="1" t="s">
        <v>38</v>
      </c>
      <c r="X21545" s="1" t="s">
        <v>38</v>
      </c>
      <c r="Y21545" s="1" t="s">
        <v>19651</v>
      </c>
      <c r="Z21545" s="1" t="s">
        <v>68</v>
      </c>
      <c r="AA21545" s="1" t="s">
        <v>69</v>
      </c>
      <c r="AB21545" s="1" t="s">
        <v>38</v>
      </c>
      <c r="AC21545" s="1" t="s">
        <v>38</v>
      </c>
      <c r="AD21545" s="1" t="s">
        <v>38</v>
      </c>
    </row>
    <row r="21546" spans="1:30" x14ac:dyDescent="0.3">
      <c r="A21546">
        <v>25320</v>
      </c>
      <c r="B21546">
        <v>16413</v>
      </c>
      <c r="C21546">
        <v>11</v>
      </c>
      <c r="D21546">
        <v>2010</v>
      </c>
      <c r="E21546">
        <v>14</v>
      </c>
      <c r="F21546" s="1" t="s">
        <v>240</v>
      </c>
      <c r="G21546" s="1" t="s">
        <v>1929</v>
      </c>
      <c r="H21546">
        <v>1</v>
      </c>
      <c r="I21546" s="1" t="s">
        <v>133</v>
      </c>
      <c r="J21546" s="1" t="s">
        <v>3101</v>
      </c>
      <c r="K21546">
        <v>2940</v>
      </c>
      <c r="L21546">
        <v>22</v>
      </c>
      <c r="M21546">
        <v>15</v>
      </c>
      <c r="N21546">
        <v>38</v>
      </c>
      <c r="O21546">
        <v>-80</v>
      </c>
      <c r="P21546">
        <v>0</v>
      </c>
      <c r="Q21546" s="1" t="s">
        <v>843</v>
      </c>
      <c r="R21546">
        <v>3715</v>
      </c>
      <c r="S21546" s="1" t="s">
        <v>2505</v>
      </c>
      <c r="T21546" s="1" t="s">
        <v>496</v>
      </c>
      <c r="U21546" s="1" t="s">
        <v>37</v>
      </c>
      <c r="V21546">
        <v>13140</v>
      </c>
      <c r="W21546" s="1" t="s">
        <v>38</v>
      </c>
      <c r="X21546" s="1" t="s">
        <v>38</v>
      </c>
      <c r="Y21546" s="1" t="s">
        <v>7538</v>
      </c>
      <c r="Z21546" s="1" t="s">
        <v>24761</v>
      </c>
      <c r="AA21546" s="1" t="s">
        <v>1633</v>
      </c>
      <c r="AB21546" s="1" t="s">
        <v>38</v>
      </c>
      <c r="AC21546" s="1" t="s">
        <v>38</v>
      </c>
      <c r="AD21546" s="1" t="s">
        <v>38</v>
      </c>
    </row>
    <row r="21547" spans="1:30" x14ac:dyDescent="0.3">
      <c r="A21547">
        <v>25321</v>
      </c>
      <c r="B21547">
        <v>16414</v>
      </c>
      <c r="C21547">
        <v>11</v>
      </c>
      <c r="D21547">
        <v>2010</v>
      </c>
      <c r="E21547">
        <v>14</v>
      </c>
      <c r="F21547" s="1" t="s">
        <v>303</v>
      </c>
      <c r="G21547" s="1" t="s">
        <v>10916</v>
      </c>
      <c r="H21547">
        <v>1</v>
      </c>
      <c r="I21547" s="1" t="s">
        <v>32</v>
      </c>
      <c r="J21547" s="1" t="s">
        <v>200</v>
      </c>
      <c r="K21547">
        <v>3220</v>
      </c>
      <c r="L21547">
        <v>23</v>
      </c>
      <c r="M21547">
        <v>45</v>
      </c>
      <c r="O21547">
        <v>-5</v>
      </c>
      <c r="Q21547" s="1" t="s">
        <v>1792</v>
      </c>
      <c r="R21547">
        <v>0</v>
      </c>
      <c r="S21547" s="1" t="s">
        <v>2182</v>
      </c>
      <c r="T21547" s="1" t="s">
        <v>4349</v>
      </c>
      <c r="U21547" s="1" t="s">
        <v>37</v>
      </c>
      <c r="V21547">
        <v>67140</v>
      </c>
      <c r="W21547" s="1" t="s">
        <v>38</v>
      </c>
      <c r="X21547" s="1" t="s">
        <v>38</v>
      </c>
      <c r="Y21547" s="1" t="s">
        <v>19652</v>
      </c>
      <c r="Z21547" s="1" t="s">
        <v>109</v>
      </c>
      <c r="AA21547" s="1" t="s">
        <v>516</v>
      </c>
      <c r="AB21547" s="1" t="s">
        <v>38</v>
      </c>
      <c r="AC21547" s="1" t="s">
        <v>38</v>
      </c>
      <c r="AD21547" s="1" t="s">
        <v>38</v>
      </c>
    </row>
    <row r="21548" spans="1:30" x14ac:dyDescent="0.3">
      <c r="A21548">
        <v>25322</v>
      </c>
      <c r="B21548">
        <v>16415</v>
      </c>
      <c r="C21548">
        <v>10</v>
      </c>
      <c r="D21548">
        <v>2009</v>
      </c>
      <c r="E21548">
        <v>15</v>
      </c>
      <c r="F21548" s="1" t="s">
        <v>363</v>
      </c>
      <c r="G21548" s="1" t="s">
        <v>364</v>
      </c>
      <c r="H21548">
        <v>1</v>
      </c>
      <c r="I21548" s="1" t="s">
        <v>32</v>
      </c>
      <c r="J21548" s="1" t="s">
        <v>119</v>
      </c>
      <c r="K21548">
        <v>3000</v>
      </c>
      <c r="L21548">
        <v>22</v>
      </c>
      <c r="M21548">
        <v>25</v>
      </c>
      <c r="N21548">
        <v>37</v>
      </c>
      <c r="O21548">
        <v>-10</v>
      </c>
      <c r="P21548">
        <v>-2</v>
      </c>
      <c r="Q21548" s="1" t="s">
        <v>4059</v>
      </c>
      <c r="R21548">
        <v>3517</v>
      </c>
      <c r="S21548" s="1" t="s">
        <v>1541</v>
      </c>
      <c r="T21548" s="1" t="s">
        <v>284</v>
      </c>
      <c r="U21548" s="1" t="s">
        <v>37</v>
      </c>
      <c r="V21548">
        <v>38140</v>
      </c>
      <c r="W21548" s="1" t="s">
        <v>38</v>
      </c>
      <c r="X21548" s="1" t="s">
        <v>38</v>
      </c>
      <c r="Y21548" s="1" t="s">
        <v>23472</v>
      </c>
      <c r="Z21548" s="1" t="s">
        <v>24761</v>
      </c>
      <c r="AA21548" s="1" t="s">
        <v>117</v>
      </c>
      <c r="AB21548" s="1" t="s">
        <v>38</v>
      </c>
      <c r="AC21548" s="1" t="s">
        <v>38</v>
      </c>
      <c r="AD21548" s="1" t="s">
        <v>38</v>
      </c>
    </row>
    <row r="21549" spans="1:30" x14ac:dyDescent="0.3">
      <c r="A21549">
        <v>25323</v>
      </c>
      <c r="B21549">
        <v>16416</v>
      </c>
      <c r="C21549">
        <v>9</v>
      </c>
      <c r="D21549">
        <v>2010</v>
      </c>
      <c r="E21549">
        <v>14</v>
      </c>
      <c r="F21549" s="1" t="s">
        <v>84</v>
      </c>
      <c r="G21549" s="1" t="s">
        <v>4237</v>
      </c>
      <c r="H21549">
        <v>1</v>
      </c>
      <c r="I21549" s="1" t="s">
        <v>2362</v>
      </c>
      <c r="J21549" s="1" t="s">
        <v>2617</v>
      </c>
      <c r="K21549">
        <v>2996</v>
      </c>
      <c r="L21549">
        <v>23</v>
      </c>
      <c r="M21549">
        <v>20</v>
      </c>
      <c r="N21549">
        <v>36</v>
      </c>
      <c r="O21549">
        <v>-20</v>
      </c>
      <c r="P21549">
        <v>-6</v>
      </c>
      <c r="Q21549" s="1" t="s">
        <v>3559</v>
      </c>
      <c r="R21549">
        <v>3322</v>
      </c>
      <c r="S21549" s="1" t="s">
        <v>150</v>
      </c>
      <c r="T21549" s="1" t="s">
        <v>1137</v>
      </c>
      <c r="U21549" s="1" t="s">
        <v>37</v>
      </c>
      <c r="V21549">
        <v>63960</v>
      </c>
      <c r="W21549" s="1" t="s">
        <v>38</v>
      </c>
      <c r="X21549" s="1" t="s">
        <v>38</v>
      </c>
      <c r="Y21549" s="1" t="s">
        <v>4707</v>
      </c>
      <c r="Z21549" s="1" t="s">
        <v>24761</v>
      </c>
      <c r="AA21549" s="1" t="s">
        <v>7998</v>
      </c>
      <c r="AB21549" s="1" t="s">
        <v>38</v>
      </c>
      <c r="AC21549" s="1" t="s">
        <v>38</v>
      </c>
      <c r="AD21549" s="1" t="s">
        <v>38</v>
      </c>
    </row>
    <row r="21550" spans="1:30" x14ac:dyDescent="0.3">
      <c r="A21550">
        <v>25324</v>
      </c>
      <c r="B21550">
        <v>16417</v>
      </c>
      <c r="C21550">
        <v>11</v>
      </c>
      <c r="D21550">
        <v>2010</v>
      </c>
      <c r="E21550">
        <v>14</v>
      </c>
      <c r="F21550" s="1" t="s">
        <v>30</v>
      </c>
      <c r="G21550" s="1" t="s">
        <v>1205</v>
      </c>
      <c r="H21550">
        <v>1</v>
      </c>
      <c r="I21550" s="1" t="s">
        <v>32</v>
      </c>
      <c r="J21550" s="1" t="s">
        <v>200</v>
      </c>
      <c r="K21550">
        <v>2996</v>
      </c>
      <c r="L21550">
        <v>18</v>
      </c>
      <c r="M21550">
        <v>35</v>
      </c>
      <c r="O21550">
        <v>20</v>
      </c>
      <c r="Q21550" s="1" t="s">
        <v>1074</v>
      </c>
      <c r="R21550">
        <v>0</v>
      </c>
      <c r="S21550" s="1" t="s">
        <v>4576</v>
      </c>
      <c r="T21550" s="1" t="s">
        <v>4259</v>
      </c>
      <c r="U21550" s="1" t="s">
        <v>37</v>
      </c>
      <c r="V21550">
        <v>85260</v>
      </c>
      <c r="W21550" s="1" t="s">
        <v>38</v>
      </c>
      <c r="X21550" s="1" t="s">
        <v>38</v>
      </c>
      <c r="Y21550" s="1" t="s">
        <v>23607</v>
      </c>
      <c r="Z21550" s="1" t="s">
        <v>68</v>
      </c>
      <c r="AA21550" s="1" t="s">
        <v>8394</v>
      </c>
      <c r="AB21550" s="1" t="s">
        <v>38</v>
      </c>
      <c r="AC21550" s="1" t="s">
        <v>38</v>
      </c>
      <c r="AD21550" s="1" t="s">
        <v>38</v>
      </c>
    </row>
    <row r="21551" spans="1:30" x14ac:dyDescent="0.3">
      <c r="A21551">
        <v>25325</v>
      </c>
      <c r="B21551">
        <v>16418</v>
      </c>
      <c r="C21551">
        <v>12</v>
      </c>
      <c r="D21551">
        <v>2010</v>
      </c>
      <c r="E21551">
        <v>16</v>
      </c>
      <c r="F21551" s="1" t="s">
        <v>347</v>
      </c>
      <c r="G21551" s="1" t="s">
        <v>10497</v>
      </c>
      <c r="H21551">
        <v>1</v>
      </c>
      <c r="I21551" s="1" t="s">
        <v>32</v>
      </c>
      <c r="J21551" s="1" t="s">
        <v>52</v>
      </c>
      <c r="K21551">
        <v>2960</v>
      </c>
      <c r="L21551">
        <v>22</v>
      </c>
      <c r="M21551">
        <v>25</v>
      </c>
      <c r="N21551">
        <v>36</v>
      </c>
      <c r="O21551">
        <v>-45</v>
      </c>
      <c r="P21551">
        <v>-2</v>
      </c>
      <c r="Q21551" s="1" t="s">
        <v>2258</v>
      </c>
      <c r="R21551">
        <v>3278</v>
      </c>
      <c r="S21551" s="1" t="s">
        <v>1015</v>
      </c>
      <c r="T21551" s="1" t="s">
        <v>2073</v>
      </c>
      <c r="U21551" s="1" t="s">
        <v>37</v>
      </c>
      <c r="V21551">
        <v>69440</v>
      </c>
      <c r="W21551" s="1" t="s">
        <v>38</v>
      </c>
      <c r="X21551" s="1" t="s">
        <v>38</v>
      </c>
      <c r="Y21551" s="1" t="s">
        <v>4366</v>
      </c>
      <c r="Z21551" s="1" t="s">
        <v>24761</v>
      </c>
      <c r="AA21551" s="1" t="s">
        <v>2006</v>
      </c>
      <c r="AB21551" s="1" t="s">
        <v>38</v>
      </c>
      <c r="AC21551" s="1" t="s">
        <v>38</v>
      </c>
      <c r="AD21551" s="1" t="s">
        <v>38</v>
      </c>
    </row>
    <row r="21552" spans="1:30" x14ac:dyDescent="0.3">
      <c r="A21552">
        <v>25326</v>
      </c>
      <c r="B21552">
        <v>16419</v>
      </c>
      <c r="C21552">
        <v>4</v>
      </c>
      <c r="D21552">
        <v>2010</v>
      </c>
      <c r="E21552">
        <v>12</v>
      </c>
      <c r="F21552" s="1" t="s">
        <v>30</v>
      </c>
      <c r="G21552" s="1" t="s">
        <v>2710</v>
      </c>
      <c r="H21552">
        <v>1</v>
      </c>
      <c r="I21552" s="1" t="s">
        <v>32</v>
      </c>
      <c r="J21552" s="1" t="s">
        <v>119</v>
      </c>
      <c r="K21552">
        <v>2880</v>
      </c>
      <c r="L21552">
        <v>17</v>
      </c>
      <c r="M21552">
        <v>35</v>
      </c>
      <c r="O21552">
        <v>-35</v>
      </c>
      <c r="P21552">
        <v>1</v>
      </c>
      <c r="Q21552" s="1" t="s">
        <v>8694</v>
      </c>
      <c r="R21552">
        <v>2851</v>
      </c>
      <c r="S21552" s="1" t="s">
        <v>2865</v>
      </c>
      <c r="T21552" s="1" t="s">
        <v>11421</v>
      </c>
      <c r="U21552" s="1" t="s">
        <v>37</v>
      </c>
      <c r="V21552">
        <v>29590</v>
      </c>
      <c r="W21552" s="1" t="s">
        <v>38</v>
      </c>
      <c r="X21552" s="1" t="s">
        <v>38</v>
      </c>
      <c r="Y21552" s="1" t="s">
        <v>24479</v>
      </c>
      <c r="Z21552" s="1" t="s">
        <v>340</v>
      </c>
      <c r="AA21552" s="1" t="s">
        <v>3611</v>
      </c>
      <c r="AB21552" s="1" t="s">
        <v>38</v>
      </c>
      <c r="AC21552" s="1" t="s">
        <v>38</v>
      </c>
      <c r="AD21552" s="1" t="s">
        <v>38</v>
      </c>
    </row>
    <row r="21553" spans="1:30" x14ac:dyDescent="0.3">
      <c r="A21553">
        <v>25327</v>
      </c>
      <c r="B21553">
        <v>16420</v>
      </c>
      <c r="C21553">
        <v>1</v>
      </c>
      <c r="D21553">
        <v>2011</v>
      </c>
      <c r="E21553">
        <v>24</v>
      </c>
      <c r="F21553" s="1" t="s">
        <v>182</v>
      </c>
      <c r="G21553" s="1" t="s">
        <v>413</v>
      </c>
      <c r="H21553">
        <v>1</v>
      </c>
      <c r="I21553" s="1" t="s">
        <v>2605</v>
      </c>
      <c r="J21553" s="1" t="s">
        <v>3332</v>
      </c>
      <c r="K21553">
        <v>3000</v>
      </c>
      <c r="L21553">
        <v>24</v>
      </c>
      <c r="M21553">
        <v>20</v>
      </c>
      <c r="N21553">
        <v>36</v>
      </c>
      <c r="O21553">
        <v>180</v>
      </c>
      <c r="P21553">
        <v>2</v>
      </c>
      <c r="Q21553" s="1" t="s">
        <v>1058</v>
      </c>
      <c r="R21553">
        <v>3399</v>
      </c>
      <c r="S21553" s="1" t="s">
        <v>5817</v>
      </c>
      <c r="T21553" s="1" t="s">
        <v>1603</v>
      </c>
      <c r="U21553" s="1" t="s">
        <v>37</v>
      </c>
      <c r="V21553">
        <v>1340</v>
      </c>
      <c r="W21553" s="1" t="s">
        <v>38</v>
      </c>
      <c r="X21553" s="1" t="s">
        <v>38</v>
      </c>
      <c r="Y21553" s="1" t="s">
        <v>15416</v>
      </c>
      <c r="Z21553" s="1" t="s">
        <v>24761</v>
      </c>
      <c r="AA21553" s="1" t="s">
        <v>908</v>
      </c>
      <c r="AB21553" s="1" t="s">
        <v>38</v>
      </c>
      <c r="AC21553" s="1" t="s">
        <v>38</v>
      </c>
      <c r="AD21553" s="1" t="s">
        <v>38</v>
      </c>
    </row>
    <row r="21554" spans="1:30" x14ac:dyDescent="0.3">
      <c r="A21554">
        <v>25328</v>
      </c>
      <c r="B21554">
        <v>16421</v>
      </c>
      <c r="C21554">
        <v>10</v>
      </c>
      <c r="D21554">
        <v>2010</v>
      </c>
      <c r="E21554">
        <v>14</v>
      </c>
      <c r="F21554" s="1" t="s">
        <v>30</v>
      </c>
      <c r="G21554" s="1" t="s">
        <v>1205</v>
      </c>
      <c r="H21554">
        <v>1</v>
      </c>
      <c r="I21554" s="1" t="s">
        <v>133</v>
      </c>
      <c r="J21554" s="1" t="s">
        <v>1356</v>
      </c>
      <c r="K21554">
        <v>2996</v>
      </c>
      <c r="L21554">
        <v>18</v>
      </c>
      <c r="M21554">
        <v>15</v>
      </c>
      <c r="O21554">
        <v>90</v>
      </c>
      <c r="P21554">
        <v>-2</v>
      </c>
      <c r="Q21554" s="1" t="s">
        <v>1320</v>
      </c>
      <c r="R21554">
        <v>3481</v>
      </c>
      <c r="S21554" s="1" t="s">
        <v>523</v>
      </c>
      <c r="T21554" s="1" t="s">
        <v>2252</v>
      </c>
      <c r="U21554" s="1" t="s">
        <v>37</v>
      </c>
      <c r="V21554">
        <v>13310</v>
      </c>
      <c r="W21554" s="1" t="s">
        <v>38</v>
      </c>
      <c r="X21554" s="1" t="s">
        <v>38</v>
      </c>
      <c r="Y21554" s="1" t="s">
        <v>525</v>
      </c>
      <c r="Z21554" s="1" t="s">
        <v>24761</v>
      </c>
      <c r="AA21554" s="1" t="s">
        <v>1633</v>
      </c>
      <c r="AB21554" s="1" t="s">
        <v>38</v>
      </c>
      <c r="AC21554" s="1" t="s">
        <v>38</v>
      </c>
      <c r="AD21554" s="1" t="s">
        <v>38</v>
      </c>
    </row>
    <row r="21555" spans="1:30" x14ac:dyDescent="0.3">
      <c r="A21555">
        <v>25329</v>
      </c>
      <c r="B21555">
        <v>16422</v>
      </c>
      <c r="C21555">
        <v>10</v>
      </c>
      <c r="D21555">
        <v>2010</v>
      </c>
      <c r="E21555">
        <v>16</v>
      </c>
      <c r="F21555" s="1" t="s">
        <v>1143</v>
      </c>
      <c r="G21555" s="1" t="s">
        <v>1634</v>
      </c>
      <c r="H21555">
        <v>1</v>
      </c>
      <c r="I21555" s="1" t="s">
        <v>32</v>
      </c>
      <c r="J21555" s="1" t="s">
        <v>119</v>
      </c>
      <c r="K21555">
        <v>2960</v>
      </c>
      <c r="L21555">
        <v>22</v>
      </c>
      <c r="M21555">
        <v>40</v>
      </c>
      <c r="O21555">
        <v>-50</v>
      </c>
      <c r="Q21555" s="1" t="s">
        <v>775</v>
      </c>
      <c r="R21555">
        <v>0</v>
      </c>
      <c r="S21555" s="1" t="s">
        <v>4611</v>
      </c>
      <c r="T21555" s="1" t="s">
        <v>5776</v>
      </c>
      <c r="U21555" s="1" t="s">
        <v>37</v>
      </c>
      <c r="V21555">
        <v>37380</v>
      </c>
      <c r="W21555" s="1" t="s">
        <v>38</v>
      </c>
      <c r="X21555" s="1" t="s">
        <v>38</v>
      </c>
      <c r="Y21555" s="1" t="s">
        <v>24480</v>
      </c>
      <c r="Z21555" s="1" t="s">
        <v>779</v>
      </c>
      <c r="AA21555" s="1" t="s">
        <v>780</v>
      </c>
      <c r="AB21555" s="1" t="s">
        <v>38</v>
      </c>
      <c r="AC21555" s="1" t="s">
        <v>38</v>
      </c>
      <c r="AD21555" s="1" t="s">
        <v>38</v>
      </c>
    </row>
    <row r="21556" spans="1:30" x14ac:dyDescent="0.3">
      <c r="A21556">
        <v>25330</v>
      </c>
      <c r="B21556">
        <v>16423</v>
      </c>
      <c r="C21556">
        <v>9</v>
      </c>
      <c r="D21556">
        <v>2010</v>
      </c>
      <c r="E21556">
        <v>12</v>
      </c>
      <c r="F21556" s="1" t="s">
        <v>1919</v>
      </c>
      <c r="G21556" s="1" t="s">
        <v>13966</v>
      </c>
      <c r="H21556">
        <v>1</v>
      </c>
      <c r="I21556" s="1" t="s">
        <v>32</v>
      </c>
      <c r="J21556" s="1" t="s">
        <v>200</v>
      </c>
      <c r="K21556">
        <v>2460</v>
      </c>
      <c r="L21556">
        <v>19</v>
      </c>
      <c r="M21556">
        <v>25</v>
      </c>
      <c r="N21556">
        <v>36</v>
      </c>
      <c r="O21556">
        <v>-40</v>
      </c>
      <c r="P21556">
        <v>0</v>
      </c>
      <c r="Q21556" s="1" t="s">
        <v>19653</v>
      </c>
      <c r="R21556">
        <v>2728</v>
      </c>
      <c r="S21556" s="1" t="s">
        <v>6466</v>
      </c>
      <c r="T21556" s="1" t="s">
        <v>1315</v>
      </c>
      <c r="U21556" s="1" t="s">
        <v>37</v>
      </c>
      <c r="V21556">
        <v>1500</v>
      </c>
      <c r="W21556" s="1" t="s">
        <v>38</v>
      </c>
      <c r="X21556" s="1" t="s">
        <v>38</v>
      </c>
      <c r="Y21556" s="1" t="s">
        <v>20593</v>
      </c>
      <c r="Z21556" s="1" t="s">
        <v>24761</v>
      </c>
      <c r="AA21556" s="1" t="s">
        <v>908</v>
      </c>
      <c r="AB21556" s="1" t="s">
        <v>38</v>
      </c>
      <c r="AC21556" s="1" t="s">
        <v>38</v>
      </c>
      <c r="AD21556" s="1" t="s">
        <v>38</v>
      </c>
    </row>
    <row r="21557" spans="1:30" x14ac:dyDescent="0.3">
      <c r="A21557">
        <v>25331</v>
      </c>
      <c r="B21557">
        <v>16424</v>
      </c>
      <c r="C21557">
        <v>10</v>
      </c>
      <c r="D21557">
        <v>2010</v>
      </c>
      <c r="E21557">
        <v>15</v>
      </c>
      <c r="F21557" s="1" t="s">
        <v>90</v>
      </c>
      <c r="G21557" s="1" t="s">
        <v>5526</v>
      </c>
      <c r="H21557">
        <v>1</v>
      </c>
      <c r="I21557" s="1" t="s">
        <v>44</v>
      </c>
      <c r="J21557" s="1" t="s">
        <v>873</v>
      </c>
      <c r="K21557">
        <v>3225</v>
      </c>
      <c r="L21557">
        <v>26</v>
      </c>
      <c r="M21557">
        <v>45</v>
      </c>
      <c r="N21557">
        <v>38</v>
      </c>
      <c r="O21557">
        <v>45</v>
      </c>
      <c r="P21557">
        <v>-1</v>
      </c>
      <c r="Q21557" s="1" t="s">
        <v>7715</v>
      </c>
      <c r="R21557">
        <v>3348</v>
      </c>
      <c r="S21557" s="1" t="s">
        <v>472</v>
      </c>
      <c r="T21557" s="1" t="s">
        <v>661</v>
      </c>
      <c r="U21557" s="1" t="s">
        <v>37</v>
      </c>
      <c r="V21557">
        <v>25660</v>
      </c>
      <c r="W21557" s="1" t="s">
        <v>38</v>
      </c>
      <c r="X21557" s="1" t="s">
        <v>38</v>
      </c>
      <c r="Y21557" s="1" t="s">
        <v>24009</v>
      </c>
      <c r="Z21557" s="1" t="s">
        <v>1326</v>
      </c>
      <c r="AA21557" s="1" t="s">
        <v>582</v>
      </c>
      <c r="AB21557" s="1" t="s">
        <v>38</v>
      </c>
      <c r="AC21557" s="1" t="s">
        <v>38</v>
      </c>
      <c r="AD21557" s="1" t="s">
        <v>38</v>
      </c>
    </row>
    <row r="21558" spans="1:30" x14ac:dyDescent="0.3">
      <c r="A21558">
        <v>25332</v>
      </c>
      <c r="B21558">
        <v>16425</v>
      </c>
      <c r="C21558">
        <v>11</v>
      </c>
      <c r="D21558">
        <v>2010</v>
      </c>
      <c r="E21558">
        <v>14</v>
      </c>
      <c r="F21558" s="1" t="s">
        <v>1335</v>
      </c>
      <c r="G21558" s="1" t="s">
        <v>6308</v>
      </c>
      <c r="H21558">
        <v>1</v>
      </c>
      <c r="I21558" s="1" t="s">
        <v>32</v>
      </c>
      <c r="J21558" s="1" t="s">
        <v>200</v>
      </c>
      <c r="K21558">
        <v>2800</v>
      </c>
      <c r="L21558">
        <v>22</v>
      </c>
      <c r="M21558">
        <v>20</v>
      </c>
      <c r="N21558">
        <v>37</v>
      </c>
      <c r="O21558">
        <v>-45</v>
      </c>
      <c r="P21558">
        <v>-2</v>
      </c>
      <c r="Q21558" s="1" t="s">
        <v>2560</v>
      </c>
      <c r="R21558">
        <v>3021</v>
      </c>
      <c r="S21558" s="1" t="s">
        <v>3824</v>
      </c>
      <c r="T21558" s="1" t="s">
        <v>4183</v>
      </c>
      <c r="U21558" s="1" t="s">
        <v>37</v>
      </c>
      <c r="V21558">
        <v>86190</v>
      </c>
      <c r="W21558" s="1" t="s">
        <v>38</v>
      </c>
      <c r="X21558" s="1" t="s">
        <v>38</v>
      </c>
      <c r="Y21558" s="1" t="s">
        <v>24010</v>
      </c>
      <c r="Z21558" s="1" t="s">
        <v>821</v>
      </c>
      <c r="AA21558" s="1" t="s">
        <v>1517</v>
      </c>
      <c r="AB21558" s="1" t="s">
        <v>38</v>
      </c>
      <c r="AC21558" s="1" t="s">
        <v>38</v>
      </c>
      <c r="AD21558" s="1" t="s">
        <v>38</v>
      </c>
    </row>
    <row r="21559" spans="1:30" x14ac:dyDescent="0.3">
      <c r="A21559">
        <v>25333</v>
      </c>
      <c r="B21559">
        <v>16426</v>
      </c>
      <c r="C21559">
        <v>11</v>
      </c>
      <c r="D21559">
        <v>2010</v>
      </c>
      <c r="E21559">
        <v>14</v>
      </c>
      <c r="F21559" s="1" t="s">
        <v>84</v>
      </c>
      <c r="G21559" s="1" t="s">
        <v>4237</v>
      </c>
      <c r="H21559">
        <v>1</v>
      </c>
      <c r="I21559" s="1" t="s">
        <v>84</v>
      </c>
      <c r="J21559" s="1" t="s">
        <v>3623</v>
      </c>
      <c r="K21559">
        <v>2996</v>
      </c>
      <c r="L21559">
        <v>23</v>
      </c>
      <c r="M21559">
        <v>35</v>
      </c>
      <c r="O21559">
        <v>45</v>
      </c>
      <c r="P21559">
        <v>0</v>
      </c>
      <c r="Q21559" s="1" t="s">
        <v>19654</v>
      </c>
      <c r="R21559">
        <v>3965</v>
      </c>
      <c r="S21559" s="1" t="s">
        <v>2401</v>
      </c>
      <c r="T21559" s="1" t="s">
        <v>2437</v>
      </c>
      <c r="U21559" s="1" t="s">
        <v>37</v>
      </c>
      <c r="V21559">
        <v>34710</v>
      </c>
      <c r="W21559" s="1" t="s">
        <v>38</v>
      </c>
      <c r="X21559" s="1" t="s">
        <v>38</v>
      </c>
      <c r="Y21559" s="1" t="s">
        <v>5710</v>
      </c>
      <c r="Z21559" s="1" t="s">
        <v>821</v>
      </c>
      <c r="AA21559" s="1" t="s">
        <v>5287</v>
      </c>
      <c r="AB21559" s="1" t="s">
        <v>38</v>
      </c>
      <c r="AC21559" s="1" t="s">
        <v>38</v>
      </c>
      <c r="AD21559" s="1" t="s">
        <v>38</v>
      </c>
    </row>
    <row r="21560" spans="1:30" x14ac:dyDescent="0.3">
      <c r="A21560">
        <v>25334</v>
      </c>
      <c r="B21560">
        <v>16428</v>
      </c>
      <c r="C21560">
        <v>9</v>
      </c>
      <c r="D21560">
        <v>2010</v>
      </c>
      <c r="E21560">
        <v>10</v>
      </c>
      <c r="F21560" s="1" t="s">
        <v>125</v>
      </c>
      <c r="G21560" s="1" t="s">
        <v>1558</v>
      </c>
      <c r="H21560">
        <v>1</v>
      </c>
      <c r="I21560" s="1" t="s">
        <v>3791</v>
      </c>
      <c r="J21560" s="1" t="s">
        <v>3792</v>
      </c>
      <c r="K21560">
        <v>2100</v>
      </c>
      <c r="L21560">
        <v>16</v>
      </c>
      <c r="M21560">
        <v>25</v>
      </c>
      <c r="O21560">
        <v>45</v>
      </c>
      <c r="P21560">
        <v>-1</v>
      </c>
      <c r="Q21560" s="1" t="s">
        <v>179</v>
      </c>
      <c r="R21560">
        <v>2148</v>
      </c>
      <c r="S21560" s="1" t="s">
        <v>2020</v>
      </c>
      <c r="T21560" s="1" t="s">
        <v>228</v>
      </c>
      <c r="U21560" s="1" t="s">
        <v>37</v>
      </c>
      <c r="V21560">
        <v>88170</v>
      </c>
      <c r="W21560" s="1" t="s">
        <v>38</v>
      </c>
      <c r="X21560" s="1" t="s">
        <v>38</v>
      </c>
      <c r="Y21560" s="1" t="s">
        <v>23597</v>
      </c>
      <c r="Z21560" s="1" t="s">
        <v>109</v>
      </c>
      <c r="AA21560" s="1" t="s">
        <v>507</v>
      </c>
      <c r="AB21560" s="1" t="s">
        <v>38</v>
      </c>
      <c r="AC21560" s="1" t="s">
        <v>38</v>
      </c>
      <c r="AD21560" s="1" t="s">
        <v>38</v>
      </c>
    </row>
    <row r="21561" spans="1:30" x14ac:dyDescent="0.3">
      <c r="A21561">
        <v>25335</v>
      </c>
      <c r="B21561">
        <v>16430</v>
      </c>
      <c r="C21561">
        <v>10</v>
      </c>
      <c r="D21561">
        <v>2010</v>
      </c>
      <c r="E21561">
        <v>16</v>
      </c>
      <c r="F21561" s="1" t="s">
        <v>1143</v>
      </c>
      <c r="G21561" s="1" t="s">
        <v>1634</v>
      </c>
      <c r="H21561">
        <v>1</v>
      </c>
      <c r="I21561" s="1" t="s">
        <v>32</v>
      </c>
      <c r="J21561" s="1" t="s">
        <v>200</v>
      </c>
      <c r="K21561">
        <v>2960</v>
      </c>
      <c r="L21561">
        <v>24</v>
      </c>
      <c r="M21561">
        <v>45</v>
      </c>
      <c r="O21561">
        <v>30</v>
      </c>
      <c r="Q21561" s="1" t="s">
        <v>3811</v>
      </c>
      <c r="R21561">
        <v>0</v>
      </c>
      <c r="S21561" s="1" t="s">
        <v>4515</v>
      </c>
      <c r="T21561" s="1" t="s">
        <v>3281</v>
      </c>
      <c r="U21561" s="1" t="s">
        <v>37</v>
      </c>
      <c r="V21561">
        <v>56610</v>
      </c>
      <c r="W21561" s="1" t="s">
        <v>38</v>
      </c>
      <c r="X21561" s="1" t="s">
        <v>38</v>
      </c>
      <c r="Y21561" s="1" t="s">
        <v>6777</v>
      </c>
      <c r="Z21561" s="1" t="s">
        <v>340</v>
      </c>
      <c r="AA21561" s="1" t="s">
        <v>774</v>
      </c>
      <c r="AB21561" s="1" t="s">
        <v>38</v>
      </c>
      <c r="AC21561" s="1" t="s">
        <v>38</v>
      </c>
      <c r="AD21561" s="1" t="s">
        <v>38</v>
      </c>
    </row>
    <row r="21562" spans="1:30" x14ac:dyDescent="0.3">
      <c r="A21562">
        <v>25336</v>
      </c>
      <c r="B21562">
        <v>16431</v>
      </c>
      <c r="C21562">
        <v>11</v>
      </c>
      <c r="D21562">
        <v>2010</v>
      </c>
      <c r="E21562">
        <v>16</v>
      </c>
      <c r="F21562" s="1" t="s">
        <v>57</v>
      </c>
      <c r="G21562" s="1" t="s">
        <v>2730</v>
      </c>
      <c r="H21562">
        <v>1</v>
      </c>
      <c r="I21562" s="1" t="s">
        <v>32</v>
      </c>
      <c r="J21562" s="1" t="s">
        <v>200</v>
      </c>
      <c r="K21562">
        <v>2960</v>
      </c>
      <c r="L21562">
        <v>20</v>
      </c>
      <c r="M21562">
        <v>30</v>
      </c>
      <c r="N21562">
        <v>37</v>
      </c>
      <c r="O21562">
        <v>45</v>
      </c>
      <c r="P21562">
        <v>2</v>
      </c>
      <c r="Q21562" s="1" t="s">
        <v>19655</v>
      </c>
      <c r="R21562">
        <v>3327</v>
      </c>
      <c r="S21562" s="1" t="s">
        <v>8024</v>
      </c>
      <c r="T21562" s="1" t="s">
        <v>1862</v>
      </c>
      <c r="U21562" s="1" t="s">
        <v>37</v>
      </c>
      <c r="V21562">
        <v>19270</v>
      </c>
      <c r="W21562" s="1" t="s">
        <v>38</v>
      </c>
      <c r="X21562" s="1" t="s">
        <v>38</v>
      </c>
      <c r="Y21562" s="1" t="s">
        <v>11289</v>
      </c>
      <c r="Z21562" s="1" t="s">
        <v>821</v>
      </c>
      <c r="AA21562" s="1" t="s">
        <v>12600</v>
      </c>
      <c r="AB21562" s="1" t="s">
        <v>38</v>
      </c>
      <c r="AC21562" s="1" t="s">
        <v>38</v>
      </c>
      <c r="AD21562" s="1" t="s">
        <v>38</v>
      </c>
    </row>
    <row r="21563" spans="1:30" x14ac:dyDescent="0.3">
      <c r="A21563">
        <v>25337</v>
      </c>
      <c r="B21563">
        <v>16432</v>
      </c>
      <c r="C21563">
        <v>11</v>
      </c>
      <c r="D21563">
        <v>2010</v>
      </c>
      <c r="E21563">
        <v>12</v>
      </c>
      <c r="F21563" s="1" t="s">
        <v>303</v>
      </c>
      <c r="G21563" s="1" t="s">
        <v>19656</v>
      </c>
      <c r="H21563">
        <v>1</v>
      </c>
      <c r="I21563" s="1" t="s">
        <v>32</v>
      </c>
      <c r="J21563" s="1" t="s">
        <v>200</v>
      </c>
      <c r="K21563">
        <v>2880</v>
      </c>
      <c r="L21563">
        <v>23</v>
      </c>
      <c r="M21563">
        <v>20</v>
      </c>
      <c r="N21563">
        <v>36</v>
      </c>
      <c r="O21563">
        <v>10</v>
      </c>
      <c r="P21563">
        <v>-3</v>
      </c>
      <c r="Q21563" s="1" t="s">
        <v>19657</v>
      </c>
      <c r="R21563">
        <v>3247</v>
      </c>
      <c r="S21563" s="1" t="s">
        <v>679</v>
      </c>
      <c r="T21563" s="1" t="s">
        <v>6612</v>
      </c>
      <c r="U21563" s="1" t="s">
        <v>37</v>
      </c>
      <c r="V21563">
        <v>38400</v>
      </c>
      <c r="W21563" s="1" t="s">
        <v>38</v>
      </c>
      <c r="X21563" s="1" t="s">
        <v>38</v>
      </c>
      <c r="Y21563" s="1" t="s">
        <v>24863</v>
      </c>
      <c r="Z21563" s="1" t="s">
        <v>24761</v>
      </c>
      <c r="AA21563" s="1" t="s">
        <v>117</v>
      </c>
      <c r="AB21563" s="1" t="s">
        <v>38</v>
      </c>
      <c r="AC21563" s="1" t="s">
        <v>38</v>
      </c>
      <c r="AD21563" s="1" t="s">
        <v>38</v>
      </c>
    </row>
    <row r="21564" spans="1:30" x14ac:dyDescent="0.3">
      <c r="A21564">
        <v>25338</v>
      </c>
      <c r="B21564">
        <v>16433</v>
      </c>
      <c r="C21564">
        <v>11</v>
      </c>
      <c r="D21564">
        <v>2010</v>
      </c>
      <c r="E21564">
        <v>20</v>
      </c>
      <c r="F21564" s="1" t="s">
        <v>90</v>
      </c>
      <c r="G21564" s="1" t="s">
        <v>989</v>
      </c>
      <c r="H21564">
        <v>1</v>
      </c>
      <c r="I21564" s="1" t="s">
        <v>92</v>
      </c>
      <c r="J21564" s="1" t="s">
        <v>247</v>
      </c>
      <c r="K21564">
        <v>2700</v>
      </c>
      <c r="L21564">
        <v>20</v>
      </c>
      <c r="M21564">
        <v>15</v>
      </c>
      <c r="N21564">
        <v>38</v>
      </c>
      <c r="O21564">
        <v>10</v>
      </c>
      <c r="P21564">
        <v>-3</v>
      </c>
      <c r="Q21564" s="1" t="s">
        <v>2285</v>
      </c>
      <c r="R21564">
        <v>3784</v>
      </c>
      <c r="S21564" s="1" t="s">
        <v>633</v>
      </c>
      <c r="T21564" s="1" t="s">
        <v>1123</v>
      </c>
      <c r="U21564" s="1" t="s">
        <v>37</v>
      </c>
      <c r="V21564">
        <v>13122</v>
      </c>
      <c r="W21564" s="1" t="s">
        <v>38</v>
      </c>
      <c r="X21564" s="1" t="s">
        <v>38</v>
      </c>
      <c r="Y21564" s="1" t="s">
        <v>329</v>
      </c>
      <c r="Z21564" s="1" t="s">
        <v>24761</v>
      </c>
      <c r="AA21564" s="1" t="s">
        <v>1633</v>
      </c>
      <c r="AB21564" s="1" t="s">
        <v>38</v>
      </c>
      <c r="AC21564" s="1" t="s">
        <v>38</v>
      </c>
      <c r="AD21564" s="1" t="s">
        <v>38</v>
      </c>
    </row>
    <row r="21565" spans="1:30" x14ac:dyDescent="0.3">
      <c r="A21565">
        <v>25339</v>
      </c>
      <c r="B21565">
        <v>16435</v>
      </c>
      <c r="C21565">
        <v>10</v>
      </c>
      <c r="D21565">
        <v>2010</v>
      </c>
      <c r="E21565">
        <v>16</v>
      </c>
      <c r="F21565" s="1" t="s">
        <v>973</v>
      </c>
      <c r="G21565" s="1" t="s">
        <v>3373</v>
      </c>
      <c r="H21565">
        <v>1</v>
      </c>
      <c r="I21565" s="1" t="s">
        <v>44</v>
      </c>
      <c r="J21565" s="1" t="s">
        <v>2251</v>
      </c>
      <c r="K21565">
        <v>2960</v>
      </c>
      <c r="L21565">
        <v>21</v>
      </c>
      <c r="M21565">
        <v>20</v>
      </c>
      <c r="N21565">
        <v>39</v>
      </c>
      <c r="O21565">
        <v>15</v>
      </c>
      <c r="P21565">
        <v>0</v>
      </c>
      <c r="Q21565" s="1" t="s">
        <v>19658</v>
      </c>
      <c r="R21565">
        <v>4359</v>
      </c>
      <c r="S21565" s="1" t="s">
        <v>60</v>
      </c>
      <c r="T21565" s="1" t="s">
        <v>2519</v>
      </c>
      <c r="U21565" s="1" t="s">
        <v>37</v>
      </c>
      <c r="V21565">
        <v>13300</v>
      </c>
      <c r="W21565" s="1" t="s">
        <v>38</v>
      </c>
      <c r="X21565" s="1" t="s">
        <v>38</v>
      </c>
      <c r="Y21565" s="1" t="s">
        <v>3763</v>
      </c>
      <c r="Z21565" s="1" t="s">
        <v>24761</v>
      </c>
      <c r="AA21565" s="1" t="s">
        <v>1633</v>
      </c>
      <c r="AB21565" s="1" t="s">
        <v>38</v>
      </c>
      <c r="AC21565" s="1" t="s">
        <v>38</v>
      </c>
      <c r="AD21565" s="1" t="s">
        <v>38</v>
      </c>
    </row>
    <row r="21566" spans="1:30" x14ac:dyDescent="0.3">
      <c r="A21566">
        <v>25340</v>
      </c>
      <c r="B21566">
        <v>31617</v>
      </c>
      <c r="C21566">
        <v>3</v>
      </c>
      <c r="D21566">
        <v>2009</v>
      </c>
      <c r="E21566">
        <v>16</v>
      </c>
      <c r="F21566" s="1" t="s">
        <v>285</v>
      </c>
      <c r="G21566" s="1" t="s">
        <v>1770</v>
      </c>
      <c r="H21566">
        <v>1</v>
      </c>
      <c r="I21566" s="1" t="s">
        <v>32</v>
      </c>
      <c r="J21566" s="1" t="s">
        <v>119</v>
      </c>
      <c r="K21566">
        <v>2880</v>
      </c>
      <c r="L21566">
        <v>22</v>
      </c>
      <c r="M21566">
        <v>40</v>
      </c>
      <c r="N21566">
        <v>38</v>
      </c>
      <c r="O21566">
        <v>20</v>
      </c>
      <c r="P21566">
        <v>0</v>
      </c>
      <c r="Q21566" s="1" t="s">
        <v>19659</v>
      </c>
      <c r="R21566">
        <v>3081</v>
      </c>
      <c r="S21566" s="1" t="s">
        <v>2865</v>
      </c>
      <c r="T21566" s="1" t="s">
        <v>5475</v>
      </c>
      <c r="U21566" s="1" t="s">
        <v>37</v>
      </c>
      <c r="V21566">
        <v>35450</v>
      </c>
      <c r="W21566" s="1" t="s">
        <v>38</v>
      </c>
      <c r="X21566" s="1" t="s">
        <v>38</v>
      </c>
      <c r="Y21566" s="1" t="s">
        <v>24011</v>
      </c>
      <c r="Z21566" s="1" t="s">
        <v>340</v>
      </c>
      <c r="AA21566" s="1" t="s">
        <v>977</v>
      </c>
      <c r="AB21566" s="1" t="s">
        <v>38</v>
      </c>
      <c r="AC21566" s="1" t="s">
        <v>38</v>
      </c>
      <c r="AD21566" s="1" t="s">
        <v>38</v>
      </c>
    </row>
    <row r="21567" spans="1:30" x14ac:dyDescent="0.3">
      <c r="A21567">
        <v>25341</v>
      </c>
      <c r="B21567">
        <v>16437</v>
      </c>
      <c r="C21567">
        <v>10</v>
      </c>
      <c r="D21567">
        <v>2010</v>
      </c>
      <c r="E21567">
        <v>14</v>
      </c>
      <c r="F21567" s="1" t="s">
        <v>30</v>
      </c>
      <c r="G21567" s="1" t="s">
        <v>1205</v>
      </c>
      <c r="H21567">
        <v>1</v>
      </c>
      <c r="I21567" s="1" t="s">
        <v>44</v>
      </c>
      <c r="J21567" s="1" t="s">
        <v>873</v>
      </c>
      <c r="K21567">
        <v>2996</v>
      </c>
      <c r="L21567">
        <v>18</v>
      </c>
      <c r="M21567">
        <v>30</v>
      </c>
      <c r="N21567">
        <v>37</v>
      </c>
      <c r="O21567">
        <v>-45</v>
      </c>
      <c r="P21567">
        <v>2</v>
      </c>
      <c r="Q21567" s="1" t="s">
        <v>19660</v>
      </c>
      <c r="R21567">
        <v>3295</v>
      </c>
      <c r="S21567" s="1" t="s">
        <v>905</v>
      </c>
      <c r="T21567" s="1" t="s">
        <v>980</v>
      </c>
      <c r="U21567" s="1" t="s">
        <v>37</v>
      </c>
      <c r="V21567">
        <v>74380</v>
      </c>
      <c r="W21567" s="1" t="s">
        <v>38</v>
      </c>
      <c r="X21567" s="1" t="s">
        <v>38</v>
      </c>
      <c r="Y21567" s="1" t="s">
        <v>569</v>
      </c>
      <c r="Z21567" s="1" t="s">
        <v>24761</v>
      </c>
      <c r="AA21567" s="1" t="s">
        <v>246</v>
      </c>
      <c r="AB21567" s="1" t="s">
        <v>38</v>
      </c>
      <c r="AC21567" s="1" t="s">
        <v>38</v>
      </c>
      <c r="AD21567" s="1" t="s">
        <v>38</v>
      </c>
    </row>
    <row r="21568" spans="1:30" x14ac:dyDescent="0.3">
      <c r="A21568">
        <v>25342</v>
      </c>
      <c r="B21568">
        <v>16438</v>
      </c>
      <c r="C21568">
        <v>11</v>
      </c>
      <c r="D21568">
        <v>2010</v>
      </c>
      <c r="E21568">
        <v>10</v>
      </c>
      <c r="F21568" s="1" t="s">
        <v>968</v>
      </c>
      <c r="G21568" s="1" t="s">
        <v>969</v>
      </c>
      <c r="H21568">
        <v>1</v>
      </c>
      <c r="I21568" s="1" t="s">
        <v>968</v>
      </c>
      <c r="J21568" s="1" t="s">
        <v>4301</v>
      </c>
      <c r="K21568">
        <v>3000</v>
      </c>
      <c r="L21568">
        <v>14</v>
      </c>
      <c r="M21568">
        <v>20</v>
      </c>
      <c r="O21568">
        <v>80</v>
      </c>
      <c r="P21568">
        <v>0</v>
      </c>
      <c r="Q21568" s="1" t="s">
        <v>455</v>
      </c>
      <c r="R21568">
        <v>3505</v>
      </c>
      <c r="S21568" s="1" t="s">
        <v>350</v>
      </c>
      <c r="T21568" s="1" t="s">
        <v>1672</v>
      </c>
      <c r="U21568" s="1" t="s">
        <v>37</v>
      </c>
      <c r="V21568">
        <v>34470</v>
      </c>
      <c r="W21568" s="1" t="s">
        <v>38</v>
      </c>
      <c r="X21568" s="1" t="s">
        <v>38</v>
      </c>
      <c r="Y21568" s="1" t="s">
        <v>12777</v>
      </c>
      <c r="Z21568" s="1" t="s">
        <v>821</v>
      </c>
      <c r="AA21568" s="1" t="s">
        <v>5287</v>
      </c>
      <c r="AB21568" s="1" t="s">
        <v>38</v>
      </c>
      <c r="AC21568" s="1" t="s">
        <v>38</v>
      </c>
      <c r="AD21568" s="1" t="s">
        <v>38</v>
      </c>
    </row>
    <row r="21569" spans="1:30" x14ac:dyDescent="0.3">
      <c r="A21569">
        <v>25343</v>
      </c>
      <c r="B21569">
        <v>16439</v>
      </c>
      <c r="C21569">
        <v>10</v>
      </c>
      <c r="D21569">
        <v>2010</v>
      </c>
      <c r="E21569">
        <v>12</v>
      </c>
      <c r="F21569" s="1" t="s">
        <v>285</v>
      </c>
      <c r="G21569" s="1" t="s">
        <v>1770</v>
      </c>
      <c r="H21569">
        <v>1</v>
      </c>
      <c r="I21569" s="1" t="s">
        <v>1034</v>
      </c>
      <c r="J21569" s="1" t="s">
        <v>1310</v>
      </c>
      <c r="K21569">
        <v>2160</v>
      </c>
      <c r="L21569">
        <v>19</v>
      </c>
      <c r="M21569">
        <v>45</v>
      </c>
      <c r="N21569">
        <v>38</v>
      </c>
      <c r="O21569">
        <v>180</v>
      </c>
      <c r="P21569">
        <v>-1</v>
      </c>
      <c r="Q21569" s="1" t="s">
        <v>3365</v>
      </c>
      <c r="R21569">
        <v>2504</v>
      </c>
      <c r="S21569" s="1" t="s">
        <v>626</v>
      </c>
      <c r="T21569" s="1" t="s">
        <v>3167</v>
      </c>
      <c r="U21569" s="1" t="s">
        <v>37</v>
      </c>
      <c r="V21569">
        <v>44980</v>
      </c>
      <c r="W21569" s="1" t="s">
        <v>38</v>
      </c>
      <c r="X21569" s="1" t="s">
        <v>38</v>
      </c>
      <c r="Y21569" s="1" t="s">
        <v>3168</v>
      </c>
      <c r="Z21569" s="1" t="s">
        <v>68</v>
      </c>
      <c r="AA21569" s="1" t="s">
        <v>192</v>
      </c>
      <c r="AB21569" s="1" t="s">
        <v>38</v>
      </c>
      <c r="AC21569" s="1" t="s">
        <v>38</v>
      </c>
      <c r="AD21569" s="1" t="s">
        <v>38</v>
      </c>
    </row>
    <row r="21570" spans="1:30" x14ac:dyDescent="0.3">
      <c r="A21570">
        <v>25344</v>
      </c>
      <c r="B21570">
        <v>16440</v>
      </c>
      <c r="C21570">
        <v>6</v>
      </c>
      <c r="D21570">
        <v>2010</v>
      </c>
      <c r="E21570">
        <v>14</v>
      </c>
      <c r="F21570" s="1" t="s">
        <v>84</v>
      </c>
      <c r="G21570" s="1" t="s">
        <v>1317</v>
      </c>
      <c r="H21570">
        <v>1</v>
      </c>
      <c r="I21570" s="1" t="s">
        <v>1034</v>
      </c>
      <c r="J21570" s="1" t="s">
        <v>1035</v>
      </c>
      <c r="K21570">
        <v>2940</v>
      </c>
      <c r="L21570">
        <v>23</v>
      </c>
      <c r="M21570">
        <v>30</v>
      </c>
      <c r="O21570">
        <v>100</v>
      </c>
      <c r="Q21570" s="1" t="s">
        <v>850</v>
      </c>
      <c r="R21570">
        <v>0</v>
      </c>
      <c r="S21570" s="1" t="s">
        <v>2943</v>
      </c>
      <c r="T21570" s="1" t="s">
        <v>892</v>
      </c>
      <c r="U21570" s="1" t="s">
        <v>37</v>
      </c>
      <c r="V21570">
        <v>85340</v>
      </c>
      <c r="W21570" s="1" t="s">
        <v>38</v>
      </c>
      <c r="X21570" s="1" t="s">
        <v>38</v>
      </c>
      <c r="Y21570" s="1" t="s">
        <v>6101</v>
      </c>
      <c r="Z21570" s="1" t="s">
        <v>68</v>
      </c>
      <c r="AA21570" s="1" t="s">
        <v>8394</v>
      </c>
      <c r="AB21570" s="1" t="s">
        <v>38</v>
      </c>
      <c r="AC21570" s="1" t="s">
        <v>38</v>
      </c>
      <c r="AD21570" s="1" t="s">
        <v>38</v>
      </c>
    </row>
    <row r="21571" spans="1:30" x14ac:dyDescent="0.3">
      <c r="A21571">
        <v>25347</v>
      </c>
      <c r="B21571">
        <v>16443</v>
      </c>
      <c r="C21571">
        <v>8</v>
      </c>
      <c r="D21571">
        <v>2010</v>
      </c>
      <c r="E21571">
        <v>12</v>
      </c>
      <c r="F21571" s="1" t="s">
        <v>30</v>
      </c>
      <c r="G21571" s="1" t="s">
        <v>2710</v>
      </c>
      <c r="H21571">
        <v>1</v>
      </c>
      <c r="I21571" s="1" t="s">
        <v>32</v>
      </c>
      <c r="J21571" s="1" t="s">
        <v>200</v>
      </c>
      <c r="K21571">
        <v>2880</v>
      </c>
      <c r="L21571">
        <v>17</v>
      </c>
      <c r="M21571">
        <v>35</v>
      </c>
      <c r="O21571">
        <v>-50</v>
      </c>
      <c r="Q21571" s="1" t="s">
        <v>5803</v>
      </c>
      <c r="R21571">
        <v>0</v>
      </c>
      <c r="S21571" s="1" t="s">
        <v>1552</v>
      </c>
      <c r="T21571" s="1" t="s">
        <v>1846</v>
      </c>
      <c r="U21571" s="1" t="s">
        <v>37</v>
      </c>
      <c r="V21571">
        <v>78310</v>
      </c>
      <c r="W21571" s="1" t="s">
        <v>38</v>
      </c>
      <c r="X21571" s="1" t="s">
        <v>38</v>
      </c>
      <c r="Y21571" s="1" t="s">
        <v>715</v>
      </c>
      <c r="Z21571" s="1" t="s">
        <v>24015</v>
      </c>
      <c r="AA21571" s="1" t="s">
        <v>423</v>
      </c>
      <c r="AB21571" s="1" t="s">
        <v>38</v>
      </c>
      <c r="AC21571" s="1" t="s">
        <v>38</v>
      </c>
      <c r="AD21571" s="1" t="s">
        <v>38</v>
      </c>
    </row>
    <row r="21572" spans="1:30" x14ac:dyDescent="0.3">
      <c r="A21572">
        <v>25348</v>
      </c>
      <c r="B21572">
        <v>18074</v>
      </c>
      <c r="C21572">
        <v>11</v>
      </c>
      <c r="D21572">
        <v>2010</v>
      </c>
      <c r="E21572">
        <v>14</v>
      </c>
      <c r="F21572" s="1" t="s">
        <v>30</v>
      </c>
      <c r="G21572" s="1" t="s">
        <v>1205</v>
      </c>
      <c r="H21572">
        <v>1</v>
      </c>
      <c r="I21572" s="1" t="s">
        <v>92</v>
      </c>
      <c r="J21572" s="1" t="s">
        <v>247</v>
      </c>
      <c r="K21572">
        <v>2996</v>
      </c>
      <c r="L21572">
        <v>17</v>
      </c>
      <c r="M21572">
        <v>25</v>
      </c>
      <c r="N21572">
        <v>35</v>
      </c>
      <c r="O21572">
        <v>-15</v>
      </c>
      <c r="P21572">
        <v>3</v>
      </c>
      <c r="Q21572" s="1" t="s">
        <v>174</v>
      </c>
      <c r="R21572">
        <v>3445</v>
      </c>
      <c r="S21572" s="1" t="s">
        <v>327</v>
      </c>
      <c r="T21572" s="1" t="s">
        <v>3494</v>
      </c>
      <c r="U21572" s="1" t="s">
        <v>37</v>
      </c>
      <c r="V21572">
        <v>81290</v>
      </c>
      <c r="W21572" s="1" t="s">
        <v>38</v>
      </c>
      <c r="X21572" s="1" t="s">
        <v>38</v>
      </c>
      <c r="Y21572" s="1" t="s">
        <v>13210</v>
      </c>
      <c r="Z21572" s="1" t="s">
        <v>821</v>
      </c>
      <c r="AA21572" s="1" t="s">
        <v>352</v>
      </c>
      <c r="AB21572" s="1" t="s">
        <v>38</v>
      </c>
      <c r="AC21572" s="1" t="s">
        <v>38</v>
      </c>
      <c r="AD21572" s="1" t="s">
        <v>38</v>
      </c>
    </row>
    <row r="21573" spans="1:30" x14ac:dyDescent="0.3">
      <c r="A21573">
        <v>25349</v>
      </c>
      <c r="B21573">
        <v>16445</v>
      </c>
      <c r="C21573">
        <v>4</v>
      </c>
      <c r="D21573">
        <v>2011</v>
      </c>
      <c r="E21573">
        <v>12</v>
      </c>
      <c r="F21573" s="1" t="s">
        <v>2228</v>
      </c>
      <c r="G21573" s="1" t="s">
        <v>2229</v>
      </c>
      <c r="H21573">
        <v>1</v>
      </c>
      <c r="I21573" s="1" t="s">
        <v>1506</v>
      </c>
      <c r="J21573" s="1" t="s">
        <v>5414</v>
      </c>
      <c r="K21573">
        <v>2940</v>
      </c>
      <c r="L21573">
        <v>20</v>
      </c>
      <c r="M21573">
        <v>45</v>
      </c>
      <c r="N21573">
        <v>39</v>
      </c>
      <c r="O21573">
        <v>20</v>
      </c>
      <c r="P21573">
        <v>3</v>
      </c>
      <c r="Q21573" s="1" t="s">
        <v>7896</v>
      </c>
      <c r="R21573">
        <v>3134</v>
      </c>
      <c r="S21573" s="1" t="s">
        <v>5644</v>
      </c>
      <c r="T21573" s="1" t="s">
        <v>214</v>
      </c>
      <c r="U21573" s="1" t="s">
        <v>37</v>
      </c>
      <c r="V21573">
        <v>14740</v>
      </c>
      <c r="W21573" s="1" t="s">
        <v>38</v>
      </c>
      <c r="X21573" s="1" t="s">
        <v>38</v>
      </c>
      <c r="Y21573" s="1" t="s">
        <v>10908</v>
      </c>
      <c r="Z21573" s="1" t="s">
        <v>437</v>
      </c>
      <c r="AA21573" s="1" t="s">
        <v>2163</v>
      </c>
      <c r="AB21573" s="1" t="s">
        <v>38</v>
      </c>
      <c r="AC21573" s="1" t="s">
        <v>38</v>
      </c>
      <c r="AD21573" s="1" t="s">
        <v>38</v>
      </c>
    </row>
    <row r="21574" spans="1:30" x14ac:dyDescent="0.3">
      <c r="A21574">
        <v>25351</v>
      </c>
      <c r="B21574">
        <v>16447</v>
      </c>
      <c r="C21574">
        <v>10</v>
      </c>
      <c r="D21574">
        <v>2010</v>
      </c>
      <c r="E21574">
        <v>15</v>
      </c>
      <c r="F21574" s="1" t="s">
        <v>1894</v>
      </c>
      <c r="G21574" s="1" t="s">
        <v>3300</v>
      </c>
      <c r="H21574">
        <v>1</v>
      </c>
      <c r="I21574" s="1" t="s">
        <v>32</v>
      </c>
      <c r="J21574" s="1" t="s">
        <v>200</v>
      </c>
      <c r="K21574">
        <v>2925</v>
      </c>
      <c r="L21574">
        <v>21</v>
      </c>
      <c r="M21574">
        <v>20</v>
      </c>
      <c r="N21574">
        <v>38</v>
      </c>
      <c r="O21574">
        <v>25</v>
      </c>
      <c r="P21574">
        <v>-4</v>
      </c>
      <c r="Q21574" s="1" t="s">
        <v>14436</v>
      </c>
      <c r="R21574">
        <v>3304</v>
      </c>
      <c r="S21574" s="1" t="s">
        <v>2764</v>
      </c>
      <c r="T21574" s="1" t="s">
        <v>7604</v>
      </c>
      <c r="U21574" s="1" t="s">
        <v>37</v>
      </c>
      <c r="V21574">
        <v>65290</v>
      </c>
      <c r="W21574" s="1" t="s">
        <v>38</v>
      </c>
      <c r="X21574" s="1" t="s">
        <v>38</v>
      </c>
      <c r="Y21574" s="1" t="s">
        <v>19661</v>
      </c>
      <c r="Z21574" s="1" t="s">
        <v>821</v>
      </c>
      <c r="AA21574" s="1" t="s">
        <v>7285</v>
      </c>
      <c r="AB21574" s="1" t="s">
        <v>38</v>
      </c>
      <c r="AC21574" s="1" t="s">
        <v>38</v>
      </c>
      <c r="AD21574" s="1" t="s">
        <v>38</v>
      </c>
    </row>
    <row r="21575" spans="1:30" x14ac:dyDescent="0.3">
      <c r="A21575">
        <v>25352</v>
      </c>
      <c r="B21575">
        <v>16448</v>
      </c>
      <c r="C21575">
        <v>12</v>
      </c>
      <c r="D21575">
        <v>2010</v>
      </c>
      <c r="E21575">
        <v>16</v>
      </c>
      <c r="F21575" s="1" t="s">
        <v>78</v>
      </c>
      <c r="G21575" s="1" t="s">
        <v>3760</v>
      </c>
      <c r="H21575">
        <v>1</v>
      </c>
      <c r="I21575" s="1" t="s">
        <v>32</v>
      </c>
      <c r="J21575" s="1" t="s">
        <v>200</v>
      </c>
      <c r="K21575">
        <v>2960</v>
      </c>
      <c r="L21575">
        <v>21</v>
      </c>
      <c r="M21575">
        <v>35</v>
      </c>
      <c r="N21575">
        <v>36</v>
      </c>
      <c r="O21575">
        <v>-40</v>
      </c>
      <c r="P21575">
        <v>-2</v>
      </c>
      <c r="Q21575" s="1" t="s">
        <v>4048</v>
      </c>
      <c r="R21575">
        <v>3124</v>
      </c>
      <c r="S21575" s="1" t="s">
        <v>1968</v>
      </c>
      <c r="T21575" s="1" t="s">
        <v>1529</v>
      </c>
      <c r="U21575" s="1" t="s">
        <v>37</v>
      </c>
      <c r="V21575">
        <v>68760</v>
      </c>
      <c r="W21575" s="1" t="s">
        <v>38</v>
      </c>
      <c r="X21575" s="1" t="s">
        <v>38</v>
      </c>
      <c r="Y21575" s="1" t="s">
        <v>9289</v>
      </c>
      <c r="Z21575" s="1" t="s">
        <v>109</v>
      </c>
      <c r="AA21575" s="1" t="s">
        <v>611</v>
      </c>
      <c r="AB21575" s="1" t="s">
        <v>38</v>
      </c>
      <c r="AC21575" s="1" t="s">
        <v>38</v>
      </c>
      <c r="AD21575" s="1" t="s">
        <v>38</v>
      </c>
    </row>
    <row r="21576" spans="1:30" x14ac:dyDescent="0.3">
      <c r="A21576">
        <v>25353</v>
      </c>
      <c r="B21576">
        <v>18073</v>
      </c>
      <c r="C21576">
        <v>10</v>
      </c>
      <c r="D21576">
        <v>2010</v>
      </c>
      <c r="E21576">
        <v>14</v>
      </c>
      <c r="F21576" s="1" t="s">
        <v>30</v>
      </c>
      <c r="G21576" s="1" t="s">
        <v>1205</v>
      </c>
      <c r="H21576">
        <v>1</v>
      </c>
      <c r="I21576" s="1" t="s">
        <v>32</v>
      </c>
      <c r="J21576" s="1" t="s">
        <v>200</v>
      </c>
      <c r="K21576">
        <v>2996</v>
      </c>
      <c r="L21576">
        <v>18</v>
      </c>
      <c r="M21576">
        <v>20</v>
      </c>
      <c r="O21576">
        <v>10</v>
      </c>
      <c r="Q21576" s="1" t="s">
        <v>8030</v>
      </c>
      <c r="R21576">
        <v>0</v>
      </c>
      <c r="S21576" s="1" t="s">
        <v>268</v>
      </c>
      <c r="T21576" s="1" t="s">
        <v>234</v>
      </c>
      <c r="U21576" s="1" t="s">
        <v>37</v>
      </c>
      <c r="V21576">
        <v>1700</v>
      </c>
      <c r="W21576" s="1" t="s">
        <v>38</v>
      </c>
      <c r="X21576" s="1" t="s">
        <v>38</v>
      </c>
      <c r="Y21576" s="1" t="s">
        <v>10883</v>
      </c>
      <c r="Z21576" s="1" t="s">
        <v>24761</v>
      </c>
      <c r="AA21576" s="1" t="s">
        <v>908</v>
      </c>
      <c r="AB21576" s="1" t="s">
        <v>38</v>
      </c>
      <c r="AC21576" s="1" t="s">
        <v>38</v>
      </c>
      <c r="AD21576" s="1" t="s">
        <v>38</v>
      </c>
    </row>
    <row r="21577" spans="1:30" x14ac:dyDescent="0.3">
      <c r="A21577">
        <v>25354</v>
      </c>
      <c r="B21577">
        <v>16450</v>
      </c>
      <c r="C21577">
        <v>3</v>
      </c>
      <c r="D21577">
        <v>2011</v>
      </c>
      <c r="E21577">
        <v>15</v>
      </c>
      <c r="F21577" s="1" t="s">
        <v>1335</v>
      </c>
      <c r="G21577" s="1" t="s">
        <v>6308</v>
      </c>
      <c r="H21577">
        <v>1</v>
      </c>
      <c r="I21577" s="1" t="s">
        <v>92</v>
      </c>
      <c r="J21577" s="1" t="s">
        <v>247</v>
      </c>
      <c r="K21577">
        <v>3000</v>
      </c>
      <c r="L21577">
        <v>23</v>
      </c>
      <c r="M21577">
        <v>45</v>
      </c>
      <c r="O21577">
        <v>-15</v>
      </c>
      <c r="Q21577" s="1" t="s">
        <v>5333</v>
      </c>
      <c r="R21577">
        <v>0</v>
      </c>
      <c r="S21577" s="1" t="s">
        <v>1596</v>
      </c>
      <c r="T21577" s="1" t="s">
        <v>4496</v>
      </c>
      <c r="U21577" s="1" t="s">
        <v>37</v>
      </c>
      <c r="V21577">
        <v>61800</v>
      </c>
      <c r="W21577" s="1" t="s">
        <v>38</v>
      </c>
      <c r="X21577" s="1" t="s">
        <v>38</v>
      </c>
      <c r="Y21577" s="1" t="s">
        <v>19662</v>
      </c>
      <c r="Z21577" s="1" t="s">
        <v>437</v>
      </c>
      <c r="AA21577" s="1" t="s">
        <v>2882</v>
      </c>
      <c r="AB21577" s="1" t="s">
        <v>38</v>
      </c>
      <c r="AC21577" s="1" t="s">
        <v>38</v>
      </c>
      <c r="AD21577" s="1" t="s">
        <v>38</v>
      </c>
    </row>
    <row r="21578" spans="1:30" x14ac:dyDescent="0.3">
      <c r="A21578">
        <v>25355</v>
      </c>
      <c r="B21578">
        <v>16451</v>
      </c>
      <c r="C21578">
        <v>11</v>
      </c>
      <c r="D21578">
        <v>2010</v>
      </c>
      <c r="E21578">
        <v>14</v>
      </c>
      <c r="F21578" s="1" t="s">
        <v>84</v>
      </c>
      <c r="G21578" s="1" t="s">
        <v>4237</v>
      </c>
      <c r="H21578">
        <v>1</v>
      </c>
      <c r="I21578" s="1" t="s">
        <v>84</v>
      </c>
      <c r="J21578" s="1" t="s">
        <v>3623</v>
      </c>
      <c r="K21578">
        <v>2996</v>
      </c>
      <c r="L21578">
        <v>23</v>
      </c>
      <c r="M21578">
        <v>20</v>
      </c>
      <c r="O21578">
        <v>180</v>
      </c>
      <c r="Q21578" s="1" t="s">
        <v>13150</v>
      </c>
      <c r="R21578">
        <v>0</v>
      </c>
      <c r="S21578" s="1" t="s">
        <v>2215</v>
      </c>
      <c r="T21578" s="1" t="s">
        <v>5491</v>
      </c>
      <c r="U21578" s="1" t="s">
        <v>37</v>
      </c>
      <c r="V21578">
        <v>69490</v>
      </c>
      <c r="W21578" s="1" t="s">
        <v>38</v>
      </c>
      <c r="X21578" s="1" t="s">
        <v>38</v>
      </c>
      <c r="Y21578" s="1" t="s">
        <v>12078</v>
      </c>
      <c r="Z21578" s="1" t="s">
        <v>24761</v>
      </c>
      <c r="AA21578" s="1" t="s">
        <v>2006</v>
      </c>
      <c r="AB21578" s="1" t="s">
        <v>38</v>
      </c>
      <c r="AC21578" s="1" t="s">
        <v>38</v>
      </c>
      <c r="AD21578" s="1" t="s">
        <v>38</v>
      </c>
    </row>
    <row r="21579" spans="1:30" x14ac:dyDescent="0.3">
      <c r="A21579">
        <v>25356</v>
      </c>
      <c r="B21579">
        <v>16452</v>
      </c>
      <c r="C21579">
        <v>11</v>
      </c>
      <c r="D21579">
        <v>2010</v>
      </c>
      <c r="E21579">
        <v>8</v>
      </c>
      <c r="F21579" s="1" t="s">
        <v>30</v>
      </c>
      <c r="G21579" s="1" t="s">
        <v>1205</v>
      </c>
      <c r="H21579">
        <v>1</v>
      </c>
      <c r="I21579" s="1" t="s">
        <v>92</v>
      </c>
      <c r="J21579" s="1" t="s">
        <v>1954</v>
      </c>
      <c r="K21579">
        <v>1712</v>
      </c>
      <c r="L21579">
        <v>10</v>
      </c>
      <c r="M21579">
        <v>30</v>
      </c>
      <c r="N21579">
        <v>37</v>
      </c>
      <c r="O21579">
        <v>45</v>
      </c>
      <c r="P21579">
        <v>1</v>
      </c>
      <c r="Q21579" s="1" t="s">
        <v>174</v>
      </c>
      <c r="R21579">
        <v>2015</v>
      </c>
      <c r="S21579" s="1" t="s">
        <v>5498</v>
      </c>
      <c r="T21579" s="1" t="s">
        <v>1470</v>
      </c>
      <c r="U21579" s="1" t="s">
        <v>37</v>
      </c>
      <c r="V21579">
        <v>81450</v>
      </c>
      <c r="W21579" s="1" t="s">
        <v>38</v>
      </c>
      <c r="X21579" s="1" t="s">
        <v>38</v>
      </c>
      <c r="Y21579" s="1" t="s">
        <v>13952</v>
      </c>
      <c r="Z21579" s="1" t="s">
        <v>821</v>
      </c>
      <c r="AA21579" s="1" t="s">
        <v>352</v>
      </c>
      <c r="AB21579" s="1" t="s">
        <v>38</v>
      </c>
      <c r="AC21579" s="1" t="s">
        <v>38</v>
      </c>
      <c r="AD21579" s="1" t="s">
        <v>38</v>
      </c>
    </row>
    <row r="21580" spans="1:30" x14ac:dyDescent="0.3">
      <c r="A21580">
        <v>25357</v>
      </c>
      <c r="B21580">
        <v>16453</v>
      </c>
      <c r="C21580">
        <v>11</v>
      </c>
      <c r="D21580">
        <v>2010</v>
      </c>
      <c r="E21580">
        <v>12</v>
      </c>
      <c r="F21580" s="1" t="s">
        <v>12142</v>
      </c>
      <c r="G21580" s="1" t="s">
        <v>9436</v>
      </c>
      <c r="H21580">
        <v>1</v>
      </c>
      <c r="I21580" s="1" t="s">
        <v>32</v>
      </c>
      <c r="J21580" s="1" t="s">
        <v>72</v>
      </c>
      <c r="K21580">
        <v>2220</v>
      </c>
      <c r="L21580">
        <v>15</v>
      </c>
      <c r="M21580">
        <v>45</v>
      </c>
      <c r="N21580">
        <v>38</v>
      </c>
      <c r="O21580">
        <v>90</v>
      </c>
      <c r="P21580">
        <v>-2</v>
      </c>
      <c r="Q21580" s="1" t="s">
        <v>5660</v>
      </c>
      <c r="R21580">
        <v>1870</v>
      </c>
      <c r="S21580" s="1" t="s">
        <v>2736</v>
      </c>
      <c r="T21580" s="1" t="s">
        <v>1768</v>
      </c>
      <c r="U21580" s="1" t="s">
        <v>37</v>
      </c>
      <c r="V21580">
        <v>28170</v>
      </c>
      <c r="W21580" s="1" t="s">
        <v>38</v>
      </c>
      <c r="X21580" s="1" t="s">
        <v>38</v>
      </c>
      <c r="Y21580" s="1" t="s">
        <v>13005</v>
      </c>
      <c r="Z21580" s="1" t="s">
        <v>779</v>
      </c>
      <c r="AA21580" s="1" t="s">
        <v>1991</v>
      </c>
      <c r="AB21580" s="1" t="s">
        <v>38</v>
      </c>
      <c r="AC21580" s="1" t="s">
        <v>38</v>
      </c>
      <c r="AD21580" s="1" t="s">
        <v>38</v>
      </c>
    </row>
    <row r="21581" spans="1:30" x14ac:dyDescent="0.3">
      <c r="A21581">
        <v>25358</v>
      </c>
      <c r="B21581">
        <v>16454</v>
      </c>
      <c r="C21581">
        <v>10</v>
      </c>
      <c r="D21581">
        <v>2010</v>
      </c>
      <c r="E21581">
        <v>16</v>
      </c>
      <c r="F21581" s="1" t="s">
        <v>285</v>
      </c>
      <c r="G21581" s="1" t="s">
        <v>1770</v>
      </c>
      <c r="H21581">
        <v>1</v>
      </c>
      <c r="I21581" s="1" t="s">
        <v>1034</v>
      </c>
      <c r="J21581" s="1" t="s">
        <v>1310</v>
      </c>
      <c r="K21581">
        <v>2880</v>
      </c>
      <c r="L21581">
        <v>23</v>
      </c>
      <c r="M21581">
        <v>45</v>
      </c>
      <c r="N21581">
        <v>38</v>
      </c>
      <c r="O21581">
        <v>-40</v>
      </c>
      <c r="P21581">
        <v>-1</v>
      </c>
      <c r="Q21581" s="1" t="s">
        <v>3365</v>
      </c>
      <c r="R21581">
        <v>2992</v>
      </c>
      <c r="S21581" s="1" t="s">
        <v>1272</v>
      </c>
      <c r="T21581" s="1" t="s">
        <v>6112</v>
      </c>
      <c r="U21581" s="1" t="s">
        <v>37</v>
      </c>
      <c r="V21581">
        <v>35160</v>
      </c>
      <c r="W21581" s="1" t="s">
        <v>38</v>
      </c>
      <c r="X21581" s="1" t="s">
        <v>38</v>
      </c>
      <c r="Y21581" s="1" t="s">
        <v>17560</v>
      </c>
      <c r="Z21581" s="1" t="s">
        <v>340</v>
      </c>
      <c r="AA21581" s="1" t="s">
        <v>977</v>
      </c>
      <c r="AB21581" s="1" t="s">
        <v>38</v>
      </c>
      <c r="AC21581" s="1" t="s">
        <v>38</v>
      </c>
      <c r="AD21581" s="1" t="s">
        <v>38</v>
      </c>
    </row>
    <row r="21582" spans="1:30" x14ac:dyDescent="0.3">
      <c r="A21582">
        <v>25359</v>
      </c>
      <c r="B21582">
        <v>18072</v>
      </c>
      <c r="C21582">
        <v>11</v>
      </c>
      <c r="D21582">
        <v>2009</v>
      </c>
      <c r="E21582">
        <v>15</v>
      </c>
      <c r="F21582" s="1" t="s">
        <v>549</v>
      </c>
      <c r="G21582" s="1" t="s">
        <v>5481</v>
      </c>
      <c r="H21582">
        <v>1</v>
      </c>
      <c r="I21582" s="1" t="s">
        <v>3440</v>
      </c>
      <c r="J21582" s="1" t="s">
        <v>6416</v>
      </c>
      <c r="K21582">
        <v>2850</v>
      </c>
      <c r="L21582">
        <v>21</v>
      </c>
      <c r="M21582">
        <v>40</v>
      </c>
      <c r="O21582">
        <v>180</v>
      </c>
      <c r="Q21582" s="1" t="s">
        <v>1093</v>
      </c>
      <c r="R21582">
        <v>0</v>
      </c>
      <c r="S21582" s="1" t="s">
        <v>1982</v>
      </c>
      <c r="T21582" s="1" t="s">
        <v>2378</v>
      </c>
      <c r="U21582" s="1" t="s">
        <v>37</v>
      </c>
      <c r="V21582">
        <v>72210</v>
      </c>
      <c r="W21582" s="1" t="s">
        <v>38</v>
      </c>
      <c r="X21582" s="1" t="s">
        <v>38</v>
      </c>
      <c r="Y21582" s="1" t="s">
        <v>23544</v>
      </c>
      <c r="Z21582" s="1" t="s">
        <v>68</v>
      </c>
      <c r="AA21582" s="1" t="s">
        <v>280</v>
      </c>
      <c r="AB21582" s="1" t="s">
        <v>38</v>
      </c>
      <c r="AC21582" s="1" t="s">
        <v>38</v>
      </c>
      <c r="AD21582" s="1" t="s">
        <v>38</v>
      </c>
    </row>
    <row r="21583" spans="1:30" x14ac:dyDescent="0.3">
      <c r="A21583">
        <v>25360</v>
      </c>
      <c r="B21583">
        <v>16456</v>
      </c>
      <c r="C21583">
        <v>10</v>
      </c>
      <c r="D21583">
        <v>2010</v>
      </c>
      <c r="E21583">
        <v>14</v>
      </c>
      <c r="F21583" s="1" t="s">
        <v>3603</v>
      </c>
      <c r="G21583" s="1" t="s">
        <v>4673</v>
      </c>
      <c r="H21583">
        <v>1</v>
      </c>
      <c r="I21583" s="1" t="s">
        <v>365</v>
      </c>
      <c r="J21583" s="1" t="s">
        <v>366</v>
      </c>
      <c r="K21583">
        <v>2996</v>
      </c>
      <c r="L21583">
        <v>22</v>
      </c>
      <c r="M21583">
        <v>20</v>
      </c>
      <c r="N21583">
        <v>37</v>
      </c>
      <c r="O21583">
        <v>-55</v>
      </c>
      <c r="P21583">
        <v>1</v>
      </c>
      <c r="Q21583" s="1" t="s">
        <v>1726</v>
      </c>
      <c r="R21583">
        <v>3379</v>
      </c>
      <c r="S21583" s="1" t="s">
        <v>1026</v>
      </c>
      <c r="T21583" s="1" t="s">
        <v>4718</v>
      </c>
      <c r="U21583" s="1" t="s">
        <v>37</v>
      </c>
      <c r="V21583">
        <v>32350</v>
      </c>
      <c r="W21583" s="1" t="s">
        <v>38</v>
      </c>
      <c r="X21583" s="1" t="s">
        <v>38</v>
      </c>
      <c r="Y21583" s="1" t="s">
        <v>2608</v>
      </c>
      <c r="Z21583" s="1" t="s">
        <v>821</v>
      </c>
      <c r="AA21583" s="1" t="s">
        <v>412</v>
      </c>
      <c r="AB21583" s="1" t="s">
        <v>38</v>
      </c>
      <c r="AC21583" s="1" t="s">
        <v>38</v>
      </c>
      <c r="AD21583" s="1" t="s">
        <v>38</v>
      </c>
    </row>
    <row r="21584" spans="1:30" x14ac:dyDescent="0.3">
      <c r="A21584">
        <v>25361</v>
      </c>
      <c r="B21584">
        <v>16457</v>
      </c>
      <c r="C21584">
        <v>1</v>
      </c>
      <c r="D21584">
        <v>2011</v>
      </c>
      <c r="E21584">
        <v>14</v>
      </c>
      <c r="F21584" s="1" t="s">
        <v>3603</v>
      </c>
      <c r="G21584" s="1" t="s">
        <v>4673</v>
      </c>
      <c r="H21584">
        <v>1</v>
      </c>
      <c r="I21584" s="1" t="s">
        <v>365</v>
      </c>
      <c r="J21584" s="1" t="s">
        <v>1062</v>
      </c>
      <c r="K21584">
        <v>2996</v>
      </c>
      <c r="L21584">
        <v>24</v>
      </c>
      <c r="M21584">
        <v>20</v>
      </c>
      <c r="N21584">
        <v>37</v>
      </c>
      <c r="O21584">
        <v>-55</v>
      </c>
      <c r="P21584">
        <v>1</v>
      </c>
      <c r="Q21584" s="1" t="s">
        <v>1726</v>
      </c>
      <c r="R21584">
        <v>3379</v>
      </c>
      <c r="S21584" s="1" t="s">
        <v>327</v>
      </c>
      <c r="T21584" s="1" t="s">
        <v>1341</v>
      </c>
      <c r="U21584" s="1" t="s">
        <v>37</v>
      </c>
      <c r="V21584">
        <v>31270</v>
      </c>
      <c r="W21584" s="1" t="s">
        <v>38</v>
      </c>
      <c r="X21584" s="1" t="s">
        <v>38</v>
      </c>
      <c r="Y21584" s="1" t="s">
        <v>1120</v>
      </c>
      <c r="Z21584" s="1" t="s">
        <v>821</v>
      </c>
      <c r="AA21584" s="1" t="s">
        <v>41</v>
      </c>
      <c r="AB21584" s="1" t="s">
        <v>38</v>
      </c>
      <c r="AC21584" s="1" t="s">
        <v>38</v>
      </c>
      <c r="AD21584" s="1" t="s">
        <v>38</v>
      </c>
    </row>
    <row r="21585" spans="1:30" x14ac:dyDescent="0.3">
      <c r="A21585">
        <v>25362</v>
      </c>
      <c r="B21585">
        <v>18071</v>
      </c>
      <c r="C21585">
        <v>1</v>
      </c>
      <c r="D21585">
        <v>2011</v>
      </c>
      <c r="E21585">
        <v>14</v>
      </c>
      <c r="F21585" s="1" t="s">
        <v>30</v>
      </c>
      <c r="G21585" s="1" t="s">
        <v>1205</v>
      </c>
      <c r="H21585">
        <v>1</v>
      </c>
      <c r="I21585" s="1" t="s">
        <v>32</v>
      </c>
      <c r="J21585" s="1" t="s">
        <v>408</v>
      </c>
      <c r="K21585">
        <v>2996</v>
      </c>
      <c r="L21585">
        <v>14</v>
      </c>
      <c r="M21585">
        <v>30</v>
      </c>
      <c r="O21585">
        <v>90</v>
      </c>
      <c r="Q21585" s="1" t="s">
        <v>5546</v>
      </c>
      <c r="R21585">
        <v>0</v>
      </c>
      <c r="S21585" s="1" t="s">
        <v>220</v>
      </c>
      <c r="T21585" s="1" t="s">
        <v>2282</v>
      </c>
      <c r="U21585" s="1" t="s">
        <v>37</v>
      </c>
      <c r="V21585">
        <v>83150</v>
      </c>
      <c r="W21585" s="1" t="s">
        <v>38</v>
      </c>
      <c r="X21585" s="1" t="s">
        <v>38</v>
      </c>
      <c r="Y21585" s="1" t="s">
        <v>2283</v>
      </c>
      <c r="Z21585" s="1" t="s">
        <v>24761</v>
      </c>
      <c r="AA21585" s="1" t="s">
        <v>335</v>
      </c>
      <c r="AB21585" s="1" t="s">
        <v>38</v>
      </c>
      <c r="AC21585" s="1" t="s">
        <v>38</v>
      </c>
      <c r="AD21585" s="1" t="s">
        <v>38</v>
      </c>
    </row>
    <row r="21586" spans="1:30" x14ac:dyDescent="0.3">
      <c r="A21586">
        <v>25363</v>
      </c>
      <c r="B21586">
        <v>16459</v>
      </c>
      <c r="C21586">
        <v>11</v>
      </c>
      <c r="D21586">
        <v>2009</v>
      </c>
      <c r="E21586">
        <v>12</v>
      </c>
      <c r="F21586" s="1" t="s">
        <v>2609</v>
      </c>
      <c r="G21586" s="1" t="s">
        <v>7276</v>
      </c>
      <c r="H21586">
        <v>1</v>
      </c>
      <c r="I21586" s="1" t="s">
        <v>549</v>
      </c>
      <c r="J21586" s="1" t="s">
        <v>8714</v>
      </c>
      <c r="K21586">
        <v>2880</v>
      </c>
      <c r="L21586">
        <v>16</v>
      </c>
      <c r="M21586">
        <v>30</v>
      </c>
      <c r="O21586">
        <v>180</v>
      </c>
      <c r="Q21586" s="1" t="s">
        <v>2198</v>
      </c>
      <c r="R21586">
        <v>0</v>
      </c>
      <c r="S21586" s="1" t="s">
        <v>1631</v>
      </c>
      <c r="T21586" s="1" t="s">
        <v>1529</v>
      </c>
      <c r="U21586" s="1" t="s">
        <v>37</v>
      </c>
      <c r="V21586">
        <v>6220</v>
      </c>
      <c r="W21586" s="1" t="s">
        <v>38</v>
      </c>
      <c r="X21586" s="1" t="s">
        <v>38</v>
      </c>
      <c r="Y21586" s="1" t="s">
        <v>11758</v>
      </c>
      <c r="Z21586" s="1" t="s">
        <v>24761</v>
      </c>
      <c r="AA21586" s="1" t="s">
        <v>488</v>
      </c>
      <c r="AB21586" s="1" t="s">
        <v>38</v>
      </c>
      <c r="AC21586" s="1" t="s">
        <v>38</v>
      </c>
      <c r="AD21586" s="1" t="s">
        <v>38</v>
      </c>
    </row>
    <row r="21587" spans="1:30" x14ac:dyDescent="0.3">
      <c r="A21587">
        <v>25364</v>
      </c>
      <c r="B21587">
        <v>16460</v>
      </c>
      <c r="C21587">
        <v>3</v>
      </c>
      <c r="D21587">
        <v>2011</v>
      </c>
      <c r="E21587">
        <v>480</v>
      </c>
      <c r="F21587" s="1" t="s">
        <v>1143</v>
      </c>
      <c r="G21587" s="1" t="s">
        <v>3555</v>
      </c>
      <c r="H21587">
        <v>8</v>
      </c>
      <c r="I21587" s="1" t="s">
        <v>32</v>
      </c>
      <c r="J21587" s="1" t="s">
        <v>1109</v>
      </c>
      <c r="K21587">
        <v>88800</v>
      </c>
      <c r="L21587">
        <v>674</v>
      </c>
      <c r="M21587">
        <v>15</v>
      </c>
      <c r="O21587">
        <v>180</v>
      </c>
      <c r="P21587">
        <v>-1</v>
      </c>
      <c r="Q21587" s="1" t="s">
        <v>3811</v>
      </c>
      <c r="R21587">
        <v>90950</v>
      </c>
      <c r="S21587" s="1" t="s">
        <v>3142</v>
      </c>
      <c r="T21587" s="1" t="s">
        <v>691</v>
      </c>
      <c r="U21587" s="1" t="s">
        <v>37</v>
      </c>
      <c r="V21587">
        <v>22150</v>
      </c>
      <c r="W21587" s="1" t="s">
        <v>38</v>
      </c>
      <c r="X21587" s="1" t="s">
        <v>38</v>
      </c>
      <c r="Y21587" s="1" t="s">
        <v>24695</v>
      </c>
      <c r="Z21587" s="1" t="s">
        <v>340</v>
      </c>
      <c r="AA21587" s="1" t="s">
        <v>24766</v>
      </c>
      <c r="AB21587" s="1" t="s">
        <v>38</v>
      </c>
      <c r="AC21587" s="1" t="s">
        <v>38</v>
      </c>
      <c r="AD21587" s="1" t="s">
        <v>38</v>
      </c>
    </row>
    <row r="21588" spans="1:30" x14ac:dyDescent="0.3">
      <c r="A21588">
        <v>25365</v>
      </c>
      <c r="B21588">
        <v>18070</v>
      </c>
      <c r="C21588">
        <v>8</v>
      </c>
      <c r="D21588">
        <v>2011</v>
      </c>
      <c r="E21588">
        <v>12</v>
      </c>
      <c r="F21588" s="1" t="s">
        <v>4356</v>
      </c>
      <c r="G21588" s="1" t="s">
        <v>5001</v>
      </c>
      <c r="H21588">
        <v>1</v>
      </c>
      <c r="I21588" s="1" t="s">
        <v>365</v>
      </c>
      <c r="J21588" s="1" t="s">
        <v>366</v>
      </c>
      <c r="K21588">
        <v>3000</v>
      </c>
      <c r="L21588">
        <v>21</v>
      </c>
      <c r="M21588">
        <v>20</v>
      </c>
      <c r="O21588">
        <v>10</v>
      </c>
      <c r="P21588">
        <v>-1</v>
      </c>
      <c r="Q21588" s="1" t="s">
        <v>5546</v>
      </c>
      <c r="R21588">
        <v>3625</v>
      </c>
      <c r="S21588" s="1" t="s">
        <v>5874</v>
      </c>
      <c r="T21588" s="1" t="s">
        <v>5675</v>
      </c>
      <c r="U21588" s="1" t="s">
        <v>37</v>
      </c>
      <c r="V21588">
        <v>12240</v>
      </c>
      <c r="W21588" s="1" t="s">
        <v>38</v>
      </c>
      <c r="X21588" s="1" t="s">
        <v>38</v>
      </c>
      <c r="Y21588" s="1" t="s">
        <v>19663</v>
      </c>
      <c r="Z21588" s="1" t="s">
        <v>821</v>
      </c>
      <c r="AA21588" s="1" t="s">
        <v>1934</v>
      </c>
      <c r="AB21588" s="1" t="s">
        <v>38</v>
      </c>
      <c r="AC21588" s="1" t="s">
        <v>38</v>
      </c>
      <c r="AD21588" s="1" t="s">
        <v>38</v>
      </c>
    </row>
    <row r="21589" spans="1:30" x14ac:dyDescent="0.3">
      <c r="A21589">
        <v>25366</v>
      </c>
      <c r="B21589">
        <v>16462</v>
      </c>
      <c r="C21589">
        <v>11</v>
      </c>
      <c r="D21589">
        <v>2010</v>
      </c>
      <c r="E21589">
        <v>13</v>
      </c>
      <c r="F21589" s="1" t="s">
        <v>881</v>
      </c>
      <c r="G21589" s="1" t="s">
        <v>5187</v>
      </c>
      <c r="H21589">
        <v>1</v>
      </c>
      <c r="I21589" s="1" t="s">
        <v>365</v>
      </c>
      <c r="J21589" s="1" t="s">
        <v>366</v>
      </c>
      <c r="K21589">
        <v>2990</v>
      </c>
      <c r="L21589">
        <v>22</v>
      </c>
      <c r="M21589">
        <v>45</v>
      </c>
      <c r="N21589">
        <v>38</v>
      </c>
      <c r="O21589">
        <v>45</v>
      </c>
      <c r="P21589">
        <v>5</v>
      </c>
      <c r="Q21589" s="1" t="s">
        <v>3263</v>
      </c>
      <c r="R21589">
        <v>3473</v>
      </c>
      <c r="S21589" s="1" t="s">
        <v>1075</v>
      </c>
      <c r="T21589" s="1" t="s">
        <v>5868</v>
      </c>
      <c r="U21589" s="1" t="s">
        <v>37</v>
      </c>
      <c r="V21589">
        <v>44350</v>
      </c>
      <c r="W21589" s="1" t="s">
        <v>38</v>
      </c>
      <c r="X21589" s="1" t="s">
        <v>38</v>
      </c>
      <c r="Y21589" s="1" t="s">
        <v>22171</v>
      </c>
      <c r="Z21589" s="1" t="s">
        <v>68</v>
      </c>
      <c r="AA21589" s="1" t="s">
        <v>192</v>
      </c>
      <c r="AB21589" s="1" t="s">
        <v>38</v>
      </c>
      <c r="AC21589" s="1" t="s">
        <v>38</v>
      </c>
      <c r="AD21589" s="1" t="s">
        <v>38</v>
      </c>
    </row>
    <row r="21590" spans="1:30" x14ac:dyDescent="0.3">
      <c r="A21590">
        <v>25367</v>
      </c>
      <c r="B21590">
        <v>16463</v>
      </c>
      <c r="C21590">
        <v>7</v>
      </c>
      <c r="D21590">
        <v>2010</v>
      </c>
      <c r="E21590">
        <v>18</v>
      </c>
      <c r="F21590" s="1" t="s">
        <v>2742</v>
      </c>
      <c r="G21590" s="1" t="s">
        <v>19664</v>
      </c>
      <c r="H21590">
        <v>1</v>
      </c>
      <c r="I21590" s="1" t="s">
        <v>32</v>
      </c>
      <c r="J21590" s="1" t="s">
        <v>52</v>
      </c>
      <c r="K21590">
        <v>990</v>
      </c>
      <c r="L21590">
        <v>23</v>
      </c>
      <c r="M21590">
        <v>35</v>
      </c>
      <c r="O21590">
        <v>60</v>
      </c>
      <c r="Q21590" s="1" t="s">
        <v>2742</v>
      </c>
      <c r="R21590">
        <v>0</v>
      </c>
      <c r="S21590" s="1" t="s">
        <v>1711</v>
      </c>
      <c r="T21590" s="1" t="s">
        <v>7373</v>
      </c>
      <c r="U21590" s="1" t="s">
        <v>37</v>
      </c>
      <c r="V21590">
        <v>73570</v>
      </c>
      <c r="W21590" s="1" t="s">
        <v>38</v>
      </c>
      <c r="X21590" s="1" t="s">
        <v>38</v>
      </c>
      <c r="Y21590" s="1" t="s">
        <v>19665</v>
      </c>
      <c r="Z21590" s="1" t="s">
        <v>24761</v>
      </c>
      <c r="AA21590" s="1" t="s">
        <v>230</v>
      </c>
      <c r="AB21590" s="1" t="s">
        <v>38</v>
      </c>
      <c r="AC21590" s="1" t="s">
        <v>38</v>
      </c>
      <c r="AD21590" s="1" t="s">
        <v>38</v>
      </c>
    </row>
    <row r="21591" spans="1:30" x14ac:dyDescent="0.3">
      <c r="A21591">
        <v>25369</v>
      </c>
      <c r="B21591">
        <v>16468</v>
      </c>
      <c r="C21591">
        <v>10</v>
      </c>
      <c r="D21591">
        <v>2010</v>
      </c>
      <c r="E21591">
        <v>18</v>
      </c>
      <c r="F21591" s="1" t="s">
        <v>182</v>
      </c>
      <c r="G21591" s="1" t="s">
        <v>2395</v>
      </c>
      <c r="H21591">
        <v>1</v>
      </c>
      <c r="I21591" s="1" t="s">
        <v>32</v>
      </c>
      <c r="J21591" s="1" t="s">
        <v>52</v>
      </c>
      <c r="K21591">
        <v>2970</v>
      </c>
      <c r="L21591">
        <v>24</v>
      </c>
      <c r="M21591">
        <v>20</v>
      </c>
      <c r="N21591">
        <v>38</v>
      </c>
      <c r="O21591">
        <v>-10</v>
      </c>
      <c r="P21591">
        <v>2</v>
      </c>
      <c r="Q21591" s="1" t="s">
        <v>1058</v>
      </c>
      <c r="R21591">
        <v>3513</v>
      </c>
      <c r="S21591" s="1" t="s">
        <v>5470</v>
      </c>
      <c r="T21591" s="1" t="s">
        <v>6273</v>
      </c>
      <c r="U21591" s="1" t="s">
        <v>37</v>
      </c>
      <c r="V21591">
        <v>85400</v>
      </c>
      <c r="W21591" s="1" t="s">
        <v>38</v>
      </c>
      <c r="X21591" s="1" t="s">
        <v>38</v>
      </c>
      <c r="Y21591" s="1" t="s">
        <v>24046</v>
      </c>
      <c r="Z21591" s="1" t="s">
        <v>68</v>
      </c>
      <c r="AA21591" s="1" t="s">
        <v>8394</v>
      </c>
      <c r="AB21591" s="1" t="s">
        <v>38</v>
      </c>
      <c r="AC21591" s="1" t="s">
        <v>38</v>
      </c>
      <c r="AD21591" s="1" t="s">
        <v>38</v>
      </c>
    </row>
    <row r="21592" spans="1:30" x14ac:dyDescent="0.3">
      <c r="A21592">
        <v>25370</v>
      </c>
      <c r="B21592">
        <v>16469</v>
      </c>
      <c r="C21592">
        <v>10</v>
      </c>
      <c r="D21592">
        <v>2008</v>
      </c>
      <c r="E21592">
        <v>20</v>
      </c>
      <c r="F21592" s="1" t="s">
        <v>1466</v>
      </c>
      <c r="G21592" s="1" t="s">
        <v>5506</v>
      </c>
      <c r="H21592">
        <v>1</v>
      </c>
      <c r="I21592" s="1" t="s">
        <v>92</v>
      </c>
      <c r="J21592" s="1" t="s">
        <v>247</v>
      </c>
      <c r="K21592">
        <v>2700</v>
      </c>
      <c r="L21592">
        <v>21</v>
      </c>
      <c r="M21592">
        <v>15</v>
      </c>
      <c r="N21592">
        <v>37</v>
      </c>
      <c r="O21592">
        <v>45</v>
      </c>
      <c r="P21592">
        <v>2</v>
      </c>
      <c r="Q21592" s="1" t="s">
        <v>94</v>
      </c>
      <c r="R21592">
        <v>2919</v>
      </c>
      <c r="S21592" s="1" t="s">
        <v>1541</v>
      </c>
      <c r="T21592" s="1" t="s">
        <v>197</v>
      </c>
      <c r="U21592" s="1" t="s">
        <v>37</v>
      </c>
      <c r="V21592">
        <v>38500</v>
      </c>
      <c r="W21592" s="1" t="s">
        <v>38</v>
      </c>
      <c r="X21592" s="1" t="s">
        <v>38</v>
      </c>
      <c r="Y21592" s="1" t="s">
        <v>2747</v>
      </c>
      <c r="Z21592" s="1" t="s">
        <v>24761</v>
      </c>
      <c r="AA21592" s="1" t="s">
        <v>117</v>
      </c>
      <c r="AB21592" s="1" t="s">
        <v>38</v>
      </c>
      <c r="AC21592" s="1" t="s">
        <v>38</v>
      </c>
      <c r="AD21592" s="1" t="s">
        <v>38</v>
      </c>
    </row>
    <row r="21593" spans="1:30" x14ac:dyDescent="0.3">
      <c r="A21593">
        <v>25371</v>
      </c>
      <c r="B21593">
        <v>16470</v>
      </c>
      <c r="C21593">
        <v>10</v>
      </c>
      <c r="D21593">
        <v>2010</v>
      </c>
      <c r="E21593">
        <v>14</v>
      </c>
      <c r="F21593" s="1" t="s">
        <v>30</v>
      </c>
      <c r="G21593" s="1" t="s">
        <v>1205</v>
      </c>
      <c r="H21593">
        <v>1</v>
      </c>
      <c r="I21593" s="1" t="s">
        <v>133</v>
      </c>
      <c r="J21593" s="1" t="s">
        <v>1356</v>
      </c>
      <c r="K21593">
        <v>2996</v>
      </c>
      <c r="L21593">
        <v>18</v>
      </c>
      <c r="M21593">
        <v>25</v>
      </c>
      <c r="N21593">
        <v>36</v>
      </c>
      <c r="O21593">
        <v>20</v>
      </c>
      <c r="P21593">
        <v>4</v>
      </c>
      <c r="Q21593" s="1" t="s">
        <v>232</v>
      </c>
      <c r="R21593">
        <v>3432</v>
      </c>
      <c r="S21593" s="1" t="s">
        <v>3183</v>
      </c>
      <c r="T21593" s="1" t="s">
        <v>431</v>
      </c>
      <c r="U21593" s="1" t="s">
        <v>37</v>
      </c>
      <c r="V21593">
        <v>69380</v>
      </c>
      <c r="W21593" s="1" t="s">
        <v>38</v>
      </c>
      <c r="X21593" s="1" t="s">
        <v>38</v>
      </c>
      <c r="Y21593" s="1" t="s">
        <v>25060</v>
      </c>
      <c r="Z21593" s="1" t="s">
        <v>24761</v>
      </c>
      <c r="AA21593" s="1" t="s">
        <v>2006</v>
      </c>
      <c r="AB21593" s="1" t="s">
        <v>38</v>
      </c>
      <c r="AC21593" s="1" t="s">
        <v>38</v>
      </c>
      <c r="AD21593" s="1" t="s">
        <v>38</v>
      </c>
    </row>
    <row r="21594" spans="1:30" x14ac:dyDescent="0.3">
      <c r="A21594">
        <v>25373</v>
      </c>
      <c r="B21594">
        <v>16472</v>
      </c>
      <c r="C21594">
        <v>1</v>
      </c>
      <c r="D21594">
        <v>2011</v>
      </c>
      <c r="E21594">
        <v>14</v>
      </c>
      <c r="F21594" s="1" t="s">
        <v>1491</v>
      </c>
      <c r="G21594" s="1" t="s">
        <v>2380</v>
      </c>
      <c r="H21594">
        <v>1</v>
      </c>
      <c r="I21594" s="1" t="s">
        <v>365</v>
      </c>
      <c r="J21594" s="1" t="s">
        <v>366</v>
      </c>
      <c r="K21594">
        <v>2996</v>
      </c>
      <c r="L21594">
        <v>23</v>
      </c>
      <c r="M21594">
        <v>25</v>
      </c>
      <c r="N21594">
        <v>38</v>
      </c>
      <c r="O21594">
        <v>60</v>
      </c>
      <c r="P21594">
        <v>-2</v>
      </c>
      <c r="Q21594" s="1" t="s">
        <v>3291</v>
      </c>
      <c r="R21594">
        <v>3100</v>
      </c>
      <c r="S21594" s="1" t="s">
        <v>1958</v>
      </c>
      <c r="T21594" s="1" t="s">
        <v>1921</v>
      </c>
      <c r="U21594" s="1" t="s">
        <v>37</v>
      </c>
      <c r="V21594">
        <v>49630</v>
      </c>
      <c r="W21594" s="1" t="s">
        <v>38</v>
      </c>
      <c r="X21594" s="1" t="s">
        <v>38</v>
      </c>
      <c r="Y21594" s="1" t="s">
        <v>16880</v>
      </c>
      <c r="Z21594" s="1" t="s">
        <v>68</v>
      </c>
      <c r="AA21594" s="1" t="s">
        <v>69</v>
      </c>
      <c r="AB21594" s="1" t="s">
        <v>38</v>
      </c>
      <c r="AC21594" s="1" t="s">
        <v>38</v>
      </c>
      <c r="AD21594" s="1" t="s">
        <v>38</v>
      </c>
    </row>
    <row r="21595" spans="1:30" x14ac:dyDescent="0.3">
      <c r="A21595">
        <v>25374</v>
      </c>
      <c r="B21595">
        <v>16473</v>
      </c>
      <c r="C21595">
        <v>10</v>
      </c>
      <c r="D21595">
        <v>2010</v>
      </c>
      <c r="E21595">
        <v>14</v>
      </c>
      <c r="F21595" s="1" t="s">
        <v>30</v>
      </c>
      <c r="G21595" s="1" t="s">
        <v>317</v>
      </c>
      <c r="H21595">
        <v>1</v>
      </c>
      <c r="I21595" s="1" t="s">
        <v>2558</v>
      </c>
      <c r="J21595" s="1" t="s">
        <v>4313</v>
      </c>
      <c r="K21595">
        <v>2940</v>
      </c>
      <c r="L21595">
        <v>17</v>
      </c>
      <c r="M21595">
        <v>45</v>
      </c>
      <c r="O21595">
        <v>-5</v>
      </c>
      <c r="P21595">
        <v>5</v>
      </c>
      <c r="Q21595" s="1" t="s">
        <v>17053</v>
      </c>
      <c r="R21595">
        <v>3395</v>
      </c>
      <c r="S21595" s="1" t="s">
        <v>1825</v>
      </c>
      <c r="T21595" s="1" t="s">
        <v>6136</v>
      </c>
      <c r="U21595" s="1" t="s">
        <v>37</v>
      </c>
      <c r="V21595">
        <v>73660</v>
      </c>
      <c r="W21595" s="1" t="s">
        <v>38</v>
      </c>
      <c r="X21595" s="1" t="s">
        <v>38</v>
      </c>
      <c r="Y21595" s="1" t="s">
        <v>19666</v>
      </c>
      <c r="Z21595" s="1" t="s">
        <v>24761</v>
      </c>
      <c r="AA21595" s="1" t="s">
        <v>230</v>
      </c>
      <c r="AB21595" s="1" t="s">
        <v>38</v>
      </c>
      <c r="AC21595" s="1" t="s">
        <v>38</v>
      </c>
      <c r="AD21595" s="1" t="s">
        <v>38</v>
      </c>
    </row>
    <row r="21596" spans="1:30" x14ac:dyDescent="0.3">
      <c r="A21596">
        <v>25375</v>
      </c>
      <c r="B21596">
        <v>16474</v>
      </c>
      <c r="C21596">
        <v>11</v>
      </c>
      <c r="D21596">
        <v>2010</v>
      </c>
      <c r="E21596">
        <v>10</v>
      </c>
      <c r="F21596" s="1" t="s">
        <v>968</v>
      </c>
      <c r="G21596" s="1" t="s">
        <v>969</v>
      </c>
      <c r="H21596">
        <v>1</v>
      </c>
      <c r="I21596" s="1" t="s">
        <v>32</v>
      </c>
      <c r="J21596" s="1" t="s">
        <v>376</v>
      </c>
      <c r="K21596">
        <v>3000</v>
      </c>
      <c r="L21596">
        <v>16</v>
      </c>
      <c r="M21596">
        <v>20</v>
      </c>
      <c r="N21596">
        <v>37</v>
      </c>
      <c r="O21596">
        <v>-15</v>
      </c>
      <c r="P21596">
        <v>1</v>
      </c>
      <c r="Q21596" s="1" t="s">
        <v>19667</v>
      </c>
      <c r="R21596">
        <v>3636</v>
      </c>
      <c r="S21596" s="1" t="s">
        <v>333</v>
      </c>
      <c r="T21596" s="1" t="s">
        <v>36</v>
      </c>
      <c r="U21596" s="1" t="s">
        <v>37</v>
      </c>
      <c r="V21596">
        <v>31320</v>
      </c>
      <c r="W21596" s="1" t="s">
        <v>38</v>
      </c>
      <c r="X21596" s="1" t="s">
        <v>38</v>
      </c>
      <c r="Y21596" s="1" t="s">
        <v>39</v>
      </c>
      <c r="Z21596" s="1" t="s">
        <v>821</v>
      </c>
      <c r="AA21596" s="1" t="s">
        <v>41</v>
      </c>
      <c r="AB21596" s="1" t="s">
        <v>38</v>
      </c>
      <c r="AC21596" s="1" t="s">
        <v>38</v>
      </c>
      <c r="AD21596" s="1" t="s">
        <v>38</v>
      </c>
    </row>
    <row r="21597" spans="1:30" x14ac:dyDescent="0.3">
      <c r="A21597">
        <v>25376</v>
      </c>
      <c r="B21597">
        <v>16475</v>
      </c>
      <c r="C21597">
        <v>2</v>
      </c>
      <c r="D21597">
        <v>2011</v>
      </c>
      <c r="E21597">
        <v>14</v>
      </c>
      <c r="F21597" s="1" t="s">
        <v>97</v>
      </c>
      <c r="G21597" s="1" t="s">
        <v>2464</v>
      </c>
      <c r="H21597">
        <v>1</v>
      </c>
      <c r="I21597" s="1" t="s">
        <v>549</v>
      </c>
      <c r="J21597" s="1" t="s">
        <v>7974</v>
      </c>
      <c r="K21597">
        <v>2940</v>
      </c>
      <c r="L21597">
        <v>23</v>
      </c>
      <c r="M21597">
        <v>50</v>
      </c>
      <c r="N21597">
        <v>37</v>
      </c>
      <c r="O21597">
        <v>-45</v>
      </c>
      <c r="P21597">
        <v>1</v>
      </c>
      <c r="Q21597" s="1" t="s">
        <v>5740</v>
      </c>
      <c r="R21597">
        <v>2939</v>
      </c>
      <c r="S21597" s="1" t="s">
        <v>4515</v>
      </c>
      <c r="T21597" s="1" t="s">
        <v>6056</v>
      </c>
      <c r="U21597" s="1" t="s">
        <v>37</v>
      </c>
      <c r="V21597">
        <v>90800</v>
      </c>
      <c r="W21597" s="1" t="s">
        <v>38</v>
      </c>
      <c r="X21597" s="1" t="s">
        <v>38</v>
      </c>
      <c r="Y21597" s="1" t="s">
        <v>6057</v>
      </c>
      <c r="Z21597" s="1" t="s">
        <v>1326</v>
      </c>
      <c r="AA21597" s="1" t="s">
        <v>1265</v>
      </c>
      <c r="AB21597" s="1" t="s">
        <v>38</v>
      </c>
      <c r="AC21597" s="1" t="s">
        <v>38</v>
      </c>
      <c r="AD21597" s="1" t="s">
        <v>38</v>
      </c>
    </row>
    <row r="21598" spans="1:30" x14ac:dyDescent="0.3">
      <c r="A21598">
        <v>25377</v>
      </c>
      <c r="B21598">
        <v>16477</v>
      </c>
      <c r="C21598">
        <v>11</v>
      </c>
      <c r="D21598">
        <v>2010</v>
      </c>
      <c r="E21598">
        <v>12</v>
      </c>
      <c r="F21598" s="1" t="s">
        <v>30</v>
      </c>
      <c r="G21598" s="1" t="s">
        <v>1205</v>
      </c>
      <c r="H21598">
        <v>1</v>
      </c>
      <c r="I21598" s="1" t="s">
        <v>32</v>
      </c>
      <c r="J21598" s="1" t="s">
        <v>200</v>
      </c>
      <c r="K21598">
        <v>2568</v>
      </c>
      <c r="L21598">
        <v>15</v>
      </c>
      <c r="M21598">
        <v>20</v>
      </c>
      <c r="N21598">
        <v>38</v>
      </c>
      <c r="O21598">
        <v>-15</v>
      </c>
      <c r="P21598">
        <v>3</v>
      </c>
      <c r="Q21598" s="1" t="s">
        <v>1219</v>
      </c>
      <c r="R21598">
        <v>2757</v>
      </c>
      <c r="S21598" s="1" t="s">
        <v>1107</v>
      </c>
      <c r="T21598" s="1" t="s">
        <v>19668</v>
      </c>
      <c r="U21598" s="1" t="s">
        <v>37</v>
      </c>
      <c r="V21598">
        <v>29380</v>
      </c>
      <c r="W21598" s="1" t="s">
        <v>38</v>
      </c>
      <c r="X21598" s="1" t="s">
        <v>38</v>
      </c>
      <c r="Y21598" s="1" t="s">
        <v>19775</v>
      </c>
      <c r="Z21598" s="1" t="s">
        <v>340</v>
      </c>
      <c r="AA21598" s="1" t="s">
        <v>3611</v>
      </c>
      <c r="AB21598" s="1" t="s">
        <v>38</v>
      </c>
      <c r="AC21598" s="1" t="s">
        <v>38</v>
      </c>
      <c r="AD21598" s="1" t="s">
        <v>38</v>
      </c>
    </row>
    <row r="21599" spans="1:30" x14ac:dyDescent="0.3">
      <c r="A21599">
        <v>25378</v>
      </c>
      <c r="B21599">
        <v>16478</v>
      </c>
      <c r="C21599">
        <v>8</v>
      </c>
      <c r="D21599">
        <v>2009</v>
      </c>
      <c r="E21599">
        <v>16</v>
      </c>
      <c r="F21599" s="1" t="s">
        <v>259</v>
      </c>
      <c r="G21599" s="1" t="s">
        <v>689</v>
      </c>
      <c r="H21599">
        <v>1</v>
      </c>
      <c r="I21599" s="1" t="s">
        <v>32</v>
      </c>
      <c r="J21599" s="1" t="s">
        <v>52</v>
      </c>
      <c r="K21599">
        <v>2800</v>
      </c>
      <c r="L21599">
        <v>27</v>
      </c>
      <c r="M21599">
        <v>35</v>
      </c>
      <c r="N21599">
        <v>37</v>
      </c>
      <c r="O21599">
        <v>-90</v>
      </c>
      <c r="P21599">
        <v>7</v>
      </c>
      <c r="Q21599" s="1" t="s">
        <v>1623</v>
      </c>
      <c r="R21599">
        <v>2613</v>
      </c>
      <c r="S21599" s="1" t="s">
        <v>2093</v>
      </c>
      <c r="T21599" s="1" t="s">
        <v>3321</v>
      </c>
      <c r="U21599" s="1" t="s">
        <v>37</v>
      </c>
      <c r="V21599">
        <v>40990</v>
      </c>
      <c r="W21599" s="1" t="s">
        <v>38</v>
      </c>
      <c r="X21599" s="1" t="s">
        <v>38</v>
      </c>
      <c r="Y21599" s="1" t="s">
        <v>19909</v>
      </c>
      <c r="Z21599" s="1" t="s">
        <v>821</v>
      </c>
      <c r="AA21599" s="1" t="s">
        <v>1127</v>
      </c>
      <c r="AB21599" s="1" t="s">
        <v>38</v>
      </c>
      <c r="AC21599" s="1" t="s">
        <v>38</v>
      </c>
      <c r="AD21599" s="1" t="s">
        <v>38</v>
      </c>
    </row>
    <row r="21600" spans="1:30" x14ac:dyDescent="0.3">
      <c r="A21600">
        <v>25379</v>
      </c>
      <c r="B21600">
        <v>18069</v>
      </c>
      <c r="C21600">
        <v>7</v>
      </c>
      <c r="D21600">
        <v>2010</v>
      </c>
      <c r="E21600">
        <v>10</v>
      </c>
      <c r="F21600" s="1" t="s">
        <v>30</v>
      </c>
      <c r="G21600" s="1" t="s">
        <v>2710</v>
      </c>
      <c r="H21600">
        <v>1</v>
      </c>
      <c r="I21600" s="1" t="s">
        <v>32</v>
      </c>
      <c r="J21600" s="1" t="s">
        <v>52</v>
      </c>
      <c r="K21600">
        <v>2400</v>
      </c>
      <c r="L21600">
        <v>18</v>
      </c>
      <c r="M21600">
        <v>20</v>
      </c>
      <c r="O21600">
        <v>180</v>
      </c>
      <c r="Q21600" s="1" t="s">
        <v>1741</v>
      </c>
      <c r="R21600">
        <v>0</v>
      </c>
      <c r="S21600" s="1" t="s">
        <v>1840</v>
      </c>
      <c r="T21600" s="1" t="s">
        <v>4538</v>
      </c>
      <c r="U21600" s="1" t="s">
        <v>37</v>
      </c>
      <c r="V21600">
        <v>30127</v>
      </c>
      <c r="W21600" s="1" t="s">
        <v>38</v>
      </c>
      <c r="X21600" s="1" t="s">
        <v>38</v>
      </c>
      <c r="Y21600" s="1" t="s">
        <v>6443</v>
      </c>
      <c r="Z21600" s="1" t="s">
        <v>821</v>
      </c>
      <c r="AA21600" s="1" t="s">
        <v>139</v>
      </c>
      <c r="AB21600" s="1" t="s">
        <v>38</v>
      </c>
      <c r="AC21600" s="1" t="s">
        <v>38</v>
      </c>
      <c r="AD21600" s="1" t="s">
        <v>38</v>
      </c>
    </row>
    <row r="21601" spans="1:30" x14ac:dyDescent="0.3">
      <c r="A21601">
        <v>25380</v>
      </c>
      <c r="B21601">
        <v>16480</v>
      </c>
      <c r="C21601">
        <v>12</v>
      </c>
      <c r="D21601">
        <v>2009</v>
      </c>
      <c r="E21601">
        <v>18</v>
      </c>
      <c r="F21601" s="1" t="s">
        <v>159</v>
      </c>
      <c r="G21601" s="1" t="s">
        <v>616</v>
      </c>
      <c r="H21601">
        <v>1</v>
      </c>
      <c r="I21601" s="1" t="s">
        <v>1034</v>
      </c>
      <c r="J21601" s="1" t="s">
        <v>1310</v>
      </c>
      <c r="K21601">
        <v>2970</v>
      </c>
      <c r="L21601">
        <v>23</v>
      </c>
      <c r="M21601">
        <v>20</v>
      </c>
      <c r="N21601">
        <v>38</v>
      </c>
      <c r="O21601">
        <v>10</v>
      </c>
      <c r="P21601">
        <v>6</v>
      </c>
      <c r="Q21601" s="1" t="s">
        <v>19669</v>
      </c>
      <c r="R21601">
        <v>3702</v>
      </c>
      <c r="S21601" s="1" t="s">
        <v>5951</v>
      </c>
      <c r="T21601" s="1" t="s">
        <v>7223</v>
      </c>
      <c r="U21601" s="1" t="s">
        <v>37</v>
      </c>
      <c r="V21601">
        <v>85340</v>
      </c>
      <c r="W21601" s="1" t="s">
        <v>38</v>
      </c>
      <c r="X21601" s="1" t="s">
        <v>38</v>
      </c>
      <c r="Y21601" s="1" t="s">
        <v>6101</v>
      </c>
      <c r="Z21601" s="1" t="s">
        <v>68</v>
      </c>
      <c r="AA21601" s="1" t="s">
        <v>8394</v>
      </c>
      <c r="AB21601" s="1" t="s">
        <v>38</v>
      </c>
      <c r="AC21601" s="1" t="s">
        <v>38</v>
      </c>
      <c r="AD21601" s="1" t="s">
        <v>38</v>
      </c>
    </row>
    <row r="21602" spans="1:30" x14ac:dyDescent="0.3">
      <c r="A21602">
        <v>25381</v>
      </c>
      <c r="B21602">
        <v>16481</v>
      </c>
      <c r="C21602">
        <v>1</v>
      </c>
      <c r="D21602">
        <v>2011</v>
      </c>
      <c r="E21602">
        <v>16</v>
      </c>
      <c r="F21602" s="1" t="s">
        <v>3856</v>
      </c>
      <c r="G21602" s="1" t="s">
        <v>3857</v>
      </c>
      <c r="H21602">
        <v>1</v>
      </c>
      <c r="I21602" s="1" t="s">
        <v>393</v>
      </c>
      <c r="J21602" s="1" t="s">
        <v>4336</v>
      </c>
      <c r="K21602">
        <v>2960</v>
      </c>
      <c r="L21602">
        <v>21</v>
      </c>
      <c r="M21602">
        <v>30</v>
      </c>
      <c r="N21602">
        <v>38</v>
      </c>
      <c r="O21602">
        <v>-65</v>
      </c>
      <c r="P21602">
        <v>-2</v>
      </c>
      <c r="Q21602" s="1" t="s">
        <v>19670</v>
      </c>
      <c r="R21602">
        <v>3091</v>
      </c>
      <c r="S21602" s="1" t="s">
        <v>3577</v>
      </c>
      <c r="T21602" s="1" t="s">
        <v>473</v>
      </c>
      <c r="U21602" s="1" t="s">
        <v>37</v>
      </c>
      <c r="V21602">
        <v>85500</v>
      </c>
      <c r="W21602" s="1" t="s">
        <v>38</v>
      </c>
      <c r="X21602" s="1" t="s">
        <v>38</v>
      </c>
      <c r="Y21602" s="1" t="s">
        <v>4947</v>
      </c>
      <c r="Z21602" s="1" t="s">
        <v>68</v>
      </c>
      <c r="AA21602" s="1" t="s">
        <v>8394</v>
      </c>
      <c r="AB21602" s="1" t="s">
        <v>38</v>
      </c>
      <c r="AC21602" s="1" t="s">
        <v>38</v>
      </c>
      <c r="AD21602" s="1" t="s">
        <v>38</v>
      </c>
    </row>
    <row r="21603" spans="1:30" x14ac:dyDescent="0.3">
      <c r="A21603">
        <v>25382</v>
      </c>
      <c r="B21603">
        <v>16482</v>
      </c>
      <c r="C21603">
        <v>7</v>
      </c>
      <c r="D21603">
        <v>2010</v>
      </c>
      <c r="E21603">
        <v>13</v>
      </c>
      <c r="F21603" s="1" t="s">
        <v>1143</v>
      </c>
      <c r="G21603" s="1" t="s">
        <v>3395</v>
      </c>
      <c r="H21603">
        <v>1</v>
      </c>
      <c r="I21603" s="1" t="s">
        <v>32</v>
      </c>
      <c r="J21603" s="1" t="s">
        <v>119</v>
      </c>
      <c r="K21603">
        <v>2990</v>
      </c>
      <c r="L21603">
        <v>22</v>
      </c>
      <c r="M21603">
        <v>45</v>
      </c>
      <c r="N21603">
        <v>38</v>
      </c>
      <c r="O21603">
        <v>10</v>
      </c>
      <c r="P21603">
        <v>5</v>
      </c>
      <c r="Q21603" s="1" t="s">
        <v>3811</v>
      </c>
      <c r="R21603">
        <v>3585</v>
      </c>
      <c r="S21603" s="1" t="s">
        <v>5703</v>
      </c>
      <c r="T21603" s="1" t="s">
        <v>8029</v>
      </c>
      <c r="U21603" s="1" t="s">
        <v>37</v>
      </c>
      <c r="V21603">
        <v>56340</v>
      </c>
      <c r="W21603" s="1" t="s">
        <v>38</v>
      </c>
      <c r="X21603" s="1" t="s">
        <v>38</v>
      </c>
      <c r="Y21603" s="1" t="s">
        <v>6831</v>
      </c>
      <c r="Z21603" s="1" t="s">
        <v>340</v>
      </c>
      <c r="AA21603" s="1" t="s">
        <v>774</v>
      </c>
      <c r="AB21603" s="1" t="s">
        <v>38</v>
      </c>
      <c r="AC21603" s="1" t="s">
        <v>38</v>
      </c>
      <c r="AD21603" s="1" t="s">
        <v>38</v>
      </c>
    </row>
    <row r="21604" spans="1:30" x14ac:dyDescent="0.3">
      <c r="A21604">
        <v>25383</v>
      </c>
      <c r="B21604">
        <v>16483</v>
      </c>
      <c r="C21604">
        <v>10</v>
      </c>
      <c r="D21604">
        <v>2010</v>
      </c>
      <c r="E21604">
        <v>14</v>
      </c>
      <c r="F21604" s="1" t="s">
        <v>30</v>
      </c>
      <c r="G21604" s="1" t="s">
        <v>1205</v>
      </c>
      <c r="H21604">
        <v>1</v>
      </c>
      <c r="I21604" s="1" t="s">
        <v>92</v>
      </c>
      <c r="J21604" s="1" t="s">
        <v>247</v>
      </c>
      <c r="K21604">
        <v>2996</v>
      </c>
      <c r="L21604">
        <v>20</v>
      </c>
      <c r="M21604">
        <v>20</v>
      </c>
      <c r="O21604">
        <v>-10</v>
      </c>
      <c r="P21604">
        <v>0</v>
      </c>
      <c r="Q21604" s="1" t="s">
        <v>1002</v>
      </c>
      <c r="R21604">
        <v>4464</v>
      </c>
      <c r="S21604" s="1" t="s">
        <v>2093</v>
      </c>
      <c r="T21604" s="1" t="s">
        <v>2032</v>
      </c>
      <c r="U21604" s="1" t="s">
        <v>37</v>
      </c>
      <c r="V21604">
        <v>83560</v>
      </c>
      <c r="W21604" s="1" t="s">
        <v>38</v>
      </c>
      <c r="X21604" s="1" t="s">
        <v>38</v>
      </c>
      <c r="Y21604" s="1" t="s">
        <v>18710</v>
      </c>
      <c r="Z21604" s="1" t="s">
        <v>24761</v>
      </c>
      <c r="AA21604" s="1" t="s">
        <v>335</v>
      </c>
      <c r="AB21604" s="1" t="s">
        <v>38</v>
      </c>
      <c r="AC21604" s="1" t="s">
        <v>38</v>
      </c>
      <c r="AD21604" s="1" t="s">
        <v>38</v>
      </c>
    </row>
    <row r="21605" spans="1:30" x14ac:dyDescent="0.3">
      <c r="A21605">
        <v>25384</v>
      </c>
      <c r="B21605">
        <v>16484</v>
      </c>
      <c r="C21605">
        <v>9</v>
      </c>
      <c r="D21605">
        <v>2010</v>
      </c>
      <c r="E21605">
        <v>14</v>
      </c>
      <c r="F21605" s="1" t="s">
        <v>30</v>
      </c>
      <c r="G21605" s="1" t="s">
        <v>1205</v>
      </c>
      <c r="H21605">
        <v>1</v>
      </c>
      <c r="I21605" s="1" t="s">
        <v>32</v>
      </c>
      <c r="J21605" s="1" t="s">
        <v>200</v>
      </c>
      <c r="K21605">
        <v>2996</v>
      </c>
      <c r="L21605">
        <v>20</v>
      </c>
      <c r="M21605">
        <v>15</v>
      </c>
      <c r="O21605">
        <v>180</v>
      </c>
      <c r="Q21605" s="1" t="s">
        <v>19671</v>
      </c>
      <c r="R21605">
        <v>0</v>
      </c>
      <c r="S21605" s="1" t="s">
        <v>523</v>
      </c>
      <c r="T21605" s="1" t="s">
        <v>4369</v>
      </c>
      <c r="U21605" s="1" t="s">
        <v>37</v>
      </c>
      <c r="V21605">
        <v>34090</v>
      </c>
      <c r="W21605" s="1" t="s">
        <v>38</v>
      </c>
      <c r="X21605" s="1" t="s">
        <v>38</v>
      </c>
      <c r="Y21605" s="1" t="s">
        <v>1028</v>
      </c>
      <c r="Z21605" s="1" t="s">
        <v>821</v>
      </c>
      <c r="AA21605" s="1" t="s">
        <v>5287</v>
      </c>
      <c r="AB21605" s="1" t="s">
        <v>38</v>
      </c>
      <c r="AC21605" s="1" t="s">
        <v>38</v>
      </c>
      <c r="AD21605" s="1" t="s">
        <v>38</v>
      </c>
    </row>
    <row r="21606" spans="1:30" x14ac:dyDescent="0.3">
      <c r="A21606">
        <v>25385</v>
      </c>
      <c r="B21606">
        <v>16485</v>
      </c>
      <c r="C21606">
        <v>11</v>
      </c>
      <c r="D21606">
        <v>2010</v>
      </c>
      <c r="E21606">
        <v>16</v>
      </c>
      <c r="F21606" s="1" t="s">
        <v>3057</v>
      </c>
      <c r="G21606" s="1" t="s">
        <v>3058</v>
      </c>
      <c r="H21606">
        <v>1</v>
      </c>
      <c r="I21606" s="1" t="s">
        <v>1034</v>
      </c>
      <c r="J21606" s="1" t="s">
        <v>1310</v>
      </c>
      <c r="K21606">
        <v>2960</v>
      </c>
      <c r="L21606">
        <v>20</v>
      </c>
      <c r="M21606">
        <v>45</v>
      </c>
      <c r="N21606">
        <v>38</v>
      </c>
      <c r="O21606">
        <v>180</v>
      </c>
      <c r="P21606">
        <v>3</v>
      </c>
      <c r="Q21606" s="1" t="s">
        <v>3808</v>
      </c>
      <c r="R21606">
        <v>3144</v>
      </c>
      <c r="S21606" s="1" t="s">
        <v>971</v>
      </c>
      <c r="T21606" s="1" t="s">
        <v>5454</v>
      </c>
      <c r="U21606" s="1" t="s">
        <v>37</v>
      </c>
      <c r="V21606">
        <v>50300</v>
      </c>
      <c r="W21606" s="1" t="s">
        <v>38</v>
      </c>
      <c r="X21606" s="1" t="s">
        <v>38</v>
      </c>
      <c r="Y21606" s="1" t="s">
        <v>5455</v>
      </c>
      <c r="Z21606" s="1" t="s">
        <v>437</v>
      </c>
      <c r="AA21606" s="1" t="s">
        <v>1398</v>
      </c>
      <c r="AB21606" s="1" t="s">
        <v>38</v>
      </c>
      <c r="AC21606" s="1" t="s">
        <v>38</v>
      </c>
      <c r="AD21606" s="1" t="s">
        <v>38</v>
      </c>
    </row>
    <row r="21607" spans="1:30" x14ac:dyDescent="0.3">
      <c r="A21607">
        <v>25386</v>
      </c>
      <c r="B21607">
        <v>16486</v>
      </c>
      <c r="C21607">
        <v>7</v>
      </c>
      <c r="D21607">
        <v>2010</v>
      </c>
      <c r="E21607">
        <v>14</v>
      </c>
      <c r="F21607" s="1" t="s">
        <v>1491</v>
      </c>
      <c r="G21607" s="1" t="s">
        <v>2380</v>
      </c>
      <c r="H21607">
        <v>1</v>
      </c>
      <c r="I21607" s="1" t="s">
        <v>365</v>
      </c>
      <c r="J21607" s="1" t="s">
        <v>366</v>
      </c>
      <c r="K21607">
        <v>2996</v>
      </c>
      <c r="L21607">
        <v>25</v>
      </c>
      <c r="M21607">
        <v>45</v>
      </c>
      <c r="N21607">
        <v>38</v>
      </c>
      <c r="O21607">
        <v>-10</v>
      </c>
      <c r="P21607">
        <v>0</v>
      </c>
      <c r="Q21607" s="1" t="s">
        <v>3291</v>
      </c>
      <c r="R21607">
        <v>3491</v>
      </c>
      <c r="S21607" s="1" t="s">
        <v>3247</v>
      </c>
      <c r="T21607" s="1" t="s">
        <v>190</v>
      </c>
      <c r="U21607" s="1" t="s">
        <v>37</v>
      </c>
      <c r="V21607">
        <v>44300</v>
      </c>
      <c r="W21607" s="1" t="s">
        <v>38</v>
      </c>
      <c r="X21607" s="1" t="s">
        <v>38</v>
      </c>
      <c r="Y21607" s="1" t="s">
        <v>2794</v>
      </c>
      <c r="Z21607" s="1" t="s">
        <v>68</v>
      </c>
      <c r="AA21607" s="1" t="s">
        <v>192</v>
      </c>
      <c r="AB21607" s="1" t="s">
        <v>38</v>
      </c>
      <c r="AC21607" s="1" t="s">
        <v>38</v>
      </c>
      <c r="AD21607" s="1" t="s">
        <v>38</v>
      </c>
    </row>
    <row r="21608" spans="1:30" x14ac:dyDescent="0.3">
      <c r="A21608">
        <v>25388</v>
      </c>
      <c r="B21608">
        <v>16489</v>
      </c>
      <c r="C21608">
        <v>11</v>
      </c>
      <c r="D21608">
        <v>2010</v>
      </c>
      <c r="E21608">
        <v>14</v>
      </c>
      <c r="F21608" s="1" t="s">
        <v>330</v>
      </c>
      <c r="G21608" s="1" t="s">
        <v>2663</v>
      </c>
      <c r="H21608">
        <v>1</v>
      </c>
      <c r="I21608" s="1" t="s">
        <v>32</v>
      </c>
      <c r="J21608" s="1" t="s">
        <v>200</v>
      </c>
      <c r="K21608">
        <v>2940</v>
      </c>
      <c r="L21608">
        <v>25</v>
      </c>
      <c r="M21608">
        <v>20</v>
      </c>
      <c r="O21608">
        <v>-20</v>
      </c>
      <c r="P21608">
        <v>-2</v>
      </c>
      <c r="Q21608" s="1" t="s">
        <v>19672</v>
      </c>
      <c r="R21608">
        <v>3766</v>
      </c>
      <c r="S21608" s="1" t="s">
        <v>485</v>
      </c>
      <c r="T21608" s="1" t="s">
        <v>539</v>
      </c>
      <c r="U21608" s="1" t="s">
        <v>37</v>
      </c>
      <c r="V21608">
        <v>31530</v>
      </c>
      <c r="W21608" s="1" t="s">
        <v>38</v>
      </c>
      <c r="X21608" s="1" t="s">
        <v>38</v>
      </c>
      <c r="Y21608" s="1" t="s">
        <v>8771</v>
      </c>
      <c r="Z21608" s="1" t="s">
        <v>821</v>
      </c>
      <c r="AA21608" s="1" t="s">
        <v>41</v>
      </c>
      <c r="AB21608" s="1" t="s">
        <v>38</v>
      </c>
      <c r="AC21608" s="1" t="s">
        <v>38</v>
      </c>
      <c r="AD21608" s="1" t="s">
        <v>38</v>
      </c>
    </row>
    <row r="21609" spans="1:30" x14ac:dyDescent="0.3">
      <c r="A21609">
        <v>25389</v>
      </c>
      <c r="B21609">
        <v>16490</v>
      </c>
      <c r="C21609">
        <v>11</v>
      </c>
      <c r="D21609">
        <v>2010</v>
      </c>
      <c r="E21609">
        <v>16</v>
      </c>
      <c r="F21609" s="1" t="s">
        <v>285</v>
      </c>
      <c r="G21609" s="1" t="s">
        <v>1770</v>
      </c>
      <c r="H21609">
        <v>1</v>
      </c>
      <c r="I21609" s="1" t="s">
        <v>1034</v>
      </c>
      <c r="J21609" s="1" t="s">
        <v>1310</v>
      </c>
      <c r="K21609">
        <v>2880</v>
      </c>
      <c r="L21609">
        <v>22</v>
      </c>
      <c r="M21609">
        <v>20</v>
      </c>
      <c r="N21609">
        <v>37</v>
      </c>
      <c r="O21609">
        <v>-60</v>
      </c>
      <c r="P21609">
        <v>2</v>
      </c>
      <c r="Q21609" s="1" t="s">
        <v>5983</v>
      </c>
      <c r="R21609">
        <v>3162</v>
      </c>
      <c r="S21609" s="1" t="s">
        <v>2724</v>
      </c>
      <c r="T21609" s="1" t="s">
        <v>5347</v>
      </c>
      <c r="U21609" s="1" t="s">
        <v>37</v>
      </c>
      <c r="V21609">
        <v>33550</v>
      </c>
      <c r="W21609" s="1" t="s">
        <v>38</v>
      </c>
      <c r="X21609" s="1" t="s">
        <v>38</v>
      </c>
      <c r="Y21609" s="1" t="s">
        <v>19673</v>
      </c>
      <c r="Z21609" s="1" t="s">
        <v>821</v>
      </c>
      <c r="AA21609" s="1" t="s">
        <v>216</v>
      </c>
      <c r="AB21609" s="1" t="s">
        <v>38</v>
      </c>
      <c r="AC21609" s="1" t="s">
        <v>38</v>
      </c>
      <c r="AD21609" s="1" t="s">
        <v>38</v>
      </c>
    </row>
    <row r="21610" spans="1:30" x14ac:dyDescent="0.3">
      <c r="A21610">
        <v>25390</v>
      </c>
      <c r="B21610">
        <v>16491</v>
      </c>
      <c r="C21610">
        <v>11</v>
      </c>
      <c r="D21610">
        <v>2010</v>
      </c>
      <c r="E21610">
        <v>14</v>
      </c>
      <c r="F21610" s="1" t="s">
        <v>1288</v>
      </c>
      <c r="G21610" s="1" t="s">
        <v>3541</v>
      </c>
      <c r="H21610">
        <v>1</v>
      </c>
      <c r="I21610" s="1" t="s">
        <v>32</v>
      </c>
      <c r="J21610" s="1" t="s">
        <v>200</v>
      </c>
      <c r="K21610">
        <v>2940</v>
      </c>
      <c r="L21610">
        <v>22</v>
      </c>
      <c r="M21610">
        <v>5</v>
      </c>
      <c r="O21610">
        <v>-10</v>
      </c>
      <c r="P21610">
        <v>-2</v>
      </c>
      <c r="Q21610" s="1" t="s">
        <v>3543</v>
      </c>
      <c r="R21610">
        <v>3505</v>
      </c>
      <c r="S21610" s="1" t="s">
        <v>748</v>
      </c>
      <c r="T21610" s="1" t="s">
        <v>731</v>
      </c>
      <c r="U21610" s="1" t="s">
        <v>37</v>
      </c>
      <c r="V21610">
        <v>34170</v>
      </c>
      <c r="W21610" s="1" t="s">
        <v>38</v>
      </c>
      <c r="X21610" s="1" t="s">
        <v>38</v>
      </c>
      <c r="Y21610" s="1" t="s">
        <v>732</v>
      </c>
      <c r="Z21610" s="1" t="s">
        <v>821</v>
      </c>
      <c r="AA21610" s="1" t="s">
        <v>5287</v>
      </c>
      <c r="AB21610" s="1" t="s">
        <v>38</v>
      </c>
      <c r="AC21610" s="1" t="s">
        <v>38</v>
      </c>
      <c r="AD21610" s="1" t="s">
        <v>38</v>
      </c>
    </row>
    <row r="21611" spans="1:30" x14ac:dyDescent="0.3">
      <c r="A21611">
        <v>25392</v>
      </c>
      <c r="B21611">
        <v>16493</v>
      </c>
      <c r="C21611">
        <v>1</v>
      </c>
      <c r="D21611">
        <v>2011</v>
      </c>
      <c r="E21611">
        <v>16</v>
      </c>
      <c r="F21611" s="1" t="s">
        <v>2997</v>
      </c>
      <c r="G21611" s="1" t="s">
        <v>3915</v>
      </c>
      <c r="H21611">
        <v>1</v>
      </c>
      <c r="I21611" s="1" t="s">
        <v>44</v>
      </c>
      <c r="J21611" s="1" t="s">
        <v>2806</v>
      </c>
      <c r="K21611">
        <v>3360</v>
      </c>
      <c r="L21611">
        <v>24</v>
      </c>
      <c r="M21611">
        <v>15</v>
      </c>
      <c r="N21611">
        <v>37</v>
      </c>
      <c r="O21611">
        <v>180</v>
      </c>
      <c r="P21611">
        <v>4</v>
      </c>
      <c r="Q21611" s="1" t="s">
        <v>10357</v>
      </c>
      <c r="R21611">
        <v>3930</v>
      </c>
      <c r="S21611" s="1" t="s">
        <v>8091</v>
      </c>
      <c r="T21611" s="1" t="s">
        <v>5296</v>
      </c>
      <c r="U21611" s="1" t="s">
        <v>37</v>
      </c>
      <c r="V21611">
        <v>33390</v>
      </c>
      <c r="W21611" s="1" t="s">
        <v>38</v>
      </c>
      <c r="X21611" s="1" t="s">
        <v>38</v>
      </c>
      <c r="Y21611" s="1" t="s">
        <v>19674</v>
      </c>
      <c r="Z21611" s="1" t="s">
        <v>821</v>
      </c>
      <c r="AA21611" s="1" t="s">
        <v>216</v>
      </c>
      <c r="AB21611" s="1" t="s">
        <v>38</v>
      </c>
      <c r="AC21611" s="1" t="s">
        <v>38</v>
      </c>
      <c r="AD21611" s="1" t="s">
        <v>38</v>
      </c>
    </row>
    <row r="21612" spans="1:30" x14ac:dyDescent="0.3">
      <c r="A21612">
        <v>25393</v>
      </c>
      <c r="B21612">
        <v>16494</v>
      </c>
      <c r="C21612">
        <v>11</v>
      </c>
      <c r="D21612">
        <v>2010</v>
      </c>
      <c r="E21612">
        <v>16</v>
      </c>
      <c r="F21612" s="1" t="s">
        <v>968</v>
      </c>
      <c r="G21612" s="1" t="s">
        <v>3746</v>
      </c>
      <c r="H21612">
        <v>1</v>
      </c>
      <c r="I21612" s="1" t="s">
        <v>92</v>
      </c>
      <c r="J21612" s="1" t="s">
        <v>247</v>
      </c>
      <c r="K21612">
        <v>5088</v>
      </c>
      <c r="L21612">
        <v>21</v>
      </c>
      <c r="M21612">
        <v>35</v>
      </c>
      <c r="O21612">
        <v>-45</v>
      </c>
      <c r="P21612">
        <v>0</v>
      </c>
      <c r="Q21612" s="1" t="s">
        <v>18821</v>
      </c>
      <c r="R21612">
        <v>6106</v>
      </c>
      <c r="S21612" s="1" t="s">
        <v>686</v>
      </c>
      <c r="T21612" s="1" t="s">
        <v>1027</v>
      </c>
      <c r="U21612" s="1" t="s">
        <v>37</v>
      </c>
      <c r="V21612">
        <v>63600</v>
      </c>
      <c r="W21612" s="1" t="s">
        <v>38</v>
      </c>
      <c r="X21612" s="1" t="s">
        <v>38</v>
      </c>
      <c r="Y21612" s="1" t="s">
        <v>23208</v>
      </c>
      <c r="Z21612" s="1" t="s">
        <v>24761</v>
      </c>
      <c r="AA21612" s="1" t="s">
        <v>7998</v>
      </c>
      <c r="AB21612" s="1" t="s">
        <v>38</v>
      </c>
      <c r="AC21612" s="1" t="s">
        <v>38</v>
      </c>
      <c r="AD21612" s="1" t="s">
        <v>38</v>
      </c>
    </row>
    <row r="21613" spans="1:30" x14ac:dyDescent="0.3">
      <c r="A21613">
        <v>25395</v>
      </c>
      <c r="B21613">
        <v>16496</v>
      </c>
      <c r="C21613">
        <v>11</v>
      </c>
      <c r="D21613">
        <v>2010</v>
      </c>
      <c r="E21613">
        <v>14</v>
      </c>
      <c r="F21613" s="1" t="s">
        <v>84</v>
      </c>
      <c r="G21613" s="1" t="s">
        <v>4237</v>
      </c>
      <c r="H21613">
        <v>1</v>
      </c>
      <c r="I21613" s="1" t="s">
        <v>2362</v>
      </c>
      <c r="J21613" s="1" t="s">
        <v>2617</v>
      </c>
      <c r="K21613">
        <v>2996</v>
      </c>
      <c r="L21613">
        <v>24</v>
      </c>
      <c r="M21613">
        <v>35</v>
      </c>
      <c r="N21613">
        <v>37</v>
      </c>
      <c r="O21613">
        <v>-10</v>
      </c>
      <c r="P21613">
        <v>-4</v>
      </c>
      <c r="Q21613" s="1" t="s">
        <v>3559</v>
      </c>
      <c r="R21613">
        <v>3408</v>
      </c>
      <c r="S21613" s="1" t="s">
        <v>2823</v>
      </c>
      <c r="T21613" s="1" t="s">
        <v>495</v>
      </c>
      <c r="U21613" s="1" t="s">
        <v>37</v>
      </c>
      <c r="V21613">
        <v>63560</v>
      </c>
      <c r="W21613" s="1" t="s">
        <v>38</v>
      </c>
      <c r="X21613" s="1" t="s">
        <v>38</v>
      </c>
      <c r="Y21613" s="1" t="s">
        <v>19675</v>
      </c>
      <c r="Z21613" s="1" t="s">
        <v>24761</v>
      </c>
      <c r="AA21613" s="1" t="s">
        <v>7998</v>
      </c>
      <c r="AB21613" s="1" t="s">
        <v>38</v>
      </c>
      <c r="AC21613" s="1" t="s">
        <v>38</v>
      </c>
      <c r="AD21613" s="1" t="s">
        <v>38</v>
      </c>
    </row>
    <row r="21614" spans="1:30" x14ac:dyDescent="0.3">
      <c r="A21614">
        <v>25396</v>
      </c>
      <c r="B21614">
        <v>16497</v>
      </c>
      <c r="C21614">
        <v>11</v>
      </c>
      <c r="D21614">
        <v>2010</v>
      </c>
      <c r="E21614">
        <v>20</v>
      </c>
      <c r="F21614" s="1" t="s">
        <v>223</v>
      </c>
      <c r="G21614" s="1" t="s">
        <v>224</v>
      </c>
      <c r="H21614">
        <v>1</v>
      </c>
      <c r="I21614" s="1" t="s">
        <v>92</v>
      </c>
      <c r="J21614" s="1" t="s">
        <v>247</v>
      </c>
      <c r="K21614">
        <v>2800</v>
      </c>
      <c r="L21614">
        <v>21</v>
      </c>
      <c r="M21614">
        <v>20</v>
      </c>
      <c r="N21614">
        <v>38</v>
      </c>
      <c r="O21614">
        <v>180</v>
      </c>
      <c r="P21614">
        <v>1</v>
      </c>
      <c r="Q21614" s="1" t="s">
        <v>2285</v>
      </c>
      <c r="R21614">
        <v>4121</v>
      </c>
      <c r="S21614" s="1" t="s">
        <v>3229</v>
      </c>
      <c r="T21614" s="1" t="s">
        <v>1359</v>
      </c>
      <c r="U21614" s="1" t="s">
        <v>37</v>
      </c>
      <c r="V21614">
        <v>13500</v>
      </c>
      <c r="W21614" s="1" t="s">
        <v>38</v>
      </c>
      <c r="X21614" s="1" t="s">
        <v>38</v>
      </c>
      <c r="Y21614" s="1" t="s">
        <v>2342</v>
      </c>
      <c r="Z21614" s="1" t="s">
        <v>24761</v>
      </c>
      <c r="AA21614" s="1" t="s">
        <v>1633</v>
      </c>
      <c r="AB21614" s="1" t="s">
        <v>38</v>
      </c>
      <c r="AC21614" s="1" t="s">
        <v>38</v>
      </c>
      <c r="AD21614" s="1" t="s">
        <v>38</v>
      </c>
    </row>
    <row r="21615" spans="1:30" x14ac:dyDescent="0.3">
      <c r="A21615">
        <v>25397</v>
      </c>
      <c r="B21615">
        <v>16498</v>
      </c>
      <c r="C21615">
        <v>11</v>
      </c>
      <c r="D21615">
        <v>2009</v>
      </c>
      <c r="E21615">
        <v>16</v>
      </c>
      <c r="F21615" s="1" t="s">
        <v>182</v>
      </c>
      <c r="G21615" s="1" t="s">
        <v>8842</v>
      </c>
      <c r="H21615">
        <v>1</v>
      </c>
      <c r="I21615" s="1" t="s">
        <v>92</v>
      </c>
      <c r="J21615" s="1" t="s">
        <v>247</v>
      </c>
      <c r="K21615">
        <v>2800</v>
      </c>
      <c r="L21615">
        <v>20</v>
      </c>
      <c r="M21615">
        <v>20</v>
      </c>
      <c r="N21615">
        <v>38</v>
      </c>
      <c r="O21615">
        <v>90</v>
      </c>
      <c r="P21615">
        <v>1</v>
      </c>
      <c r="Q21615" s="1" t="s">
        <v>2287</v>
      </c>
      <c r="R21615">
        <v>3238</v>
      </c>
      <c r="S21615" s="1" t="s">
        <v>1572</v>
      </c>
      <c r="T21615" s="1" t="s">
        <v>1370</v>
      </c>
      <c r="U21615" s="1" t="s">
        <v>37</v>
      </c>
      <c r="V21615">
        <v>34290</v>
      </c>
      <c r="W21615" s="1" t="s">
        <v>38</v>
      </c>
      <c r="X21615" s="1" t="s">
        <v>38</v>
      </c>
      <c r="Y21615" s="1" t="s">
        <v>8215</v>
      </c>
      <c r="Z21615" s="1" t="s">
        <v>821</v>
      </c>
      <c r="AA21615" s="1" t="s">
        <v>5287</v>
      </c>
      <c r="AB21615" s="1" t="s">
        <v>38</v>
      </c>
      <c r="AC21615" s="1" t="s">
        <v>38</v>
      </c>
      <c r="AD21615" s="1" t="s">
        <v>38</v>
      </c>
    </row>
    <row r="21616" spans="1:30" x14ac:dyDescent="0.3">
      <c r="A21616">
        <v>25398</v>
      </c>
      <c r="B21616">
        <v>18068</v>
      </c>
      <c r="C21616">
        <v>9</v>
      </c>
      <c r="D21616">
        <v>2010</v>
      </c>
      <c r="E21616">
        <v>12</v>
      </c>
      <c r="F21616" s="1" t="s">
        <v>4882</v>
      </c>
      <c r="G21616" s="1" t="s">
        <v>808</v>
      </c>
      <c r="H21616">
        <v>1</v>
      </c>
      <c r="I21616" s="1" t="s">
        <v>365</v>
      </c>
      <c r="J21616" s="1" t="s">
        <v>1062</v>
      </c>
      <c r="K21616">
        <v>2220</v>
      </c>
      <c r="L21616">
        <v>16</v>
      </c>
      <c r="M21616">
        <v>40</v>
      </c>
      <c r="N21616">
        <v>37</v>
      </c>
      <c r="O21616">
        <v>180</v>
      </c>
      <c r="P21616">
        <v>-1</v>
      </c>
      <c r="Q21616" s="1" t="s">
        <v>6166</v>
      </c>
      <c r="R21616">
        <v>2506</v>
      </c>
      <c r="S21616" s="1" t="s">
        <v>3062</v>
      </c>
      <c r="T21616" s="1" t="s">
        <v>4443</v>
      </c>
      <c r="U21616" s="1" t="s">
        <v>37</v>
      </c>
      <c r="V21616">
        <v>3000</v>
      </c>
      <c r="W21616" s="1" t="s">
        <v>38</v>
      </c>
      <c r="X21616" s="1" t="s">
        <v>38</v>
      </c>
      <c r="Y21616" s="1" t="s">
        <v>19676</v>
      </c>
      <c r="Z21616" s="1" t="s">
        <v>24761</v>
      </c>
      <c r="AA21616" s="1" t="s">
        <v>2211</v>
      </c>
      <c r="AB21616" s="1" t="s">
        <v>38</v>
      </c>
      <c r="AC21616" s="1" t="s">
        <v>38</v>
      </c>
      <c r="AD21616" s="1" t="s">
        <v>38</v>
      </c>
    </row>
    <row r="21617" spans="1:30" x14ac:dyDescent="0.3">
      <c r="A21617">
        <v>25399</v>
      </c>
      <c r="B21617">
        <v>16500</v>
      </c>
      <c r="C21617">
        <v>11</v>
      </c>
      <c r="D21617">
        <v>2010</v>
      </c>
      <c r="E21617">
        <v>16</v>
      </c>
      <c r="F21617" s="1" t="s">
        <v>1491</v>
      </c>
      <c r="G21617" s="1" t="s">
        <v>3419</v>
      </c>
      <c r="H21617">
        <v>1</v>
      </c>
      <c r="I21617" s="1" t="s">
        <v>32</v>
      </c>
      <c r="J21617" s="1" t="s">
        <v>200</v>
      </c>
      <c r="K21617">
        <v>2992</v>
      </c>
      <c r="L21617">
        <v>22</v>
      </c>
      <c r="M21617">
        <v>15</v>
      </c>
      <c r="O21617">
        <v>180</v>
      </c>
      <c r="P21617">
        <v>-1</v>
      </c>
      <c r="Q21617" s="1" t="s">
        <v>822</v>
      </c>
      <c r="R21617">
        <v>3293</v>
      </c>
      <c r="S21617" s="1" t="s">
        <v>682</v>
      </c>
      <c r="T21617" s="1" t="s">
        <v>2335</v>
      </c>
      <c r="U21617" s="1" t="s">
        <v>37</v>
      </c>
      <c r="V21617">
        <v>63200</v>
      </c>
      <c r="W21617" s="1" t="s">
        <v>38</v>
      </c>
      <c r="X21617" s="1" t="s">
        <v>38</v>
      </c>
      <c r="Y21617" s="1" t="s">
        <v>17177</v>
      </c>
      <c r="Z21617" s="1" t="s">
        <v>24761</v>
      </c>
      <c r="AA21617" s="1" t="s">
        <v>7998</v>
      </c>
      <c r="AB21617" s="1" t="s">
        <v>38</v>
      </c>
      <c r="AC21617" s="1" t="s">
        <v>38</v>
      </c>
      <c r="AD21617" s="1" t="s">
        <v>38</v>
      </c>
    </row>
    <row r="21618" spans="1:30" x14ac:dyDescent="0.3">
      <c r="A21618">
        <v>25400</v>
      </c>
      <c r="B21618">
        <v>18067</v>
      </c>
      <c r="C21618">
        <v>1</v>
      </c>
      <c r="D21618">
        <v>2011</v>
      </c>
      <c r="E21618">
        <v>14</v>
      </c>
      <c r="F21618" s="1" t="s">
        <v>30</v>
      </c>
      <c r="G21618" s="1" t="s">
        <v>1205</v>
      </c>
      <c r="H21618">
        <v>1</v>
      </c>
      <c r="I21618" s="1" t="s">
        <v>32</v>
      </c>
      <c r="J21618" s="1" t="s">
        <v>200</v>
      </c>
      <c r="K21618">
        <v>2996</v>
      </c>
      <c r="L21618">
        <v>17</v>
      </c>
      <c r="M21618">
        <v>30</v>
      </c>
      <c r="N21618">
        <v>37</v>
      </c>
      <c r="O21618">
        <v>-20</v>
      </c>
      <c r="P21618">
        <v>0</v>
      </c>
      <c r="Q21618" s="1" t="s">
        <v>3797</v>
      </c>
      <c r="R21618">
        <v>3597</v>
      </c>
      <c r="S21618" s="1" t="s">
        <v>3249</v>
      </c>
      <c r="T21618" s="1" t="s">
        <v>1516</v>
      </c>
      <c r="U21618" s="1" t="s">
        <v>37</v>
      </c>
      <c r="V21618">
        <v>24130</v>
      </c>
      <c r="W21618" s="1" t="s">
        <v>38</v>
      </c>
      <c r="X21618" s="1" t="s">
        <v>38</v>
      </c>
      <c r="Y21618" s="1" t="s">
        <v>2690</v>
      </c>
      <c r="Z21618" s="1" t="s">
        <v>821</v>
      </c>
      <c r="AA21618" s="1" t="s">
        <v>2691</v>
      </c>
      <c r="AB21618" s="1" t="s">
        <v>38</v>
      </c>
      <c r="AC21618" s="1" t="s">
        <v>38</v>
      </c>
      <c r="AD21618" s="1" t="s">
        <v>38</v>
      </c>
    </row>
    <row r="21619" spans="1:30" x14ac:dyDescent="0.3">
      <c r="A21619">
        <v>25401</v>
      </c>
      <c r="B21619">
        <v>16505</v>
      </c>
      <c r="C21619">
        <v>12</v>
      </c>
      <c r="D21619">
        <v>2010</v>
      </c>
      <c r="E21619">
        <v>12</v>
      </c>
      <c r="F21619" s="1" t="s">
        <v>6565</v>
      </c>
      <c r="G21619" s="1" t="s">
        <v>6566</v>
      </c>
      <c r="H21619">
        <v>1</v>
      </c>
      <c r="I21619" s="1" t="s">
        <v>44</v>
      </c>
      <c r="J21619" s="1" t="s">
        <v>873</v>
      </c>
      <c r="K21619">
        <v>2220</v>
      </c>
      <c r="L21619">
        <v>17</v>
      </c>
      <c r="M21619">
        <v>10</v>
      </c>
      <c r="O21619">
        <v>115</v>
      </c>
      <c r="P21619">
        <v>-2</v>
      </c>
      <c r="Q21619" s="1" t="s">
        <v>13848</v>
      </c>
      <c r="R21619">
        <v>2420</v>
      </c>
      <c r="S21619" s="1" t="s">
        <v>523</v>
      </c>
      <c r="T21619" s="1" t="s">
        <v>7116</v>
      </c>
      <c r="U21619" s="1" t="s">
        <v>37</v>
      </c>
      <c r="V21619">
        <v>34080</v>
      </c>
      <c r="W21619" s="1" t="s">
        <v>38</v>
      </c>
      <c r="X21619" s="1" t="s">
        <v>38</v>
      </c>
      <c r="Y21619" s="1" t="s">
        <v>1028</v>
      </c>
      <c r="Z21619" s="1" t="s">
        <v>821</v>
      </c>
      <c r="AA21619" s="1" t="s">
        <v>5287</v>
      </c>
      <c r="AB21619" s="1" t="s">
        <v>38</v>
      </c>
      <c r="AC21619" s="1" t="s">
        <v>38</v>
      </c>
      <c r="AD21619" s="1" t="s">
        <v>38</v>
      </c>
    </row>
    <row r="21620" spans="1:30" x14ac:dyDescent="0.3">
      <c r="A21620">
        <v>25404</v>
      </c>
      <c r="B21620">
        <v>16509</v>
      </c>
      <c r="C21620">
        <v>11</v>
      </c>
      <c r="D21620">
        <v>2010</v>
      </c>
      <c r="E21620">
        <v>12</v>
      </c>
      <c r="F21620" s="1" t="s">
        <v>1491</v>
      </c>
      <c r="G21620" s="1" t="s">
        <v>4596</v>
      </c>
      <c r="H21620">
        <v>1</v>
      </c>
      <c r="I21620" s="1" t="s">
        <v>32</v>
      </c>
      <c r="J21620" s="1" t="s">
        <v>200</v>
      </c>
      <c r="K21620">
        <v>2820</v>
      </c>
      <c r="L21620">
        <v>20</v>
      </c>
      <c r="M21620">
        <v>40</v>
      </c>
      <c r="N21620">
        <v>38</v>
      </c>
      <c r="O21620">
        <v>-20</v>
      </c>
      <c r="P21620">
        <v>0</v>
      </c>
      <c r="Q21620" s="1" t="s">
        <v>659</v>
      </c>
      <c r="R21620">
        <v>3056</v>
      </c>
      <c r="S21620" s="1" t="s">
        <v>3844</v>
      </c>
      <c r="T21620" s="1" t="s">
        <v>1718</v>
      </c>
      <c r="U21620" s="1" t="s">
        <v>37</v>
      </c>
      <c r="V21620">
        <v>35500</v>
      </c>
      <c r="W21620" s="1" t="s">
        <v>38</v>
      </c>
      <c r="X21620" s="1" t="s">
        <v>38</v>
      </c>
      <c r="Y21620" s="1" t="s">
        <v>4805</v>
      </c>
      <c r="Z21620" s="1" t="s">
        <v>340</v>
      </c>
      <c r="AA21620" s="1" t="s">
        <v>977</v>
      </c>
      <c r="AB21620" s="1" t="s">
        <v>38</v>
      </c>
      <c r="AC21620" s="1" t="s">
        <v>38</v>
      </c>
      <c r="AD21620" s="1" t="s">
        <v>38</v>
      </c>
    </row>
    <row r="21621" spans="1:30" x14ac:dyDescent="0.3">
      <c r="A21621">
        <v>25405</v>
      </c>
      <c r="B21621">
        <v>16510</v>
      </c>
      <c r="C21621">
        <v>6</v>
      </c>
      <c r="D21621">
        <v>2010</v>
      </c>
      <c r="E21621">
        <v>14</v>
      </c>
      <c r="F21621" s="1" t="s">
        <v>968</v>
      </c>
      <c r="G21621" s="1" t="s">
        <v>4045</v>
      </c>
      <c r="H21621">
        <v>1</v>
      </c>
      <c r="I21621" s="1" t="s">
        <v>32</v>
      </c>
      <c r="J21621" s="1" t="s">
        <v>200</v>
      </c>
      <c r="K21621">
        <v>2940</v>
      </c>
      <c r="L21621">
        <v>20</v>
      </c>
      <c r="M21621">
        <v>20</v>
      </c>
      <c r="O21621">
        <v>-75</v>
      </c>
      <c r="Q21621" s="1" t="s">
        <v>5469</v>
      </c>
      <c r="R21621">
        <v>0</v>
      </c>
      <c r="S21621" s="1" t="s">
        <v>5951</v>
      </c>
      <c r="T21621" s="1" t="s">
        <v>2078</v>
      </c>
      <c r="U21621" s="1" t="s">
        <v>37</v>
      </c>
      <c r="V21621">
        <v>85210</v>
      </c>
      <c r="W21621" s="1" t="s">
        <v>38</v>
      </c>
      <c r="X21621" s="1" t="s">
        <v>38</v>
      </c>
      <c r="Y21621" s="1" t="s">
        <v>24012</v>
      </c>
      <c r="Z21621" s="1" t="s">
        <v>68</v>
      </c>
      <c r="AA21621" s="1" t="s">
        <v>8394</v>
      </c>
      <c r="AB21621" s="1" t="s">
        <v>38</v>
      </c>
      <c r="AC21621" s="1" t="s">
        <v>38</v>
      </c>
      <c r="AD21621" s="1" t="s">
        <v>38</v>
      </c>
    </row>
    <row r="21622" spans="1:30" x14ac:dyDescent="0.3">
      <c r="A21622">
        <v>25406</v>
      </c>
      <c r="B21622">
        <v>16511</v>
      </c>
      <c r="C21622">
        <v>3</v>
      </c>
      <c r="D21622">
        <v>2011</v>
      </c>
      <c r="E21622">
        <v>15</v>
      </c>
      <c r="F21622" s="1" t="s">
        <v>57</v>
      </c>
      <c r="G21622" s="1" t="s">
        <v>746</v>
      </c>
      <c r="H21622">
        <v>1</v>
      </c>
      <c r="I21622" s="1" t="s">
        <v>32</v>
      </c>
      <c r="J21622" s="1" t="s">
        <v>119</v>
      </c>
      <c r="K21622">
        <v>3000</v>
      </c>
      <c r="L21622">
        <v>22</v>
      </c>
      <c r="M21622">
        <v>20</v>
      </c>
      <c r="O21622">
        <v>180</v>
      </c>
      <c r="P21622">
        <v>-1</v>
      </c>
      <c r="Q21622" s="1" t="s">
        <v>19677</v>
      </c>
      <c r="R21622">
        <v>3492</v>
      </c>
      <c r="S21622" s="1" t="s">
        <v>764</v>
      </c>
      <c r="T21622" s="1" t="s">
        <v>1833</v>
      </c>
      <c r="U21622" s="1" t="s">
        <v>37</v>
      </c>
      <c r="V21622">
        <v>40180</v>
      </c>
      <c r="W21622" s="1" t="s">
        <v>38</v>
      </c>
      <c r="X21622" s="1" t="s">
        <v>38</v>
      </c>
      <c r="Y21622" s="1" t="s">
        <v>4867</v>
      </c>
      <c r="Z21622" s="1" t="s">
        <v>821</v>
      </c>
      <c r="AA21622" s="1" t="s">
        <v>1127</v>
      </c>
      <c r="AB21622" s="1" t="s">
        <v>38</v>
      </c>
      <c r="AC21622" s="1" t="s">
        <v>38</v>
      </c>
      <c r="AD21622" s="1" t="s">
        <v>38</v>
      </c>
    </row>
    <row r="21623" spans="1:30" x14ac:dyDescent="0.3">
      <c r="A21623">
        <v>25407</v>
      </c>
      <c r="B21623">
        <v>16512</v>
      </c>
      <c r="C21623">
        <v>4</v>
      </c>
      <c r="D21623">
        <v>2011</v>
      </c>
      <c r="E21623">
        <v>14</v>
      </c>
      <c r="F21623" s="1" t="s">
        <v>30</v>
      </c>
      <c r="G21623" s="1" t="s">
        <v>1205</v>
      </c>
      <c r="H21623">
        <v>1</v>
      </c>
      <c r="I21623" s="1" t="s">
        <v>32</v>
      </c>
      <c r="J21623" s="1" t="s">
        <v>200</v>
      </c>
      <c r="K21623">
        <v>2996</v>
      </c>
      <c r="L21623">
        <v>18</v>
      </c>
      <c r="M21623">
        <v>35</v>
      </c>
      <c r="N21623">
        <v>36</v>
      </c>
      <c r="O21623">
        <v>15</v>
      </c>
      <c r="P21623">
        <v>3</v>
      </c>
      <c r="Q21623" s="1" t="s">
        <v>451</v>
      </c>
      <c r="R21623">
        <v>3047</v>
      </c>
      <c r="S21623" s="1" t="s">
        <v>513</v>
      </c>
      <c r="T21623" s="1" t="s">
        <v>1433</v>
      </c>
      <c r="U21623" s="1" t="s">
        <v>37</v>
      </c>
      <c r="V21623">
        <v>55000</v>
      </c>
      <c r="W21623" s="1" t="s">
        <v>38</v>
      </c>
      <c r="X21623" s="1" t="s">
        <v>38</v>
      </c>
      <c r="Y21623" s="1" t="s">
        <v>6926</v>
      </c>
      <c r="Z21623" s="1" t="s">
        <v>109</v>
      </c>
      <c r="AA21623" s="1" t="s">
        <v>4000</v>
      </c>
      <c r="AB21623" s="1" t="s">
        <v>38</v>
      </c>
      <c r="AC21623" s="1" t="s">
        <v>38</v>
      </c>
      <c r="AD21623" s="1" t="s">
        <v>38</v>
      </c>
    </row>
    <row r="21624" spans="1:30" x14ac:dyDescent="0.3">
      <c r="A21624">
        <v>25408</v>
      </c>
      <c r="B21624">
        <v>16513</v>
      </c>
      <c r="C21624">
        <v>11</v>
      </c>
      <c r="D21624">
        <v>2010</v>
      </c>
      <c r="E21624">
        <v>10</v>
      </c>
      <c r="F21624" s="1" t="s">
        <v>968</v>
      </c>
      <c r="G21624" s="1" t="s">
        <v>969</v>
      </c>
      <c r="H21624">
        <v>1</v>
      </c>
      <c r="I21624" s="1" t="s">
        <v>32</v>
      </c>
      <c r="J21624" s="1" t="s">
        <v>376</v>
      </c>
      <c r="K21624">
        <v>3000</v>
      </c>
      <c r="L21624">
        <v>16</v>
      </c>
      <c r="M21624">
        <v>20</v>
      </c>
      <c r="N21624">
        <v>38</v>
      </c>
      <c r="O21624">
        <v>-20</v>
      </c>
      <c r="P21624">
        <v>0</v>
      </c>
      <c r="Q21624" s="1" t="s">
        <v>3797</v>
      </c>
      <c r="R21624">
        <v>3439</v>
      </c>
      <c r="S21624" s="1" t="s">
        <v>1531</v>
      </c>
      <c r="T21624" s="1" t="s">
        <v>2541</v>
      </c>
      <c r="U21624" s="1" t="s">
        <v>37</v>
      </c>
      <c r="V21624">
        <v>79000</v>
      </c>
      <c r="W21624" s="1" t="s">
        <v>38</v>
      </c>
      <c r="X21624" s="1" t="s">
        <v>38</v>
      </c>
      <c r="Y21624" s="1" t="s">
        <v>1533</v>
      </c>
      <c r="Z21624" s="1" t="s">
        <v>821</v>
      </c>
      <c r="AA21624" s="1" t="s">
        <v>9799</v>
      </c>
      <c r="AB21624" s="1" t="s">
        <v>38</v>
      </c>
      <c r="AC21624" s="1" t="s">
        <v>38</v>
      </c>
      <c r="AD21624" s="1" t="s">
        <v>38</v>
      </c>
    </row>
    <row r="21625" spans="1:30" x14ac:dyDescent="0.3">
      <c r="A21625">
        <v>25409</v>
      </c>
      <c r="B21625">
        <v>16514</v>
      </c>
      <c r="C21625">
        <v>6</v>
      </c>
      <c r="D21625">
        <v>2010</v>
      </c>
      <c r="E21625">
        <v>14</v>
      </c>
      <c r="F21625" s="1" t="s">
        <v>303</v>
      </c>
      <c r="G21625" s="1" t="s">
        <v>4101</v>
      </c>
      <c r="H21625">
        <v>1</v>
      </c>
      <c r="I21625" s="1" t="s">
        <v>32</v>
      </c>
      <c r="J21625" s="1" t="s">
        <v>52</v>
      </c>
      <c r="K21625">
        <v>2800</v>
      </c>
      <c r="L21625">
        <v>40</v>
      </c>
      <c r="M21625">
        <v>35</v>
      </c>
      <c r="O21625">
        <v>180</v>
      </c>
      <c r="Q21625" s="1" t="s">
        <v>1368</v>
      </c>
      <c r="R21625">
        <v>0</v>
      </c>
      <c r="S21625" s="1" t="s">
        <v>1827</v>
      </c>
      <c r="T21625" s="1" t="s">
        <v>8218</v>
      </c>
      <c r="U21625" s="1" t="s">
        <v>37</v>
      </c>
      <c r="V21625">
        <v>62650</v>
      </c>
      <c r="W21625" s="1" t="s">
        <v>38</v>
      </c>
      <c r="X21625" s="1" t="s">
        <v>38</v>
      </c>
      <c r="Y21625" s="1" t="s">
        <v>23209</v>
      </c>
      <c r="Z21625" s="1" t="s">
        <v>1380</v>
      </c>
      <c r="AA21625" s="1" t="s">
        <v>463</v>
      </c>
      <c r="AB21625" s="1" t="s">
        <v>38</v>
      </c>
      <c r="AC21625" s="1" t="s">
        <v>38</v>
      </c>
      <c r="AD21625" s="1" t="s">
        <v>38</v>
      </c>
    </row>
    <row r="21626" spans="1:30" x14ac:dyDescent="0.3">
      <c r="A21626">
        <v>25410</v>
      </c>
      <c r="B21626">
        <v>16515</v>
      </c>
      <c r="C21626">
        <v>1</v>
      </c>
      <c r="D21626">
        <v>2011</v>
      </c>
      <c r="E21626">
        <v>14</v>
      </c>
      <c r="F21626" s="1" t="s">
        <v>240</v>
      </c>
      <c r="G21626" s="1" t="s">
        <v>5981</v>
      </c>
      <c r="H21626">
        <v>1</v>
      </c>
      <c r="I21626" s="1" t="s">
        <v>44</v>
      </c>
      <c r="J21626" s="1" t="s">
        <v>873</v>
      </c>
      <c r="K21626">
        <v>2660</v>
      </c>
      <c r="L21626">
        <v>18</v>
      </c>
      <c r="M21626">
        <v>30</v>
      </c>
      <c r="N21626">
        <v>37</v>
      </c>
      <c r="O21626">
        <v>45</v>
      </c>
      <c r="P21626">
        <v>4</v>
      </c>
      <c r="Q21626" s="1" t="s">
        <v>256</v>
      </c>
      <c r="R21626">
        <v>3083</v>
      </c>
      <c r="S21626" s="1" t="s">
        <v>5376</v>
      </c>
      <c r="T21626" s="1" t="s">
        <v>6159</v>
      </c>
      <c r="U21626" s="1" t="s">
        <v>37</v>
      </c>
      <c r="V21626">
        <v>33112</v>
      </c>
      <c r="W21626" s="1" t="s">
        <v>38</v>
      </c>
      <c r="X21626" s="1" t="s">
        <v>38</v>
      </c>
      <c r="Y21626" s="1" t="s">
        <v>21604</v>
      </c>
      <c r="Z21626" s="1" t="s">
        <v>821</v>
      </c>
      <c r="AA21626" s="1" t="s">
        <v>216</v>
      </c>
      <c r="AB21626" s="1" t="s">
        <v>38</v>
      </c>
      <c r="AC21626" s="1" t="s">
        <v>38</v>
      </c>
      <c r="AD21626" s="1" t="s">
        <v>38</v>
      </c>
    </row>
    <row r="21627" spans="1:30" x14ac:dyDescent="0.3">
      <c r="A21627">
        <v>25411</v>
      </c>
      <c r="B21627">
        <v>16516</v>
      </c>
      <c r="C21627">
        <v>3</v>
      </c>
      <c r="D21627">
        <v>2010</v>
      </c>
      <c r="E21627">
        <v>12</v>
      </c>
      <c r="F21627" s="1" t="s">
        <v>800</v>
      </c>
      <c r="G21627" s="1" t="s">
        <v>7211</v>
      </c>
      <c r="H21627">
        <v>1</v>
      </c>
      <c r="I21627" s="1" t="s">
        <v>800</v>
      </c>
      <c r="J21627" s="1" t="s">
        <v>4024</v>
      </c>
      <c r="K21627">
        <v>2760</v>
      </c>
      <c r="L21627">
        <v>20</v>
      </c>
      <c r="M21627">
        <v>30</v>
      </c>
      <c r="N21627">
        <v>36</v>
      </c>
      <c r="O21627">
        <v>180</v>
      </c>
      <c r="P21627">
        <v>0</v>
      </c>
      <c r="Q21627" s="1" t="s">
        <v>800</v>
      </c>
      <c r="R21627">
        <v>3293</v>
      </c>
      <c r="S21627" s="1" t="s">
        <v>1825</v>
      </c>
      <c r="T21627" s="1" t="s">
        <v>1282</v>
      </c>
      <c r="U21627" s="1" t="s">
        <v>37</v>
      </c>
      <c r="V21627">
        <v>38260</v>
      </c>
      <c r="W21627" s="1" t="s">
        <v>38</v>
      </c>
      <c r="X21627" s="1" t="s">
        <v>38</v>
      </c>
      <c r="Y21627" s="1" t="s">
        <v>19678</v>
      </c>
      <c r="Z21627" s="1" t="s">
        <v>24761</v>
      </c>
      <c r="AA21627" s="1" t="s">
        <v>117</v>
      </c>
      <c r="AB21627" s="1" t="s">
        <v>38</v>
      </c>
      <c r="AC21627" s="1" t="s">
        <v>38</v>
      </c>
      <c r="AD21627" s="1" t="s">
        <v>38</v>
      </c>
    </row>
    <row r="21628" spans="1:30" x14ac:dyDescent="0.3">
      <c r="A21628">
        <v>25412</v>
      </c>
      <c r="B21628">
        <v>16517</v>
      </c>
      <c r="C21628">
        <v>11</v>
      </c>
      <c r="D21628">
        <v>2010</v>
      </c>
      <c r="E21628">
        <v>15</v>
      </c>
      <c r="F21628" s="1" t="s">
        <v>4636</v>
      </c>
      <c r="G21628" s="1" t="s">
        <v>14287</v>
      </c>
      <c r="H21628">
        <v>1</v>
      </c>
      <c r="I21628" s="1" t="s">
        <v>92</v>
      </c>
      <c r="J21628" s="1" t="s">
        <v>247</v>
      </c>
      <c r="K21628">
        <v>3000</v>
      </c>
      <c r="L21628">
        <v>23</v>
      </c>
      <c r="M21628">
        <v>25</v>
      </c>
      <c r="N21628">
        <v>38</v>
      </c>
      <c r="O21628">
        <v>-45</v>
      </c>
      <c r="P21628">
        <v>-1</v>
      </c>
      <c r="Q21628" s="1" t="s">
        <v>7343</v>
      </c>
      <c r="R21628">
        <v>3262</v>
      </c>
      <c r="S21628" s="1" t="s">
        <v>4071</v>
      </c>
      <c r="T21628" s="1" t="s">
        <v>2162</v>
      </c>
      <c r="U21628" s="1" t="s">
        <v>37</v>
      </c>
      <c r="V21628">
        <v>85590</v>
      </c>
      <c r="W21628" s="1" t="s">
        <v>38</v>
      </c>
      <c r="X21628" s="1" t="s">
        <v>38</v>
      </c>
      <c r="Y21628" s="1" t="s">
        <v>9011</v>
      </c>
      <c r="Z21628" s="1" t="s">
        <v>68</v>
      </c>
      <c r="AA21628" s="1" t="s">
        <v>8394</v>
      </c>
      <c r="AB21628" s="1" t="s">
        <v>38</v>
      </c>
      <c r="AC21628" s="1" t="s">
        <v>38</v>
      </c>
      <c r="AD21628" s="1" t="s">
        <v>38</v>
      </c>
    </row>
    <row r="21629" spans="1:30" x14ac:dyDescent="0.3">
      <c r="A21629">
        <v>25413</v>
      </c>
      <c r="B21629">
        <v>16518</v>
      </c>
      <c r="C21629">
        <v>11</v>
      </c>
      <c r="D21629">
        <v>2009</v>
      </c>
      <c r="E21629">
        <v>14</v>
      </c>
      <c r="F21629" s="1" t="s">
        <v>78</v>
      </c>
      <c r="G21629" s="1" t="s">
        <v>199</v>
      </c>
      <c r="H21629">
        <v>1</v>
      </c>
      <c r="I21629" s="1" t="s">
        <v>32</v>
      </c>
      <c r="J21629" s="1" t="s">
        <v>52</v>
      </c>
      <c r="K21629">
        <v>2940</v>
      </c>
      <c r="L21629">
        <v>21</v>
      </c>
      <c r="M21629">
        <v>20</v>
      </c>
      <c r="O21629">
        <v>10</v>
      </c>
      <c r="Q21629" s="1" t="s">
        <v>4315</v>
      </c>
      <c r="R21629">
        <v>0</v>
      </c>
      <c r="S21629" s="1" t="s">
        <v>35</v>
      </c>
      <c r="T21629" s="1" t="s">
        <v>4583</v>
      </c>
      <c r="U21629" s="1" t="s">
        <v>37</v>
      </c>
      <c r="V21629">
        <v>31470</v>
      </c>
      <c r="W21629" s="1" t="s">
        <v>38</v>
      </c>
      <c r="X21629" s="1" t="s">
        <v>38</v>
      </c>
      <c r="Y21629" s="1" t="s">
        <v>543</v>
      </c>
      <c r="Z21629" s="1" t="s">
        <v>821</v>
      </c>
      <c r="AA21629" s="1" t="s">
        <v>41</v>
      </c>
      <c r="AB21629" s="1" t="s">
        <v>38</v>
      </c>
      <c r="AC21629" s="1" t="s">
        <v>38</v>
      </c>
      <c r="AD21629" s="1" t="s">
        <v>38</v>
      </c>
    </row>
    <row r="21630" spans="1:30" x14ac:dyDescent="0.3">
      <c r="A21630">
        <v>25414</v>
      </c>
      <c r="B21630">
        <v>16519</v>
      </c>
      <c r="C21630">
        <v>11</v>
      </c>
      <c r="D21630">
        <v>2010</v>
      </c>
      <c r="E21630">
        <v>14</v>
      </c>
      <c r="F21630" s="1" t="s">
        <v>30</v>
      </c>
      <c r="G21630" s="1" t="s">
        <v>1205</v>
      </c>
      <c r="H21630">
        <v>1</v>
      </c>
      <c r="I21630" s="1" t="s">
        <v>32</v>
      </c>
      <c r="J21630" s="1" t="s">
        <v>200</v>
      </c>
      <c r="K21630">
        <v>2996</v>
      </c>
      <c r="L21630">
        <v>18</v>
      </c>
      <c r="M21630">
        <v>25</v>
      </c>
      <c r="N21630">
        <v>37</v>
      </c>
      <c r="O21630">
        <v>15</v>
      </c>
      <c r="P21630">
        <v>1</v>
      </c>
      <c r="Q21630" s="1" t="s">
        <v>16321</v>
      </c>
      <c r="R21630">
        <v>3675</v>
      </c>
      <c r="S21630" s="1" t="s">
        <v>1005</v>
      </c>
      <c r="T21630" s="1" t="s">
        <v>3804</v>
      </c>
      <c r="U21630" s="1" t="s">
        <v>37</v>
      </c>
      <c r="V21630">
        <v>31100</v>
      </c>
      <c r="W21630" s="1" t="s">
        <v>38</v>
      </c>
      <c r="X21630" s="1" t="s">
        <v>38</v>
      </c>
      <c r="Y21630" s="1" t="s">
        <v>2051</v>
      </c>
      <c r="Z21630" s="1" t="s">
        <v>821</v>
      </c>
      <c r="AA21630" s="1" t="s">
        <v>41</v>
      </c>
      <c r="AB21630" s="1" t="s">
        <v>38</v>
      </c>
      <c r="AC21630" s="1" t="s">
        <v>38</v>
      </c>
      <c r="AD21630" s="1" t="s">
        <v>38</v>
      </c>
    </row>
    <row r="21631" spans="1:30" x14ac:dyDescent="0.3">
      <c r="A21631">
        <v>25415</v>
      </c>
      <c r="B21631">
        <v>16520</v>
      </c>
      <c r="C21631">
        <v>9</v>
      </c>
      <c r="D21631">
        <v>2010</v>
      </c>
      <c r="E21631">
        <v>10</v>
      </c>
      <c r="F21631" s="1" t="s">
        <v>259</v>
      </c>
      <c r="G21631" s="1" t="s">
        <v>6202</v>
      </c>
      <c r="H21631">
        <v>1</v>
      </c>
      <c r="I21631" s="1" t="s">
        <v>92</v>
      </c>
      <c r="J21631" s="1" t="s">
        <v>1954</v>
      </c>
      <c r="K21631">
        <v>1850</v>
      </c>
      <c r="L21631">
        <v>13</v>
      </c>
      <c r="M21631">
        <v>20</v>
      </c>
      <c r="O21631">
        <v>180</v>
      </c>
      <c r="P21631">
        <v>-1</v>
      </c>
      <c r="Q21631" s="1" t="s">
        <v>1158</v>
      </c>
      <c r="R21631">
        <v>1802</v>
      </c>
      <c r="S21631" s="1" t="s">
        <v>7853</v>
      </c>
      <c r="T21631" s="1" t="s">
        <v>3398</v>
      </c>
      <c r="U21631" s="1" t="s">
        <v>37</v>
      </c>
      <c r="V21631">
        <v>93370</v>
      </c>
      <c r="W21631" s="1" t="s">
        <v>38</v>
      </c>
      <c r="X21631" s="1" t="s">
        <v>38</v>
      </c>
      <c r="Y21631" s="1" t="s">
        <v>19679</v>
      </c>
      <c r="Z21631" s="1" t="s">
        <v>24015</v>
      </c>
      <c r="AA21631" s="1" t="s">
        <v>1545</v>
      </c>
      <c r="AB21631" s="1" t="s">
        <v>38</v>
      </c>
      <c r="AC21631" s="1" t="s">
        <v>38</v>
      </c>
      <c r="AD21631" s="1" t="s">
        <v>38</v>
      </c>
    </row>
    <row r="21632" spans="1:30" x14ac:dyDescent="0.3">
      <c r="A21632">
        <v>25416</v>
      </c>
      <c r="B21632">
        <v>16558</v>
      </c>
      <c r="C21632">
        <v>11</v>
      </c>
      <c r="D21632">
        <v>2010</v>
      </c>
      <c r="E21632">
        <v>14</v>
      </c>
      <c r="F21632" s="1" t="s">
        <v>1288</v>
      </c>
      <c r="G21632" s="1" t="s">
        <v>3541</v>
      </c>
      <c r="H21632">
        <v>1</v>
      </c>
      <c r="I21632" s="1" t="s">
        <v>365</v>
      </c>
      <c r="J21632" s="1" t="s">
        <v>366</v>
      </c>
      <c r="K21632">
        <v>2940</v>
      </c>
      <c r="L21632">
        <v>22</v>
      </c>
      <c r="M21632">
        <v>15</v>
      </c>
      <c r="N21632">
        <v>38</v>
      </c>
      <c r="O21632">
        <v>25</v>
      </c>
      <c r="P21632">
        <v>2</v>
      </c>
      <c r="Q21632" s="1" t="s">
        <v>3543</v>
      </c>
      <c r="R21632">
        <v>4110</v>
      </c>
      <c r="S21632" s="1" t="s">
        <v>633</v>
      </c>
      <c r="T21632" s="1" t="s">
        <v>906</v>
      </c>
      <c r="U21632" s="1" t="s">
        <v>37</v>
      </c>
      <c r="V21632">
        <v>13122</v>
      </c>
      <c r="W21632" s="1" t="s">
        <v>38</v>
      </c>
      <c r="X21632" s="1" t="s">
        <v>38</v>
      </c>
      <c r="Y21632" s="1" t="s">
        <v>329</v>
      </c>
      <c r="Z21632" s="1" t="s">
        <v>24761</v>
      </c>
      <c r="AA21632" s="1" t="s">
        <v>1633</v>
      </c>
      <c r="AB21632" s="1" t="s">
        <v>38</v>
      </c>
      <c r="AC21632" s="1" t="s">
        <v>38</v>
      </c>
      <c r="AD21632" s="1" t="s">
        <v>38</v>
      </c>
    </row>
    <row r="21633" spans="1:30" x14ac:dyDescent="0.3">
      <c r="A21633">
        <v>25418</v>
      </c>
      <c r="B21633">
        <v>28193</v>
      </c>
      <c r="C21633">
        <v>8</v>
      </c>
      <c r="D21633">
        <v>2010</v>
      </c>
      <c r="E21633">
        <v>16</v>
      </c>
      <c r="F21633" s="1" t="s">
        <v>240</v>
      </c>
      <c r="G21633" s="1" t="s">
        <v>6091</v>
      </c>
      <c r="H21633">
        <v>1</v>
      </c>
      <c r="I21633" s="1" t="s">
        <v>32</v>
      </c>
      <c r="J21633" s="1" t="s">
        <v>52</v>
      </c>
      <c r="K21633">
        <v>2880</v>
      </c>
      <c r="L21633">
        <v>21</v>
      </c>
      <c r="M21633">
        <v>40</v>
      </c>
      <c r="N21633">
        <v>38</v>
      </c>
      <c r="O21633">
        <v>-45</v>
      </c>
      <c r="P21633">
        <v>0</v>
      </c>
      <c r="Q21633" s="1" t="s">
        <v>1419</v>
      </c>
      <c r="R21633">
        <v>2971</v>
      </c>
      <c r="S21633" s="1" t="s">
        <v>3850</v>
      </c>
      <c r="T21633" s="1" t="s">
        <v>1090</v>
      </c>
      <c r="U21633" s="1" t="s">
        <v>37</v>
      </c>
      <c r="V21633">
        <v>35360</v>
      </c>
      <c r="W21633" s="1" t="s">
        <v>38</v>
      </c>
      <c r="X21633" s="1" t="s">
        <v>38</v>
      </c>
      <c r="Y21633" s="1" t="s">
        <v>3852</v>
      </c>
      <c r="Z21633" s="1" t="s">
        <v>340</v>
      </c>
      <c r="AA21633" s="1" t="s">
        <v>977</v>
      </c>
      <c r="AB21633" s="1" t="s">
        <v>38</v>
      </c>
      <c r="AC21633" s="1" t="s">
        <v>38</v>
      </c>
      <c r="AD21633" s="1" t="s">
        <v>38</v>
      </c>
    </row>
    <row r="21634" spans="1:30" x14ac:dyDescent="0.3">
      <c r="A21634">
        <v>25419</v>
      </c>
      <c r="B21634">
        <v>16524</v>
      </c>
      <c r="C21634">
        <v>11</v>
      </c>
      <c r="D21634">
        <v>2010</v>
      </c>
      <c r="E21634">
        <v>22</v>
      </c>
      <c r="F21634" s="1" t="s">
        <v>1032</v>
      </c>
      <c r="G21634" s="1" t="s">
        <v>1033</v>
      </c>
      <c r="H21634">
        <v>1</v>
      </c>
      <c r="I21634" s="1" t="s">
        <v>32</v>
      </c>
      <c r="J21634" s="1" t="s">
        <v>200</v>
      </c>
      <c r="K21634">
        <v>2970</v>
      </c>
      <c r="L21634">
        <v>25</v>
      </c>
      <c r="M21634">
        <v>20</v>
      </c>
      <c r="N21634">
        <v>38</v>
      </c>
      <c r="O21634">
        <v>-45</v>
      </c>
      <c r="P21634">
        <v>1</v>
      </c>
      <c r="Q21634" s="1" t="s">
        <v>46</v>
      </c>
      <c r="R21634">
        <v>3733</v>
      </c>
      <c r="S21634" s="1" t="s">
        <v>1459</v>
      </c>
      <c r="T21634" s="1" t="s">
        <v>4991</v>
      </c>
      <c r="U21634" s="1" t="s">
        <v>37</v>
      </c>
      <c r="V21634">
        <v>11200</v>
      </c>
      <c r="W21634" s="1" t="s">
        <v>38</v>
      </c>
      <c r="X21634" s="1" t="s">
        <v>38</v>
      </c>
      <c r="Y21634" s="1" t="s">
        <v>23210</v>
      </c>
      <c r="Z21634" s="1" t="s">
        <v>821</v>
      </c>
      <c r="AA21634" s="1" t="s">
        <v>158</v>
      </c>
      <c r="AB21634" s="1" t="s">
        <v>38</v>
      </c>
      <c r="AC21634" s="1" t="s">
        <v>38</v>
      </c>
      <c r="AD21634" s="1" t="s">
        <v>38</v>
      </c>
    </row>
    <row r="21635" spans="1:30" x14ac:dyDescent="0.3">
      <c r="A21635">
        <v>25420</v>
      </c>
      <c r="B21635">
        <v>16525</v>
      </c>
      <c r="C21635">
        <v>11</v>
      </c>
      <c r="D21635">
        <v>2010</v>
      </c>
      <c r="E21635">
        <v>12</v>
      </c>
      <c r="F21635" s="1" t="s">
        <v>240</v>
      </c>
      <c r="G21635" s="1" t="s">
        <v>2810</v>
      </c>
      <c r="H21635">
        <v>1</v>
      </c>
      <c r="I21635" s="1" t="s">
        <v>32</v>
      </c>
      <c r="J21635" s="1" t="s">
        <v>72</v>
      </c>
      <c r="K21635">
        <v>2160</v>
      </c>
      <c r="L21635">
        <v>16</v>
      </c>
      <c r="M21635">
        <v>20</v>
      </c>
      <c r="O21635">
        <v>-45</v>
      </c>
      <c r="Q21635" s="1" t="s">
        <v>256</v>
      </c>
      <c r="R21635">
        <v>0</v>
      </c>
      <c r="S21635" s="1" t="s">
        <v>626</v>
      </c>
      <c r="T21635" s="1" t="s">
        <v>6303</v>
      </c>
      <c r="U21635" s="1" t="s">
        <v>37</v>
      </c>
      <c r="V21635">
        <v>44320</v>
      </c>
      <c r="W21635" s="1" t="s">
        <v>38</v>
      </c>
      <c r="X21635" s="1" t="s">
        <v>38</v>
      </c>
      <c r="Y21635" s="1" t="s">
        <v>12352</v>
      </c>
      <c r="Z21635" s="1" t="s">
        <v>68</v>
      </c>
      <c r="AA21635" s="1" t="s">
        <v>192</v>
      </c>
      <c r="AB21635" s="1" t="s">
        <v>38</v>
      </c>
      <c r="AC21635" s="1" t="s">
        <v>38</v>
      </c>
      <c r="AD21635" s="1" t="s">
        <v>38</v>
      </c>
    </row>
    <row r="21636" spans="1:30" x14ac:dyDescent="0.3">
      <c r="A21636">
        <v>25421</v>
      </c>
      <c r="B21636">
        <v>16526</v>
      </c>
      <c r="C21636">
        <v>12</v>
      </c>
      <c r="D21636">
        <v>2010</v>
      </c>
      <c r="E21636">
        <v>12</v>
      </c>
      <c r="F21636" s="1" t="s">
        <v>800</v>
      </c>
      <c r="G21636" s="1" t="s">
        <v>4266</v>
      </c>
      <c r="H21636">
        <v>1</v>
      </c>
      <c r="I21636" s="1" t="s">
        <v>800</v>
      </c>
      <c r="J21636" s="1" t="s">
        <v>4024</v>
      </c>
      <c r="K21636">
        <v>2940</v>
      </c>
      <c r="L21636">
        <v>20</v>
      </c>
      <c r="M21636">
        <v>30</v>
      </c>
      <c r="N21636">
        <v>38</v>
      </c>
      <c r="O21636">
        <v>20</v>
      </c>
      <c r="P21636">
        <v>4</v>
      </c>
      <c r="Q21636" s="1" t="s">
        <v>800</v>
      </c>
      <c r="R21636">
        <v>3664</v>
      </c>
      <c r="S21636" s="1" t="s">
        <v>2588</v>
      </c>
      <c r="T21636" s="1" t="s">
        <v>1776</v>
      </c>
      <c r="U21636" s="1" t="s">
        <v>37</v>
      </c>
      <c r="V21636">
        <v>85440</v>
      </c>
      <c r="W21636" s="1" t="s">
        <v>38</v>
      </c>
      <c r="X21636" s="1" t="s">
        <v>38</v>
      </c>
      <c r="Y21636" s="1" t="s">
        <v>21214</v>
      </c>
      <c r="Z21636" s="1" t="s">
        <v>68</v>
      </c>
      <c r="AA21636" s="1" t="s">
        <v>8394</v>
      </c>
      <c r="AB21636" s="1" t="s">
        <v>38</v>
      </c>
      <c r="AC21636" s="1" t="s">
        <v>38</v>
      </c>
      <c r="AD21636" s="1" t="s">
        <v>38</v>
      </c>
    </row>
    <row r="21637" spans="1:30" x14ac:dyDescent="0.3">
      <c r="A21637">
        <v>25422</v>
      </c>
      <c r="B21637">
        <v>16529</v>
      </c>
      <c r="C21637">
        <v>12</v>
      </c>
      <c r="D21637">
        <v>2009</v>
      </c>
      <c r="E21637">
        <v>16</v>
      </c>
      <c r="F21637" s="1" t="s">
        <v>97</v>
      </c>
      <c r="G21637" s="1" t="s">
        <v>497</v>
      </c>
      <c r="H21637">
        <v>1</v>
      </c>
      <c r="I21637" s="1" t="s">
        <v>133</v>
      </c>
      <c r="J21637" s="1" t="s">
        <v>141</v>
      </c>
      <c r="K21637">
        <v>2880</v>
      </c>
      <c r="L21637">
        <v>21</v>
      </c>
      <c r="M21637">
        <v>45</v>
      </c>
      <c r="N21637">
        <v>38</v>
      </c>
      <c r="O21637">
        <v>10</v>
      </c>
      <c r="P21637">
        <v>-2</v>
      </c>
      <c r="Q21637" s="1" t="s">
        <v>498</v>
      </c>
      <c r="R21637">
        <v>3010</v>
      </c>
      <c r="S21637" s="1" t="s">
        <v>6596</v>
      </c>
      <c r="T21637" s="1" t="s">
        <v>2158</v>
      </c>
      <c r="U21637" s="1" t="s">
        <v>37</v>
      </c>
      <c r="V21637">
        <v>2290</v>
      </c>
      <c r="W21637" s="1" t="s">
        <v>38</v>
      </c>
      <c r="X21637" s="1" t="s">
        <v>38</v>
      </c>
      <c r="Y21637" s="1" t="s">
        <v>19298</v>
      </c>
      <c r="Z21637" s="1" t="s">
        <v>1380</v>
      </c>
      <c r="AA21637" s="1" t="s">
        <v>502</v>
      </c>
      <c r="AB21637" s="1" t="s">
        <v>38</v>
      </c>
      <c r="AC21637" s="1" t="s">
        <v>38</v>
      </c>
      <c r="AD21637" s="1" t="s">
        <v>38</v>
      </c>
    </row>
    <row r="21638" spans="1:30" x14ac:dyDescent="0.3">
      <c r="A21638">
        <v>25423</v>
      </c>
      <c r="B21638">
        <v>16530</v>
      </c>
      <c r="C21638">
        <v>11</v>
      </c>
      <c r="D21638">
        <v>2010</v>
      </c>
      <c r="E21638">
        <v>14</v>
      </c>
      <c r="F21638" s="1" t="s">
        <v>30</v>
      </c>
      <c r="G21638" s="1" t="s">
        <v>1205</v>
      </c>
      <c r="H21638">
        <v>1</v>
      </c>
      <c r="I21638" s="1" t="s">
        <v>32</v>
      </c>
      <c r="J21638" s="1" t="s">
        <v>200</v>
      </c>
      <c r="K21638">
        <v>2996</v>
      </c>
      <c r="L21638">
        <v>18</v>
      </c>
      <c r="M21638">
        <v>20</v>
      </c>
      <c r="N21638">
        <v>38</v>
      </c>
      <c r="O21638">
        <v>40</v>
      </c>
      <c r="P21638">
        <v>-16</v>
      </c>
      <c r="Q21638" s="1" t="s">
        <v>6955</v>
      </c>
      <c r="R21638">
        <v>3086</v>
      </c>
      <c r="S21638" s="1" t="s">
        <v>268</v>
      </c>
      <c r="T21638" s="1" t="s">
        <v>306</v>
      </c>
      <c r="U21638" s="1" t="s">
        <v>37</v>
      </c>
      <c r="V21638">
        <v>63530</v>
      </c>
      <c r="W21638" s="1" t="s">
        <v>38</v>
      </c>
      <c r="X21638" s="1" t="s">
        <v>38</v>
      </c>
      <c r="Y21638" s="1" t="s">
        <v>14651</v>
      </c>
      <c r="Z21638" s="1" t="s">
        <v>24761</v>
      </c>
      <c r="AA21638" s="1" t="s">
        <v>7998</v>
      </c>
      <c r="AB21638" s="1" t="s">
        <v>38</v>
      </c>
      <c r="AC21638" s="1" t="s">
        <v>38</v>
      </c>
      <c r="AD21638" s="1" t="s">
        <v>38</v>
      </c>
    </row>
    <row r="21639" spans="1:30" x14ac:dyDescent="0.3">
      <c r="A21639">
        <v>25424</v>
      </c>
      <c r="B21639">
        <v>16531</v>
      </c>
      <c r="C21639">
        <v>7</v>
      </c>
      <c r="D21639">
        <v>2010</v>
      </c>
      <c r="E21639">
        <v>16</v>
      </c>
      <c r="F21639" s="1" t="s">
        <v>97</v>
      </c>
      <c r="G21639" s="1" t="s">
        <v>497</v>
      </c>
      <c r="H21639">
        <v>1</v>
      </c>
      <c r="I21639" s="1" t="s">
        <v>32</v>
      </c>
      <c r="J21639" s="1" t="s">
        <v>119</v>
      </c>
      <c r="K21639">
        <v>2880</v>
      </c>
      <c r="L21639">
        <v>20</v>
      </c>
      <c r="M21639">
        <v>45</v>
      </c>
      <c r="N21639">
        <v>38</v>
      </c>
      <c r="O21639">
        <v>180</v>
      </c>
      <c r="P21639">
        <v>6</v>
      </c>
      <c r="Q21639" s="1" t="s">
        <v>3838</v>
      </c>
      <c r="R21639">
        <v>3418</v>
      </c>
      <c r="S21639" s="1" t="s">
        <v>592</v>
      </c>
      <c r="T21639" s="1" t="s">
        <v>5443</v>
      </c>
      <c r="U21639" s="1" t="s">
        <v>37</v>
      </c>
      <c r="V21639">
        <v>29120</v>
      </c>
      <c r="W21639" s="1" t="s">
        <v>38</v>
      </c>
      <c r="X21639" s="1" t="s">
        <v>38</v>
      </c>
      <c r="Y21639" s="1" t="s">
        <v>19680</v>
      </c>
      <c r="Z21639" s="1" t="s">
        <v>340</v>
      </c>
      <c r="AA21639" s="1" t="s">
        <v>3611</v>
      </c>
      <c r="AB21639" s="1" t="s">
        <v>38</v>
      </c>
      <c r="AC21639" s="1" t="s">
        <v>38</v>
      </c>
      <c r="AD21639" s="1" t="s">
        <v>38</v>
      </c>
    </row>
    <row r="21640" spans="1:30" x14ac:dyDescent="0.3">
      <c r="A21640">
        <v>25425</v>
      </c>
      <c r="B21640">
        <v>16533</v>
      </c>
      <c r="C21640">
        <v>4</v>
      </c>
      <c r="D21640">
        <v>2010</v>
      </c>
      <c r="E21640">
        <v>13</v>
      </c>
      <c r="F21640" s="1" t="s">
        <v>347</v>
      </c>
      <c r="G21640" s="1" t="s">
        <v>4948</v>
      </c>
      <c r="H21640">
        <v>1</v>
      </c>
      <c r="I21640" s="1" t="s">
        <v>32</v>
      </c>
      <c r="J21640" s="1" t="s">
        <v>200</v>
      </c>
      <c r="K21640">
        <v>2990</v>
      </c>
      <c r="L21640">
        <v>21</v>
      </c>
      <c r="M21640">
        <v>20</v>
      </c>
      <c r="N21640">
        <v>37</v>
      </c>
      <c r="O21640">
        <v>20</v>
      </c>
      <c r="P21640">
        <v>0</v>
      </c>
      <c r="Q21640" s="1" t="s">
        <v>3411</v>
      </c>
      <c r="R21640">
        <v>3285</v>
      </c>
      <c r="S21640" s="1" t="s">
        <v>2499</v>
      </c>
      <c r="T21640" s="1" t="s">
        <v>473</v>
      </c>
      <c r="U21640" s="1" t="s">
        <v>37</v>
      </c>
      <c r="V21640">
        <v>64120</v>
      </c>
      <c r="W21640" s="1" t="s">
        <v>38</v>
      </c>
      <c r="X21640" s="1" t="s">
        <v>38</v>
      </c>
      <c r="Y21640" s="1" t="s">
        <v>24013</v>
      </c>
      <c r="Z21640" s="1" t="s">
        <v>821</v>
      </c>
      <c r="AA21640" s="1" t="s">
        <v>8123</v>
      </c>
      <c r="AB21640" s="1" t="s">
        <v>38</v>
      </c>
      <c r="AC21640" s="1" t="s">
        <v>38</v>
      </c>
      <c r="AD21640" s="1" t="s">
        <v>38</v>
      </c>
    </row>
    <row r="21641" spans="1:30" x14ac:dyDescent="0.3">
      <c r="A21641">
        <v>25426</v>
      </c>
      <c r="B21641">
        <v>16534</v>
      </c>
      <c r="C21641">
        <v>8</v>
      </c>
      <c r="D21641">
        <v>2010</v>
      </c>
      <c r="E21641">
        <v>12</v>
      </c>
      <c r="F21641" s="1" t="s">
        <v>1335</v>
      </c>
      <c r="G21641" s="1" t="s">
        <v>2768</v>
      </c>
      <c r="H21641">
        <v>1</v>
      </c>
      <c r="I21641" s="1" t="s">
        <v>32</v>
      </c>
      <c r="J21641" s="1" t="s">
        <v>200</v>
      </c>
      <c r="K21641">
        <v>3000</v>
      </c>
      <c r="L21641">
        <v>22</v>
      </c>
      <c r="M21641">
        <v>20</v>
      </c>
      <c r="O21641">
        <v>-65</v>
      </c>
      <c r="Q21641" s="1" t="s">
        <v>3411</v>
      </c>
      <c r="R21641">
        <v>0</v>
      </c>
      <c r="S21641" s="1" t="s">
        <v>1400</v>
      </c>
      <c r="T21641" s="1" t="s">
        <v>315</v>
      </c>
      <c r="U21641" s="1" t="s">
        <v>37</v>
      </c>
      <c r="V21641">
        <v>40700</v>
      </c>
      <c r="W21641" s="1" t="s">
        <v>38</v>
      </c>
      <c r="X21641" s="1" t="s">
        <v>38</v>
      </c>
      <c r="Y21641" s="1" t="s">
        <v>8098</v>
      </c>
      <c r="Z21641" s="1" t="s">
        <v>821</v>
      </c>
      <c r="AA21641" s="1" t="s">
        <v>1127</v>
      </c>
      <c r="AB21641" s="1" t="s">
        <v>38</v>
      </c>
      <c r="AC21641" s="1" t="s">
        <v>38</v>
      </c>
      <c r="AD21641" s="1" t="s">
        <v>38</v>
      </c>
    </row>
    <row r="21642" spans="1:30" x14ac:dyDescent="0.3">
      <c r="A21642">
        <v>25427</v>
      </c>
      <c r="B21642">
        <v>16535</v>
      </c>
      <c r="C21642">
        <v>8</v>
      </c>
      <c r="D21642">
        <v>2010</v>
      </c>
      <c r="E21642">
        <v>12</v>
      </c>
      <c r="F21642" s="1" t="s">
        <v>1335</v>
      </c>
      <c r="G21642" s="1" t="s">
        <v>2768</v>
      </c>
      <c r="H21642">
        <v>1</v>
      </c>
      <c r="I21642" s="1" t="s">
        <v>32</v>
      </c>
      <c r="J21642" s="1" t="s">
        <v>200</v>
      </c>
      <c r="K21642">
        <v>3000</v>
      </c>
      <c r="L21642">
        <v>22</v>
      </c>
      <c r="M21642">
        <v>20</v>
      </c>
      <c r="O21642">
        <v>10</v>
      </c>
      <c r="Q21642" s="1" t="s">
        <v>3411</v>
      </c>
      <c r="R21642">
        <v>0</v>
      </c>
      <c r="S21642" s="1" t="s">
        <v>1400</v>
      </c>
      <c r="T21642" s="1" t="s">
        <v>315</v>
      </c>
      <c r="U21642" s="1" t="s">
        <v>37</v>
      </c>
      <c r="V21642">
        <v>40700</v>
      </c>
      <c r="W21642" s="1" t="s">
        <v>38</v>
      </c>
      <c r="X21642" s="1" t="s">
        <v>38</v>
      </c>
      <c r="Y21642" s="1" t="s">
        <v>8098</v>
      </c>
      <c r="Z21642" s="1" t="s">
        <v>821</v>
      </c>
      <c r="AA21642" s="1" t="s">
        <v>1127</v>
      </c>
      <c r="AB21642" s="1" t="s">
        <v>38</v>
      </c>
      <c r="AC21642" s="1" t="s">
        <v>38</v>
      </c>
      <c r="AD21642" s="1" t="s">
        <v>38</v>
      </c>
    </row>
    <row r="21643" spans="1:30" x14ac:dyDescent="0.3">
      <c r="A21643">
        <v>25428</v>
      </c>
      <c r="B21643">
        <v>16536</v>
      </c>
      <c r="C21643">
        <v>11</v>
      </c>
      <c r="D21643">
        <v>2010</v>
      </c>
      <c r="E21643">
        <v>16</v>
      </c>
      <c r="F21643" s="1" t="s">
        <v>50</v>
      </c>
      <c r="G21643" s="1" t="s">
        <v>4014</v>
      </c>
      <c r="H21643">
        <v>1</v>
      </c>
      <c r="I21643" s="1" t="s">
        <v>2362</v>
      </c>
      <c r="J21643" s="1" t="s">
        <v>2617</v>
      </c>
      <c r="K21643">
        <v>2960</v>
      </c>
      <c r="L21643">
        <v>20</v>
      </c>
      <c r="M21643">
        <v>25</v>
      </c>
      <c r="N21643">
        <v>38</v>
      </c>
      <c r="O21643">
        <v>180</v>
      </c>
      <c r="P21643">
        <v>-1</v>
      </c>
      <c r="Q21643" s="1" t="s">
        <v>1192</v>
      </c>
      <c r="R21643">
        <v>4253</v>
      </c>
      <c r="S21643" s="1" t="s">
        <v>475</v>
      </c>
      <c r="T21643" s="1" t="s">
        <v>4574</v>
      </c>
      <c r="U21643" s="1" t="s">
        <v>37</v>
      </c>
      <c r="V21643">
        <v>83170</v>
      </c>
      <c r="W21643" s="1" t="s">
        <v>38</v>
      </c>
      <c r="X21643" s="1" t="s">
        <v>38</v>
      </c>
      <c r="Y21643" s="1" t="s">
        <v>1194</v>
      </c>
      <c r="Z21643" s="1" t="s">
        <v>24761</v>
      </c>
      <c r="AA21643" s="1" t="s">
        <v>335</v>
      </c>
      <c r="AB21643" s="1" t="s">
        <v>38</v>
      </c>
      <c r="AC21643" s="1" t="s">
        <v>38</v>
      </c>
      <c r="AD21643" s="1" t="s">
        <v>38</v>
      </c>
    </row>
    <row r="21644" spans="1:30" x14ac:dyDescent="0.3">
      <c r="A21644">
        <v>25429</v>
      </c>
      <c r="B21644">
        <v>16537</v>
      </c>
      <c r="C21644">
        <v>12</v>
      </c>
      <c r="D21644">
        <v>2010</v>
      </c>
      <c r="E21644">
        <v>14</v>
      </c>
      <c r="F21644" s="1" t="s">
        <v>968</v>
      </c>
      <c r="G21644" s="1" t="s">
        <v>4045</v>
      </c>
      <c r="H21644">
        <v>1</v>
      </c>
      <c r="I21644" s="1" t="s">
        <v>968</v>
      </c>
      <c r="J21644" s="1" t="s">
        <v>4301</v>
      </c>
      <c r="K21644">
        <v>2940</v>
      </c>
      <c r="L21644">
        <v>18</v>
      </c>
      <c r="M21644">
        <v>20</v>
      </c>
      <c r="N21644">
        <v>38</v>
      </c>
      <c r="O21644">
        <v>-5</v>
      </c>
      <c r="P21644">
        <v>-1</v>
      </c>
      <c r="Q21644" s="1" t="s">
        <v>19681</v>
      </c>
      <c r="R21644">
        <v>3326</v>
      </c>
      <c r="S21644" s="1" t="s">
        <v>5893</v>
      </c>
      <c r="T21644" s="1" t="s">
        <v>1088</v>
      </c>
      <c r="U21644" s="1" t="s">
        <v>37</v>
      </c>
      <c r="V21644">
        <v>85120</v>
      </c>
      <c r="W21644" s="1" t="s">
        <v>38</v>
      </c>
      <c r="X21644" s="1" t="s">
        <v>38</v>
      </c>
      <c r="Y21644" s="1" t="s">
        <v>19682</v>
      </c>
      <c r="Z21644" s="1" t="s">
        <v>68</v>
      </c>
      <c r="AA21644" s="1" t="s">
        <v>8394</v>
      </c>
      <c r="AB21644" s="1" t="s">
        <v>38</v>
      </c>
      <c r="AC21644" s="1" t="s">
        <v>38</v>
      </c>
      <c r="AD21644" s="1" t="s">
        <v>38</v>
      </c>
    </row>
    <row r="21645" spans="1:30" x14ac:dyDescent="0.3">
      <c r="A21645">
        <v>25430</v>
      </c>
      <c r="B21645">
        <v>16538</v>
      </c>
      <c r="C21645">
        <v>12</v>
      </c>
      <c r="D21645">
        <v>2010</v>
      </c>
      <c r="E21645">
        <v>10</v>
      </c>
      <c r="F21645" s="1" t="s">
        <v>968</v>
      </c>
      <c r="G21645" s="1" t="s">
        <v>969</v>
      </c>
      <c r="H21645">
        <v>1</v>
      </c>
      <c r="I21645" s="1" t="s">
        <v>968</v>
      </c>
      <c r="J21645" s="1" t="s">
        <v>4301</v>
      </c>
      <c r="K21645">
        <v>3000</v>
      </c>
      <c r="L21645">
        <v>18</v>
      </c>
      <c r="M21645">
        <v>40</v>
      </c>
      <c r="N21645">
        <v>37</v>
      </c>
      <c r="O21645">
        <v>10</v>
      </c>
      <c r="P21645">
        <v>-1</v>
      </c>
      <c r="Q21645" s="1" t="s">
        <v>455</v>
      </c>
      <c r="R21645">
        <v>3733</v>
      </c>
      <c r="S21645" s="1" t="s">
        <v>2846</v>
      </c>
      <c r="T21645" s="1" t="s">
        <v>2296</v>
      </c>
      <c r="U21645" s="1" t="s">
        <v>37</v>
      </c>
      <c r="V21645">
        <v>12500</v>
      </c>
      <c r="W21645" s="1" t="s">
        <v>38</v>
      </c>
      <c r="X21645" s="1" t="s">
        <v>38</v>
      </c>
      <c r="Y21645" s="1" t="s">
        <v>18097</v>
      </c>
      <c r="Z21645" s="1" t="s">
        <v>821</v>
      </c>
      <c r="AA21645" s="1" t="s">
        <v>1934</v>
      </c>
      <c r="AB21645" s="1" t="s">
        <v>38</v>
      </c>
      <c r="AC21645" s="1" t="s">
        <v>38</v>
      </c>
      <c r="AD21645" s="1" t="s">
        <v>38</v>
      </c>
    </row>
    <row r="21646" spans="1:30" x14ac:dyDescent="0.3">
      <c r="A21646">
        <v>25431</v>
      </c>
      <c r="B21646">
        <v>28673</v>
      </c>
      <c r="C21646">
        <v>2</v>
      </c>
      <c r="D21646">
        <v>2013</v>
      </c>
      <c r="E21646">
        <v>25</v>
      </c>
      <c r="F21646" s="1" t="s">
        <v>968</v>
      </c>
      <c r="G21646" s="1" t="s">
        <v>8167</v>
      </c>
      <c r="H21646">
        <v>2</v>
      </c>
      <c r="I21646" s="1" t="s">
        <v>133</v>
      </c>
      <c r="J21646" s="1" t="s">
        <v>4189</v>
      </c>
      <c r="K21646">
        <v>5875</v>
      </c>
      <c r="L21646">
        <v>33</v>
      </c>
      <c r="M21646">
        <v>15</v>
      </c>
      <c r="N21646">
        <v>37</v>
      </c>
      <c r="O21646">
        <v>5</v>
      </c>
      <c r="P21646">
        <v>1</v>
      </c>
      <c r="Q21646" s="1" t="s">
        <v>19683</v>
      </c>
      <c r="R21646">
        <v>6754</v>
      </c>
      <c r="S21646" s="1" t="s">
        <v>458</v>
      </c>
      <c r="T21646" s="1" t="s">
        <v>12332</v>
      </c>
      <c r="U21646" s="1" t="s">
        <v>37</v>
      </c>
      <c r="V21646">
        <v>64350</v>
      </c>
      <c r="W21646" s="1" t="s">
        <v>38</v>
      </c>
      <c r="X21646" s="1" t="s">
        <v>38</v>
      </c>
      <c r="Y21646" s="1" t="s">
        <v>23654</v>
      </c>
      <c r="Z21646" s="1" t="s">
        <v>821</v>
      </c>
      <c r="AA21646" s="1" t="s">
        <v>8123</v>
      </c>
      <c r="AB21646" s="1" t="s">
        <v>38</v>
      </c>
      <c r="AC21646" s="1" t="s">
        <v>38</v>
      </c>
      <c r="AD21646" s="1" t="s">
        <v>38</v>
      </c>
    </row>
    <row r="21647" spans="1:30" x14ac:dyDescent="0.3">
      <c r="A21647">
        <v>25432</v>
      </c>
      <c r="B21647">
        <v>16540</v>
      </c>
      <c r="C21647">
        <v>11</v>
      </c>
      <c r="D21647">
        <v>2010</v>
      </c>
      <c r="E21647">
        <v>14</v>
      </c>
      <c r="F21647" s="1" t="s">
        <v>30</v>
      </c>
      <c r="G21647" s="1" t="s">
        <v>1205</v>
      </c>
      <c r="H21647">
        <v>1</v>
      </c>
      <c r="I21647" s="1" t="s">
        <v>32</v>
      </c>
      <c r="J21647" s="1" t="s">
        <v>200</v>
      </c>
      <c r="K21647">
        <v>2996</v>
      </c>
      <c r="L21647">
        <v>18</v>
      </c>
      <c r="M21647">
        <v>20</v>
      </c>
      <c r="N21647">
        <v>38</v>
      </c>
      <c r="O21647">
        <v>-80</v>
      </c>
      <c r="P21647">
        <v>1</v>
      </c>
      <c r="Q21647" s="1" t="s">
        <v>212</v>
      </c>
      <c r="R21647">
        <v>3647</v>
      </c>
      <c r="S21647" s="1" t="s">
        <v>1122</v>
      </c>
      <c r="T21647" s="1" t="s">
        <v>172</v>
      </c>
      <c r="U21647" s="1" t="s">
        <v>37</v>
      </c>
      <c r="V21647">
        <v>30510</v>
      </c>
      <c r="W21647" s="1" t="s">
        <v>38</v>
      </c>
      <c r="X21647" s="1" t="s">
        <v>38</v>
      </c>
      <c r="Y21647" s="1" t="s">
        <v>23404</v>
      </c>
      <c r="Z21647" s="1" t="s">
        <v>821</v>
      </c>
      <c r="AA21647" s="1" t="s">
        <v>139</v>
      </c>
      <c r="AB21647" s="1" t="s">
        <v>38</v>
      </c>
      <c r="AC21647" s="1" t="s">
        <v>38</v>
      </c>
      <c r="AD21647" s="1" t="s">
        <v>38</v>
      </c>
    </row>
    <row r="21648" spans="1:30" x14ac:dyDescent="0.3">
      <c r="A21648">
        <v>25433</v>
      </c>
      <c r="B21648">
        <v>16541</v>
      </c>
      <c r="C21648">
        <v>1</v>
      </c>
      <c r="D21648">
        <v>2010</v>
      </c>
      <c r="E21648">
        <v>18</v>
      </c>
      <c r="F21648" s="1" t="s">
        <v>2742</v>
      </c>
      <c r="G21648" s="1" t="s">
        <v>2743</v>
      </c>
      <c r="H21648">
        <v>1</v>
      </c>
      <c r="I21648" s="1" t="s">
        <v>32</v>
      </c>
      <c r="J21648" s="1" t="s">
        <v>52</v>
      </c>
      <c r="K21648">
        <v>2970</v>
      </c>
      <c r="L21648">
        <v>23</v>
      </c>
      <c r="M21648">
        <v>45</v>
      </c>
      <c r="O21648">
        <v>45</v>
      </c>
      <c r="Q21648" s="1" t="s">
        <v>19684</v>
      </c>
      <c r="R21648">
        <v>0</v>
      </c>
      <c r="S21648" s="1" t="s">
        <v>1733</v>
      </c>
      <c r="T21648" s="1" t="s">
        <v>7153</v>
      </c>
      <c r="U21648" s="1" t="s">
        <v>37</v>
      </c>
      <c r="V21648">
        <v>59530</v>
      </c>
      <c r="W21648" s="1" t="s">
        <v>38</v>
      </c>
      <c r="X21648" s="1" t="s">
        <v>38</v>
      </c>
      <c r="Y21648" s="1" t="s">
        <v>19685</v>
      </c>
      <c r="Z21648" s="1" t="s">
        <v>1380</v>
      </c>
      <c r="AA21648" s="1" t="s">
        <v>322</v>
      </c>
      <c r="AB21648" s="1" t="s">
        <v>38</v>
      </c>
      <c r="AC21648" s="1" t="s">
        <v>38</v>
      </c>
      <c r="AD21648" s="1" t="s">
        <v>38</v>
      </c>
    </row>
    <row r="21649" spans="1:30" x14ac:dyDescent="0.3">
      <c r="A21649">
        <v>25434</v>
      </c>
      <c r="B21649">
        <v>16542</v>
      </c>
      <c r="C21649">
        <v>12</v>
      </c>
      <c r="D21649">
        <v>2010</v>
      </c>
      <c r="E21649">
        <v>14</v>
      </c>
      <c r="F21649" s="1" t="s">
        <v>1288</v>
      </c>
      <c r="G21649" s="1" t="s">
        <v>3541</v>
      </c>
      <c r="H21649">
        <v>1</v>
      </c>
      <c r="I21649" s="1" t="s">
        <v>32</v>
      </c>
      <c r="J21649" s="1" t="s">
        <v>200</v>
      </c>
      <c r="K21649">
        <v>2940</v>
      </c>
      <c r="L21649">
        <v>21</v>
      </c>
      <c r="M21649">
        <v>15</v>
      </c>
      <c r="O21649">
        <v>-25</v>
      </c>
      <c r="Q21649" s="1" t="s">
        <v>3543</v>
      </c>
      <c r="R21649">
        <v>0</v>
      </c>
      <c r="S21649" s="1" t="s">
        <v>1400</v>
      </c>
      <c r="T21649" s="1" t="s">
        <v>1731</v>
      </c>
      <c r="U21649" s="1" t="s">
        <v>37</v>
      </c>
      <c r="V21649">
        <v>34130</v>
      </c>
      <c r="W21649" s="1" t="s">
        <v>38</v>
      </c>
      <c r="X21649" s="1" t="s">
        <v>38</v>
      </c>
      <c r="Y21649" s="1" t="s">
        <v>1732</v>
      </c>
      <c r="Z21649" s="1" t="s">
        <v>821</v>
      </c>
      <c r="AA21649" s="1" t="s">
        <v>5287</v>
      </c>
      <c r="AB21649" s="1" t="s">
        <v>38</v>
      </c>
      <c r="AC21649" s="1" t="s">
        <v>38</v>
      </c>
      <c r="AD21649" s="1" t="s">
        <v>38</v>
      </c>
    </row>
    <row r="21650" spans="1:30" x14ac:dyDescent="0.3">
      <c r="A21650">
        <v>25435</v>
      </c>
      <c r="B21650">
        <v>16543</v>
      </c>
      <c r="C21650">
        <v>1</v>
      </c>
      <c r="D21650">
        <v>2011</v>
      </c>
      <c r="E21650">
        <v>16</v>
      </c>
      <c r="F21650" s="1" t="s">
        <v>1894</v>
      </c>
      <c r="G21650" s="1" t="s">
        <v>3514</v>
      </c>
      <c r="H21650">
        <v>1</v>
      </c>
      <c r="I21650" s="1" t="s">
        <v>2371</v>
      </c>
      <c r="J21650" s="1" t="s">
        <v>2372</v>
      </c>
      <c r="K21650">
        <v>3040</v>
      </c>
      <c r="L21650">
        <v>23</v>
      </c>
      <c r="M21650">
        <v>35</v>
      </c>
      <c r="O21650">
        <v>20</v>
      </c>
      <c r="Q21650" s="1" t="s">
        <v>19686</v>
      </c>
      <c r="R21650">
        <v>0</v>
      </c>
      <c r="S21650" s="1" t="s">
        <v>1703</v>
      </c>
      <c r="T21650" s="1" t="s">
        <v>13571</v>
      </c>
      <c r="U21650" s="1" t="s">
        <v>37</v>
      </c>
      <c r="V21650">
        <v>56800</v>
      </c>
      <c r="W21650" s="1" t="s">
        <v>38</v>
      </c>
      <c r="X21650" s="1" t="s">
        <v>38</v>
      </c>
      <c r="Y21650" s="1" t="s">
        <v>24380</v>
      </c>
      <c r="Z21650" s="1" t="s">
        <v>340</v>
      </c>
      <c r="AA21650" s="1" t="s">
        <v>774</v>
      </c>
      <c r="AB21650" s="1" t="s">
        <v>38</v>
      </c>
      <c r="AC21650" s="1" t="s">
        <v>38</v>
      </c>
      <c r="AD21650" s="1" t="s">
        <v>38</v>
      </c>
    </row>
    <row r="21651" spans="1:30" x14ac:dyDescent="0.3">
      <c r="A21651">
        <v>25436</v>
      </c>
      <c r="B21651">
        <v>16544</v>
      </c>
      <c r="C21651">
        <v>3</v>
      </c>
      <c r="D21651">
        <v>2010</v>
      </c>
      <c r="E21651">
        <v>16</v>
      </c>
      <c r="F21651" s="1" t="s">
        <v>240</v>
      </c>
      <c r="G21651" s="1" t="s">
        <v>3638</v>
      </c>
      <c r="H21651">
        <v>1</v>
      </c>
      <c r="I21651" s="1" t="s">
        <v>32</v>
      </c>
      <c r="J21651" s="1" t="s">
        <v>52</v>
      </c>
      <c r="K21651">
        <v>2800</v>
      </c>
      <c r="L21651">
        <v>21</v>
      </c>
      <c r="M21651">
        <v>45</v>
      </c>
      <c r="N21651">
        <v>37</v>
      </c>
      <c r="O21651">
        <v>45</v>
      </c>
      <c r="P21651">
        <v>1</v>
      </c>
      <c r="Q21651" s="1" t="s">
        <v>312</v>
      </c>
      <c r="R21651">
        <v>3122</v>
      </c>
      <c r="S21651" s="1" t="s">
        <v>475</v>
      </c>
      <c r="T21651" s="1" t="s">
        <v>1689</v>
      </c>
      <c r="U21651" s="1" t="s">
        <v>37</v>
      </c>
      <c r="V21651">
        <v>64230</v>
      </c>
      <c r="W21651" s="1" t="s">
        <v>38</v>
      </c>
      <c r="X21651" s="1" t="s">
        <v>38</v>
      </c>
      <c r="Y21651" s="1" t="s">
        <v>16145</v>
      </c>
      <c r="Z21651" s="1" t="s">
        <v>821</v>
      </c>
      <c r="AA21651" s="1" t="s">
        <v>8123</v>
      </c>
      <c r="AB21651" s="1" t="s">
        <v>38</v>
      </c>
      <c r="AC21651" s="1" t="s">
        <v>38</v>
      </c>
      <c r="AD21651" s="1" t="s">
        <v>38</v>
      </c>
    </row>
    <row r="21652" spans="1:30" x14ac:dyDescent="0.3">
      <c r="A21652">
        <v>25437</v>
      </c>
      <c r="B21652">
        <v>16545</v>
      </c>
      <c r="C21652">
        <v>12</v>
      </c>
      <c r="D21652">
        <v>2010</v>
      </c>
      <c r="E21652">
        <v>16</v>
      </c>
      <c r="F21652" s="1" t="s">
        <v>57</v>
      </c>
      <c r="G21652" s="1" t="s">
        <v>2730</v>
      </c>
      <c r="H21652">
        <v>1</v>
      </c>
      <c r="I21652" s="1" t="s">
        <v>32</v>
      </c>
      <c r="J21652" s="1" t="s">
        <v>200</v>
      </c>
      <c r="K21652">
        <v>2960</v>
      </c>
      <c r="L21652">
        <v>21</v>
      </c>
      <c r="M21652">
        <v>45</v>
      </c>
      <c r="N21652">
        <v>39</v>
      </c>
      <c r="O21652">
        <v>-45</v>
      </c>
      <c r="P21652">
        <v>-1</v>
      </c>
      <c r="Q21652" s="1" t="s">
        <v>6436</v>
      </c>
      <c r="R21652">
        <v>2798</v>
      </c>
      <c r="S21652" s="1" t="s">
        <v>1899</v>
      </c>
      <c r="T21652" s="1" t="s">
        <v>9301</v>
      </c>
      <c r="U21652" s="1" t="s">
        <v>37</v>
      </c>
      <c r="V21652">
        <v>59152</v>
      </c>
      <c r="W21652" s="1" t="s">
        <v>38</v>
      </c>
      <c r="X21652" s="1" t="s">
        <v>38</v>
      </c>
      <c r="Y21652" s="1" t="s">
        <v>23710</v>
      </c>
      <c r="Z21652" s="1" t="s">
        <v>1380</v>
      </c>
      <c r="AA21652" s="1" t="s">
        <v>322</v>
      </c>
      <c r="AB21652" s="1" t="s">
        <v>38</v>
      </c>
      <c r="AC21652" s="1" t="s">
        <v>38</v>
      </c>
      <c r="AD21652" s="1" t="s">
        <v>38</v>
      </c>
    </row>
    <row r="21653" spans="1:30" x14ac:dyDescent="0.3">
      <c r="A21653">
        <v>25438</v>
      </c>
      <c r="B21653">
        <v>16546</v>
      </c>
      <c r="C21653">
        <v>8</v>
      </c>
      <c r="D21653">
        <v>2010</v>
      </c>
      <c r="E21653">
        <v>228</v>
      </c>
      <c r="F21653" s="1" t="s">
        <v>347</v>
      </c>
      <c r="G21653" s="1" t="s">
        <v>6598</v>
      </c>
      <c r="H21653">
        <v>5</v>
      </c>
      <c r="I21653" s="1" t="s">
        <v>2605</v>
      </c>
      <c r="J21653" s="1" t="s">
        <v>2606</v>
      </c>
      <c r="K21653">
        <v>52440</v>
      </c>
      <c r="L21653">
        <v>382</v>
      </c>
      <c r="M21653">
        <v>25</v>
      </c>
      <c r="N21653">
        <v>39</v>
      </c>
      <c r="O21653">
        <v>180</v>
      </c>
      <c r="P21653">
        <v>-1</v>
      </c>
      <c r="Q21653" s="1" t="s">
        <v>19687</v>
      </c>
      <c r="R21653">
        <v>52143</v>
      </c>
      <c r="S21653" s="1" t="s">
        <v>6386</v>
      </c>
      <c r="T21653" s="1" t="s">
        <v>9301</v>
      </c>
      <c r="U21653" s="1" t="s">
        <v>37</v>
      </c>
      <c r="V21653">
        <v>59152</v>
      </c>
      <c r="W21653" s="1" t="s">
        <v>38</v>
      </c>
      <c r="X21653" s="1" t="s">
        <v>38</v>
      </c>
      <c r="Y21653" s="1" t="s">
        <v>23710</v>
      </c>
      <c r="Z21653" s="1" t="s">
        <v>1380</v>
      </c>
      <c r="AA21653" s="1" t="s">
        <v>322</v>
      </c>
      <c r="AB21653" s="1" t="s">
        <v>38</v>
      </c>
      <c r="AC21653" s="1" t="s">
        <v>38</v>
      </c>
      <c r="AD21653" s="1" t="s">
        <v>38</v>
      </c>
    </row>
    <row r="21654" spans="1:30" x14ac:dyDescent="0.3">
      <c r="A21654">
        <v>25439</v>
      </c>
      <c r="B21654">
        <v>16547</v>
      </c>
      <c r="C21654">
        <v>11</v>
      </c>
      <c r="D21654">
        <v>2010</v>
      </c>
      <c r="E21654">
        <v>16</v>
      </c>
      <c r="F21654" s="1" t="s">
        <v>2392</v>
      </c>
      <c r="G21654" s="1" t="s">
        <v>3911</v>
      </c>
      <c r="H21654">
        <v>1</v>
      </c>
      <c r="I21654" s="1" t="s">
        <v>44</v>
      </c>
      <c r="J21654" s="1" t="s">
        <v>873</v>
      </c>
      <c r="K21654">
        <v>2960</v>
      </c>
      <c r="L21654">
        <v>22</v>
      </c>
      <c r="M21654">
        <v>25</v>
      </c>
      <c r="O21654">
        <v>80</v>
      </c>
      <c r="Q21654" s="1" t="s">
        <v>5158</v>
      </c>
      <c r="R21654">
        <v>0</v>
      </c>
      <c r="S21654" s="1" t="s">
        <v>4607</v>
      </c>
      <c r="T21654" s="1" t="s">
        <v>2378</v>
      </c>
      <c r="U21654" s="1" t="s">
        <v>37</v>
      </c>
      <c r="V21654">
        <v>86190</v>
      </c>
      <c r="W21654" s="1" t="s">
        <v>38</v>
      </c>
      <c r="X21654" s="1" t="s">
        <v>38</v>
      </c>
      <c r="Y21654" s="1" t="s">
        <v>24014</v>
      </c>
      <c r="Z21654" s="1" t="s">
        <v>821</v>
      </c>
      <c r="AA21654" s="1" t="s">
        <v>1517</v>
      </c>
      <c r="AB21654" s="1" t="s">
        <v>38</v>
      </c>
      <c r="AC21654" s="1" t="s">
        <v>38</v>
      </c>
      <c r="AD21654" s="1" t="s">
        <v>38</v>
      </c>
    </row>
    <row r="21655" spans="1:30" x14ac:dyDescent="0.3">
      <c r="A21655">
        <v>25440</v>
      </c>
      <c r="B21655">
        <v>18065</v>
      </c>
      <c r="C21655">
        <v>2</v>
      </c>
      <c r="D21655">
        <v>2011</v>
      </c>
      <c r="E21655">
        <v>16</v>
      </c>
      <c r="F21655" s="1" t="s">
        <v>1143</v>
      </c>
      <c r="G21655" s="1" t="s">
        <v>3555</v>
      </c>
      <c r="H21655">
        <v>1</v>
      </c>
      <c r="I21655" s="1" t="s">
        <v>32</v>
      </c>
      <c r="J21655" s="1" t="s">
        <v>119</v>
      </c>
      <c r="K21655">
        <v>2960</v>
      </c>
      <c r="L21655">
        <v>22</v>
      </c>
      <c r="M21655">
        <v>30</v>
      </c>
      <c r="N21655">
        <v>36</v>
      </c>
      <c r="O21655">
        <v>-55</v>
      </c>
      <c r="P21655">
        <v>-1</v>
      </c>
      <c r="Q21655" s="1" t="s">
        <v>5850</v>
      </c>
      <c r="R21655">
        <v>2750</v>
      </c>
      <c r="S21655" s="1" t="s">
        <v>8641</v>
      </c>
      <c r="T21655" s="1" t="s">
        <v>4416</v>
      </c>
      <c r="U21655" s="1" t="s">
        <v>37</v>
      </c>
      <c r="V21655">
        <v>54260</v>
      </c>
      <c r="W21655" s="1" t="s">
        <v>38</v>
      </c>
      <c r="X21655" s="1" t="s">
        <v>38</v>
      </c>
      <c r="Y21655" s="1" t="s">
        <v>19688</v>
      </c>
      <c r="Z21655" s="1" t="s">
        <v>109</v>
      </c>
      <c r="AA21655" s="1" t="s">
        <v>110</v>
      </c>
      <c r="AB21655" s="1" t="s">
        <v>38</v>
      </c>
      <c r="AC21655" s="1" t="s">
        <v>38</v>
      </c>
      <c r="AD21655" s="1" t="s">
        <v>38</v>
      </c>
    </row>
    <row r="21656" spans="1:30" x14ac:dyDescent="0.3">
      <c r="A21656">
        <v>25441</v>
      </c>
      <c r="B21656">
        <v>16549</v>
      </c>
      <c r="C21656">
        <v>2</v>
      </c>
      <c r="D21656">
        <v>2010</v>
      </c>
      <c r="E21656">
        <v>10</v>
      </c>
      <c r="F21656" s="1" t="s">
        <v>125</v>
      </c>
      <c r="G21656" s="1" t="s">
        <v>428</v>
      </c>
      <c r="H21656">
        <v>1</v>
      </c>
      <c r="I21656" s="1" t="s">
        <v>125</v>
      </c>
      <c r="J21656" s="1" t="s">
        <v>5876</v>
      </c>
      <c r="K21656">
        <v>2000</v>
      </c>
      <c r="L21656">
        <v>16</v>
      </c>
      <c r="M21656">
        <v>20</v>
      </c>
      <c r="O21656">
        <v>70</v>
      </c>
      <c r="P21656">
        <v>1</v>
      </c>
      <c r="Q21656" s="1" t="s">
        <v>179</v>
      </c>
      <c r="R21656">
        <v>2102</v>
      </c>
      <c r="S21656" s="1" t="s">
        <v>186</v>
      </c>
      <c r="T21656" s="1" t="s">
        <v>55</v>
      </c>
      <c r="U21656" s="1" t="s">
        <v>37</v>
      </c>
      <c r="V21656">
        <v>38150</v>
      </c>
      <c r="W21656" s="1" t="s">
        <v>38</v>
      </c>
      <c r="X21656" s="1" t="s">
        <v>38</v>
      </c>
      <c r="Y21656" s="1" t="s">
        <v>17553</v>
      </c>
      <c r="Z21656" s="1" t="s">
        <v>24761</v>
      </c>
      <c r="AA21656" s="1" t="s">
        <v>117</v>
      </c>
      <c r="AB21656" s="1" t="s">
        <v>38</v>
      </c>
      <c r="AC21656" s="1" t="s">
        <v>38</v>
      </c>
      <c r="AD21656" s="1" t="s">
        <v>38</v>
      </c>
    </row>
    <row r="21657" spans="1:30" x14ac:dyDescent="0.3">
      <c r="A21657">
        <v>25442</v>
      </c>
      <c r="B21657">
        <v>18064</v>
      </c>
      <c r="C21657">
        <v>11</v>
      </c>
      <c r="D21657">
        <v>2010</v>
      </c>
      <c r="E21657">
        <v>15</v>
      </c>
      <c r="F21657" s="1" t="s">
        <v>2742</v>
      </c>
      <c r="G21657" s="1" t="s">
        <v>3376</v>
      </c>
      <c r="H21657">
        <v>1</v>
      </c>
      <c r="I21657" s="1" t="s">
        <v>32</v>
      </c>
      <c r="J21657" s="1" t="s">
        <v>200</v>
      </c>
      <c r="K21657">
        <v>2775</v>
      </c>
      <c r="L21657">
        <v>19</v>
      </c>
      <c r="M21657">
        <v>25</v>
      </c>
      <c r="O21657">
        <v>90</v>
      </c>
      <c r="Q21657" s="1" t="s">
        <v>19689</v>
      </c>
      <c r="R21657">
        <v>0</v>
      </c>
      <c r="S21657" s="1" t="s">
        <v>1026</v>
      </c>
      <c r="T21657" s="1" t="s">
        <v>9863</v>
      </c>
      <c r="U21657" s="1" t="s">
        <v>37</v>
      </c>
      <c r="V21657">
        <v>6600</v>
      </c>
      <c r="W21657" s="1" t="s">
        <v>38</v>
      </c>
      <c r="X21657" s="1" t="s">
        <v>38</v>
      </c>
      <c r="Y21657" s="1" t="s">
        <v>4335</v>
      </c>
      <c r="Z21657" s="1" t="s">
        <v>24761</v>
      </c>
      <c r="AA21657" s="1" t="s">
        <v>488</v>
      </c>
      <c r="AB21657" s="1" t="s">
        <v>38</v>
      </c>
      <c r="AC21657" s="1" t="s">
        <v>38</v>
      </c>
      <c r="AD21657" s="1" t="s">
        <v>38</v>
      </c>
    </row>
    <row r="21658" spans="1:30" x14ac:dyDescent="0.3">
      <c r="A21658">
        <v>25443</v>
      </c>
      <c r="B21658">
        <v>16551</v>
      </c>
      <c r="C21658">
        <v>11</v>
      </c>
      <c r="D21658">
        <v>2010</v>
      </c>
      <c r="E21658">
        <v>12</v>
      </c>
      <c r="F21658" s="1" t="s">
        <v>1335</v>
      </c>
      <c r="G21658" s="1" t="s">
        <v>2768</v>
      </c>
      <c r="H21658">
        <v>1</v>
      </c>
      <c r="I21658" s="1" t="s">
        <v>32</v>
      </c>
      <c r="J21658" s="1" t="s">
        <v>200</v>
      </c>
      <c r="K21658">
        <v>3000</v>
      </c>
      <c r="L21658">
        <v>22</v>
      </c>
      <c r="M21658">
        <v>20</v>
      </c>
      <c r="O21658">
        <v>25</v>
      </c>
      <c r="Q21658" s="1" t="s">
        <v>3411</v>
      </c>
      <c r="R21658">
        <v>0</v>
      </c>
      <c r="S21658" s="1" t="s">
        <v>1223</v>
      </c>
      <c r="T21658" s="1" t="s">
        <v>5677</v>
      </c>
      <c r="U21658" s="1" t="s">
        <v>37</v>
      </c>
      <c r="V21658">
        <v>40250</v>
      </c>
      <c r="W21658" s="1" t="s">
        <v>38</v>
      </c>
      <c r="X21658" s="1" t="s">
        <v>38</v>
      </c>
      <c r="Y21658" s="1" t="s">
        <v>3454</v>
      </c>
      <c r="Z21658" s="1" t="s">
        <v>821</v>
      </c>
      <c r="AA21658" s="1" t="s">
        <v>1127</v>
      </c>
      <c r="AB21658" s="1" t="s">
        <v>38</v>
      </c>
      <c r="AC21658" s="1" t="s">
        <v>38</v>
      </c>
      <c r="AD21658" s="1" t="s">
        <v>38</v>
      </c>
    </row>
    <row r="21659" spans="1:30" x14ac:dyDescent="0.3">
      <c r="A21659">
        <v>25444</v>
      </c>
      <c r="B21659">
        <v>16552</v>
      </c>
      <c r="C21659">
        <v>11</v>
      </c>
      <c r="D21659">
        <v>2010</v>
      </c>
      <c r="E21659">
        <v>183</v>
      </c>
      <c r="F21659" s="1" t="s">
        <v>1719</v>
      </c>
      <c r="G21659" s="1" t="s">
        <v>2126</v>
      </c>
      <c r="H21659">
        <v>3</v>
      </c>
      <c r="I21659" s="1" t="s">
        <v>44</v>
      </c>
      <c r="J21659" s="1" t="s">
        <v>4445</v>
      </c>
      <c r="K21659">
        <v>42090</v>
      </c>
      <c r="L21659">
        <v>302</v>
      </c>
      <c r="M21659">
        <v>10</v>
      </c>
      <c r="O21659">
        <v>5</v>
      </c>
      <c r="P21659">
        <v>-2</v>
      </c>
      <c r="Q21659" s="1" t="s">
        <v>19690</v>
      </c>
      <c r="R21659">
        <v>49220</v>
      </c>
      <c r="S21659" s="1" t="s">
        <v>262</v>
      </c>
      <c r="T21659" s="1" t="s">
        <v>3993</v>
      </c>
      <c r="U21659" s="1" t="s">
        <v>37</v>
      </c>
      <c r="V21659">
        <v>24390</v>
      </c>
      <c r="W21659" s="1" t="s">
        <v>38</v>
      </c>
      <c r="X21659" s="1" t="s">
        <v>38</v>
      </c>
      <c r="Y21659" s="1" t="s">
        <v>24804</v>
      </c>
      <c r="Z21659" s="1" t="s">
        <v>821</v>
      </c>
      <c r="AA21659" s="1" t="s">
        <v>2691</v>
      </c>
      <c r="AB21659" s="1" t="s">
        <v>38</v>
      </c>
      <c r="AC21659" s="1" t="s">
        <v>38</v>
      </c>
      <c r="AD21659" s="1" t="s">
        <v>38</v>
      </c>
    </row>
    <row r="21660" spans="1:30" x14ac:dyDescent="0.3">
      <c r="A21660">
        <v>25445</v>
      </c>
      <c r="B21660">
        <v>18063</v>
      </c>
      <c r="C21660">
        <v>11</v>
      </c>
      <c r="D21660">
        <v>2010</v>
      </c>
      <c r="E21660">
        <v>16</v>
      </c>
      <c r="F21660" s="1" t="s">
        <v>97</v>
      </c>
      <c r="G21660" s="1" t="s">
        <v>497</v>
      </c>
      <c r="H21660">
        <v>1</v>
      </c>
      <c r="I21660" s="1" t="s">
        <v>133</v>
      </c>
      <c r="J21660" s="1" t="s">
        <v>3101</v>
      </c>
      <c r="K21660">
        <v>2880</v>
      </c>
      <c r="L21660">
        <v>20</v>
      </c>
      <c r="M21660">
        <v>20</v>
      </c>
      <c r="O21660">
        <v>180</v>
      </c>
      <c r="P21660">
        <v>-2</v>
      </c>
      <c r="Q21660" s="1" t="s">
        <v>17428</v>
      </c>
      <c r="R21660">
        <v>3661</v>
      </c>
      <c r="S21660" s="1" t="s">
        <v>534</v>
      </c>
      <c r="T21660" s="1" t="s">
        <v>1578</v>
      </c>
      <c r="U21660" s="1" t="s">
        <v>37</v>
      </c>
      <c r="V21660">
        <v>26380</v>
      </c>
      <c r="W21660" s="1" t="s">
        <v>38</v>
      </c>
      <c r="X21660" s="1" t="s">
        <v>38</v>
      </c>
      <c r="Y21660" s="1" t="s">
        <v>3333</v>
      </c>
      <c r="Z21660" s="1" t="s">
        <v>24761</v>
      </c>
      <c r="AA21660" s="1" t="s">
        <v>8629</v>
      </c>
      <c r="AB21660" s="1" t="s">
        <v>38</v>
      </c>
      <c r="AC21660" s="1" t="s">
        <v>38</v>
      </c>
      <c r="AD21660" s="1" t="s">
        <v>38</v>
      </c>
    </row>
    <row r="21661" spans="1:30" x14ac:dyDescent="0.3">
      <c r="A21661">
        <v>25446</v>
      </c>
      <c r="B21661">
        <v>16554</v>
      </c>
      <c r="C21661">
        <v>11</v>
      </c>
      <c r="D21661">
        <v>2010</v>
      </c>
      <c r="E21661">
        <v>12</v>
      </c>
      <c r="F21661" s="1" t="s">
        <v>1335</v>
      </c>
      <c r="G21661" s="1" t="s">
        <v>2768</v>
      </c>
      <c r="H21661">
        <v>1</v>
      </c>
      <c r="I21661" s="1" t="s">
        <v>365</v>
      </c>
      <c r="J21661" s="1" t="s">
        <v>366</v>
      </c>
      <c r="K21661">
        <v>3000</v>
      </c>
      <c r="L21661">
        <v>22</v>
      </c>
      <c r="M21661">
        <v>20</v>
      </c>
      <c r="O21661">
        <v>40</v>
      </c>
      <c r="Q21661" s="1" t="s">
        <v>3411</v>
      </c>
      <c r="R21661">
        <v>0</v>
      </c>
      <c r="S21661" s="1" t="s">
        <v>1537</v>
      </c>
      <c r="T21661" s="1" t="s">
        <v>2705</v>
      </c>
      <c r="U21661" s="1" t="s">
        <v>37</v>
      </c>
      <c r="V21661">
        <v>40660</v>
      </c>
      <c r="W21661" s="1" t="s">
        <v>38</v>
      </c>
      <c r="X21661" s="1" t="s">
        <v>38</v>
      </c>
      <c r="Y21661" s="1" t="s">
        <v>19691</v>
      </c>
      <c r="Z21661" s="1" t="s">
        <v>821</v>
      </c>
      <c r="AA21661" s="1" t="s">
        <v>1127</v>
      </c>
      <c r="AB21661" s="1" t="s">
        <v>38</v>
      </c>
      <c r="AC21661" s="1" t="s">
        <v>38</v>
      </c>
      <c r="AD21661" s="1" t="s">
        <v>38</v>
      </c>
    </row>
    <row r="21662" spans="1:30" x14ac:dyDescent="0.3">
      <c r="A21662">
        <v>25447</v>
      </c>
      <c r="B21662">
        <v>16555</v>
      </c>
      <c r="C21662">
        <v>11</v>
      </c>
      <c r="D21662">
        <v>2010</v>
      </c>
      <c r="E21662">
        <v>96</v>
      </c>
      <c r="F21662" s="1" t="s">
        <v>97</v>
      </c>
      <c r="G21662" s="1" t="s">
        <v>2739</v>
      </c>
      <c r="H21662">
        <v>2</v>
      </c>
      <c r="I21662" s="1" t="s">
        <v>133</v>
      </c>
      <c r="J21662" s="1" t="s">
        <v>6178</v>
      </c>
      <c r="K21662">
        <v>22560</v>
      </c>
      <c r="L21662">
        <v>157</v>
      </c>
      <c r="M21662">
        <v>30</v>
      </c>
      <c r="N21662">
        <v>38</v>
      </c>
      <c r="O21662">
        <v>180</v>
      </c>
      <c r="P21662">
        <v>0</v>
      </c>
      <c r="Q21662" s="1" t="s">
        <v>19692</v>
      </c>
      <c r="R21662">
        <v>26535</v>
      </c>
      <c r="S21662" s="1" t="s">
        <v>630</v>
      </c>
      <c r="T21662" s="1" t="s">
        <v>4072</v>
      </c>
      <c r="U21662" s="1" t="s">
        <v>37</v>
      </c>
      <c r="V21662">
        <v>85600</v>
      </c>
      <c r="W21662" s="1" t="s">
        <v>38</v>
      </c>
      <c r="X21662" s="1" t="s">
        <v>38</v>
      </c>
      <c r="Y21662" s="1" t="s">
        <v>2056</v>
      </c>
      <c r="Z21662" s="1" t="s">
        <v>68</v>
      </c>
      <c r="AA21662" s="1" t="s">
        <v>8394</v>
      </c>
      <c r="AB21662" s="1" t="s">
        <v>38</v>
      </c>
      <c r="AC21662" s="1" t="s">
        <v>38</v>
      </c>
      <c r="AD21662" s="1" t="s">
        <v>38</v>
      </c>
    </row>
    <row r="21663" spans="1:30" x14ac:dyDescent="0.3">
      <c r="A21663">
        <v>25448</v>
      </c>
      <c r="B21663">
        <v>16556</v>
      </c>
      <c r="C21663">
        <v>10</v>
      </c>
      <c r="D21663">
        <v>2010</v>
      </c>
      <c r="E21663">
        <v>14</v>
      </c>
      <c r="F21663" s="1" t="s">
        <v>3603</v>
      </c>
      <c r="G21663" s="1" t="s">
        <v>3604</v>
      </c>
      <c r="H21663">
        <v>1</v>
      </c>
      <c r="I21663" s="1" t="s">
        <v>365</v>
      </c>
      <c r="J21663" s="1" t="s">
        <v>366</v>
      </c>
      <c r="K21663">
        <v>2940</v>
      </c>
      <c r="L21663">
        <v>20</v>
      </c>
      <c r="M21663">
        <v>20</v>
      </c>
      <c r="N21663">
        <v>36</v>
      </c>
      <c r="O21663">
        <v>180</v>
      </c>
      <c r="P21663">
        <v>1</v>
      </c>
      <c r="Q21663" s="1" t="s">
        <v>1726</v>
      </c>
      <c r="R21663">
        <v>3532</v>
      </c>
      <c r="S21663" s="1" t="s">
        <v>1548</v>
      </c>
      <c r="T21663" s="1" t="s">
        <v>10783</v>
      </c>
      <c r="U21663" s="1" t="s">
        <v>37</v>
      </c>
      <c r="V21663">
        <v>47220</v>
      </c>
      <c r="W21663" s="1" t="s">
        <v>38</v>
      </c>
      <c r="X21663" s="1" t="s">
        <v>38</v>
      </c>
      <c r="Y21663" s="1" t="s">
        <v>19693</v>
      </c>
      <c r="Z21663" s="1" t="s">
        <v>821</v>
      </c>
      <c r="AA21663" s="1" t="s">
        <v>2863</v>
      </c>
      <c r="AB21663" s="1" t="s">
        <v>38</v>
      </c>
      <c r="AC21663" s="1" t="s">
        <v>38</v>
      </c>
      <c r="AD21663" s="1" t="s">
        <v>38</v>
      </c>
    </row>
    <row r="21664" spans="1:30" x14ac:dyDescent="0.3">
      <c r="A21664">
        <v>25449</v>
      </c>
      <c r="B21664">
        <v>16559</v>
      </c>
      <c r="C21664">
        <v>6</v>
      </c>
      <c r="D21664">
        <v>2010</v>
      </c>
      <c r="E21664">
        <v>16</v>
      </c>
      <c r="F21664" s="1" t="s">
        <v>3737</v>
      </c>
      <c r="G21664" s="1" t="s">
        <v>3738</v>
      </c>
      <c r="H21664">
        <v>1</v>
      </c>
      <c r="I21664" s="1" t="s">
        <v>32</v>
      </c>
      <c r="J21664" s="1" t="s">
        <v>119</v>
      </c>
      <c r="K21664">
        <v>2960</v>
      </c>
      <c r="L21664">
        <v>20</v>
      </c>
      <c r="M21664">
        <v>35</v>
      </c>
      <c r="O21664">
        <v>-45</v>
      </c>
      <c r="Q21664" s="1" t="s">
        <v>5396</v>
      </c>
      <c r="R21664">
        <v>0</v>
      </c>
      <c r="S21664" s="1" t="s">
        <v>4812</v>
      </c>
      <c r="T21664" s="1" t="s">
        <v>1637</v>
      </c>
      <c r="U21664" s="1" t="s">
        <v>37</v>
      </c>
      <c r="V21664">
        <v>89800</v>
      </c>
      <c r="W21664" s="1" t="s">
        <v>38</v>
      </c>
      <c r="X21664" s="1" t="s">
        <v>38</v>
      </c>
      <c r="Y21664" s="1" t="s">
        <v>19694</v>
      </c>
      <c r="Z21664" s="1" t="s">
        <v>1326</v>
      </c>
      <c r="AA21664" s="1" t="s">
        <v>291</v>
      </c>
      <c r="AB21664" s="1" t="s">
        <v>38</v>
      </c>
      <c r="AC21664" s="1" t="s">
        <v>38</v>
      </c>
      <c r="AD21664" s="1" t="s">
        <v>38</v>
      </c>
    </row>
    <row r="21665" spans="1:30" x14ac:dyDescent="0.3">
      <c r="A21665">
        <v>25450</v>
      </c>
      <c r="B21665">
        <v>16560</v>
      </c>
      <c r="C21665">
        <v>9</v>
      </c>
      <c r="D21665">
        <v>2010</v>
      </c>
      <c r="E21665">
        <v>16</v>
      </c>
      <c r="F21665" s="1" t="s">
        <v>2837</v>
      </c>
      <c r="G21665" s="1" t="s">
        <v>808</v>
      </c>
      <c r="H21665">
        <v>1</v>
      </c>
      <c r="I21665" s="1" t="s">
        <v>1034</v>
      </c>
      <c r="J21665" s="1" t="s">
        <v>1035</v>
      </c>
      <c r="K21665">
        <v>2960</v>
      </c>
      <c r="L21665">
        <v>22</v>
      </c>
      <c r="M21665">
        <v>20</v>
      </c>
      <c r="N21665">
        <v>38</v>
      </c>
      <c r="O21665">
        <v>45</v>
      </c>
      <c r="P21665">
        <v>-1</v>
      </c>
      <c r="Q21665" s="1" t="s">
        <v>1311</v>
      </c>
      <c r="R21665">
        <v>3172</v>
      </c>
      <c r="S21665" s="1" t="s">
        <v>2792</v>
      </c>
      <c r="T21665" s="1" t="s">
        <v>2705</v>
      </c>
      <c r="U21665" s="1" t="s">
        <v>37</v>
      </c>
      <c r="V21665">
        <v>44430</v>
      </c>
      <c r="W21665" s="1" t="s">
        <v>38</v>
      </c>
      <c r="X21665" s="1" t="s">
        <v>38</v>
      </c>
      <c r="Y21665" s="1" t="s">
        <v>5463</v>
      </c>
      <c r="Z21665" s="1" t="s">
        <v>68</v>
      </c>
      <c r="AA21665" s="1" t="s">
        <v>192</v>
      </c>
      <c r="AB21665" s="1" t="s">
        <v>38</v>
      </c>
      <c r="AC21665" s="1" t="s">
        <v>38</v>
      </c>
      <c r="AD21665" s="1" t="s">
        <v>38</v>
      </c>
    </row>
    <row r="21666" spans="1:30" x14ac:dyDescent="0.3">
      <c r="A21666">
        <v>25451</v>
      </c>
      <c r="B21666">
        <v>16561</v>
      </c>
      <c r="C21666">
        <v>10</v>
      </c>
      <c r="D21666">
        <v>2010</v>
      </c>
      <c r="E21666">
        <v>14</v>
      </c>
      <c r="F21666" s="1" t="s">
        <v>330</v>
      </c>
      <c r="G21666" s="1" t="s">
        <v>2663</v>
      </c>
      <c r="H21666">
        <v>1</v>
      </c>
      <c r="I21666" s="1" t="s">
        <v>32</v>
      </c>
      <c r="J21666" s="1" t="s">
        <v>408</v>
      </c>
      <c r="K21666">
        <v>2940</v>
      </c>
      <c r="L21666">
        <v>25</v>
      </c>
      <c r="M21666">
        <v>20</v>
      </c>
      <c r="N21666">
        <v>38</v>
      </c>
      <c r="O21666">
        <v>10</v>
      </c>
      <c r="P21666">
        <v>0</v>
      </c>
      <c r="Q21666" s="1" t="s">
        <v>2948</v>
      </c>
      <c r="R21666">
        <v>3574</v>
      </c>
      <c r="S21666" s="1" t="s">
        <v>1653</v>
      </c>
      <c r="T21666" s="1" t="s">
        <v>539</v>
      </c>
      <c r="U21666" s="1" t="s">
        <v>37</v>
      </c>
      <c r="V21666">
        <v>31370</v>
      </c>
      <c r="W21666" s="1" t="s">
        <v>38</v>
      </c>
      <c r="X21666" s="1" t="s">
        <v>38</v>
      </c>
      <c r="Y21666" s="1" t="s">
        <v>22703</v>
      </c>
      <c r="Z21666" s="1" t="s">
        <v>821</v>
      </c>
      <c r="AA21666" s="1" t="s">
        <v>41</v>
      </c>
      <c r="AB21666" s="1" t="s">
        <v>38</v>
      </c>
      <c r="AC21666" s="1" t="s">
        <v>38</v>
      </c>
      <c r="AD21666" s="1" t="s">
        <v>38</v>
      </c>
    </row>
    <row r="21667" spans="1:30" x14ac:dyDescent="0.3">
      <c r="A21667">
        <v>25452</v>
      </c>
      <c r="B21667">
        <v>16562</v>
      </c>
      <c r="C21667">
        <v>1</v>
      </c>
      <c r="D21667">
        <v>2011</v>
      </c>
      <c r="E21667">
        <v>16</v>
      </c>
      <c r="F21667" s="1" t="s">
        <v>3681</v>
      </c>
      <c r="G21667" s="1" t="s">
        <v>3902</v>
      </c>
      <c r="H21667">
        <v>1</v>
      </c>
      <c r="I21667" s="1" t="s">
        <v>92</v>
      </c>
      <c r="J21667" s="1" t="s">
        <v>247</v>
      </c>
      <c r="K21667">
        <v>2880</v>
      </c>
      <c r="L21667">
        <v>24</v>
      </c>
      <c r="M21667">
        <v>25</v>
      </c>
      <c r="O21667">
        <v>45</v>
      </c>
      <c r="P21667">
        <v>-2</v>
      </c>
      <c r="Q21667" s="1" t="s">
        <v>4228</v>
      </c>
      <c r="R21667">
        <v>2583</v>
      </c>
      <c r="S21667" s="1" t="s">
        <v>10498</v>
      </c>
      <c r="T21667" s="1" t="s">
        <v>761</v>
      </c>
      <c r="U21667" s="1" t="s">
        <v>37</v>
      </c>
      <c r="V21667">
        <v>2340</v>
      </c>
      <c r="W21667" s="1" t="s">
        <v>38</v>
      </c>
      <c r="X21667" s="1" t="s">
        <v>38</v>
      </c>
      <c r="Y21667" s="1" t="s">
        <v>23111</v>
      </c>
      <c r="Z21667" s="1" t="s">
        <v>1380</v>
      </c>
      <c r="AA21667" s="1" t="s">
        <v>502</v>
      </c>
      <c r="AB21667" s="1" t="s">
        <v>38</v>
      </c>
      <c r="AC21667" s="1" t="s">
        <v>38</v>
      </c>
      <c r="AD21667" s="1" t="s">
        <v>38</v>
      </c>
    </row>
    <row r="21668" spans="1:30" x14ac:dyDescent="0.3">
      <c r="A21668">
        <v>25453</v>
      </c>
      <c r="B21668">
        <v>16563</v>
      </c>
      <c r="C21668">
        <v>11</v>
      </c>
      <c r="D21668">
        <v>2010</v>
      </c>
      <c r="E21668">
        <v>12</v>
      </c>
      <c r="F21668" s="1" t="s">
        <v>3363</v>
      </c>
      <c r="G21668" s="1" t="s">
        <v>3364</v>
      </c>
      <c r="H21668">
        <v>1</v>
      </c>
      <c r="I21668" s="1" t="s">
        <v>4154</v>
      </c>
      <c r="J21668" s="1" t="s">
        <v>4155</v>
      </c>
      <c r="K21668">
        <v>3000</v>
      </c>
      <c r="L21668">
        <v>27</v>
      </c>
      <c r="M21668">
        <v>30</v>
      </c>
      <c r="N21668">
        <v>38</v>
      </c>
      <c r="O21668">
        <v>10</v>
      </c>
      <c r="P21668">
        <v>-1</v>
      </c>
      <c r="Q21668" s="1" t="s">
        <v>3365</v>
      </c>
      <c r="R21668">
        <v>3467</v>
      </c>
      <c r="S21668" s="1" t="s">
        <v>1098</v>
      </c>
      <c r="T21668" s="1" t="s">
        <v>3969</v>
      </c>
      <c r="U21668" s="1" t="s">
        <v>37</v>
      </c>
      <c r="V21668">
        <v>49300</v>
      </c>
      <c r="W21668" s="1" t="s">
        <v>38</v>
      </c>
      <c r="X21668" s="1" t="s">
        <v>38</v>
      </c>
      <c r="Y21668" s="1" t="s">
        <v>83</v>
      </c>
      <c r="Z21668" s="1" t="s">
        <v>68</v>
      </c>
      <c r="AA21668" s="1" t="s">
        <v>69</v>
      </c>
      <c r="AB21668" s="1" t="s">
        <v>38</v>
      </c>
      <c r="AC21668" s="1" t="s">
        <v>38</v>
      </c>
      <c r="AD21668" s="1" t="s">
        <v>38</v>
      </c>
    </row>
    <row r="21669" spans="1:30" x14ac:dyDescent="0.3">
      <c r="A21669">
        <v>25454</v>
      </c>
      <c r="B21669">
        <v>16564</v>
      </c>
      <c r="C21669">
        <v>11</v>
      </c>
      <c r="D21669">
        <v>2010</v>
      </c>
      <c r="E21669">
        <v>13</v>
      </c>
      <c r="F21669" s="1" t="s">
        <v>3603</v>
      </c>
      <c r="G21669" s="1" t="s">
        <v>3891</v>
      </c>
      <c r="H21669">
        <v>1</v>
      </c>
      <c r="I21669" s="1" t="s">
        <v>365</v>
      </c>
      <c r="J21669" s="1" t="s">
        <v>366</v>
      </c>
      <c r="K21669">
        <v>2990</v>
      </c>
      <c r="L21669">
        <v>21</v>
      </c>
      <c r="M21669">
        <v>25</v>
      </c>
      <c r="N21669">
        <v>37</v>
      </c>
      <c r="O21669">
        <v>-20</v>
      </c>
      <c r="P21669">
        <v>1</v>
      </c>
      <c r="Q21669" s="1" t="s">
        <v>1726</v>
      </c>
      <c r="R21669">
        <v>3667</v>
      </c>
      <c r="S21669" s="1" t="s">
        <v>1005</v>
      </c>
      <c r="T21669" s="1" t="s">
        <v>5052</v>
      </c>
      <c r="U21669" s="1" t="s">
        <v>37</v>
      </c>
      <c r="V21669">
        <v>31170</v>
      </c>
      <c r="W21669" s="1" t="s">
        <v>38</v>
      </c>
      <c r="X21669" s="1" t="s">
        <v>38</v>
      </c>
      <c r="Y21669" s="1" t="s">
        <v>3679</v>
      </c>
      <c r="Z21669" s="1" t="s">
        <v>821</v>
      </c>
      <c r="AA21669" s="1" t="s">
        <v>41</v>
      </c>
      <c r="AB21669" s="1" t="s">
        <v>38</v>
      </c>
      <c r="AC21669" s="1" t="s">
        <v>38</v>
      </c>
      <c r="AD21669" s="1" t="s">
        <v>38</v>
      </c>
    </row>
    <row r="21670" spans="1:30" x14ac:dyDescent="0.3">
      <c r="A21670">
        <v>25455</v>
      </c>
      <c r="B21670">
        <v>16565</v>
      </c>
      <c r="C21670">
        <v>3</v>
      </c>
      <c r="D21670">
        <v>2011</v>
      </c>
      <c r="E21670">
        <v>14</v>
      </c>
      <c r="F21670" s="1" t="s">
        <v>30</v>
      </c>
      <c r="G21670" s="1" t="s">
        <v>1205</v>
      </c>
      <c r="H21670">
        <v>1</v>
      </c>
      <c r="I21670" s="1" t="s">
        <v>32</v>
      </c>
      <c r="J21670" s="1" t="s">
        <v>200</v>
      </c>
      <c r="K21670">
        <v>2996</v>
      </c>
      <c r="L21670">
        <v>19</v>
      </c>
      <c r="M21670">
        <v>20</v>
      </c>
      <c r="N21670">
        <v>38</v>
      </c>
      <c r="O21670">
        <v>40</v>
      </c>
      <c r="P21670">
        <v>-1</v>
      </c>
      <c r="Q21670" s="1" t="s">
        <v>1635</v>
      </c>
      <c r="R21670">
        <v>2825</v>
      </c>
      <c r="S21670" s="1" t="s">
        <v>2088</v>
      </c>
      <c r="T21670" s="1" t="s">
        <v>1001</v>
      </c>
      <c r="U21670" s="1" t="s">
        <v>37</v>
      </c>
      <c r="V21670">
        <v>59620</v>
      </c>
      <c r="W21670" s="1" t="s">
        <v>38</v>
      </c>
      <c r="X21670" s="1" t="s">
        <v>38</v>
      </c>
      <c r="Y21670" s="1" t="s">
        <v>15447</v>
      </c>
      <c r="Z21670" s="1" t="s">
        <v>1380</v>
      </c>
      <c r="AA21670" s="1" t="s">
        <v>322</v>
      </c>
      <c r="AB21670" s="1" t="s">
        <v>38</v>
      </c>
      <c r="AC21670" s="1" t="s">
        <v>38</v>
      </c>
      <c r="AD21670" s="1" t="s">
        <v>38</v>
      </c>
    </row>
    <row r="21671" spans="1:30" x14ac:dyDescent="0.3">
      <c r="A21671">
        <v>25456</v>
      </c>
      <c r="B21671">
        <v>16566</v>
      </c>
      <c r="C21671">
        <v>10</v>
      </c>
      <c r="D21671">
        <v>2010</v>
      </c>
      <c r="E21671">
        <v>16</v>
      </c>
      <c r="F21671" s="1" t="s">
        <v>973</v>
      </c>
      <c r="G21671" s="1" t="s">
        <v>3373</v>
      </c>
      <c r="H21671">
        <v>1</v>
      </c>
      <c r="I21671" s="1" t="s">
        <v>32</v>
      </c>
      <c r="J21671" s="1" t="s">
        <v>200</v>
      </c>
      <c r="K21671">
        <v>2960</v>
      </c>
      <c r="L21671">
        <v>20</v>
      </c>
      <c r="M21671">
        <v>45</v>
      </c>
      <c r="N21671">
        <v>38</v>
      </c>
      <c r="O21671">
        <v>100</v>
      </c>
      <c r="P21671">
        <v>5</v>
      </c>
      <c r="Q21671" s="1" t="s">
        <v>337</v>
      </c>
      <c r="R21671">
        <v>2533</v>
      </c>
      <c r="S21671" s="1" t="s">
        <v>1373</v>
      </c>
      <c r="T21671" s="1" t="s">
        <v>7612</v>
      </c>
      <c r="U21671" s="1" t="s">
        <v>37</v>
      </c>
      <c r="V21671">
        <v>56270</v>
      </c>
      <c r="W21671" s="1" t="s">
        <v>38</v>
      </c>
      <c r="X21671" s="1" t="s">
        <v>38</v>
      </c>
      <c r="Y21671" s="1" t="s">
        <v>4387</v>
      </c>
      <c r="Z21671" s="1" t="s">
        <v>340</v>
      </c>
      <c r="AA21671" s="1" t="s">
        <v>774</v>
      </c>
      <c r="AB21671" s="1" t="s">
        <v>38</v>
      </c>
      <c r="AC21671" s="1" t="s">
        <v>38</v>
      </c>
      <c r="AD21671" s="1" t="s">
        <v>38</v>
      </c>
    </row>
    <row r="21672" spans="1:30" x14ac:dyDescent="0.3">
      <c r="A21672">
        <v>25457</v>
      </c>
      <c r="B21672">
        <v>16567</v>
      </c>
      <c r="C21672">
        <v>1</v>
      </c>
      <c r="D21672">
        <v>2009</v>
      </c>
      <c r="E21672">
        <v>205</v>
      </c>
      <c r="F21672" s="1" t="s">
        <v>182</v>
      </c>
      <c r="G21672" s="1" t="s">
        <v>8842</v>
      </c>
      <c r="H21672">
        <v>9</v>
      </c>
      <c r="I21672" s="1" t="s">
        <v>32</v>
      </c>
      <c r="J21672" s="1" t="s">
        <v>64</v>
      </c>
      <c r="K21672">
        <v>35875</v>
      </c>
      <c r="L21672">
        <v>200</v>
      </c>
      <c r="M21672">
        <v>20</v>
      </c>
      <c r="O21672">
        <v>180</v>
      </c>
      <c r="Q21672" s="1" t="s">
        <v>19695</v>
      </c>
      <c r="R21672">
        <v>0</v>
      </c>
      <c r="S21672" s="1" t="s">
        <v>6145</v>
      </c>
      <c r="T21672" s="1" t="s">
        <v>2032</v>
      </c>
      <c r="U21672" s="1" t="s">
        <v>37</v>
      </c>
      <c r="V21672">
        <v>74910</v>
      </c>
      <c r="W21672" s="1" t="s">
        <v>38</v>
      </c>
      <c r="X21672" s="1" t="s">
        <v>38</v>
      </c>
      <c r="Y21672" s="1" t="s">
        <v>19696</v>
      </c>
      <c r="Z21672" s="1" t="s">
        <v>24761</v>
      </c>
      <c r="AA21672" s="1" t="s">
        <v>246</v>
      </c>
      <c r="AB21672" s="1" t="s">
        <v>38</v>
      </c>
      <c r="AC21672" s="1" t="s">
        <v>38</v>
      </c>
      <c r="AD21672" s="1" t="s">
        <v>38</v>
      </c>
    </row>
    <row r="21673" spans="1:30" x14ac:dyDescent="0.3">
      <c r="A21673">
        <v>25458</v>
      </c>
      <c r="B21673">
        <v>16568</v>
      </c>
      <c r="C21673">
        <v>1</v>
      </c>
      <c r="D21673">
        <v>2011</v>
      </c>
      <c r="E21673">
        <v>12</v>
      </c>
      <c r="F21673" s="1" t="s">
        <v>3340</v>
      </c>
      <c r="G21673" s="1" t="s">
        <v>19697</v>
      </c>
      <c r="H21673">
        <v>1</v>
      </c>
      <c r="I21673" s="1" t="s">
        <v>1034</v>
      </c>
      <c r="J21673" s="1" t="s">
        <v>1310</v>
      </c>
      <c r="K21673">
        <v>2520</v>
      </c>
      <c r="L21673">
        <v>20</v>
      </c>
      <c r="M21673">
        <v>20</v>
      </c>
      <c r="N21673">
        <v>34</v>
      </c>
      <c r="O21673">
        <v>-20</v>
      </c>
      <c r="P21673">
        <v>-1</v>
      </c>
      <c r="Q21673" s="1" t="s">
        <v>3342</v>
      </c>
      <c r="R21673">
        <v>3379</v>
      </c>
      <c r="S21673" s="1" t="s">
        <v>16043</v>
      </c>
      <c r="T21673" s="1" t="s">
        <v>10644</v>
      </c>
      <c r="U21673" s="1" t="s">
        <v>37</v>
      </c>
      <c r="V21673">
        <v>20129</v>
      </c>
      <c r="W21673" s="1" t="s">
        <v>38</v>
      </c>
      <c r="X21673" s="1" t="s">
        <v>38</v>
      </c>
      <c r="Y21673" s="1" t="s">
        <v>10645</v>
      </c>
      <c r="Z21673" s="1" t="s">
        <v>723</v>
      </c>
      <c r="AA21673" s="1" t="s">
        <v>1563</v>
      </c>
      <c r="AB21673" s="1" t="s">
        <v>38</v>
      </c>
      <c r="AC21673" s="1" t="s">
        <v>38</v>
      </c>
      <c r="AD21673" s="1" t="s">
        <v>38</v>
      </c>
    </row>
    <row r="21674" spans="1:30" x14ac:dyDescent="0.3">
      <c r="A21674">
        <v>25460</v>
      </c>
      <c r="B21674">
        <v>16570</v>
      </c>
      <c r="C21674">
        <v>7</v>
      </c>
      <c r="D21674">
        <v>2010</v>
      </c>
      <c r="E21674">
        <v>30</v>
      </c>
      <c r="F21674" s="1" t="s">
        <v>800</v>
      </c>
      <c r="G21674" s="1" t="s">
        <v>6942</v>
      </c>
      <c r="H21674">
        <v>16</v>
      </c>
      <c r="I21674" s="1" t="s">
        <v>800</v>
      </c>
      <c r="J21674" s="1" t="s">
        <v>4024</v>
      </c>
      <c r="K21674">
        <v>6300</v>
      </c>
      <c r="L21674">
        <v>50</v>
      </c>
      <c r="M21674">
        <v>30</v>
      </c>
      <c r="N21674">
        <v>37</v>
      </c>
      <c r="O21674">
        <v>-45</v>
      </c>
      <c r="P21674">
        <v>-1</v>
      </c>
      <c r="Q21674" s="1" t="s">
        <v>800</v>
      </c>
      <c r="R21674">
        <v>6957</v>
      </c>
      <c r="S21674" s="1" t="s">
        <v>6466</v>
      </c>
      <c r="T21674" s="1" t="s">
        <v>1498</v>
      </c>
      <c r="U21674" s="1" t="s">
        <v>37</v>
      </c>
      <c r="V21674">
        <v>69400</v>
      </c>
      <c r="W21674" s="1" t="s">
        <v>38</v>
      </c>
      <c r="X21674" s="1" t="s">
        <v>38</v>
      </c>
      <c r="Y21674" s="1" t="s">
        <v>8243</v>
      </c>
      <c r="Z21674" s="1" t="s">
        <v>24761</v>
      </c>
      <c r="AA21674" s="1" t="s">
        <v>2006</v>
      </c>
      <c r="AB21674" s="1" t="s">
        <v>38</v>
      </c>
      <c r="AC21674" s="1" t="s">
        <v>38</v>
      </c>
      <c r="AD21674" s="1" t="s">
        <v>38</v>
      </c>
    </row>
    <row r="21675" spans="1:30" x14ac:dyDescent="0.3">
      <c r="A21675">
        <v>25461</v>
      </c>
      <c r="B21675">
        <v>16571</v>
      </c>
      <c r="C21675">
        <v>10</v>
      </c>
      <c r="D21675">
        <v>2010</v>
      </c>
      <c r="E21675">
        <v>8</v>
      </c>
      <c r="F21675" s="1" t="s">
        <v>968</v>
      </c>
      <c r="G21675" s="1" t="s">
        <v>969</v>
      </c>
      <c r="H21675">
        <v>1</v>
      </c>
      <c r="I21675" s="1" t="s">
        <v>44</v>
      </c>
      <c r="J21675" s="1" t="s">
        <v>873</v>
      </c>
      <c r="K21675">
        <v>2400</v>
      </c>
      <c r="L21675">
        <v>12</v>
      </c>
      <c r="M21675">
        <v>60</v>
      </c>
      <c r="N21675">
        <v>38</v>
      </c>
      <c r="O21675">
        <v>180</v>
      </c>
      <c r="P21675">
        <v>-3</v>
      </c>
      <c r="Q21675" s="1" t="s">
        <v>3622</v>
      </c>
      <c r="R21675">
        <v>2420</v>
      </c>
      <c r="S21675" s="1" t="s">
        <v>3433</v>
      </c>
      <c r="T21675" s="1" t="s">
        <v>2656</v>
      </c>
      <c r="U21675" s="1" t="s">
        <v>37</v>
      </c>
      <c r="V21675">
        <v>95320</v>
      </c>
      <c r="W21675" s="1" t="s">
        <v>38</v>
      </c>
      <c r="X21675" s="1" t="s">
        <v>38</v>
      </c>
      <c r="Y21675" s="1" t="s">
        <v>24049</v>
      </c>
      <c r="Z21675" s="1" t="s">
        <v>24015</v>
      </c>
      <c r="AA21675" s="1" t="s">
        <v>24768</v>
      </c>
      <c r="AB21675" s="1" t="s">
        <v>38</v>
      </c>
      <c r="AC21675" s="1" t="s">
        <v>38</v>
      </c>
      <c r="AD21675" s="1" t="s">
        <v>38</v>
      </c>
    </row>
    <row r="21676" spans="1:30" x14ac:dyDescent="0.3">
      <c r="A21676">
        <v>25462</v>
      </c>
      <c r="B21676">
        <v>16572</v>
      </c>
      <c r="C21676">
        <v>11</v>
      </c>
      <c r="D21676">
        <v>2010</v>
      </c>
      <c r="E21676">
        <v>15</v>
      </c>
      <c r="F21676" s="1" t="s">
        <v>903</v>
      </c>
      <c r="G21676" s="1" t="s">
        <v>904</v>
      </c>
      <c r="H21676">
        <v>1</v>
      </c>
      <c r="I21676" s="1" t="s">
        <v>44</v>
      </c>
      <c r="J21676" s="1" t="s">
        <v>2806</v>
      </c>
      <c r="K21676">
        <v>3000</v>
      </c>
      <c r="L21676">
        <v>23</v>
      </c>
      <c r="M21676">
        <v>20</v>
      </c>
      <c r="N21676">
        <v>37</v>
      </c>
      <c r="O21676">
        <v>-20</v>
      </c>
      <c r="P21676">
        <v>1</v>
      </c>
      <c r="Q21676" s="1" t="s">
        <v>212</v>
      </c>
      <c r="R21676">
        <v>3524</v>
      </c>
      <c r="S21676" s="1" t="s">
        <v>2839</v>
      </c>
      <c r="T21676" s="1" t="s">
        <v>4638</v>
      </c>
      <c r="U21676" s="1" t="s">
        <v>37</v>
      </c>
      <c r="V21676">
        <v>33440</v>
      </c>
      <c r="W21676" s="1" t="s">
        <v>38</v>
      </c>
      <c r="X21676" s="1" t="s">
        <v>38</v>
      </c>
      <c r="Y21676" s="1" t="s">
        <v>12607</v>
      </c>
      <c r="Z21676" s="1" t="s">
        <v>821</v>
      </c>
      <c r="AA21676" s="1" t="s">
        <v>216</v>
      </c>
      <c r="AB21676" s="1" t="s">
        <v>38</v>
      </c>
      <c r="AC21676" s="1" t="s">
        <v>38</v>
      </c>
      <c r="AD21676" s="1" t="s">
        <v>38</v>
      </c>
    </row>
    <row r="21677" spans="1:30" x14ac:dyDescent="0.3">
      <c r="A21677">
        <v>25463</v>
      </c>
      <c r="B21677">
        <v>16573</v>
      </c>
      <c r="C21677">
        <v>11</v>
      </c>
      <c r="D21677">
        <v>2010</v>
      </c>
      <c r="E21677">
        <v>18</v>
      </c>
      <c r="F21677" s="1" t="s">
        <v>330</v>
      </c>
      <c r="G21677" s="1" t="s">
        <v>1243</v>
      </c>
      <c r="H21677">
        <v>1</v>
      </c>
      <c r="I21677" s="1" t="s">
        <v>32</v>
      </c>
      <c r="J21677" s="1" t="s">
        <v>200</v>
      </c>
      <c r="K21677">
        <v>2970</v>
      </c>
      <c r="L21677">
        <v>24</v>
      </c>
      <c r="M21677">
        <v>45</v>
      </c>
      <c r="N21677">
        <v>38</v>
      </c>
      <c r="O21677">
        <v>10</v>
      </c>
      <c r="P21677">
        <v>-3</v>
      </c>
      <c r="Q21677" s="1" t="s">
        <v>3622</v>
      </c>
      <c r="R21677">
        <v>3164</v>
      </c>
      <c r="S21677" s="1" t="s">
        <v>831</v>
      </c>
      <c r="T21677" s="1" t="s">
        <v>351</v>
      </c>
      <c r="U21677" s="1" t="s">
        <v>37</v>
      </c>
      <c r="V21677">
        <v>78140</v>
      </c>
      <c r="W21677" s="1" t="s">
        <v>38</v>
      </c>
      <c r="X21677" s="1" t="s">
        <v>38</v>
      </c>
      <c r="Y21677" s="1" t="s">
        <v>23738</v>
      </c>
      <c r="Z21677" s="1" t="s">
        <v>24015</v>
      </c>
      <c r="AA21677" s="1" t="s">
        <v>423</v>
      </c>
      <c r="AB21677" s="1" t="s">
        <v>38</v>
      </c>
      <c r="AC21677" s="1" t="s">
        <v>38</v>
      </c>
      <c r="AD21677" s="1" t="s">
        <v>38</v>
      </c>
    </row>
    <row r="21678" spans="1:30" x14ac:dyDescent="0.3">
      <c r="A21678">
        <v>25464</v>
      </c>
      <c r="B21678">
        <v>16575</v>
      </c>
      <c r="C21678">
        <v>3</v>
      </c>
      <c r="D21678">
        <v>2011</v>
      </c>
      <c r="E21678">
        <v>16</v>
      </c>
      <c r="F21678" s="1" t="s">
        <v>330</v>
      </c>
      <c r="G21678" s="1" t="s">
        <v>3473</v>
      </c>
      <c r="H21678">
        <v>1</v>
      </c>
      <c r="I21678" s="1" t="s">
        <v>32</v>
      </c>
      <c r="J21678" s="1" t="s">
        <v>200</v>
      </c>
      <c r="K21678">
        <v>2960</v>
      </c>
      <c r="L21678">
        <v>23</v>
      </c>
      <c r="M21678">
        <v>20</v>
      </c>
      <c r="O21678">
        <v>10</v>
      </c>
      <c r="Q21678" s="1" t="s">
        <v>7615</v>
      </c>
      <c r="R21678">
        <v>0</v>
      </c>
      <c r="S21678" s="1" t="s">
        <v>4654</v>
      </c>
      <c r="T21678" s="1" t="s">
        <v>1076</v>
      </c>
      <c r="U21678" s="1" t="s">
        <v>37</v>
      </c>
      <c r="V21678">
        <v>33114</v>
      </c>
      <c r="W21678" s="1" t="s">
        <v>38</v>
      </c>
      <c r="X21678" s="1" t="s">
        <v>38</v>
      </c>
      <c r="Y21678" s="1" t="s">
        <v>4859</v>
      </c>
      <c r="Z21678" s="1" t="s">
        <v>821</v>
      </c>
      <c r="AA21678" s="1" t="s">
        <v>216</v>
      </c>
      <c r="AB21678" s="1" t="s">
        <v>38</v>
      </c>
      <c r="AC21678" s="1" t="s">
        <v>38</v>
      </c>
      <c r="AD21678" s="1" t="s">
        <v>38</v>
      </c>
    </row>
    <row r="21679" spans="1:30" x14ac:dyDescent="0.3">
      <c r="A21679">
        <v>25465</v>
      </c>
      <c r="B21679">
        <v>16576</v>
      </c>
      <c r="C21679">
        <v>12</v>
      </c>
      <c r="D21679">
        <v>2009</v>
      </c>
      <c r="E21679">
        <v>108</v>
      </c>
      <c r="F21679" s="1" t="s">
        <v>2253</v>
      </c>
      <c r="G21679" s="1" t="s">
        <v>4862</v>
      </c>
      <c r="H21679">
        <v>4</v>
      </c>
      <c r="I21679" s="1" t="s">
        <v>92</v>
      </c>
      <c r="J21679" s="1" t="s">
        <v>934</v>
      </c>
      <c r="K21679">
        <v>18360</v>
      </c>
      <c r="L21679">
        <v>158</v>
      </c>
      <c r="M21679">
        <v>10</v>
      </c>
      <c r="O21679">
        <v>-45</v>
      </c>
      <c r="Q21679" s="1" t="s">
        <v>9620</v>
      </c>
      <c r="R21679">
        <v>0</v>
      </c>
      <c r="S21679" s="1" t="s">
        <v>74</v>
      </c>
      <c r="T21679" s="1" t="s">
        <v>820</v>
      </c>
      <c r="U21679" s="1" t="s">
        <v>37</v>
      </c>
      <c r="V21679">
        <v>17600</v>
      </c>
      <c r="W21679" s="1" t="s">
        <v>38</v>
      </c>
      <c r="X21679" s="1" t="s">
        <v>38</v>
      </c>
      <c r="Y21679" s="1" t="s">
        <v>21683</v>
      </c>
      <c r="Z21679" s="1" t="s">
        <v>821</v>
      </c>
      <c r="AA21679" s="1" t="s">
        <v>310</v>
      </c>
      <c r="AB21679" s="1" t="s">
        <v>38</v>
      </c>
      <c r="AC21679" s="1" t="s">
        <v>38</v>
      </c>
      <c r="AD21679" s="1" t="s">
        <v>38</v>
      </c>
    </row>
    <row r="21680" spans="1:30" x14ac:dyDescent="0.3">
      <c r="A21680">
        <v>25466</v>
      </c>
      <c r="B21680">
        <v>16577</v>
      </c>
      <c r="C21680">
        <v>11</v>
      </c>
      <c r="D21680">
        <v>2010</v>
      </c>
      <c r="E21680">
        <v>15</v>
      </c>
      <c r="F21680" s="1" t="s">
        <v>240</v>
      </c>
      <c r="G21680" s="1" t="s">
        <v>2054</v>
      </c>
      <c r="H21680">
        <v>1</v>
      </c>
      <c r="I21680" s="1" t="s">
        <v>161</v>
      </c>
      <c r="J21680" s="1" t="s">
        <v>17923</v>
      </c>
      <c r="K21680">
        <v>3000</v>
      </c>
      <c r="L21680">
        <v>23</v>
      </c>
      <c r="M21680">
        <v>45</v>
      </c>
      <c r="N21680">
        <v>38</v>
      </c>
      <c r="O21680">
        <v>180</v>
      </c>
      <c r="P21680">
        <v>1</v>
      </c>
      <c r="Q21680" s="1" t="s">
        <v>4984</v>
      </c>
      <c r="R21680">
        <v>3305</v>
      </c>
      <c r="S21680" s="1" t="s">
        <v>6075</v>
      </c>
      <c r="T21680" s="1" t="s">
        <v>7125</v>
      </c>
      <c r="U21680" s="1" t="s">
        <v>37</v>
      </c>
      <c r="V21680">
        <v>68490</v>
      </c>
      <c r="W21680" s="1" t="s">
        <v>38</v>
      </c>
      <c r="X21680" s="1" t="s">
        <v>38</v>
      </c>
      <c r="Y21680" s="1" t="s">
        <v>19698</v>
      </c>
      <c r="Z21680" s="1" t="s">
        <v>109</v>
      </c>
      <c r="AA21680" s="1" t="s">
        <v>611</v>
      </c>
      <c r="AB21680" s="1" t="s">
        <v>38</v>
      </c>
      <c r="AC21680" s="1" t="s">
        <v>38</v>
      </c>
      <c r="AD21680" s="1" t="s">
        <v>38</v>
      </c>
    </row>
    <row r="21681" spans="1:30" x14ac:dyDescent="0.3">
      <c r="A21681">
        <v>25467</v>
      </c>
      <c r="B21681">
        <v>16578</v>
      </c>
      <c r="C21681">
        <v>1</v>
      </c>
      <c r="D21681">
        <v>2010</v>
      </c>
      <c r="E21681">
        <v>14</v>
      </c>
      <c r="F21681" s="1" t="s">
        <v>125</v>
      </c>
      <c r="G21681" s="1" t="s">
        <v>620</v>
      </c>
      <c r="H21681">
        <v>1</v>
      </c>
      <c r="I21681" s="1" t="s">
        <v>125</v>
      </c>
      <c r="J21681" s="1" t="s">
        <v>3620</v>
      </c>
      <c r="K21681">
        <v>2940</v>
      </c>
      <c r="L21681">
        <v>22</v>
      </c>
      <c r="M21681">
        <v>45</v>
      </c>
      <c r="N21681">
        <v>39</v>
      </c>
      <c r="O21681">
        <v>80</v>
      </c>
      <c r="P21681">
        <v>2</v>
      </c>
      <c r="Q21681" s="1" t="s">
        <v>179</v>
      </c>
      <c r="R21681">
        <v>2484</v>
      </c>
      <c r="S21681" s="1" t="s">
        <v>6386</v>
      </c>
      <c r="T21681" s="1" t="s">
        <v>1178</v>
      </c>
      <c r="U21681" s="1" t="s">
        <v>37</v>
      </c>
      <c r="V21681">
        <v>62120</v>
      </c>
      <c r="W21681" s="1" t="s">
        <v>38</v>
      </c>
      <c r="X21681" s="1" t="s">
        <v>38</v>
      </c>
      <c r="Y21681" s="1" t="s">
        <v>19699</v>
      </c>
      <c r="Z21681" s="1" t="s">
        <v>1380</v>
      </c>
      <c r="AA21681" s="1" t="s">
        <v>463</v>
      </c>
      <c r="AB21681" s="1" t="s">
        <v>38</v>
      </c>
      <c r="AC21681" s="1" t="s">
        <v>38</v>
      </c>
      <c r="AD21681" s="1" t="s">
        <v>38</v>
      </c>
    </row>
    <row r="21682" spans="1:30" x14ac:dyDescent="0.3">
      <c r="A21682">
        <v>25468</v>
      </c>
      <c r="B21682">
        <v>16579</v>
      </c>
      <c r="C21682">
        <v>10</v>
      </c>
      <c r="D21682">
        <v>2010</v>
      </c>
      <c r="E21682">
        <v>15</v>
      </c>
      <c r="F21682" s="1" t="s">
        <v>240</v>
      </c>
      <c r="G21682" s="1" t="s">
        <v>2054</v>
      </c>
      <c r="H21682">
        <v>1</v>
      </c>
      <c r="I21682" s="1" t="s">
        <v>32</v>
      </c>
      <c r="J21682" s="1" t="s">
        <v>200</v>
      </c>
      <c r="K21682">
        <v>3000</v>
      </c>
      <c r="L21682">
        <v>25</v>
      </c>
      <c r="M21682">
        <v>30</v>
      </c>
      <c r="O21682">
        <v>-45</v>
      </c>
      <c r="P21682">
        <v>-1</v>
      </c>
      <c r="Q21682" s="1" t="s">
        <v>5407</v>
      </c>
      <c r="R21682">
        <v>4158</v>
      </c>
      <c r="S21682" s="1" t="s">
        <v>2896</v>
      </c>
      <c r="T21682" s="1" t="s">
        <v>6192</v>
      </c>
      <c r="U21682" s="1" t="s">
        <v>37</v>
      </c>
      <c r="V21682">
        <v>66300</v>
      </c>
      <c r="W21682" s="1" t="s">
        <v>38</v>
      </c>
      <c r="X21682" s="1" t="s">
        <v>38</v>
      </c>
      <c r="Y21682" s="1" t="s">
        <v>14017</v>
      </c>
      <c r="Z21682" s="1" t="s">
        <v>821</v>
      </c>
      <c r="AA21682" s="1" t="s">
        <v>2243</v>
      </c>
      <c r="AB21682" s="1" t="s">
        <v>38</v>
      </c>
      <c r="AC21682" s="1" t="s">
        <v>38</v>
      </c>
      <c r="AD21682" s="1" t="s">
        <v>38</v>
      </c>
    </row>
    <row r="21683" spans="1:30" x14ac:dyDescent="0.3">
      <c r="A21683">
        <v>25469</v>
      </c>
      <c r="B21683">
        <v>16580</v>
      </c>
      <c r="C21683">
        <v>11</v>
      </c>
      <c r="D21683">
        <v>2010</v>
      </c>
      <c r="E21683">
        <v>22</v>
      </c>
      <c r="F21683" s="1" t="s">
        <v>1032</v>
      </c>
      <c r="G21683" s="1" t="s">
        <v>1033</v>
      </c>
      <c r="H21683">
        <v>1</v>
      </c>
      <c r="I21683" s="1" t="s">
        <v>32</v>
      </c>
      <c r="J21683" s="1" t="s">
        <v>200</v>
      </c>
      <c r="K21683">
        <v>2970</v>
      </c>
      <c r="L21683">
        <v>24</v>
      </c>
      <c r="M21683">
        <v>35</v>
      </c>
      <c r="N21683">
        <v>38</v>
      </c>
      <c r="O21683">
        <v>45</v>
      </c>
      <c r="P21683">
        <v>1</v>
      </c>
      <c r="Q21683" s="1" t="s">
        <v>1197</v>
      </c>
      <c r="R21683">
        <v>3395</v>
      </c>
      <c r="S21683" s="1" t="s">
        <v>537</v>
      </c>
      <c r="T21683" s="1" t="s">
        <v>1199</v>
      </c>
      <c r="U21683" s="1" t="s">
        <v>37</v>
      </c>
      <c r="V21683">
        <v>73190</v>
      </c>
      <c r="W21683" s="1" t="s">
        <v>38</v>
      </c>
      <c r="X21683" s="1" t="s">
        <v>38</v>
      </c>
      <c r="Y21683" s="1" t="s">
        <v>12872</v>
      </c>
      <c r="Z21683" s="1" t="s">
        <v>24761</v>
      </c>
      <c r="AA21683" s="1" t="s">
        <v>230</v>
      </c>
      <c r="AB21683" s="1" t="s">
        <v>38</v>
      </c>
      <c r="AC21683" s="1" t="s">
        <v>38</v>
      </c>
      <c r="AD21683" s="1" t="s">
        <v>38</v>
      </c>
    </row>
    <row r="21684" spans="1:30" x14ac:dyDescent="0.3">
      <c r="A21684">
        <v>25470</v>
      </c>
      <c r="B21684">
        <v>16581</v>
      </c>
      <c r="C21684">
        <v>1</v>
      </c>
      <c r="D21684">
        <v>2015</v>
      </c>
      <c r="E21684">
        <v>12</v>
      </c>
      <c r="F21684" s="1" t="s">
        <v>663</v>
      </c>
      <c r="G21684" s="1" t="s">
        <v>663</v>
      </c>
      <c r="H21684">
        <v>1</v>
      </c>
      <c r="I21684" s="1" t="s">
        <v>1423</v>
      </c>
      <c r="J21684" s="1" t="s">
        <v>1424</v>
      </c>
      <c r="K21684">
        <v>0</v>
      </c>
      <c r="L21684">
        <v>21</v>
      </c>
      <c r="M21684">
        <v>50</v>
      </c>
      <c r="O21684">
        <v>180</v>
      </c>
      <c r="Q21684" s="1" t="s">
        <v>6157</v>
      </c>
      <c r="R21684">
        <v>0</v>
      </c>
      <c r="S21684" s="1" t="s">
        <v>1416</v>
      </c>
      <c r="T21684" s="1" t="s">
        <v>2936</v>
      </c>
      <c r="U21684" s="1" t="s">
        <v>37</v>
      </c>
      <c r="V21684">
        <v>67390</v>
      </c>
      <c r="W21684" s="1" t="s">
        <v>38</v>
      </c>
      <c r="X21684" s="1" t="s">
        <v>38</v>
      </c>
      <c r="Y21684" s="1" t="s">
        <v>19700</v>
      </c>
      <c r="Z21684" s="1" t="s">
        <v>109</v>
      </c>
      <c r="AA21684" s="1" t="s">
        <v>516</v>
      </c>
      <c r="AB21684" s="1" t="s">
        <v>38</v>
      </c>
      <c r="AC21684" s="1" t="s">
        <v>38</v>
      </c>
      <c r="AD21684" s="1" t="s">
        <v>38</v>
      </c>
    </row>
    <row r="21685" spans="1:30" x14ac:dyDescent="0.3">
      <c r="A21685">
        <v>25471</v>
      </c>
      <c r="B21685">
        <v>16582</v>
      </c>
      <c r="C21685">
        <v>10</v>
      </c>
      <c r="D21685">
        <v>2010</v>
      </c>
      <c r="E21685">
        <v>15</v>
      </c>
      <c r="F21685" s="1" t="s">
        <v>57</v>
      </c>
      <c r="G21685" s="1" t="s">
        <v>746</v>
      </c>
      <c r="H21685">
        <v>1</v>
      </c>
      <c r="I21685" s="1" t="s">
        <v>32</v>
      </c>
      <c r="J21685" s="1" t="s">
        <v>119</v>
      </c>
      <c r="K21685">
        <v>3000</v>
      </c>
      <c r="L21685">
        <v>21</v>
      </c>
      <c r="M21685">
        <v>45</v>
      </c>
      <c r="N21685">
        <v>37</v>
      </c>
      <c r="O21685">
        <v>60</v>
      </c>
      <c r="P21685">
        <v>-20</v>
      </c>
      <c r="Q21685" s="1" t="s">
        <v>4920</v>
      </c>
      <c r="R21685">
        <v>2602</v>
      </c>
      <c r="S21685" s="1" t="s">
        <v>5230</v>
      </c>
      <c r="T21685" s="1" t="s">
        <v>576</v>
      </c>
      <c r="U21685" s="1" t="s">
        <v>37</v>
      </c>
      <c r="V21685">
        <v>38660</v>
      </c>
      <c r="W21685" s="1" t="s">
        <v>38</v>
      </c>
      <c r="X21685" s="1" t="s">
        <v>38</v>
      </c>
      <c r="Y21685" s="1" t="s">
        <v>17551</v>
      </c>
      <c r="Z21685" s="1" t="s">
        <v>24761</v>
      </c>
      <c r="AA21685" s="1" t="s">
        <v>117</v>
      </c>
      <c r="AB21685" s="1" t="s">
        <v>38</v>
      </c>
      <c r="AC21685" s="1" t="s">
        <v>38</v>
      </c>
      <c r="AD21685" s="1" t="s">
        <v>38</v>
      </c>
    </row>
    <row r="21686" spans="1:30" x14ac:dyDescent="0.3">
      <c r="A21686">
        <v>25472</v>
      </c>
      <c r="B21686">
        <v>16583</v>
      </c>
      <c r="C21686">
        <v>2</v>
      </c>
      <c r="D21686">
        <v>2011</v>
      </c>
      <c r="E21686">
        <v>16</v>
      </c>
      <c r="F21686" s="1" t="s">
        <v>78</v>
      </c>
      <c r="G21686" s="1" t="s">
        <v>942</v>
      </c>
      <c r="H21686">
        <v>1</v>
      </c>
      <c r="I21686" s="1" t="s">
        <v>92</v>
      </c>
      <c r="J21686" s="1" t="s">
        <v>247</v>
      </c>
      <c r="K21686">
        <v>2960</v>
      </c>
      <c r="L21686">
        <v>18</v>
      </c>
      <c r="M21686">
        <v>35</v>
      </c>
      <c r="O21686">
        <v>5</v>
      </c>
      <c r="Q21686" s="1" t="s">
        <v>17708</v>
      </c>
      <c r="R21686">
        <v>0</v>
      </c>
      <c r="S21686" s="1" t="s">
        <v>4674</v>
      </c>
      <c r="T21686" s="1" t="s">
        <v>5254</v>
      </c>
      <c r="U21686" s="1" t="s">
        <v>37</v>
      </c>
      <c r="V21686">
        <v>35230</v>
      </c>
      <c r="W21686" s="1" t="s">
        <v>38</v>
      </c>
      <c r="X21686" s="1" t="s">
        <v>38</v>
      </c>
      <c r="Y21686" s="1" t="s">
        <v>23211</v>
      </c>
      <c r="Z21686" s="1" t="s">
        <v>340</v>
      </c>
      <c r="AA21686" s="1" t="s">
        <v>977</v>
      </c>
      <c r="AB21686" s="1" t="s">
        <v>38</v>
      </c>
      <c r="AC21686" s="1" t="s">
        <v>38</v>
      </c>
      <c r="AD21686" s="1" t="s">
        <v>38</v>
      </c>
    </row>
    <row r="21687" spans="1:30" x14ac:dyDescent="0.3">
      <c r="A21687">
        <v>25473</v>
      </c>
      <c r="B21687">
        <v>16584</v>
      </c>
      <c r="C21687">
        <v>12</v>
      </c>
      <c r="D21687">
        <v>2010</v>
      </c>
      <c r="E21687">
        <v>16</v>
      </c>
      <c r="F21687" s="1" t="s">
        <v>1009</v>
      </c>
      <c r="G21687" s="1" t="s">
        <v>4273</v>
      </c>
      <c r="H21687">
        <v>1</v>
      </c>
      <c r="I21687" s="1" t="s">
        <v>92</v>
      </c>
      <c r="J21687" s="1" t="s">
        <v>247</v>
      </c>
      <c r="K21687">
        <v>2960</v>
      </c>
      <c r="L21687">
        <v>20</v>
      </c>
      <c r="M21687">
        <v>45</v>
      </c>
      <c r="N21687">
        <v>38</v>
      </c>
      <c r="O21687">
        <v>180</v>
      </c>
      <c r="P21687">
        <v>3</v>
      </c>
      <c r="Q21687" s="1" t="s">
        <v>4077</v>
      </c>
      <c r="R21687">
        <v>3037</v>
      </c>
      <c r="S21687" s="1" t="s">
        <v>9745</v>
      </c>
      <c r="T21687" s="1" t="s">
        <v>7759</v>
      </c>
      <c r="U21687" s="1" t="s">
        <v>37</v>
      </c>
      <c r="V21687">
        <v>80870</v>
      </c>
      <c r="W21687" s="1" t="s">
        <v>38</v>
      </c>
      <c r="X21687" s="1" t="s">
        <v>38</v>
      </c>
      <c r="Y21687" s="1" t="s">
        <v>19701</v>
      </c>
      <c r="Z21687" s="1" t="s">
        <v>1380</v>
      </c>
      <c r="AA21687" s="1" t="s">
        <v>1876</v>
      </c>
      <c r="AB21687" s="1" t="s">
        <v>38</v>
      </c>
      <c r="AC21687" s="1" t="s">
        <v>38</v>
      </c>
      <c r="AD21687" s="1" t="s">
        <v>38</v>
      </c>
    </row>
    <row r="21688" spans="1:30" x14ac:dyDescent="0.3">
      <c r="A21688">
        <v>25474</v>
      </c>
      <c r="B21688">
        <v>16586</v>
      </c>
      <c r="C21688">
        <v>11</v>
      </c>
      <c r="D21688">
        <v>2010</v>
      </c>
      <c r="E21688">
        <v>14</v>
      </c>
      <c r="F21688" s="1" t="s">
        <v>30</v>
      </c>
      <c r="G21688" s="1" t="s">
        <v>1205</v>
      </c>
      <c r="H21688">
        <v>1</v>
      </c>
      <c r="I21688" s="1" t="s">
        <v>32</v>
      </c>
      <c r="J21688" s="1" t="s">
        <v>200</v>
      </c>
      <c r="K21688">
        <v>2996</v>
      </c>
      <c r="L21688">
        <v>18</v>
      </c>
      <c r="M21688">
        <v>20</v>
      </c>
      <c r="N21688">
        <v>37</v>
      </c>
      <c r="O21688">
        <v>-25</v>
      </c>
      <c r="P21688">
        <v>2</v>
      </c>
      <c r="Q21688" s="1" t="s">
        <v>5590</v>
      </c>
      <c r="R21688">
        <v>3541</v>
      </c>
      <c r="S21688" s="1" t="s">
        <v>1840</v>
      </c>
      <c r="T21688" s="1" t="s">
        <v>1095</v>
      </c>
      <c r="U21688" s="1" t="s">
        <v>37</v>
      </c>
      <c r="V21688">
        <v>32190</v>
      </c>
      <c r="W21688" s="1" t="s">
        <v>38</v>
      </c>
      <c r="X21688" s="1" t="s">
        <v>38</v>
      </c>
      <c r="Y21688" s="1" t="s">
        <v>19702</v>
      </c>
      <c r="Z21688" s="1" t="s">
        <v>821</v>
      </c>
      <c r="AA21688" s="1" t="s">
        <v>412</v>
      </c>
      <c r="AB21688" s="1" t="s">
        <v>38</v>
      </c>
      <c r="AC21688" s="1" t="s">
        <v>38</v>
      </c>
      <c r="AD21688" s="1" t="s">
        <v>38</v>
      </c>
    </row>
    <row r="21689" spans="1:30" x14ac:dyDescent="0.3">
      <c r="A21689">
        <v>25475</v>
      </c>
      <c r="B21689">
        <v>16587</v>
      </c>
      <c r="C21689">
        <v>7</v>
      </c>
      <c r="D21689">
        <v>2010</v>
      </c>
      <c r="E21689">
        <v>12</v>
      </c>
      <c r="F21689" s="1" t="s">
        <v>2253</v>
      </c>
      <c r="G21689" s="1" t="s">
        <v>2254</v>
      </c>
      <c r="H21689">
        <v>1</v>
      </c>
      <c r="I21689" s="1" t="s">
        <v>3139</v>
      </c>
      <c r="J21689" s="1" t="s">
        <v>3140</v>
      </c>
      <c r="K21689">
        <v>2280</v>
      </c>
      <c r="L21689">
        <v>17</v>
      </c>
      <c r="M21689">
        <v>30</v>
      </c>
      <c r="N21689">
        <v>38</v>
      </c>
      <c r="O21689">
        <v>-15</v>
      </c>
      <c r="P21689">
        <v>1</v>
      </c>
      <c r="Q21689" s="1" t="s">
        <v>1353</v>
      </c>
      <c r="R21689">
        <v>3212</v>
      </c>
      <c r="S21689" s="1" t="s">
        <v>1631</v>
      </c>
      <c r="T21689" s="1" t="s">
        <v>731</v>
      </c>
      <c r="U21689" s="1" t="s">
        <v>37</v>
      </c>
      <c r="V21689">
        <v>34970</v>
      </c>
      <c r="W21689" s="1" t="s">
        <v>38</v>
      </c>
      <c r="X21689" s="1" t="s">
        <v>38</v>
      </c>
      <c r="Y21689" s="1" t="s">
        <v>1355</v>
      </c>
      <c r="Z21689" s="1" t="s">
        <v>821</v>
      </c>
      <c r="AA21689" s="1" t="s">
        <v>5287</v>
      </c>
      <c r="AB21689" s="1" t="s">
        <v>38</v>
      </c>
      <c r="AC21689" s="1" t="s">
        <v>38</v>
      </c>
      <c r="AD21689" s="1" t="s">
        <v>38</v>
      </c>
    </row>
    <row r="21690" spans="1:30" x14ac:dyDescent="0.3">
      <c r="A21690">
        <v>25476</v>
      </c>
      <c r="B21690">
        <v>16588</v>
      </c>
      <c r="C21690">
        <v>11</v>
      </c>
      <c r="D21690">
        <v>2010</v>
      </c>
      <c r="E21690">
        <v>16</v>
      </c>
      <c r="F21690" s="1" t="s">
        <v>2609</v>
      </c>
      <c r="G21690" s="1" t="s">
        <v>2610</v>
      </c>
      <c r="H21690">
        <v>1</v>
      </c>
      <c r="I21690" s="1" t="s">
        <v>32</v>
      </c>
      <c r="J21690" s="1" t="s">
        <v>200</v>
      </c>
      <c r="K21690">
        <v>2960</v>
      </c>
      <c r="L21690">
        <v>20</v>
      </c>
      <c r="M21690">
        <v>45</v>
      </c>
      <c r="N21690">
        <v>37</v>
      </c>
      <c r="O21690">
        <v>-10</v>
      </c>
      <c r="P21690">
        <v>-2</v>
      </c>
      <c r="Q21690" s="1" t="s">
        <v>2611</v>
      </c>
      <c r="R21690">
        <v>3312</v>
      </c>
      <c r="S21690" s="1" t="s">
        <v>3786</v>
      </c>
      <c r="T21690" s="1" t="s">
        <v>666</v>
      </c>
      <c r="U21690" s="1" t="s">
        <v>37</v>
      </c>
      <c r="V21690">
        <v>21200</v>
      </c>
      <c r="W21690" s="1" t="s">
        <v>38</v>
      </c>
      <c r="X21690" s="1" t="s">
        <v>38</v>
      </c>
      <c r="Y21690" s="1" t="s">
        <v>19703</v>
      </c>
      <c r="Z21690" s="1" t="s">
        <v>1326</v>
      </c>
      <c r="AA21690" s="1" t="s">
        <v>24773</v>
      </c>
      <c r="AB21690" s="1" t="s">
        <v>38</v>
      </c>
      <c r="AC21690" s="1" t="s">
        <v>38</v>
      </c>
      <c r="AD21690" s="1" t="s">
        <v>38</v>
      </c>
    </row>
    <row r="21691" spans="1:30" x14ac:dyDescent="0.3">
      <c r="A21691">
        <v>25477</v>
      </c>
      <c r="B21691">
        <v>16589</v>
      </c>
      <c r="C21691">
        <v>9</v>
      </c>
      <c r="D21691">
        <v>2010</v>
      </c>
      <c r="E21691">
        <v>14</v>
      </c>
      <c r="F21691" s="1" t="s">
        <v>30</v>
      </c>
      <c r="G21691" s="1" t="s">
        <v>341</v>
      </c>
      <c r="H21691">
        <v>1</v>
      </c>
      <c r="I21691" s="1" t="s">
        <v>133</v>
      </c>
      <c r="J21691" s="1" t="s">
        <v>141</v>
      </c>
      <c r="K21691">
        <v>2940</v>
      </c>
      <c r="L21691">
        <v>18</v>
      </c>
      <c r="M21691">
        <v>45</v>
      </c>
      <c r="O21691">
        <v>-100</v>
      </c>
      <c r="Q21691" s="1" t="s">
        <v>951</v>
      </c>
      <c r="R21691">
        <v>0</v>
      </c>
      <c r="S21691" s="1" t="s">
        <v>288</v>
      </c>
      <c r="T21691" s="1" t="s">
        <v>254</v>
      </c>
      <c r="U21691" s="1" t="s">
        <v>37</v>
      </c>
      <c r="V21691">
        <v>49070</v>
      </c>
      <c r="W21691" s="1" t="s">
        <v>38</v>
      </c>
      <c r="X21691" s="1" t="s">
        <v>38</v>
      </c>
      <c r="Y21691" s="1" t="s">
        <v>23245</v>
      </c>
      <c r="Z21691" s="1" t="s">
        <v>68</v>
      </c>
      <c r="AA21691" s="1" t="s">
        <v>69</v>
      </c>
      <c r="AB21691" s="1" t="s">
        <v>38</v>
      </c>
      <c r="AC21691" s="1" t="s">
        <v>38</v>
      </c>
      <c r="AD21691" s="1" t="s">
        <v>38</v>
      </c>
    </row>
    <row r="21692" spans="1:30" x14ac:dyDescent="0.3">
      <c r="A21692">
        <v>25478</v>
      </c>
      <c r="B21692">
        <v>16590</v>
      </c>
      <c r="C21692">
        <v>11</v>
      </c>
      <c r="D21692">
        <v>2010</v>
      </c>
      <c r="E21692">
        <v>24</v>
      </c>
      <c r="F21692" s="1" t="s">
        <v>182</v>
      </c>
      <c r="G21692" s="1" t="s">
        <v>1570</v>
      </c>
      <c r="H21692">
        <v>1</v>
      </c>
      <c r="I21692" s="1" t="s">
        <v>2605</v>
      </c>
      <c r="J21692" s="1" t="s">
        <v>3332</v>
      </c>
      <c r="K21692">
        <v>3000</v>
      </c>
      <c r="L21692">
        <v>27</v>
      </c>
      <c r="M21692">
        <v>35</v>
      </c>
      <c r="O21692">
        <v>90</v>
      </c>
      <c r="Q21692" s="1" t="s">
        <v>9844</v>
      </c>
      <c r="R21692">
        <v>0</v>
      </c>
      <c r="S21692" s="1" t="s">
        <v>1577</v>
      </c>
      <c r="T21692" s="1" t="s">
        <v>2200</v>
      </c>
      <c r="U21692" s="1" t="s">
        <v>37</v>
      </c>
      <c r="V21692">
        <v>26300</v>
      </c>
      <c r="W21692" s="1" t="s">
        <v>38</v>
      </c>
      <c r="X21692" s="1" t="s">
        <v>38</v>
      </c>
      <c r="Y21692" s="1" t="s">
        <v>16266</v>
      </c>
      <c r="Z21692" s="1" t="s">
        <v>24761</v>
      </c>
      <c r="AA21692" s="1" t="s">
        <v>8629</v>
      </c>
      <c r="AB21692" s="1" t="s">
        <v>38</v>
      </c>
      <c r="AC21692" s="1" t="s">
        <v>38</v>
      </c>
      <c r="AD21692" s="1" t="s">
        <v>38</v>
      </c>
    </row>
    <row r="21693" spans="1:30" x14ac:dyDescent="0.3">
      <c r="A21693">
        <v>25479</v>
      </c>
      <c r="B21693">
        <v>16591</v>
      </c>
      <c r="C21693">
        <v>6</v>
      </c>
      <c r="D21693">
        <v>2010</v>
      </c>
      <c r="E21693">
        <v>14</v>
      </c>
      <c r="F21693" s="1" t="s">
        <v>825</v>
      </c>
      <c r="G21693" s="1" t="s">
        <v>1066</v>
      </c>
      <c r="H21693">
        <v>1</v>
      </c>
      <c r="I21693" s="1" t="s">
        <v>133</v>
      </c>
      <c r="J21693" s="1" t="s">
        <v>1356</v>
      </c>
      <c r="K21693">
        <v>1820</v>
      </c>
      <c r="L21693">
        <v>22</v>
      </c>
      <c r="M21693">
        <v>30</v>
      </c>
      <c r="O21693">
        <v>-60</v>
      </c>
      <c r="Q21693" s="1" t="s">
        <v>659</v>
      </c>
      <c r="R21693">
        <v>0</v>
      </c>
      <c r="S21693" s="1" t="s">
        <v>3844</v>
      </c>
      <c r="T21693" s="1" t="s">
        <v>3319</v>
      </c>
      <c r="U21693" s="1" t="s">
        <v>37</v>
      </c>
      <c r="V21693">
        <v>35500</v>
      </c>
      <c r="W21693" s="1" t="s">
        <v>38</v>
      </c>
      <c r="X21693" s="1" t="s">
        <v>38</v>
      </c>
      <c r="Y21693" s="1" t="s">
        <v>19704</v>
      </c>
      <c r="Z21693" s="1" t="s">
        <v>340</v>
      </c>
      <c r="AA21693" s="1" t="s">
        <v>977</v>
      </c>
      <c r="AB21693" s="1" t="s">
        <v>38</v>
      </c>
      <c r="AC21693" s="1" t="s">
        <v>38</v>
      </c>
      <c r="AD21693" s="1" t="s">
        <v>38</v>
      </c>
    </row>
    <row r="21694" spans="1:30" x14ac:dyDescent="0.3">
      <c r="A21694">
        <v>25480</v>
      </c>
      <c r="B21694">
        <v>16592</v>
      </c>
      <c r="C21694">
        <v>11</v>
      </c>
      <c r="D21694">
        <v>2010</v>
      </c>
      <c r="E21694">
        <v>12</v>
      </c>
      <c r="F21694" s="1" t="s">
        <v>1335</v>
      </c>
      <c r="G21694" s="1" t="s">
        <v>2768</v>
      </c>
      <c r="H21694">
        <v>1</v>
      </c>
      <c r="I21694" s="1" t="s">
        <v>32</v>
      </c>
      <c r="J21694" s="1" t="s">
        <v>200</v>
      </c>
      <c r="K21694">
        <v>3000</v>
      </c>
      <c r="L21694">
        <v>23</v>
      </c>
      <c r="M21694">
        <v>30</v>
      </c>
      <c r="N21694">
        <v>37</v>
      </c>
      <c r="O21694">
        <v>180</v>
      </c>
      <c r="P21694">
        <v>1</v>
      </c>
      <c r="Q21694" s="1" t="s">
        <v>2135</v>
      </c>
      <c r="R21694">
        <v>3808</v>
      </c>
      <c r="S21694" s="1" t="s">
        <v>1005</v>
      </c>
      <c r="T21694" s="1" t="s">
        <v>2136</v>
      </c>
      <c r="U21694" s="1" t="s">
        <v>37</v>
      </c>
      <c r="V21694">
        <v>31280</v>
      </c>
      <c r="W21694" s="1" t="s">
        <v>38</v>
      </c>
      <c r="X21694" s="1" t="s">
        <v>38</v>
      </c>
      <c r="Y21694" s="1" t="s">
        <v>19895</v>
      </c>
      <c r="Z21694" s="1" t="s">
        <v>821</v>
      </c>
      <c r="AA21694" s="1" t="s">
        <v>41</v>
      </c>
      <c r="AB21694" s="1" t="s">
        <v>38</v>
      </c>
      <c r="AC21694" s="1" t="s">
        <v>38</v>
      </c>
      <c r="AD21694" s="1" t="s">
        <v>38</v>
      </c>
    </row>
    <row r="21695" spans="1:30" x14ac:dyDescent="0.3">
      <c r="A21695">
        <v>25481</v>
      </c>
      <c r="B21695">
        <v>16593</v>
      </c>
      <c r="C21695">
        <v>11</v>
      </c>
      <c r="D21695">
        <v>2010</v>
      </c>
      <c r="E21695">
        <v>10</v>
      </c>
      <c r="F21695" s="1" t="s">
        <v>2783</v>
      </c>
      <c r="G21695" s="1" t="s">
        <v>5151</v>
      </c>
      <c r="H21695">
        <v>1</v>
      </c>
      <c r="I21695" s="1" t="s">
        <v>1805</v>
      </c>
      <c r="J21695" s="1" t="s">
        <v>3530</v>
      </c>
      <c r="K21695">
        <v>2250</v>
      </c>
      <c r="L21695">
        <v>17</v>
      </c>
      <c r="M21695">
        <v>30</v>
      </c>
      <c r="N21695">
        <v>37</v>
      </c>
      <c r="O21695">
        <v>-45</v>
      </c>
      <c r="P21695">
        <v>-1</v>
      </c>
      <c r="Q21695" s="1" t="s">
        <v>179</v>
      </c>
      <c r="R21695">
        <v>2199</v>
      </c>
      <c r="S21695" s="1" t="s">
        <v>2182</v>
      </c>
      <c r="T21695" s="1" t="s">
        <v>3709</v>
      </c>
      <c r="U21695" s="1" t="s">
        <v>37</v>
      </c>
      <c r="V21695">
        <v>88110</v>
      </c>
      <c r="W21695" s="1" t="s">
        <v>38</v>
      </c>
      <c r="X21695" s="1" t="s">
        <v>38</v>
      </c>
      <c r="Y21695" s="1" t="s">
        <v>25032</v>
      </c>
      <c r="Z21695" s="1" t="s">
        <v>109</v>
      </c>
      <c r="AA21695" s="1" t="s">
        <v>507</v>
      </c>
      <c r="AB21695" s="1" t="s">
        <v>38</v>
      </c>
      <c r="AC21695" s="1" t="s">
        <v>38</v>
      </c>
      <c r="AD21695" s="1" t="s">
        <v>38</v>
      </c>
    </row>
    <row r="21696" spans="1:30" x14ac:dyDescent="0.3">
      <c r="A21696">
        <v>25482</v>
      </c>
      <c r="B21696">
        <v>16594</v>
      </c>
      <c r="C21696">
        <v>4</v>
      </c>
      <c r="D21696">
        <v>2011</v>
      </c>
      <c r="E21696">
        <v>16</v>
      </c>
      <c r="F21696" s="1" t="s">
        <v>5171</v>
      </c>
      <c r="G21696" s="1" t="s">
        <v>5172</v>
      </c>
      <c r="H21696">
        <v>1</v>
      </c>
      <c r="I21696" s="1" t="s">
        <v>44</v>
      </c>
      <c r="J21696" s="1" t="s">
        <v>2806</v>
      </c>
      <c r="K21696">
        <v>2960</v>
      </c>
      <c r="L21696">
        <v>20</v>
      </c>
      <c r="M21696">
        <v>45</v>
      </c>
      <c r="N21696">
        <v>38</v>
      </c>
      <c r="O21696">
        <v>-30</v>
      </c>
      <c r="P21696">
        <v>0</v>
      </c>
      <c r="Q21696" s="1" t="s">
        <v>6790</v>
      </c>
      <c r="R21696">
        <v>2946</v>
      </c>
      <c r="S21696" s="1" t="s">
        <v>1369</v>
      </c>
      <c r="T21696" s="1" t="s">
        <v>811</v>
      </c>
      <c r="U21696" s="1" t="s">
        <v>37</v>
      </c>
      <c r="V21696">
        <v>62150</v>
      </c>
      <c r="W21696" s="1" t="s">
        <v>38</v>
      </c>
      <c r="X21696" s="1" t="s">
        <v>38</v>
      </c>
      <c r="Y21696" s="1" t="s">
        <v>23576</v>
      </c>
      <c r="Z21696" s="1" t="s">
        <v>1380</v>
      </c>
      <c r="AA21696" s="1" t="s">
        <v>463</v>
      </c>
      <c r="AB21696" s="1" t="s">
        <v>38</v>
      </c>
      <c r="AC21696" s="1" t="s">
        <v>38</v>
      </c>
      <c r="AD21696" s="1" t="s">
        <v>38</v>
      </c>
    </row>
    <row r="21697" spans="1:30" x14ac:dyDescent="0.3">
      <c r="A21697">
        <v>25483</v>
      </c>
      <c r="B21697">
        <v>16595</v>
      </c>
      <c r="C21697">
        <v>1</v>
      </c>
      <c r="D21697">
        <v>2011</v>
      </c>
      <c r="E21697">
        <v>11</v>
      </c>
      <c r="F21697" s="1" t="s">
        <v>240</v>
      </c>
      <c r="G21697" s="1" t="s">
        <v>19705</v>
      </c>
      <c r="H21697">
        <v>1</v>
      </c>
      <c r="I21697" s="1" t="s">
        <v>365</v>
      </c>
      <c r="J21697" s="1" t="s">
        <v>8104</v>
      </c>
      <c r="K21697">
        <v>2970</v>
      </c>
      <c r="L21697">
        <v>21</v>
      </c>
      <c r="M21697">
        <v>15</v>
      </c>
      <c r="N21697">
        <v>39</v>
      </c>
      <c r="O21697">
        <v>25</v>
      </c>
      <c r="P21697">
        <v>0</v>
      </c>
      <c r="Q21697" s="1" t="s">
        <v>19706</v>
      </c>
      <c r="R21697">
        <v>3961</v>
      </c>
      <c r="S21697" s="1" t="s">
        <v>1916</v>
      </c>
      <c r="T21697" s="1" t="s">
        <v>1236</v>
      </c>
      <c r="U21697" s="1" t="s">
        <v>37</v>
      </c>
      <c r="V21697">
        <v>34160</v>
      </c>
      <c r="W21697" s="1" t="s">
        <v>38</v>
      </c>
      <c r="X21697" s="1" t="s">
        <v>38</v>
      </c>
      <c r="Y21697" s="1" t="s">
        <v>19707</v>
      </c>
      <c r="Z21697" s="1" t="s">
        <v>821</v>
      </c>
      <c r="AA21697" s="1" t="s">
        <v>5287</v>
      </c>
      <c r="AB21697" s="1" t="s">
        <v>38</v>
      </c>
      <c r="AC21697" s="1" t="s">
        <v>38</v>
      </c>
      <c r="AD21697" s="1" t="s">
        <v>38</v>
      </c>
    </row>
    <row r="21698" spans="1:30" x14ac:dyDescent="0.3">
      <c r="A21698">
        <v>25485</v>
      </c>
      <c r="B21698">
        <v>16597</v>
      </c>
      <c r="C21698">
        <v>11</v>
      </c>
      <c r="D21698">
        <v>2009</v>
      </c>
      <c r="E21698">
        <v>14</v>
      </c>
      <c r="F21698" s="1" t="s">
        <v>125</v>
      </c>
      <c r="G21698" s="1" t="s">
        <v>620</v>
      </c>
      <c r="H21698">
        <v>1</v>
      </c>
      <c r="I21698" s="1" t="s">
        <v>125</v>
      </c>
      <c r="J21698" s="1" t="s">
        <v>3620</v>
      </c>
      <c r="K21698">
        <v>2940</v>
      </c>
      <c r="L21698">
        <v>22</v>
      </c>
      <c r="M21698">
        <v>45</v>
      </c>
      <c r="O21698">
        <v>-120</v>
      </c>
      <c r="Q21698" s="1" t="s">
        <v>179</v>
      </c>
      <c r="R21698">
        <v>0</v>
      </c>
      <c r="S21698" s="1" t="s">
        <v>1216</v>
      </c>
      <c r="T21698" s="1" t="s">
        <v>8067</v>
      </c>
      <c r="U21698" s="1" t="s">
        <v>37</v>
      </c>
      <c r="V21698">
        <v>57405</v>
      </c>
      <c r="W21698" s="1" t="s">
        <v>38</v>
      </c>
      <c r="X21698" s="1" t="s">
        <v>38</v>
      </c>
      <c r="Y21698" s="1" t="s">
        <v>8068</v>
      </c>
      <c r="Z21698" s="1" t="s">
        <v>109</v>
      </c>
      <c r="AA21698" s="1" t="s">
        <v>204</v>
      </c>
      <c r="AB21698" s="1" t="s">
        <v>38</v>
      </c>
      <c r="AC21698" s="1" t="s">
        <v>38</v>
      </c>
      <c r="AD21698" s="1" t="s">
        <v>38</v>
      </c>
    </row>
    <row r="21699" spans="1:30" x14ac:dyDescent="0.3">
      <c r="A21699">
        <v>25486</v>
      </c>
      <c r="B21699">
        <v>16598</v>
      </c>
      <c r="C21699">
        <v>10</v>
      </c>
      <c r="D21699">
        <v>2010</v>
      </c>
      <c r="E21699">
        <v>10</v>
      </c>
      <c r="F21699" s="1" t="s">
        <v>968</v>
      </c>
      <c r="G21699" s="1" t="s">
        <v>969</v>
      </c>
      <c r="H21699">
        <v>1</v>
      </c>
      <c r="I21699" s="1" t="s">
        <v>133</v>
      </c>
      <c r="J21699" s="1" t="s">
        <v>141</v>
      </c>
      <c r="K21699">
        <v>3000</v>
      </c>
      <c r="L21699">
        <v>17</v>
      </c>
      <c r="M21699">
        <v>35</v>
      </c>
      <c r="N21699">
        <v>38</v>
      </c>
      <c r="O21699">
        <v>45</v>
      </c>
      <c r="P21699">
        <v>0</v>
      </c>
      <c r="Q21699" s="1" t="s">
        <v>1025</v>
      </c>
      <c r="R21699">
        <v>4008</v>
      </c>
      <c r="S21699" s="1" t="s">
        <v>1459</v>
      </c>
      <c r="T21699" s="1" t="s">
        <v>2089</v>
      </c>
      <c r="U21699" s="1" t="s">
        <v>37</v>
      </c>
      <c r="V21699">
        <v>11100</v>
      </c>
      <c r="W21699" s="1" t="s">
        <v>38</v>
      </c>
      <c r="X21699" s="1" t="s">
        <v>38</v>
      </c>
      <c r="Y21699" s="1" t="s">
        <v>2160</v>
      </c>
      <c r="Z21699" s="1" t="s">
        <v>821</v>
      </c>
      <c r="AA21699" s="1" t="s">
        <v>158</v>
      </c>
      <c r="AB21699" s="1" t="s">
        <v>38</v>
      </c>
      <c r="AC21699" s="1" t="s">
        <v>38</v>
      </c>
      <c r="AD21699" s="1" t="s">
        <v>38</v>
      </c>
    </row>
    <row r="21700" spans="1:30" x14ac:dyDescent="0.3">
      <c r="A21700">
        <v>25487</v>
      </c>
      <c r="B21700">
        <v>16600</v>
      </c>
      <c r="C21700">
        <v>9</v>
      </c>
      <c r="D21700">
        <v>2010</v>
      </c>
      <c r="E21700">
        <v>15</v>
      </c>
      <c r="F21700" s="1" t="s">
        <v>240</v>
      </c>
      <c r="G21700" s="1" t="s">
        <v>2054</v>
      </c>
      <c r="H21700">
        <v>1</v>
      </c>
      <c r="I21700" s="1" t="s">
        <v>32</v>
      </c>
      <c r="J21700" s="1" t="s">
        <v>119</v>
      </c>
      <c r="K21700">
        <v>3000</v>
      </c>
      <c r="L21700">
        <v>24</v>
      </c>
      <c r="M21700">
        <v>30</v>
      </c>
      <c r="O21700">
        <v>50</v>
      </c>
      <c r="Q21700" s="1" t="s">
        <v>455</v>
      </c>
      <c r="R21700">
        <v>0</v>
      </c>
      <c r="S21700" s="1" t="s">
        <v>4629</v>
      </c>
      <c r="T21700" s="1" t="s">
        <v>2035</v>
      </c>
      <c r="U21700" s="1" t="s">
        <v>37</v>
      </c>
      <c r="V21700">
        <v>12800</v>
      </c>
      <c r="W21700" s="1" t="s">
        <v>38</v>
      </c>
      <c r="X21700" s="1" t="s">
        <v>38</v>
      </c>
      <c r="Y21700" s="1" t="s">
        <v>19708</v>
      </c>
      <c r="Z21700" s="1" t="s">
        <v>821</v>
      </c>
      <c r="AA21700" s="1" t="s">
        <v>1934</v>
      </c>
      <c r="AB21700" s="1" t="s">
        <v>38</v>
      </c>
      <c r="AC21700" s="1" t="s">
        <v>38</v>
      </c>
      <c r="AD21700" s="1" t="s">
        <v>38</v>
      </c>
    </row>
    <row r="21701" spans="1:30" x14ac:dyDescent="0.3">
      <c r="A21701">
        <v>25488</v>
      </c>
      <c r="B21701">
        <v>16601</v>
      </c>
      <c r="C21701">
        <v>11</v>
      </c>
      <c r="D21701">
        <v>2010</v>
      </c>
      <c r="E21701">
        <v>16</v>
      </c>
      <c r="F21701" s="1" t="s">
        <v>330</v>
      </c>
      <c r="G21701" s="1" t="s">
        <v>3473</v>
      </c>
      <c r="H21701">
        <v>1</v>
      </c>
      <c r="I21701" s="1" t="s">
        <v>32</v>
      </c>
      <c r="J21701" s="1" t="s">
        <v>200</v>
      </c>
      <c r="K21701">
        <v>2960</v>
      </c>
      <c r="L21701">
        <v>23</v>
      </c>
      <c r="M21701">
        <v>20</v>
      </c>
      <c r="O21701">
        <v>180</v>
      </c>
      <c r="Q21701" s="1" t="s">
        <v>7615</v>
      </c>
      <c r="R21701">
        <v>0</v>
      </c>
      <c r="S21701" s="1" t="s">
        <v>4654</v>
      </c>
      <c r="T21701" s="1" t="s">
        <v>1872</v>
      </c>
      <c r="U21701" s="1" t="s">
        <v>37</v>
      </c>
      <c r="V21701">
        <v>33114</v>
      </c>
      <c r="W21701" s="1" t="s">
        <v>38</v>
      </c>
      <c r="X21701" s="1" t="s">
        <v>38</v>
      </c>
      <c r="Y21701" s="1" t="s">
        <v>4859</v>
      </c>
      <c r="Z21701" s="1" t="s">
        <v>821</v>
      </c>
      <c r="AA21701" s="1" t="s">
        <v>216</v>
      </c>
      <c r="AB21701" s="1" t="s">
        <v>38</v>
      </c>
      <c r="AC21701" s="1" t="s">
        <v>38</v>
      </c>
      <c r="AD21701" s="1" t="s">
        <v>38</v>
      </c>
    </row>
    <row r="21702" spans="1:30" x14ac:dyDescent="0.3">
      <c r="A21702">
        <v>25489</v>
      </c>
      <c r="B21702">
        <v>16602</v>
      </c>
      <c r="C21702">
        <v>12</v>
      </c>
      <c r="D21702">
        <v>2010</v>
      </c>
      <c r="E21702">
        <v>5</v>
      </c>
      <c r="F21702" s="1" t="s">
        <v>968</v>
      </c>
      <c r="G21702" s="1" t="s">
        <v>6177</v>
      </c>
      <c r="H21702">
        <v>1</v>
      </c>
      <c r="I21702" s="1" t="s">
        <v>32</v>
      </c>
      <c r="J21702" s="1" t="s">
        <v>518</v>
      </c>
      <c r="K21702">
        <v>1125</v>
      </c>
      <c r="L21702">
        <v>6</v>
      </c>
      <c r="M21702">
        <v>20</v>
      </c>
      <c r="N21702">
        <v>38</v>
      </c>
      <c r="O21702">
        <v>-20</v>
      </c>
      <c r="P21702">
        <v>1</v>
      </c>
      <c r="Q21702" s="1" t="s">
        <v>19709</v>
      </c>
      <c r="R21702">
        <v>1626</v>
      </c>
      <c r="S21702" s="1" t="s">
        <v>1631</v>
      </c>
      <c r="T21702" s="1" t="s">
        <v>1512</v>
      </c>
      <c r="U21702" s="1" t="s">
        <v>37</v>
      </c>
      <c r="V21702">
        <v>13250</v>
      </c>
      <c r="W21702" s="1" t="s">
        <v>38</v>
      </c>
      <c r="X21702" s="1" t="s">
        <v>38</v>
      </c>
      <c r="Y21702" s="1" t="s">
        <v>18421</v>
      </c>
      <c r="Z21702" s="1" t="s">
        <v>24761</v>
      </c>
      <c r="AA21702" s="1" t="s">
        <v>1633</v>
      </c>
      <c r="AB21702" s="1" t="s">
        <v>38</v>
      </c>
      <c r="AC21702" s="1" t="s">
        <v>38</v>
      </c>
      <c r="AD21702" s="1" t="s">
        <v>38</v>
      </c>
    </row>
    <row r="21703" spans="1:30" x14ac:dyDescent="0.3">
      <c r="A21703">
        <v>25490</v>
      </c>
      <c r="B21703">
        <v>16604</v>
      </c>
      <c r="C21703">
        <v>10</v>
      </c>
      <c r="D21703">
        <v>2010</v>
      </c>
      <c r="E21703">
        <v>14</v>
      </c>
      <c r="F21703" s="1" t="s">
        <v>1491</v>
      </c>
      <c r="G21703" s="1" t="s">
        <v>2380</v>
      </c>
      <c r="H21703">
        <v>1</v>
      </c>
      <c r="I21703" s="1" t="s">
        <v>32</v>
      </c>
      <c r="J21703" s="1" t="s">
        <v>200</v>
      </c>
      <c r="K21703">
        <v>2996</v>
      </c>
      <c r="L21703">
        <v>23</v>
      </c>
      <c r="M21703">
        <v>45</v>
      </c>
      <c r="N21703">
        <v>38</v>
      </c>
      <c r="O21703">
        <v>90</v>
      </c>
      <c r="P21703">
        <v>-2</v>
      </c>
      <c r="Q21703" s="1" t="s">
        <v>19710</v>
      </c>
      <c r="R21703">
        <v>2598</v>
      </c>
      <c r="S21703" s="1" t="s">
        <v>2388</v>
      </c>
      <c r="T21703" s="1" t="s">
        <v>2861</v>
      </c>
      <c r="U21703" s="1" t="s">
        <v>37</v>
      </c>
      <c r="V21703">
        <v>37310</v>
      </c>
      <c r="W21703" s="1" t="s">
        <v>38</v>
      </c>
      <c r="X21703" s="1" t="s">
        <v>38</v>
      </c>
      <c r="Y21703" s="1" t="s">
        <v>19711</v>
      </c>
      <c r="Z21703" s="1" t="s">
        <v>779</v>
      </c>
      <c r="AA21703" s="1" t="s">
        <v>780</v>
      </c>
      <c r="AB21703" s="1" t="s">
        <v>38</v>
      </c>
      <c r="AC21703" s="1" t="s">
        <v>38</v>
      </c>
      <c r="AD21703" s="1" t="s">
        <v>38</v>
      </c>
    </row>
    <row r="21704" spans="1:30" x14ac:dyDescent="0.3">
      <c r="A21704">
        <v>25491</v>
      </c>
      <c r="B21704">
        <v>16605</v>
      </c>
      <c r="C21704">
        <v>11</v>
      </c>
      <c r="D21704">
        <v>2010</v>
      </c>
      <c r="E21704">
        <v>10</v>
      </c>
      <c r="F21704" s="1" t="s">
        <v>1491</v>
      </c>
      <c r="G21704" s="1" t="s">
        <v>3419</v>
      </c>
      <c r="H21704">
        <v>1</v>
      </c>
      <c r="I21704" s="1" t="s">
        <v>32</v>
      </c>
      <c r="J21704" s="1" t="s">
        <v>119</v>
      </c>
      <c r="K21704">
        <v>1870</v>
      </c>
      <c r="L21704">
        <v>15</v>
      </c>
      <c r="M21704">
        <v>15</v>
      </c>
      <c r="O21704">
        <v>10</v>
      </c>
      <c r="Q21704" s="1" t="s">
        <v>4597</v>
      </c>
      <c r="R21704">
        <v>0</v>
      </c>
      <c r="S21704" s="1" t="s">
        <v>2846</v>
      </c>
      <c r="T21704" s="1" t="s">
        <v>1454</v>
      </c>
      <c r="U21704" s="1" t="s">
        <v>37</v>
      </c>
      <c r="V21704">
        <v>26780</v>
      </c>
      <c r="W21704" s="1" t="s">
        <v>38</v>
      </c>
      <c r="X21704" s="1" t="s">
        <v>38</v>
      </c>
      <c r="Y21704" s="1" t="s">
        <v>18843</v>
      </c>
      <c r="Z21704" s="1" t="s">
        <v>24761</v>
      </c>
      <c r="AA21704" s="1" t="s">
        <v>8629</v>
      </c>
      <c r="AB21704" s="1" t="s">
        <v>38</v>
      </c>
      <c r="AC21704" s="1" t="s">
        <v>38</v>
      </c>
      <c r="AD21704" s="1" t="s">
        <v>38</v>
      </c>
    </row>
    <row r="21705" spans="1:30" x14ac:dyDescent="0.3">
      <c r="A21705">
        <v>25492</v>
      </c>
      <c r="B21705">
        <v>16608</v>
      </c>
      <c r="C21705">
        <v>2</v>
      </c>
      <c r="D21705">
        <v>2011</v>
      </c>
      <c r="E21705">
        <v>14</v>
      </c>
      <c r="F21705" s="1" t="s">
        <v>2416</v>
      </c>
      <c r="G21705" s="1" t="s">
        <v>8388</v>
      </c>
      <c r="H21705">
        <v>1</v>
      </c>
      <c r="I21705" s="1" t="s">
        <v>133</v>
      </c>
      <c r="J21705" s="1" t="s">
        <v>141</v>
      </c>
      <c r="K21705">
        <v>2940</v>
      </c>
      <c r="L21705">
        <v>22</v>
      </c>
      <c r="M21705">
        <v>30</v>
      </c>
      <c r="N21705">
        <v>37</v>
      </c>
      <c r="O21705">
        <v>-80</v>
      </c>
      <c r="P21705">
        <v>1</v>
      </c>
      <c r="Q21705" s="1" t="s">
        <v>659</v>
      </c>
      <c r="R21705">
        <v>2938</v>
      </c>
      <c r="S21705" s="1" t="s">
        <v>4485</v>
      </c>
      <c r="T21705" s="1" t="s">
        <v>627</v>
      </c>
      <c r="U21705" s="1" t="s">
        <v>37</v>
      </c>
      <c r="V21705">
        <v>74270</v>
      </c>
      <c r="W21705" s="1" t="s">
        <v>38</v>
      </c>
      <c r="X21705" s="1" t="s">
        <v>38</v>
      </c>
      <c r="Y21705" s="1" t="s">
        <v>19712</v>
      </c>
      <c r="Z21705" s="1" t="s">
        <v>24761</v>
      </c>
      <c r="AA21705" s="1" t="s">
        <v>246</v>
      </c>
      <c r="AB21705" s="1" t="s">
        <v>38</v>
      </c>
      <c r="AC21705" s="1" t="s">
        <v>38</v>
      </c>
      <c r="AD21705" s="1" t="s">
        <v>38</v>
      </c>
    </row>
    <row r="21706" spans="1:30" x14ac:dyDescent="0.3">
      <c r="A21706">
        <v>25493</v>
      </c>
      <c r="B21706">
        <v>16609</v>
      </c>
      <c r="C21706">
        <v>5</v>
      </c>
      <c r="D21706">
        <v>2011</v>
      </c>
      <c r="E21706">
        <v>12</v>
      </c>
      <c r="F21706" s="1" t="s">
        <v>303</v>
      </c>
      <c r="G21706" s="1" t="s">
        <v>19656</v>
      </c>
      <c r="H21706">
        <v>1</v>
      </c>
      <c r="I21706" s="1" t="s">
        <v>44</v>
      </c>
      <c r="J21706" s="1" t="s">
        <v>12180</v>
      </c>
      <c r="K21706">
        <v>2880</v>
      </c>
      <c r="L21706">
        <v>20</v>
      </c>
      <c r="M21706">
        <v>35</v>
      </c>
      <c r="N21706">
        <v>37</v>
      </c>
      <c r="O21706">
        <v>20</v>
      </c>
      <c r="P21706">
        <v>0</v>
      </c>
      <c r="Q21706" s="1" t="s">
        <v>18549</v>
      </c>
      <c r="R21706">
        <v>3223</v>
      </c>
      <c r="S21706" s="1" t="s">
        <v>180</v>
      </c>
      <c r="T21706" s="1" t="s">
        <v>1494</v>
      </c>
      <c r="U21706" s="1" t="s">
        <v>37</v>
      </c>
      <c r="V21706">
        <v>39230</v>
      </c>
      <c r="W21706" s="1" t="s">
        <v>38</v>
      </c>
      <c r="X21706" s="1" t="s">
        <v>38</v>
      </c>
      <c r="Y21706" s="1" t="s">
        <v>16776</v>
      </c>
      <c r="Z21706" s="1" t="s">
        <v>1326</v>
      </c>
      <c r="AA21706" s="1" t="s">
        <v>993</v>
      </c>
      <c r="AB21706" s="1" t="s">
        <v>38</v>
      </c>
      <c r="AC21706" s="1" t="s">
        <v>38</v>
      </c>
      <c r="AD21706" s="1" t="s">
        <v>38</v>
      </c>
    </row>
    <row r="21707" spans="1:30" x14ac:dyDescent="0.3">
      <c r="A21707">
        <v>25494</v>
      </c>
      <c r="B21707">
        <v>16610</v>
      </c>
      <c r="C21707">
        <v>8</v>
      </c>
      <c r="D21707">
        <v>2010</v>
      </c>
      <c r="E21707">
        <v>16</v>
      </c>
      <c r="F21707" s="1" t="s">
        <v>3440</v>
      </c>
      <c r="G21707" s="1" t="s">
        <v>3625</v>
      </c>
      <c r="H21707">
        <v>1</v>
      </c>
      <c r="I21707" s="1" t="s">
        <v>3440</v>
      </c>
      <c r="J21707" s="1" t="s">
        <v>3626</v>
      </c>
      <c r="K21707">
        <v>2960</v>
      </c>
      <c r="L21707">
        <v>20</v>
      </c>
      <c r="M21707">
        <v>15</v>
      </c>
      <c r="O21707">
        <v>35</v>
      </c>
      <c r="Q21707" s="1" t="s">
        <v>5936</v>
      </c>
      <c r="R21707">
        <v>0</v>
      </c>
      <c r="S21707" s="1" t="s">
        <v>4068</v>
      </c>
      <c r="T21707" s="1" t="s">
        <v>2318</v>
      </c>
      <c r="U21707" s="1" t="s">
        <v>37</v>
      </c>
      <c r="V21707">
        <v>57480</v>
      </c>
      <c r="W21707" s="1" t="s">
        <v>38</v>
      </c>
      <c r="X21707" s="1" t="s">
        <v>38</v>
      </c>
      <c r="Y21707" s="1" t="s">
        <v>19713</v>
      </c>
      <c r="Z21707" s="1" t="s">
        <v>109</v>
      </c>
      <c r="AA21707" s="1" t="s">
        <v>204</v>
      </c>
      <c r="AB21707" s="1" t="s">
        <v>38</v>
      </c>
      <c r="AC21707" s="1" t="s">
        <v>38</v>
      </c>
      <c r="AD21707" s="1" t="s">
        <v>38</v>
      </c>
    </row>
    <row r="21708" spans="1:30" x14ac:dyDescent="0.3">
      <c r="A21708">
        <v>25495</v>
      </c>
      <c r="B21708">
        <v>16611</v>
      </c>
      <c r="C21708">
        <v>10</v>
      </c>
      <c r="D21708">
        <v>2010</v>
      </c>
      <c r="E21708">
        <v>16</v>
      </c>
      <c r="F21708" s="1" t="s">
        <v>159</v>
      </c>
      <c r="G21708" s="1" t="s">
        <v>4790</v>
      </c>
      <c r="H21708">
        <v>1</v>
      </c>
      <c r="I21708" s="1" t="s">
        <v>92</v>
      </c>
      <c r="J21708" s="1" t="s">
        <v>247</v>
      </c>
      <c r="K21708">
        <v>2880</v>
      </c>
      <c r="L21708">
        <v>20</v>
      </c>
      <c r="M21708">
        <v>20</v>
      </c>
      <c r="N21708">
        <v>37</v>
      </c>
      <c r="O21708">
        <v>85</v>
      </c>
      <c r="P21708">
        <v>-1</v>
      </c>
      <c r="Q21708" s="1" t="s">
        <v>19714</v>
      </c>
      <c r="R21708">
        <v>2758</v>
      </c>
      <c r="S21708" s="1" t="s">
        <v>4317</v>
      </c>
      <c r="T21708" s="1" t="s">
        <v>642</v>
      </c>
      <c r="U21708" s="1" t="s">
        <v>37</v>
      </c>
      <c r="V21708">
        <v>42720</v>
      </c>
      <c r="W21708" s="1" t="s">
        <v>38</v>
      </c>
      <c r="X21708" s="1" t="s">
        <v>38</v>
      </c>
      <c r="Y21708" s="1" t="s">
        <v>19715</v>
      </c>
      <c r="Z21708" s="1" t="s">
        <v>24761</v>
      </c>
      <c r="AA21708" s="1" t="s">
        <v>77</v>
      </c>
      <c r="AB21708" s="1" t="s">
        <v>38</v>
      </c>
      <c r="AC21708" s="1" t="s">
        <v>38</v>
      </c>
      <c r="AD21708" s="1" t="s">
        <v>38</v>
      </c>
    </row>
    <row r="21709" spans="1:30" x14ac:dyDescent="0.3">
      <c r="A21709">
        <v>25496</v>
      </c>
      <c r="B21709">
        <v>16612</v>
      </c>
      <c r="C21709">
        <v>11</v>
      </c>
      <c r="D21709">
        <v>2010</v>
      </c>
      <c r="E21709">
        <v>12</v>
      </c>
      <c r="F21709" s="1" t="s">
        <v>1335</v>
      </c>
      <c r="G21709" s="1" t="s">
        <v>5110</v>
      </c>
      <c r="H21709">
        <v>1</v>
      </c>
      <c r="I21709" s="1" t="s">
        <v>1034</v>
      </c>
      <c r="J21709" s="1" t="s">
        <v>1310</v>
      </c>
      <c r="K21709">
        <v>2520</v>
      </c>
      <c r="L21709">
        <v>18</v>
      </c>
      <c r="M21709">
        <v>45</v>
      </c>
      <c r="O21709">
        <v>180</v>
      </c>
      <c r="Q21709" s="1" t="s">
        <v>19716</v>
      </c>
      <c r="R21709">
        <v>0</v>
      </c>
      <c r="S21709" s="1" t="s">
        <v>2736</v>
      </c>
      <c r="T21709" s="1" t="s">
        <v>2575</v>
      </c>
      <c r="U21709" s="1" t="s">
        <v>37</v>
      </c>
      <c r="V21709">
        <v>67120</v>
      </c>
      <c r="W21709" s="1" t="s">
        <v>38</v>
      </c>
      <c r="X21709" s="1" t="s">
        <v>38</v>
      </c>
      <c r="Y21709" s="1" t="s">
        <v>19717</v>
      </c>
      <c r="Z21709" s="1" t="s">
        <v>109</v>
      </c>
      <c r="AA21709" s="1" t="s">
        <v>516</v>
      </c>
      <c r="AB21709" s="1" t="s">
        <v>38</v>
      </c>
      <c r="AC21709" s="1" t="s">
        <v>38</v>
      </c>
      <c r="AD21709" s="1" t="s">
        <v>38</v>
      </c>
    </row>
    <row r="21710" spans="1:30" x14ac:dyDescent="0.3">
      <c r="A21710">
        <v>25497</v>
      </c>
      <c r="B21710">
        <v>16613</v>
      </c>
      <c r="C21710">
        <v>11</v>
      </c>
      <c r="D21710">
        <v>2010</v>
      </c>
      <c r="E21710">
        <v>16</v>
      </c>
      <c r="F21710" s="1" t="s">
        <v>417</v>
      </c>
      <c r="G21710" s="1" t="s">
        <v>3874</v>
      </c>
      <c r="H21710">
        <v>1</v>
      </c>
      <c r="I21710" s="1" t="s">
        <v>365</v>
      </c>
      <c r="J21710" s="1" t="s">
        <v>366</v>
      </c>
      <c r="K21710">
        <v>2960</v>
      </c>
      <c r="L21710">
        <v>22</v>
      </c>
      <c r="M21710">
        <v>20</v>
      </c>
      <c r="N21710">
        <v>37</v>
      </c>
      <c r="O21710">
        <v>-15</v>
      </c>
      <c r="P21710">
        <v>1</v>
      </c>
      <c r="Q21710" s="1" t="s">
        <v>3111</v>
      </c>
      <c r="R21710">
        <v>3609</v>
      </c>
      <c r="S21710" s="1" t="s">
        <v>2505</v>
      </c>
      <c r="T21710" s="1" t="s">
        <v>1725</v>
      </c>
      <c r="U21710" s="1" t="s">
        <v>37</v>
      </c>
      <c r="V21710">
        <v>31490</v>
      </c>
      <c r="W21710" s="1" t="s">
        <v>38</v>
      </c>
      <c r="X21710" s="1" t="s">
        <v>38</v>
      </c>
      <c r="Y21710" s="1" t="s">
        <v>21693</v>
      </c>
      <c r="Z21710" s="1" t="s">
        <v>821</v>
      </c>
      <c r="AA21710" s="1" t="s">
        <v>41</v>
      </c>
      <c r="AB21710" s="1" t="s">
        <v>38</v>
      </c>
      <c r="AC21710" s="1" t="s">
        <v>38</v>
      </c>
      <c r="AD21710" s="1" t="s">
        <v>38</v>
      </c>
    </row>
    <row r="21711" spans="1:30" x14ac:dyDescent="0.3">
      <c r="A21711">
        <v>25498</v>
      </c>
      <c r="B21711">
        <v>16614</v>
      </c>
      <c r="C21711">
        <v>2</v>
      </c>
      <c r="D21711">
        <v>2011</v>
      </c>
      <c r="E21711">
        <v>14</v>
      </c>
      <c r="F21711" s="1" t="s">
        <v>30</v>
      </c>
      <c r="G21711" s="1" t="s">
        <v>1205</v>
      </c>
      <c r="H21711">
        <v>1</v>
      </c>
      <c r="I21711" s="1" t="s">
        <v>44</v>
      </c>
      <c r="J21711" s="1" t="s">
        <v>873</v>
      </c>
      <c r="K21711">
        <v>2996</v>
      </c>
      <c r="L21711">
        <v>18</v>
      </c>
      <c r="M21711">
        <v>20</v>
      </c>
      <c r="O21711">
        <v>-20</v>
      </c>
      <c r="P21711">
        <v>-7</v>
      </c>
      <c r="Q21711" s="1" t="s">
        <v>19718</v>
      </c>
      <c r="R21711">
        <v>3692</v>
      </c>
      <c r="S21711" s="1" t="s">
        <v>864</v>
      </c>
      <c r="T21711" s="1" t="s">
        <v>75</v>
      </c>
      <c r="U21711" s="1" t="s">
        <v>37</v>
      </c>
      <c r="V21711">
        <v>30110</v>
      </c>
      <c r="W21711" s="1" t="s">
        <v>38</v>
      </c>
      <c r="X21711" s="1" t="s">
        <v>38</v>
      </c>
      <c r="Y21711" s="1" t="s">
        <v>2071</v>
      </c>
      <c r="Z21711" s="1" t="s">
        <v>821</v>
      </c>
      <c r="AA21711" s="1" t="s">
        <v>139</v>
      </c>
      <c r="AB21711" s="1" t="s">
        <v>38</v>
      </c>
      <c r="AC21711" s="1" t="s">
        <v>38</v>
      </c>
      <c r="AD21711" s="1" t="s">
        <v>38</v>
      </c>
    </row>
    <row r="21712" spans="1:30" x14ac:dyDescent="0.3">
      <c r="A21712">
        <v>25499</v>
      </c>
      <c r="B21712">
        <v>28671</v>
      </c>
      <c r="C21712">
        <v>2</v>
      </c>
      <c r="D21712">
        <v>2012</v>
      </c>
      <c r="E21712">
        <v>16</v>
      </c>
      <c r="F21712" s="1" t="s">
        <v>3040</v>
      </c>
      <c r="G21712" s="1" t="s">
        <v>4333</v>
      </c>
      <c r="H21712">
        <v>1</v>
      </c>
      <c r="I21712" s="1" t="s">
        <v>57</v>
      </c>
      <c r="J21712" s="1" t="s">
        <v>3414</v>
      </c>
      <c r="K21712">
        <v>1840</v>
      </c>
      <c r="L21712">
        <v>24</v>
      </c>
      <c r="M21712">
        <v>50</v>
      </c>
      <c r="O21712">
        <v>180</v>
      </c>
      <c r="P21712">
        <v>-3</v>
      </c>
      <c r="Q21712" s="1" t="s">
        <v>6672</v>
      </c>
      <c r="R21712">
        <v>2521</v>
      </c>
      <c r="S21712" s="1" t="s">
        <v>1609</v>
      </c>
      <c r="T21712" s="1" t="s">
        <v>4130</v>
      </c>
      <c r="U21712" s="1" t="s">
        <v>37</v>
      </c>
      <c r="V21712">
        <v>5400</v>
      </c>
      <c r="W21712" s="1" t="s">
        <v>38</v>
      </c>
      <c r="X21712" s="1" t="s">
        <v>38</v>
      </c>
      <c r="Y21712" s="1" t="s">
        <v>11154</v>
      </c>
      <c r="Z21712" s="1" t="s">
        <v>24761</v>
      </c>
      <c r="AA21712" s="1" t="s">
        <v>2348</v>
      </c>
      <c r="AB21712" s="1" t="s">
        <v>38</v>
      </c>
      <c r="AC21712" s="1" t="s">
        <v>38</v>
      </c>
      <c r="AD21712" s="1" t="s">
        <v>38</v>
      </c>
    </row>
    <row r="21713" spans="1:30" x14ac:dyDescent="0.3">
      <c r="A21713">
        <v>25500</v>
      </c>
      <c r="B21713">
        <v>16616</v>
      </c>
      <c r="C21713">
        <v>7</v>
      </c>
      <c r="D21713">
        <v>2010</v>
      </c>
      <c r="E21713">
        <v>14</v>
      </c>
      <c r="F21713" s="1" t="s">
        <v>30</v>
      </c>
      <c r="G21713" s="1" t="s">
        <v>1205</v>
      </c>
      <c r="H21713">
        <v>1</v>
      </c>
      <c r="I21713" s="1" t="s">
        <v>32</v>
      </c>
      <c r="J21713" s="1" t="s">
        <v>200</v>
      </c>
      <c r="K21713">
        <v>2996</v>
      </c>
      <c r="L21713">
        <v>18</v>
      </c>
      <c r="M21713">
        <v>45</v>
      </c>
      <c r="O21713">
        <v>-5</v>
      </c>
      <c r="Q21713" s="1" t="s">
        <v>965</v>
      </c>
      <c r="R21713">
        <v>0</v>
      </c>
      <c r="S21713" s="1" t="s">
        <v>2101</v>
      </c>
      <c r="T21713" s="1" t="s">
        <v>2455</v>
      </c>
      <c r="U21713" s="1" t="s">
        <v>37</v>
      </c>
      <c r="V21713">
        <v>44240</v>
      </c>
      <c r="W21713" s="1" t="s">
        <v>38</v>
      </c>
      <c r="X21713" s="1" t="s">
        <v>38</v>
      </c>
      <c r="Y21713" s="1" t="s">
        <v>3453</v>
      </c>
      <c r="Z21713" s="1" t="s">
        <v>68</v>
      </c>
      <c r="AA21713" s="1" t="s">
        <v>192</v>
      </c>
      <c r="AB21713" s="1" t="s">
        <v>38</v>
      </c>
      <c r="AC21713" s="1" t="s">
        <v>38</v>
      </c>
      <c r="AD21713" s="1" t="s">
        <v>38</v>
      </c>
    </row>
    <row r="21714" spans="1:30" x14ac:dyDescent="0.3">
      <c r="A21714">
        <v>25501</v>
      </c>
      <c r="B21714">
        <v>16617</v>
      </c>
      <c r="C21714">
        <v>11</v>
      </c>
      <c r="D21714">
        <v>2010</v>
      </c>
      <c r="E21714">
        <v>15</v>
      </c>
      <c r="F21714" s="1" t="s">
        <v>97</v>
      </c>
      <c r="G21714" s="1" t="s">
        <v>3436</v>
      </c>
      <c r="H21714">
        <v>1</v>
      </c>
      <c r="I21714" s="1" t="s">
        <v>92</v>
      </c>
      <c r="J21714" s="1" t="s">
        <v>247</v>
      </c>
      <c r="K21714">
        <v>2775</v>
      </c>
      <c r="L21714">
        <v>20</v>
      </c>
      <c r="M21714">
        <v>35</v>
      </c>
      <c r="N21714">
        <v>38</v>
      </c>
      <c r="O21714">
        <v>45</v>
      </c>
      <c r="P21714">
        <v>-2</v>
      </c>
      <c r="Q21714" s="1" t="s">
        <v>6282</v>
      </c>
      <c r="R21714">
        <v>2813</v>
      </c>
      <c r="S21714" s="1" t="s">
        <v>4698</v>
      </c>
      <c r="T21714" s="1" t="s">
        <v>7289</v>
      </c>
      <c r="U21714" s="1" t="s">
        <v>37</v>
      </c>
      <c r="V21714">
        <v>27190</v>
      </c>
      <c r="W21714" s="1" t="s">
        <v>38</v>
      </c>
      <c r="X21714" s="1" t="s">
        <v>38</v>
      </c>
      <c r="Y21714" s="1" t="s">
        <v>19719</v>
      </c>
      <c r="Z21714" s="1" t="s">
        <v>437</v>
      </c>
      <c r="AA21714" s="1" t="s">
        <v>2970</v>
      </c>
      <c r="AB21714" s="1" t="s">
        <v>38</v>
      </c>
      <c r="AC21714" s="1" t="s">
        <v>38</v>
      </c>
      <c r="AD21714" s="1" t="s">
        <v>38</v>
      </c>
    </row>
    <row r="21715" spans="1:30" x14ac:dyDescent="0.3">
      <c r="A21715">
        <v>25503</v>
      </c>
      <c r="B21715">
        <v>16619</v>
      </c>
      <c r="C21715">
        <v>6</v>
      </c>
      <c r="D21715">
        <v>2011</v>
      </c>
      <c r="E21715">
        <v>14</v>
      </c>
      <c r="F21715" s="1" t="s">
        <v>30</v>
      </c>
      <c r="G21715" s="1" t="s">
        <v>1205</v>
      </c>
      <c r="H21715">
        <v>1</v>
      </c>
      <c r="I21715" s="1" t="s">
        <v>32</v>
      </c>
      <c r="J21715" s="1" t="s">
        <v>200</v>
      </c>
      <c r="K21715">
        <v>2996</v>
      </c>
      <c r="L21715">
        <v>18</v>
      </c>
      <c r="M21715">
        <v>20</v>
      </c>
      <c r="O21715">
        <v>180</v>
      </c>
      <c r="Q21715" s="1" t="s">
        <v>3797</v>
      </c>
      <c r="R21715">
        <v>0</v>
      </c>
      <c r="S21715" s="1" t="s">
        <v>35</v>
      </c>
      <c r="T21715" s="1" t="s">
        <v>857</v>
      </c>
      <c r="U21715" s="1" t="s">
        <v>37</v>
      </c>
      <c r="V21715">
        <v>31320</v>
      </c>
      <c r="W21715" s="1" t="s">
        <v>38</v>
      </c>
      <c r="X21715" s="1" t="s">
        <v>38</v>
      </c>
      <c r="Y21715" s="1" t="s">
        <v>39</v>
      </c>
      <c r="Z21715" s="1" t="s">
        <v>821</v>
      </c>
      <c r="AA21715" s="1" t="s">
        <v>41</v>
      </c>
      <c r="AB21715" s="1" t="s">
        <v>38</v>
      </c>
      <c r="AC21715" s="1" t="s">
        <v>38</v>
      </c>
      <c r="AD21715" s="1" t="s">
        <v>38</v>
      </c>
    </row>
    <row r="21716" spans="1:30" x14ac:dyDescent="0.3">
      <c r="A21716">
        <v>25505</v>
      </c>
      <c r="B21716">
        <v>16621</v>
      </c>
      <c r="C21716">
        <v>11</v>
      </c>
      <c r="D21716">
        <v>2010</v>
      </c>
      <c r="E21716">
        <v>16</v>
      </c>
      <c r="F21716" s="1" t="s">
        <v>330</v>
      </c>
      <c r="G21716" s="1" t="s">
        <v>3473</v>
      </c>
      <c r="H21716">
        <v>1</v>
      </c>
      <c r="I21716" s="1" t="s">
        <v>32</v>
      </c>
      <c r="J21716" s="1" t="s">
        <v>200</v>
      </c>
      <c r="K21716">
        <v>2960</v>
      </c>
      <c r="L21716">
        <v>21</v>
      </c>
      <c r="M21716">
        <v>40</v>
      </c>
      <c r="O21716">
        <v>180</v>
      </c>
      <c r="Q21716" s="1" t="s">
        <v>4341</v>
      </c>
      <c r="R21716">
        <v>0</v>
      </c>
      <c r="S21716" s="1" t="s">
        <v>1216</v>
      </c>
      <c r="T21716" s="1" t="s">
        <v>662</v>
      </c>
      <c r="U21716" s="1" t="s">
        <v>37</v>
      </c>
      <c r="V21716">
        <v>91570</v>
      </c>
      <c r="W21716" s="1" t="s">
        <v>38</v>
      </c>
      <c r="X21716" s="1" t="s">
        <v>38</v>
      </c>
      <c r="Y21716" s="1" t="s">
        <v>16742</v>
      </c>
      <c r="Z21716" s="1" t="s">
        <v>24015</v>
      </c>
      <c r="AA21716" s="1" t="s">
        <v>124</v>
      </c>
      <c r="AB21716" s="1" t="s">
        <v>38</v>
      </c>
      <c r="AC21716" s="1" t="s">
        <v>38</v>
      </c>
      <c r="AD21716" s="1" t="s">
        <v>38</v>
      </c>
    </row>
    <row r="21717" spans="1:30" x14ac:dyDescent="0.3">
      <c r="A21717">
        <v>25506</v>
      </c>
      <c r="B21717">
        <v>16622</v>
      </c>
      <c r="C21717">
        <v>3</v>
      </c>
      <c r="D21717">
        <v>2010</v>
      </c>
      <c r="E21717">
        <v>14</v>
      </c>
      <c r="F21717" s="1" t="s">
        <v>30</v>
      </c>
      <c r="G21717" s="1" t="s">
        <v>1205</v>
      </c>
      <c r="H21717">
        <v>1</v>
      </c>
      <c r="I21717" s="1" t="s">
        <v>32</v>
      </c>
      <c r="J21717" s="1" t="s">
        <v>200</v>
      </c>
      <c r="K21717">
        <v>2996</v>
      </c>
      <c r="L21717">
        <v>19</v>
      </c>
      <c r="M21717">
        <v>20</v>
      </c>
      <c r="O21717">
        <v>180</v>
      </c>
      <c r="P21717">
        <v>0</v>
      </c>
      <c r="Q21717" s="1" t="s">
        <v>19720</v>
      </c>
      <c r="R21717">
        <v>4486</v>
      </c>
      <c r="S21717" s="1" t="s">
        <v>1539</v>
      </c>
      <c r="T21717" s="1" t="s">
        <v>1569</v>
      </c>
      <c r="U21717" s="1" t="s">
        <v>37</v>
      </c>
      <c r="V21717">
        <v>13850</v>
      </c>
      <c r="W21717" s="1" t="s">
        <v>38</v>
      </c>
      <c r="X21717" s="1" t="s">
        <v>38</v>
      </c>
      <c r="Y21717" s="1" t="s">
        <v>23414</v>
      </c>
      <c r="Z21717" s="1" t="s">
        <v>24761</v>
      </c>
      <c r="AA21717" s="1" t="s">
        <v>1633</v>
      </c>
      <c r="AB21717" s="1" t="s">
        <v>38</v>
      </c>
      <c r="AC21717" s="1" t="s">
        <v>38</v>
      </c>
      <c r="AD21717" s="1" t="s">
        <v>38</v>
      </c>
    </row>
    <row r="21718" spans="1:30" x14ac:dyDescent="0.3">
      <c r="A21718">
        <v>25507</v>
      </c>
      <c r="B21718">
        <v>16623</v>
      </c>
      <c r="C21718">
        <v>9</v>
      </c>
      <c r="D21718">
        <v>2010</v>
      </c>
      <c r="E21718">
        <v>12</v>
      </c>
      <c r="F21718" s="1" t="s">
        <v>1335</v>
      </c>
      <c r="G21718" s="1" t="s">
        <v>2768</v>
      </c>
      <c r="H21718">
        <v>1</v>
      </c>
      <c r="I21718" s="1" t="s">
        <v>365</v>
      </c>
      <c r="J21718" s="1" t="s">
        <v>366</v>
      </c>
      <c r="K21718">
        <v>3000</v>
      </c>
      <c r="L21718">
        <v>22</v>
      </c>
      <c r="M21718">
        <v>30</v>
      </c>
      <c r="N21718">
        <v>37</v>
      </c>
      <c r="O21718">
        <v>-20</v>
      </c>
      <c r="P21718">
        <v>5</v>
      </c>
      <c r="Q21718" s="1" t="s">
        <v>19721</v>
      </c>
      <c r="R21718">
        <v>3539</v>
      </c>
      <c r="S21718" s="1" t="s">
        <v>404</v>
      </c>
      <c r="T21718" s="1" t="s">
        <v>911</v>
      </c>
      <c r="U21718" s="1" t="s">
        <v>37</v>
      </c>
      <c r="V21718">
        <v>40090</v>
      </c>
      <c r="W21718" s="1" t="s">
        <v>38</v>
      </c>
      <c r="X21718" s="1" t="s">
        <v>38</v>
      </c>
      <c r="Y21718" s="1" t="s">
        <v>1924</v>
      </c>
      <c r="Z21718" s="1" t="s">
        <v>821</v>
      </c>
      <c r="AA21718" s="1" t="s">
        <v>1127</v>
      </c>
      <c r="AB21718" s="1" t="s">
        <v>38</v>
      </c>
      <c r="AC21718" s="1" t="s">
        <v>38</v>
      </c>
      <c r="AD21718" s="1" t="s">
        <v>38</v>
      </c>
    </row>
    <row r="21719" spans="1:30" x14ac:dyDescent="0.3">
      <c r="A21719">
        <v>25508</v>
      </c>
      <c r="B21719">
        <v>16624</v>
      </c>
      <c r="C21719">
        <v>9</v>
      </c>
      <c r="D21719">
        <v>2010</v>
      </c>
      <c r="E21719">
        <v>14</v>
      </c>
      <c r="F21719" s="1" t="s">
        <v>30</v>
      </c>
      <c r="G21719" s="1" t="s">
        <v>317</v>
      </c>
      <c r="H21719">
        <v>1</v>
      </c>
      <c r="I21719" s="1" t="s">
        <v>133</v>
      </c>
      <c r="J21719" s="1" t="s">
        <v>1356</v>
      </c>
      <c r="K21719">
        <v>2940</v>
      </c>
      <c r="L21719">
        <v>21</v>
      </c>
      <c r="M21719">
        <v>35</v>
      </c>
      <c r="N21719">
        <v>36</v>
      </c>
      <c r="O21719">
        <v>180</v>
      </c>
      <c r="P21719">
        <v>-2</v>
      </c>
      <c r="Q21719" s="1" t="s">
        <v>19722</v>
      </c>
      <c r="R21719">
        <v>3339</v>
      </c>
      <c r="S21719" s="1" t="s">
        <v>2660</v>
      </c>
      <c r="T21719" s="1" t="s">
        <v>2661</v>
      </c>
      <c r="U21719" s="1" t="s">
        <v>37</v>
      </c>
      <c r="V21719">
        <v>38500</v>
      </c>
      <c r="W21719" s="1" t="s">
        <v>38</v>
      </c>
      <c r="X21719" s="1" t="s">
        <v>38</v>
      </c>
      <c r="Y21719" s="1" t="s">
        <v>2662</v>
      </c>
      <c r="Z21719" s="1" t="s">
        <v>24761</v>
      </c>
      <c r="AA21719" s="1" t="s">
        <v>117</v>
      </c>
      <c r="AB21719" s="1" t="s">
        <v>38</v>
      </c>
      <c r="AC21719" s="1" t="s">
        <v>38</v>
      </c>
      <c r="AD21719" s="1" t="s">
        <v>38</v>
      </c>
    </row>
    <row r="21720" spans="1:30" x14ac:dyDescent="0.3">
      <c r="A21720">
        <v>25509</v>
      </c>
      <c r="B21720">
        <v>16625</v>
      </c>
      <c r="C21720">
        <v>11</v>
      </c>
      <c r="D21720">
        <v>2010</v>
      </c>
      <c r="E21720">
        <v>10</v>
      </c>
      <c r="F21720" s="1" t="s">
        <v>968</v>
      </c>
      <c r="G21720" s="1" t="s">
        <v>969</v>
      </c>
      <c r="H21720">
        <v>1</v>
      </c>
      <c r="I21720" s="1" t="s">
        <v>32</v>
      </c>
      <c r="J21720" s="1" t="s">
        <v>376</v>
      </c>
      <c r="K21720">
        <v>3000</v>
      </c>
      <c r="L21720">
        <v>16</v>
      </c>
      <c r="M21720">
        <v>20</v>
      </c>
      <c r="N21720">
        <v>37</v>
      </c>
      <c r="O21720">
        <v>-20</v>
      </c>
      <c r="P21720">
        <v>-2</v>
      </c>
      <c r="Q21720" s="1" t="s">
        <v>2560</v>
      </c>
      <c r="R21720">
        <v>3335</v>
      </c>
      <c r="S21720" s="1" t="s">
        <v>3062</v>
      </c>
      <c r="T21720" s="1" t="s">
        <v>4148</v>
      </c>
      <c r="U21720" s="1" t="s">
        <v>37</v>
      </c>
      <c r="V21720">
        <v>86580</v>
      </c>
      <c r="W21720" s="1" t="s">
        <v>38</v>
      </c>
      <c r="X21720" s="1" t="s">
        <v>38</v>
      </c>
      <c r="Y21720" s="1" t="s">
        <v>11996</v>
      </c>
      <c r="Z21720" s="1" t="s">
        <v>821</v>
      </c>
      <c r="AA21720" s="1" t="s">
        <v>1517</v>
      </c>
      <c r="AB21720" s="1" t="s">
        <v>38</v>
      </c>
      <c r="AC21720" s="1" t="s">
        <v>38</v>
      </c>
      <c r="AD21720" s="1" t="s">
        <v>38</v>
      </c>
    </row>
    <row r="21721" spans="1:30" x14ac:dyDescent="0.3">
      <c r="A21721">
        <v>25510</v>
      </c>
      <c r="B21721">
        <v>36141</v>
      </c>
      <c r="C21721">
        <v>5</v>
      </c>
      <c r="D21721">
        <v>2022</v>
      </c>
      <c r="E21721">
        <v>16</v>
      </c>
      <c r="F21721" s="1" t="s">
        <v>1627</v>
      </c>
      <c r="G21721" s="1" t="s">
        <v>1628</v>
      </c>
      <c r="H21721">
        <v>16</v>
      </c>
      <c r="I21721" s="1" t="s">
        <v>103</v>
      </c>
      <c r="J21721" s="1" t="s">
        <v>1629</v>
      </c>
      <c r="K21721">
        <v>6000</v>
      </c>
      <c r="L21721">
        <v>30</v>
      </c>
      <c r="M21721">
        <v>30</v>
      </c>
      <c r="N21721">
        <v>37</v>
      </c>
      <c r="O21721">
        <v>90</v>
      </c>
      <c r="P21721">
        <v>0</v>
      </c>
      <c r="Q21721" s="1" t="s">
        <v>19723</v>
      </c>
      <c r="R21721">
        <v>6311</v>
      </c>
      <c r="S21721" s="1" t="s">
        <v>2385</v>
      </c>
      <c r="T21721" s="1" t="s">
        <v>797</v>
      </c>
      <c r="U21721" s="1" t="s">
        <v>37</v>
      </c>
      <c r="V21721">
        <v>26600</v>
      </c>
      <c r="W21721" s="1" t="s">
        <v>38</v>
      </c>
      <c r="X21721" s="1" t="s">
        <v>38</v>
      </c>
      <c r="Y21721" s="1" t="s">
        <v>25061</v>
      </c>
      <c r="Z21721" s="1" t="s">
        <v>24761</v>
      </c>
      <c r="AA21721" s="1" t="s">
        <v>8629</v>
      </c>
      <c r="AB21721" s="1" t="s">
        <v>38</v>
      </c>
      <c r="AC21721" s="1" t="s">
        <v>38</v>
      </c>
      <c r="AD21721" s="1" t="s">
        <v>38</v>
      </c>
    </row>
    <row r="21722" spans="1:30" x14ac:dyDescent="0.3">
      <c r="A21722">
        <v>25511</v>
      </c>
      <c r="B21722">
        <v>38897</v>
      </c>
      <c r="C21722">
        <v>5</v>
      </c>
      <c r="D21722">
        <v>2018</v>
      </c>
      <c r="E21722">
        <v>12</v>
      </c>
      <c r="F21722" s="1" t="s">
        <v>5965</v>
      </c>
      <c r="G21722" s="1" t="s">
        <v>5966</v>
      </c>
      <c r="H21722">
        <v>1</v>
      </c>
      <c r="I21722" s="1" t="s">
        <v>32</v>
      </c>
      <c r="J21722" s="1" t="s">
        <v>1399</v>
      </c>
      <c r="K21722">
        <v>3000</v>
      </c>
      <c r="L21722">
        <v>12</v>
      </c>
      <c r="M21722">
        <v>20</v>
      </c>
      <c r="N21722">
        <v>36</v>
      </c>
      <c r="O21722">
        <v>15</v>
      </c>
      <c r="P21722">
        <v>4</v>
      </c>
      <c r="Q21722" s="1" t="s">
        <v>312</v>
      </c>
      <c r="R21722">
        <v>3719</v>
      </c>
      <c r="S21722" s="1" t="s">
        <v>2764</v>
      </c>
      <c r="T21722" s="1" t="s">
        <v>4082</v>
      </c>
      <c r="U21722" s="1" t="s">
        <v>37</v>
      </c>
      <c r="V21722">
        <v>11000</v>
      </c>
      <c r="W21722" s="1" t="s">
        <v>38</v>
      </c>
      <c r="X21722" s="1" t="s">
        <v>38</v>
      </c>
      <c r="Y21722" s="1" t="s">
        <v>2197</v>
      </c>
      <c r="Z21722" s="1" t="s">
        <v>40</v>
      </c>
      <c r="AA21722" s="1" t="s">
        <v>158</v>
      </c>
      <c r="AB21722" s="1" t="s">
        <v>38</v>
      </c>
      <c r="AC21722" s="1" t="s">
        <v>38</v>
      </c>
      <c r="AD21722" s="1" t="s">
        <v>38</v>
      </c>
    </row>
    <row r="21723" spans="1:30" x14ac:dyDescent="0.3">
      <c r="A21723">
        <v>25512</v>
      </c>
      <c r="B21723">
        <v>36143</v>
      </c>
      <c r="C21723">
        <v>1</v>
      </c>
      <c r="D21723">
        <v>2016</v>
      </c>
      <c r="E21723">
        <v>14</v>
      </c>
      <c r="F21723" s="1" t="s">
        <v>881</v>
      </c>
      <c r="G21723" s="1" t="s">
        <v>11413</v>
      </c>
      <c r="H21723">
        <v>14</v>
      </c>
      <c r="I21723" s="1" t="s">
        <v>103</v>
      </c>
      <c r="J21723" s="1" t="s">
        <v>3509</v>
      </c>
      <c r="K21723">
        <v>3850</v>
      </c>
      <c r="L21723">
        <v>20</v>
      </c>
      <c r="M21723">
        <v>40</v>
      </c>
      <c r="N21723">
        <v>38</v>
      </c>
      <c r="O21723">
        <v>90</v>
      </c>
      <c r="P21723">
        <v>-4</v>
      </c>
      <c r="Q21723" s="1" t="s">
        <v>19724</v>
      </c>
      <c r="R21723">
        <v>3193</v>
      </c>
      <c r="S21723" s="1" t="s">
        <v>4698</v>
      </c>
      <c r="T21723" s="1" t="s">
        <v>1874</v>
      </c>
      <c r="U21723" s="1" t="s">
        <v>37</v>
      </c>
      <c r="V21723">
        <v>95100</v>
      </c>
      <c r="W21723" s="1" t="s">
        <v>38</v>
      </c>
      <c r="X21723" s="1" t="s">
        <v>38</v>
      </c>
      <c r="Y21723" s="1" t="s">
        <v>15954</v>
      </c>
      <c r="Z21723" s="1" t="s">
        <v>24015</v>
      </c>
      <c r="AA21723" s="1" t="s">
        <v>24768</v>
      </c>
      <c r="AB21723" s="1" t="s">
        <v>38</v>
      </c>
      <c r="AC21723" s="1" t="s">
        <v>38</v>
      </c>
      <c r="AD21723" s="1" t="s">
        <v>38</v>
      </c>
    </row>
    <row r="21724" spans="1:30" x14ac:dyDescent="0.3">
      <c r="A21724">
        <v>25513</v>
      </c>
      <c r="B21724">
        <v>36144</v>
      </c>
      <c r="C21724">
        <v>9</v>
      </c>
      <c r="D21724">
        <v>2018</v>
      </c>
      <c r="E21724">
        <v>10</v>
      </c>
      <c r="F21724" s="1" t="s">
        <v>5430</v>
      </c>
      <c r="G21724" s="1" t="s">
        <v>10564</v>
      </c>
      <c r="H21724">
        <v>1</v>
      </c>
      <c r="I21724" s="1" t="s">
        <v>2558</v>
      </c>
      <c r="J21724" s="1" t="s">
        <v>2559</v>
      </c>
      <c r="K21724">
        <v>3000</v>
      </c>
      <c r="L21724">
        <v>15</v>
      </c>
      <c r="M21724">
        <v>20</v>
      </c>
      <c r="N21724">
        <v>38</v>
      </c>
      <c r="O21724">
        <v>180</v>
      </c>
      <c r="P21724">
        <v>1</v>
      </c>
      <c r="Q21724" s="1" t="s">
        <v>19725</v>
      </c>
      <c r="R21724">
        <v>4407</v>
      </c>
      <c r="S21724" s="1" t="s">
        <v>1572</v>
      </c>
      <c r="T21724" s="1" t="s">
        <v>650</v>
      </c>
      <c r="U21724" s="1" t="s">
        <v>37</v>
      </c>
      <c r="V21724">
        <v>13270</v>
      </c>
      <c r="W21724" s="1" t="s">
        <v>38</v>
      </c>
      <c r="X21724" s="1" t="s">
        <v>38</v>
      </c>
      <c r="Y21724" s="1" t="s">
        <v>2887</v>
      </c>
      <c r="Z21724" s="1" t="s">
        <v>24761</v>
      </c>
      <c r="AA21724" s="1" t="s">
        <v>1633</v>
      </c>
      <c r="AB21724" s="1" t="s">
        <v>38</v>
      </c>
      <c r="AC21724" s="1" t="s">
        <v>38</v>
      </c>
      <c r="AD21724" s="1" t="s">
        <v>38</v>
      </c>
    </row>
    <row r="21725" spans="1:30" x14ac:dyDescent="0.3">
      <c r="A21725">
        <v>25514</v>
      </c>
      <c r="B21725">
        <v>38898</v>
      </c>
      <c r="C21725">
        <v>7</v>
      </c>
      <c r="D21725">
        <v>2020</v>
      </c>
      <c r="E21725">
        <v>10</v>
      </c>
      <c r="F21725" s="1" t="s">
        <v>5766</v>
      </c>
      <c r="G21725" s="1" t="s">
        <v>5767</v>
      </c>
      <c r="H21725">
        <v>1</v>
      </c>
      <c r="I21725" s="1" t="s">
        <v>2558</v>
      </c>
      <c r="J21725" s="1" t="s">
        <v>7873</v>
      </c>
      <c r="K21725">
        <v>3000</v>
      </c>
      <c r="L21725">
        <v>16</v>
      </c>
      <c r="M21725">
        <v>35</v>
      </c>
      <c r="N21725">
        <v>37</v>
      </c>
      <c r="O21725">
        <v>45</v>
      </c>
      <c r="P21725">
        <v>-3</v>
      </c>
      <c r="Q21725" s="1" t="s">
        <v>19726</v>
      </c>
      <c r="R21725">
        <v>3162</v>
      </c>
      <c r="S21725" s="1" t="s">
        <v>2101</v>
      </c>
      <c r="T21725" s="1" t="s">
        <v>496</v>
      </c>
      <c r="U21725" s="1" t="s">
        <v>37</v>
      </c>
      <c r="V21725">
        <v>21160</v>
      </c>
      <c r="W21725" s="1" t="s">
        <v>38</v>
      </c>
      <c r="X21725" s="1" t="s">
        <v>38</v>
      </c>
      <c r="Y21725" s="1" t="s">
        <v>19727</v>
      </c>
      <c r="Z21725" s="1" t="s">
        <v>1326</v>
      </c>
      <c r="AA21725" s="1" t="s">
        <v>24773</v>
      </c>
      <c r="AB21725" s="1" t="s">
        <v>38</v>
      </c>
      <c r="AC21725" s="1" t="s">
        <v>38</v>
      </c>
      <c r="AD21725" s="1" t="s">
        <v>38</v>
      </c>
    </row>
    <row r="21726" spans="1:30" x14ac:dyDescent="0.3">
      <c r="A21726">
        <v>25515</v>
      </c>
      <c r="B21726">
        <v>36147</v>
      </c>
      <c r="C21726">
        <v>5</v>
      </c>
      <c r="D21726">
        <v>2015</v>
      </c>
      <c r="E21726">
        <v>25</v>
      </c>
      <c r="F21726" s="1" t="s">
        <v>3363</v>
      </c>
      <c r="G21726" s="1" t="s">
        <v>10010</v>
      </c>
      <c r="H21726">
        <v>3</v>
      </c>
      <c r="I21726" s="1" t="s">
        <v>4154</v>
      </c>
      <c r="J21726" s="1" t="s">
        <v>4155</v>
      </c>
      <c r="K21726">
        <v>6125</v>
      </c>
      <c r="L21726">
        <v>27</v>
      </c>
      <c r="M21726">
        <v>30</v>
      </c>
      <c r="N21726">
        <v>37</v>
      </c>
      <c r="O21726">
        <v>180</v>
      </c>
      <c r="P21726">
        <v>2</v>
      </c>
      <c r="Q21726" s="1" t="s">
        <v>13075</v>
      </c>
      <c r="R21726">
        <v>7732</v>
      </c>
      <c r="S21726" s="1" t="s">
        <v>485</v>
      </c>
      <c r="T21726" s="1" t="s">
        <v>1989</v>
      </c>
      <c r="U21726" s="1" t="s">
        <v>37</v>
      </c>
      <c r="V21726">
        <v>31380</v>
      </c>
      <c r="W21726" s="1" t="s">
        <v>38</v>
      </c>
      <c r="X21726" s="1" t="s">
        <v>38</v>
      </c>
      <c r="Y21726" s="1" t="s">
        <v>24481</v>
      </c>
      <c r="Z21726" s="1" t="s">
        <v>40</v>
      </c>
      <c r="AA21726" s="1" t="s">
        <v>41</v>
      </c>
      <c r="AB21726" s="1" t="s">
        <v>38</v>
      </c>
      <c r="AC21726" s="1" t="s">
        <v>38</v>
      </c>
      <c r="AD21726" s="1" t="s">
        <v>38</v>
      </c>
    </row>
    <row r="21727" spans="1:30" x14ac:dyDescent="0.3">
      <c r="A21727">
        <v>25516</v>
      </c>
      <c r="B21727">
        <v>36149</v>
      </c>
      <c r="C21727">
        <v>6</v>
      </c>
      <c r="D21727">
        <v>2016</v>
      </c>
      <c r="E21727">
        <v>8</v>
      </c>
      <c r="F21727" s="1" t="s">
        <v>2095</v>
      </c>
      <c r="G21727" s="1" t="s">
        <v>6646</v>
      </c>
      <c r="H21727">
        <v>8</v>
      </c>
      <c r="I21727" s="1" t="s">
        <v>103</v>
      </c>
      <c r="J21727" s="1" t="s">
        <v>5971</v>
      </c>
      <c r="K21727">
        <v>2400</v>
      </c>
      <c r="L21727">
        <v>13</v>
      </c>
      <c r="M21727">
        <v>35</v>
      </c>
      <c r="N21727">
        <v>39</v>
      </c>
      <c r="O21727">
        <v>180</v>
      </c>
      <c r="P21727">
        <v>-1</v>
      </c>
      <c r="Q21727" s="1" t="s">
        <v>19729</v>
      </c>
      <c r="R21727">
        <v>3524</v>
      </c>
      <c r="S21727" s="1" t="s">
        <v>2671</v>
      </c>
      <c r="T21727" s="1" t="s">
        <v>1473</v>
      </c>
      <c r="U21727" s="1" t="s">
        <v>37</v>
      </c>
      <c r="V21727">
        <v>84400</v>
      </c>
      <c r="W21727" s="1" t="s">
        <v>38</v>
      </c>
      <c r="X21727" s="1" t="s">
        <v>38</v>
      </c>
      <c r="Y21727" s="1" t="s">
        <v>9818</v>
      </c>
      <c r="Z21727" s="1" t="s">
        <v>24761</v>
      </c>
      <c r="AA21727" s="1" t="s">
        <v>146</v>
      </c>
      <c r="AB21727" s="1" t="s">
        <v>38</v>
      </c>
      <c r="AC21727" s="1" t="s">
        <v>38</v>
      </c>
      <c r="AD21727" s="1" t="s">
        <v>38</v>
      </c>
    </row>
    <row r="21728" spans="1:30" x14ac:dyDescent="0.3">
      <c r="A21728">
        <v>25517</v>
      </c>
      <c r="B21728">
        <v>36151</v>
      </c>
      <c r="C21728">
        <v>5</v>
      </c>
      <c r="D21728">
        <v>2018</v>
      </c>
      <c r="E21728">
        <v>6</v>
      </c>
      <c r="F21728" s="1" t="s">
        <v>2997</v>
      </c>
      <c r="G21728" s="1" t="s">
        <v>12511</v>
      </c>
      <c r="H21728">
        <v>1</v>
      </c>
      <c r="I21728" s="1" t="s">
        <v>103</v>
      </c>
      <c r="J21728" s="1" t="s">
        <v>5971</v>
      </c>
      <c r="K21728">
        <v>1800</v>
      </c>
      <c r="L21728">
        <v>6</v>
      </c>
      <c r="M21728">
        <v>15</v>
      </c>
      <c r="N21728">
        <v>37</v>
      </c>
      <c r="O21728">
        <v>-45</v>
      </c>
      <c r="P21728">
        <v>-1</v>
      </c>
      <c r="Q21728" s="1" t="s">
        <v>19730</v>
      </c>
      <c r="R21728">
        <v>1947</v>
      </c>
      <c r="S21728" s="1" t="s">
        <v>686</v>
      </c>
      <c r="T21728" s="1" t="s">
        <v>4054</v>
      </c>
      <c r="U21728" s="1" t="s">
        <v>37</v>
      </c>
      <c r="V21728">
        <v>69440</v>
      </c>
      <c r="W21728" s="1" t="s">
        <v>38</v>
      </c>
      <c r="X21728" s="1" t="s">
        <v>38</v>
      </c>
      <c r="Y21728" s="1" t="s">
        <v>6928</v>
      </c>
      <c r="Z21728" s="1" t="s">
        <v>24761</v>
      </c>
      <c r="AA21728" s="1" t="s">
        <v>2006</v>
      </c>
      <c r="AB21728" s="1" t="s">
        <v>38</v>
      </c>
      <c r="AC21728" s="1" t="s">
        <v>38</v>
      </c>
      <c r="AD21728" s="1" t="s">
        <v>38</v>
      </c>
    </row>
    <row r="21729" spans="1:30" x14ac:dyDescent="0.3">
      <c r="A21729">
        <v>25518</v>
      </c>
      <c r="B21729">
        <v>36152</v>
      </c>
      <c r="C21729">
        <v>8</v>
      </c>
      <c r="D21729">
        <v>2018</v>
      </c>
      <c r="E21729">
        <v>30</v>
      </c>
      <c r="F21729" s="1" t="s">
        <v>4356</v>
      </c>
      <c r="G21729" s="1" t="s">
        <v>11686</v>
      </c>
      <c r="H21729">
        <v>1</v>
      </c>
      <c r="I21729" s="1" t="s">
        <v>2558</v>
      </c>
      <c r="J21729" s="1" t="s">
        <v>4886</v>
      </c>
      <c r="K21729">
        <v>9000</v>
      </c>
      <c r="L21729">
        <v>48</v>
      </c>
      <c r="M21729">
        <v>30</v>
      </c>
      <c r="N21729">
        <v>36</v>
      </c>
      <c r="O21729">
        <v>-5</v>
      </c>
      <c r="P21729">
        <v>1</v>
      </c>
      <c r="Q21729" s="1" t="s">
        <v>13951</v>
      </c>
      <c r="R21729">
        <v>11232</v>
      </c>
      <c r="S21729" s="1" t="s">
        <v>2626</v>
      </c>
      <c r="T21729" s="1" t="s">
        <v>4307</v>
      </c>
      <c r="U21729" s="1" t="s">
        <v>37</v>
      </c>
      <c r="V21729">
        <v>81310</v>
      </c>
      <c r="W21729" s="1" t="s">
        <v>38</v>
      </c>
      <c r="X21729" s="1" t="s">
        <v>38</v>
      </c>
      <c r="Y21729" s="1" t="s">
        <v>7760</v>
      </c>
      <c r="Z21729" s="1" t="s">
        <v>40</v>
      </c>
      <c r="AA21729" s="1" t="s">
        <v>352</v>
      </c>
      <c r="AB21729" s="1" t="s">
        <v>38</v>
      </c>
      <c r="AC21729" s="1" t="s">
        <v>38</v>
      </c>
      <c r="AD21729" s="1" t="s">
        <v>38</v>
      </c>
    </row>
    <row r="21730" spans="1:30" x14ac:dyDescent="0.3">
      <c r="A21730">
        <v>25519</v>
      </c>
      <c r="B21730">
        <v>36154</v>
      </c>
      <c r="C21730">
        <v>8</v>
      </c>
      <c r="D21730">
        <v>2021</v>
      </c>
      <c r="E21730">
        <v>12</v>
      </c>
      <c r="F21730" s="1" t="s">
        <v>3363</v>
      </c>
      <c r="G21730" s="1" t="s">
        <v>5970</v>
      </c>
      <c r="H21730">
        <v>6</v>
      </c>
      <c r="I21730" s="1" t="s">
        <v>6155</v>
      </c>
      <c r="J21730" s="1" t="s">
        <v>8919</v>
      </c>
      <c r="K21730">
        <v>3600</v>
      </c>
      <c r="L21730">
        <v>19</v>
      </c>
      <c r="M21730">
        <v>30</v>
      </c>
      <c r="N21730">
        <v>39</v>
      </c>
      <c r="O21730">
        <v>180</v>
      </c>
      <c r="P21730">
        <v>0</v>
      </c>
      <c r="Q21730" s="1" t="s">
        <v>11051</v>
      </c>
      <c r="R21730">
        <v>5354</v>
      </c>
      <c r="S21730" s="1" t="s">
        <v>1190</v>
      </c>
      <c r="T21730" s="1" t="s">
        <v>2341</v>
      </c>
      <c r="U21730" s="1" t="s">
        <v>37</v>
      </c>
      <c r="V21730">
        <v>84210</v>
      </c>
      <c r="W21730" s="1" t="s">
        <v>38</v>
      </c>
      <c r="X21730" s="1" t="s">
        <v>38</v>
      </c>
      <c r="Y21730" s="1" t="s">
        <v>3178</v>
      </c>
      <c r="Z21730" s="1" t="s">
        <v>24761</v>
      </c>
      <c r="AA21730" s="1" t="s">
        <v>146</v>
      </c>
      <c r="AB21730" s="1" t="s">
        <v>38</v>
      </c>
      <c r="AC21730" s="1" t="s">
        <v>38</v>
      </c>
      <c r="AD21730" s="1" t="s">
        <v>38</v>
      </c>
    </row>
    <row r="21731" spans="1:30" x14ac:dyDescent="0.3">
      <c r="A21731">
        <v>25520</v>
      </c>
      <c r="B21731">
        <v>36155</v>
      </c>
      <c r="C21731">
        <v>9</v>
      </c>
      <c r="D21731">
        <v>2010</v>
      </c>
      <c r="E21731">
        <v>14</v>
      </c>
      <c r="F21731" s="1" t="s">
        <v>330</v>
      </c>
      <c r="G21731" s="1" t="s">
        <v>894</v>
      </c>
      <c r="H21731">
        <v>1</v>
      </c>
      <c r="I21731" s="1" t="s">
        <v>133</v>
      </c>
      <c r="J21731" s="1" t="s">
        <v>342</v>
      </c>
      <c r="K21731">
        <v>2310</v>
      </c>
      <c r="L21731">
        <v>18</v>
      </c>
      <c r="M21731">
        <v>40</v>
      </c>
      <c r="N21731">
        <v>37</v>
      </c>
      <c r="O21731">
        <v>-30</v>
      </c>
      <c r="P21731">
        <v>2</v>
      </c>
      <c r="Q21731" s="1" t="s">
        <v>19731</v>
      </c>
      <c r="R21731">
        <v>2454</v>
      </c>
      <c r="S21731" s="1" t="s">
        <v>3725</v>
      </c>
      <c r="T21731" s="1" t="s">
        <v>7318</v>
      </c>
      <c r="U21731" s="1" t="s">
        <v>37</v>
      </c>
      <c r="V21731">
        <v>90350</v>
      </c>
      <c r="W21731" s="1" t="s">
        <v>38</v>
      </c>
      <c r="X21731" s="1" t="s">
        <v>38</v>
      </c>
      <c r="Y21731" s="1" t="s">
        <v>24482</v>
      </c>
      <c r="Z21731" s="1" t="s">
        <v>1326</v>
      </c>
      <c r="AA21731" s="1" t="s">
        <v>1265</v>
      </c>
      <c r="AB21731" s="1" t="s">
        <v>38</v>
      </c>
      <c r="AC21731" s="1" t="s">
        <v>38</v>
      </c>
      <c r="AD21731" s="1" t="s">
        <v>38</v>
      </c>
    </row>
    <row r="21732" spans="1:30" x14ac:dyDescent="0.3">
      <c r="A21732">
        <v>25521</v>
      </c>
      <c r="B21732">
        <v>36157</v>
      </c>
      <c r="C21732">
        <v>12</v>
      </c>
      <c r="D21732">
        <v>2010</v>
      </c>
      <c r="E21732">
        <v>48</v>
      </c>
      <c r="F21732" s="1" t="s">
        <v>955</v>
      </c>
      <c r="G21732" s="1" t="s">
        <v>8023</v>
      </c>
      <c r="H21732">
        <v>1</v>
      </c>
      <c r="I21732" s="1" t="s">
        <v>32</v>
      </c>
      <c r="J21732" s="1" t="s">
        <v>7572</v>
      </c>
      <c r="K21732">
        <v>2880</v>
      </c>
      <c r="L21732">
        <v>43</v>
      </c>
      <c r="M21732">
        <v>20</v>
      </c>
      <c r="N21732">
        <v>35</v>
      </c>
      <c r="O21732">
        <v>45</v>
      </c>
      <c r="P21732">
        <v>9</v>
      </c>
      <c r="Q21732" s="1" t="s">
        <v>19732</v>
      </c>
      <c r="R21732">
        <v>3124</v>
      </c>
      <c r="S21732" s="1" t="s">
        <v>5409</v>
      </c>
      <c r="T21732" s="1" t="s">
        <v>6761</v>
      </c>
      <c r="U21732" s="1" t="s">
        <v>37</v>
      </c>
      <c r="V21732">
        <v>1160</v>
      </c>
      <c r="W21732" s="1" t="s">
        <v>38</v>
      </c>
      <c r="X21732" s="1" t="s">
        <v>38</v>
      </c>
      <c r="Y21732" s="1" t="s">
        <v>5880</v>
      </c>
      <c r="Z21732" s="1" t="s">
        <v>24761</v>
      </c>
      <c r="AA21732" s="1" t="s">
        <v>908</v>
      </c>
      <c r="AB21732" s="1" t="s">
        <v>38</v>
      </c>
      <c r="AC21732" s="1" t="s">
        <v>38</v>
      </c>
      <c r="AD21732" s="1" t="s">
        <v>38</v>
      </c>
    </row>
    <row r="21733" spans="1:30" x14ac:dyDescent="0.3">
      <c r="A21733">
        <v>25522</v>
      </c>
      <c r="B21733">
        <v>36159</v>
      </c>
      <c r="C21733">
        <v>9</v>
      </c>
      <c r="D21733">
        <v>2018</v>
      </c>
      <c r="E21733">
        <v>12</v>
      </c>
      <c r="F21733" s="1" t="s">
        <v>3686</v>
      </c>
      <c r="G21733" s="1" t="s">
        <v>11359</v>
      </c>
      <c r="H21733">
        <v>1</v>
      </c>
      <c r="I21733" s="1" t="s">
        <v>1034</v>
      </c>
      <c r="J21733" s="1" t="s">
        <v>1310</v>
      </c>
      <c r="K21733">
        <v>3000</v>
      </c>
      <c r="L21733">
        <v>19</v>
      </c>
      <c r="M21733">
        <v>15</v>
      </c>
      <c r="N21733">
        <v>39</v>
      </c>
      <c r="O21733">
        <v>180</v>
      </c>
      <c r="P21733">
        <v>-5</v>
      </c>
      <c r="Q21733" s="1" t="s">
        <v>3236</v>
      </c>
      <c r="R21733">
        <v>3850</v>
      </c>
      <c r="S21733" s="1" t="s">
        <v>896</v>
      </c>
      <c r="T21733" s="1" t="s">
        <v>1900</v>
      </c>
      <c r="U21733" s="1" t="s">
        <v>37</v>
      </c>
      <c r="V21733">
        <v>66170</v>
      </c>
      <c r="W21733" s="1" t="s">
        <v>38</v>
      </c>
      <c r="X21733" s="1" t="s">
        <v>38</v>
      </c>
      <c r="Y21733" s="1" t="s">
        <v>19733</v>
      </c>
      <c r="Z21733" s="1" t="s">
        <v>40</v>
      </c>
      <c r="AA21733" s="1" t="s">
        <v>2243</v>
      </c>
      <c r="AB21733" s="1" t="s">
        <v>38</v>
      </c>
      <c r="AC21733" s="1" t="s">
        <v>38</v>
      </c>
      <c r="AD21733" s="1" t="s">
        <v>38</v>
      </c>
    </row>
    <row r="21734" spans="1:30" x14ac:dyDescent="0.3">
      <c r="A21734">
        <v>25523</v>
      </c>
      <c r="B21734">
        <v>38906</v>
      </c>
      <c r="C21734">
        <v>7</v>
      </c>
      <c r="D21734">
        <v>2020</v>
      </c>
      <c r="E21734">
        <v>12</v>
      </c>
      <c r="F21734" s="1" t="s">
        <v>1288</v>
      </c>
      <c r="G21734" s="1" t="s">
        <v>7633</v>
      </c>
      <c r="H21734">
        <v>3</v>
      </c>
      <c r="I21734" s="1" t="s">
        <v>6155</v>
      </c>
      <c r="J21734" s="1" t="s">
        <v>10179</v>
      </c>
      <c r="K21734">
        <v>3600</v>
      </c>
      <c r="L21734">
        <v>20</v>
      </c>
      <c r="M21734">
        <v>40</v>
      </c>
      <c r="N21734">
        <v>38</v>
      </c>
      <c r="O21734">
        <v>40</v>
      </c>
      <c r="P21734">
        <v>-1</v>
      </c>
      <c r="Q21734" s="1" t="s">
        <v>10328</v>
      </c>
      <c r="R21734">
        <v>3849</v>
      </c>
      <c r="S21734" s="1" t="s">
        <v>3533</v>
      </c>
      <c r="T21734" s="1" t="s">
        <v>8449</v>
      </c>
      <c r="U21734" s="1" t="s">
        <v>37</v>
      </c>
      <c r="V21734">
        <v>35550</v>
      </c>
      <c r="W21734" s="1" t="s">
        <v>38</v>
      </c>
      <c r="X21734" s="1" t="s">
        <v>38</v>
      </c>
      <c r="Y21734" s="1" t="s">
        <v>19734</v>
      </c>
      <c r="Z21734" s="1" t="s">
        <v>340</v>
      </c>
      <c r="AA21734" s="1" t="s">
        <v>977</v>
      </c>
      <c r="AB21734" s="1" t="s">
        <v>38</v>
      </c>
      <c r="AC21734" s="1" t="s">
        <v>38</v>
      </c>
      <c r="AD21734" s="1" t="s">
        <v>38</v>
      </c>
    </row>
    <row r="21735" spans="1:30" x14ac:dyDescent="0.3">
      <c r="A21735">
        <v>25524</v>
      </c>
      <c r="B21735">
        <v>36162</v>
      </c>
      <c r="C21735">
        <v>5</v>
      </c>
      <c r="D21735">
        <v>2012</v>
      </c>
      <c r="E21735">
        <v>16</v>
      </c>
      <c r="F21735" s="1" t="s">
        <v>4158</v>
      </c>
      <c r="G21735" s="1" t="s">
        <v>4159</v>
      </c>
      <c r="H21735">
        <v>1</v>
      </c>
      <c r="I21735" s="1" t="s">
        <v>161</v>
      </c>
      <c r="J21735" s="1" t="s">
        <v>162</v>
      </c>
      <c r="K21735">
        <v>2960</v>
      </c>
      <c r="L21735">
        <v>20</v>
      </c>
      <c r="M21735">
        <v>30</v>
      </c>
      <c r="N21735">
        <v>37</v>
      </c>
      <c r="O21735">
        <v>180</v>
      </c>
      <c r="P21735">
        <v>3</v>
      </c>
      <c r="Q21735" s="1" t="s">
        <v>19735</v>
      </c>
      <c r="R21735">
        <v>3612</v>
      </c>
      <c r="S21735" s="1" t="s">
        <v>4918</v>
      </c>
      <c r="T21735" s="1" t="s">
        <v>2541</v>
      </c>
      <c r="U21735" s="1" t="s">
        <v>37</v>
      </c>
      <c r="V21735">
        <v>33240</v>
      </c>
      <c r="W21735" s="1" t="s">
        <v>38</v>
      </c>
      <c r="X21735" s="1" t="s">
        <v>38</v>
      </c>
      <c r="Y21735" s="1" t="s">
        <v>13040</v>
      </c>
      <c r="Z21735" s="1" t="s">
        <v>821</v>
      </c>
      <c r="AA21735" s="1" t="s">
        <v>216</v>
      </c>
      <c r="AB21735" s="1" t="s">
        <v>38</v>
      </c>
      <c r="AC21735" s="1" t="s">
        <v>38</v>
      </c>
      <c r="AD21735" s="1" t="s">
        <v>38</v>
      </c>
    </row>
    <row r="21736" spans="1:30" x14ac:dyDescent="0.3">
      <c r="A21736">
        <v>25525</v>
      </c>
      <c r="B21736">
        <v>36163</v>
      </c>
      <c r="C21736">
        <v>8</v>
      </c>
      <c r="D21736">
        <v>2018</v>
      </c>
      <c r="E21736">
        <v>4</v>
      </c>
      <c r="F21736" s="1" t="s">
        <v>1288</v>
      </c>
      <c r="G21736" s="1" t="s">
        <v>11814</v>
      </c>
      <c r="H21736">
        <v>2</v>
      </c>
      <c r="I21736" s="1" t="s">
        <v>6155</v>
      </c>
      <c r="J21736" s="1" t="s">
        <v>12216</v>
      </c>
      <c r="K21736">
        <v>1040</v>
      </c>
      <c r="L21736">
        <v>7</v>
      </c>
      <c r="M21736">
        <v>30</v>
      </c>
      <c r="N21736">
        <v>35</v>
      </c>
      <c r="O21736">
        <v>180</v>
      </c>
      <c r="P21736">
        <v>3</v>
      </c>
      <c r="Q21736" s="1" t="s">
        <v>12169</v>
      </c>
      <c r="R21736">
        <v>1217</v>
      </c>
      <c r="S21736" s="1" t="s">
        <v>633</v>
      </c>
      <c r="T21736" s="1" t="s">
        <v>1543</v>
      </c>
      <c r="U21736" s="1" t="s">
        <v>37</v>
      </c>
      <c r="V21736">
        <v>81290</v>
      </c>
      <c r="W21736" s="1" t="s">
        <v>38</v>
      </c>
      <c r="X21736" s="1" t="s">
        <v>38</v>
      </c>
      <c r="Y21736" s="1" t="s">
        <v>24296</v>
      </c>
      <c r="Z21736" s="1" t="s">
        <v>40</v>
      </c>
      <c r="AA21736" s="1" t="s">
        <v>352</v>
      </c>
      <c r="AB21736" s="1" t="s">
        <v>38</v>
      </c>
      <c r="AC21736" s="1" t="s">
        <v>38</v>
      </c>
      <c r="AD21736" s="1" t="s">
        <v>38</v>
      </c>
    </row>
    <row r="21737" spans="1:30" x14ac:dyDescent="0.3">
      <c r="A21737">
        <v>25526</v>
      </c>
      <c r="B21737">
        <v>36165</v>
      </c>
      <c r="C21737">
        <v>7</v>
      </c>
      <c r="D21737">
        <v>2017</v>
      </c>
      <c r="E21737">
        <v>10</v>
      </c>
      <c r="F21737" s="1" t="s">
        <v>5965</v>
      </c>
      <c r="G21737" s="1" t="s">
        <v>5966</v>
      </c>
      <c r="H21737">
        <v>1</v>
      </c>
      <c r="I21737" s="1" t="s">
        <v>32</v>
      </c>
      <c r="J21737" s="1" t="s">
        <v>2172</v>
      </c>
      <c r="K21737">
        <v>2500</v>
      </c>
      <c r="L21737">
        <v>16</v>
      </c>
      <c r="M21737">
        <v>35</v>
      </c>
      <c r="N21737">
        <v>38</v>
      </c>
      <c r="O21737">
        <v>180</v>
      </c>
      <c r="P21737">
        <v>0</v>
      </c>
      <c r="Q21737" s="1" t="s">
        <v>11494</v>
      </c>
      <c r="R21737">
        <v>3519</v>
      </c>
      <c r="S21737" s="1" t="s">
        <v>538</v>
      </c>
      <c r="T21737" s="1" t="s">
        <v>1624</v>
      </c>
      <c r="U21737" s="1" t="s">
        <v>37</v>
      </c>
      <c r="V21737">
        <v>34370</v>
      </c>
      <c r="W21737" s="1" t="s">
        <v>38</v>
      </c>
      <c r="X21737" s="1" t="s">
        <v>38</v>
      </c>
      <c r="Y21737" s="1" t="s">
        <v>19736</v>
      </c>
      <c r="Z21737" s="1" t="s">
        <v>40</v>
      </c>
      <c r="AA21737" s="1" t="s">
        <v>5287</v>
      </c>
      <c r="AB21737" s="1" t="s">
        <v>38</v>
      </c>
      <c r="AC21737" s="1" t="s">
        <v>38</v>
      </c>
      <c r="AD21737" s="1" t="s">
        <v>38</v>
      </c>
    </row>
    <row r="21738" spans="1:30" x14ac:dyDescent="0.3">
      <c r="A21738">
        <v>25527</v>
      </c>
      <c r="B21738">
        <v>36167</v>
      </c>
      <c r="C21738">
        <v>1</v>
      </c>
      <c r="D21738">
        <v>2019</v>
      </c>
      <c r="E21738">
        <v>10</v>
      </c>
      <c r="F21738" s="1" t="s">
        <v>2095</v>
      </c>
      <c r="G21738" s="1" t="s">
        <v>6646</v>
      </c>
      <c r="H21738">
        <v>10</v>
      </c>
      <c r="I21738" s="1" t="s">
        <v>103</v>
      </c>
      <c r="J21738" s="1" t="s">
        <v>5971</v>
      </c>
      <c r="K21738">
        <v>3000</v>
      </c>
      <c r="L21738">
        <v>20</v>
      </c>
      <c r="M21738">
        <v>15</v>
      </c>
      <c r="N21738">
        <v>37</v>
      </c>
      <c r="O21738">
        <v>-20</v>
      </c>
      <c r="P21738">
        <v>0</v>
      </c>
      <c r="Q21738" s="1" t="s">
        <v>3236</v>
      </c>
      <c r="R21738">
        <v>3432</v>
      </c>
      <c r="S21738" s="1" t="s">
        <v>1711</v>
      </c>
      <c r="T21738" s="1" t="s">
        <v>1942</v>
      </c>
      <c r="U21738" s="1" t="s">
        <v>37</v>
      </c>
      <c r="V21738">
        <v>38370</v>
      </c>
      <c r="W21738" s="1" t="s">
        <v>38</v>
      </c>
      <c r="X21738" s="1" t="s">
        <v>38</v>
      </c>
      <c r="Y21738" s="1" t="s">
        <v>19737</v>
      </c>
      <c r="Z21738" s="1" t="s">
        <v>24761</v>
      </c>
      <c r="AA21738" s="1" t="s">
        <v>24017</v>
      </c>
      <c r="AB21738" s="1" t="s">
        <v>38</v>
      </c>
      <c r="AC21738" s="1" t="s">
        <v>38</v>
      </c>
      <c r="AD21738" s="1" t="s">
        <v>38</v>
      </c>
    </row>
    <row r="21739" spans="1:30" x14ac:dyDescent="0.3">
      <c r="A21739">
        <v>25528</v>
      </c>
      <c r="B21739">
        <v>36168</v>
      </c>
      <c r="C21739">
        <v>9</v>
      </c>
      <c r="D21739">
        <v>2018</v>
      </c>
      <c r="E21739">
        <v>16</v>
      </c>
      <c r="F21739" s="1" t="s">
        <v>78</v>
      </c>
      <c r="G21739" s="1" t="s">
        <v>3760</v>
      </c>
      <c r="H21739">
        <v>1</v>
      </c>
      <c r="I21739" s="1" t="s">
        <v>385</v>
      </c>
      <c r="J21739" s="1" t="s">
        <v>386</v>
      </c>
      <c r="K21739">
        <v>2960</v>
      </c>
      <c r="L21739">
        <v>21</v>
      </c>
      <c r="M21739">
        <v>45</v>
      </c>
      <c r="N21739">
        <v>38</v>
      </c>
      <c r="O21739">
        <v>90</v>
      </c>
      <c r="P21739">
        <v>3</v>
      </c>
      <c r="Q21739" s="1" t="s">
        <v>12759</v>
      </c>
      <c r="R21739">
        <v>2455</v>
      </c>
      <c r="S21739" s="1" t="s">
        <v>848</v>
      </c>
      <c r="T21739" s="1" t="s">
        <v>5347</v>
      </c>
      <c r="U21739" s="1" t="s">
        <v>37</v>
      </c>
      <c r="V21739">
        <v>14112</v>
      </c>
      <c r="W21739" s="1" t="s">
        <v>38</v>
      </c>
      <c r="X21739" s="1" t="s">
        <v>38</v>
      </c>
      <c r="Y21739" s="1" t="s">
        <v>13365</v>
      </c>
      <c r="Z21739" s="1" t="s">
        <v>437</v>
      </c>
      <c r="AA21739" s="1" t="s">
        <v>2163</v>
      </c>
      <c r="AB21739" s="1" t="s">
        <v>38</v>
      </c>
      <c r="AC21739" s="1" t="s">
        <v>38</v>
      </c>
      <c r="AD21739" s="1" t="s">
        <v>38</v>
      </c>
    </row>
    <row r="21740" spans="1:30" x14ac:dyDescent="0.3">
      <c r="A21740">
        <v>25529</v>
      </c>
      <c r="B21740">
        <v>38899</v>
      </c>
      <c r="C21740">
        <v>8</v>
      </c>
      <c r="D21740">
        <v>2020</v>
      </c>
      <c r="E21740">
        <v>10</v>
      </c>
      <c r="F21740" s="1" t="s">
        <v>5540</v>
      </c>
      <c r="G21740" s="1" t="s">
        <v>5541</v>
      </c>
      <c r="H21740">
        <v>1</v>
      </c>
      <c r="I21740" s="1" t="s">
        <v>225</v>
      </c>
      <c r="J21740" s="1" t="s">
        <v>13097</v>
      </c>
      <c r="K21740">
        <v>3000</v>
      </c>
      <c r="L21740">
        <v>15</v>
      </c>
      <c r="M21740">
        <v>25</v>
      </c>
      <c r="N21740">
        <v>33</v>
      </c>
      <c r="O21740">
        <v>-5</v>
      </c>
      <c r="P21740">
        <v>3</v>
      </c>
      <c r="Q21740" s="1" t="s">
        <v>19738</v>
      </c>
      <c r="R21740">
        <v>3272</v>
      </c>
      <c r="S21740" s="1" t="s">
        <v>679</v>
      </c>
      <c r="T21740" s="1" t="s">
        <v>2169</v>
      </c>
      <c r="U21740" s="1" t="s">
        <v>37</v>
      </c>
      <c r="V21740">
        <v>38610</v>
      </c>
      <c r="W21740" s="1" t="s">
        <v>38</v>
      </c>
      <c r="X21740" s="1" t="s">
        <v>38</v>
      </c>
      <c r="Y21740" s="1" t="s">
        <v>24483</v>
      </c>
      <c r="Z21740" s="1" t="s">
        <v>24761</v>
      </c>
      <c r="AA21740" s="1" t="s">
        <v>24017</v>
      </c>
      <c r="AB21740" s="1" t="s">
        <v>38</v>
      </c>
      <c r="AC21740" s="1" t="s">
        <v>38</v>
      </c>
      <c r="AD21740" s="1" t="s">
        <v>38</v>
      </c>
    </row>
    <row r="21741" spans="1:30" x14ac:dyDescent="0.3">
      <c r="A21741">
        <v>25530</v>
      </c>
      <c r="B21741">
        <v>36172</v>
      </c>
      <c r="C21741">
        <v>8</v>
      </c>
      <c r="D21741">
        <v>2017</v>
      </c>
      <c r="E21741">
        <v>20</v>
      </c>
      <c r="F21741" s="1" t="s">
        <v>5766</v>
      </c>
      <c r="G21741" s="1" t="s">
        <v>14965</v>
      </c>
      <c r="H21741">
        <v>20</v>
      </c>
      <c r="I21741" s="1" t="s">
        <v>103</v>
      </c>
      <c r="J21741" s="1" t="s">
        <v>3509</v>
      </c>
      <c r="K21741">
        <v>5800</v>
      </c>
      <c r="L21741">
        <v>32</v>
      </c>
      <c r="M21741">
        <v>15</v>
      </c>
      <c r="N21741">
        <v>38</v>
      </c>
      <c r="O21741">
        <v>-45</v>
      </c>
      <c r="P21741">
        <v>5</v>
      </c>
      <c r="Q21741" s="1" t="s">
        <v>19740</v>
      </c>
      <c r="R21741">
        <v>6585</v>
      </c>
      <c r="S21741" s="1" t="s">
        <v>5902</v>
      </c>
      <c r="T21741" s="1" t="s">
        <v>1440</v>
      </c>
      <c r="U21741" s="1" t="s">
        <v>37</v>
      </c>
      <c r="V21741">
        <v>17230</v>
      </c>
      <c r="W21741" s="1" t="s">
        <v>38</v>
      </c>
      <c r="X21741" s="1" t="s">
        <v>38</v>
      </c>
      <c r="Y21741" s="1" t="s">
        <v>24484</v>
      </c>
      <c r="Z21741" s="1" t="s">
        <v>821</v>
      </c>
      <c r="AA21741" s="1" t="s">
        <v>310</v>
      </c>
      <c r="AB21741" s="1" t="s">
        <v>38</v>
      </c>
      <c r="AC21741" s="1" t="s">
        <v>38</v>
      </c>
      <c r="AD21741" s="1" t="s">
        <v>38</v>
      </c>
    </row>
    <row r="21742" spans="1:30" x14ac:dyDescent="0.3">
      <c r="A21742">
        <v>25531</v>
      </c>
      <c r="B21742">
        <v>36173</v>
      </c>
      <c r="C21742">
        <v>10</v>
      </c>
      <c r="D21742">
        <v>2017</v>
      </c>
      <c r="E21742">
        <v>12</v>
      </c>
      <c r="F21742" s="1" t="s">
        <v>3363</v>
      </c>
      <c r="G21742" s="1" t="s">
        <v>7990</v>
      </c>
      <c r="H21742">
        <v>1</v>
      </c>
      <c r="I21742" s="1" t="s">
        <v>1805</v>
      </c>
      <c r="J21742" s="1" t="s">
        <v>4020</v>
      </c>
      <c r="K21742">
        <v>3000</v>
      </c>
      <c r="L21742">
        <v>18</v>
      </c>
      <c r="M21742">
        <v>15</v>
      </c>
      <c r="N21742">
        <v>36</v>
      </c>
      <c r="O21742">
        <v>180</v>
      </c>
      <c r="P21742">
        <v>9</v>
      </c>
      <c r="Q21742" s="1" t="s">
        <v>11016</v>
      </c>
      <c r="R21742">
        <v>3430</v>
      </c>
      <c r="S21742" s="1" t="s">
        <v>1676</v>
      </c>
      <c r="T21742" s="1" t="s">
        <v>4028</v>
      </c>
      <c r="U21742" s="1" t="s">
        <v>37</v>
      </c>
      <c r="V21742">
        <v>40230</v>
      </c>
      <c r="W21742" s="1" t="s">
        <v>38</v>
      </c>
      <c r="X21742" s="1" t="s">
        <v>38</v>
      </c>
      <c r="Y21742" s="1" t="s">
        <v>4292</v>
      </c>
      <c r="Z21742" s="1" t="s">
        <v>821</v>
      </c>
      <c r="AA21742" s="1" t="s">
        <v>1127</v>
      </c>
      <c r="AB21742" s="1" t="s">
        <v>38</v>
      </c>
      <c r="AC21742" s="1" t="s">
        <v>38</v>
      </c>
      <c r="AD21742" s="1" t="s">
        <v>38</v>
      </c>
    </row>
    <row r="21743" spans="1:30" x14ac:dyDescent="0.3">
      <c r="A21743">
        <v>25532</v>
      </c>
      <c r="B21743">
        <v>38900</v>
      </c>
      <c r="C21743">
        <v>7</v>
      </c>
      <c r="D21743">
        <v>2020</v>
      </c>
      <c r="E21743">
        <v>10</v>
      </c>
      <c r="F21743" s="1" t="s">
        <v>3363</v>
      </c>
      <c r="G21743" s="1" t="s">
        <v>5970</v>
      </c>
      <c r="H21743">
        <v>10</v>
      </c>
      <c r="I21743" s="1" t="s">
        <v>103</v>
      </c>
      <c r="J21743" s="1" t="s">
        <v>1629</v>
      </c>
      <c r="K21743">
        <v>3000</v>
      </c>
      <c r="L21743">
        <v>16</v>
      </c>
      <c r="M21743">
        <v>30</v>
      </c>
      <c r="N21743">
        <v>37</v>
      </c>
      <c r="O21743">
        <v>-170</v>
      </c>
      <c r="P21743">
        <v>-1</v>
      </c>
      <c r="Q21743" s="1" t="s">
        <v>19742</v>
      </c>
      <c r="R21743">
        <v>1987</v>
      </c>
      <c r="S21743" s="1" t="s">
        <v>7032</v>
      </c>
      <c r="T21743" s="1" t="s">
        <v>642</v>
      </c>
      <c r="U21743" s="1" t="s">
        <v>37</v>
      </c>
      <c r="V21743">
        <v>42720</v>
      </c>
      <c r="W21743" s="1" t="s">
        <v>38</v>
      </c>
      <c r="X21743" s="1" t="s">
        <v>38</v>
      </c>
      <c r="Y21743" s="1" t="s">
        <v>19715</v>
      </c>
      <c r="Z21743" s="1" t="s">
        <v>24761</v>
      </c>
      <c r="AA21743" s="1" t="s">
        <v>77</v>
      </c>
      <c r="AB21743" s="1" t="s">
        <v>38</v>
      </c>
      <c r="AC21743" s="1" t="s">
        <v>38</v>
      </c>
      <c r="AD21743" s="1" t="s">
        <v>38</v>
      </c>
    </row>
    <row r="21744" spans="1:30" x14ac:dyDescent="0.3">
      <c r="A21744">
        <v>25533</v>
      </c>
      <c r="B21744">
        <v>36176</v>
      </c>
      <c r="C21744">
        <v>8</v>
      </c>
      <c r="D21744">
        <v>2018</v>
      </c>
      <c r="E21744">
        <v>18</v>
      </c>
      <c r="F21744" s="1" t="s">
        <v>5766</v>
      </c>
      <c r="G21744" s="1" t="s">
        <v>5767</v>
      </c>
      <c r="H21744">
        <v>18</v>
      </c>
      <c r="I21744" s="1" t="s">
        <v>103</v>
      </c>
      <c r="J21744" s="1" t="s">
        <v>5971</v>
      </c>
      <c r="K21744">
        <v>5400</v>
      </c>
      <c r="L21744">
        <v>29</v>
      </c>
      <c r="M21744">
        <v>20</v>
      </c>
      <c r="N21744">
        <v>36</v>
      </c>
      <c r="O21744">
        <v>20</v>
      </c>
      <c r="P21744">
        <v>1</v>
      </c>
      <c r="Q21744" s="1" t="s">
        <v>14119</v>
      </c>
      <c r="R21744">
        <v>6475</v>
      </c>
      <c r="S21744" s="1" t="s">
        <v>695</v>
      </c>
      <c r="T21744" s="1" t="s">
        <v>130</v>
      </c>
      <c r="U21744" s="1" t="s">
        <v>37</v>
      </c>
      <c r="V21744">
        <v>82000</v>
      </c>
      <c r="W21744" s="1" t="s">
        <v>38</v>
      </c>
      <c r="X21744" s="1" t="s">
        <v>38</v>
      </c>
      <c r="Y21744" s="1" t="s">
        <v>3918</v>
      </c>
      <c r="Z21744" s="1" t="s">
        <v>40</v>
      </c>
      <c r="AA21744" s="1" t="s">
        <v>178</v>
      </c>
      <c r="AB21744" s="1" t="s">
        <v>38</v>
      </c>
      <c r="AC21744" s="1" t="s">
        <v>38</v>
      </c>
      <c r="AD21744" s="1" t="s">
        <v>38</v>
      </c>
    </row>
    <row r="21745" spans="1:30" x14ac:dyDescent="0.3">
      <c r="A21745">
        <v>25534</v>
      </c>
      <c r="B21745">
        <v>36180</v>
      </c>
      <c r="C21745">
        <v>5</v>
      </c>
      <c r="D21745">
        <v>2010</v>
      </c>
      <c r="E21745">
        <v>12</v>
      </c>
      <c r="F21745" s="1" t="s">
        <v>240</v>
      </c>
      <c r="G21745" s="1" t="s">
        <v>5845</v>
      </c>
      <c r="H21745">
        <v>1</v>
      </c>
      <c r="I21745" s="1" t="s">
        <v>32</v>
      </c>
      <c r="J21745" s="1" t="s">
        <v>1399</v>
      </c>
      <c r="K21745">
        <v>2160</v>
      </c>
      <c r="L21745">
        <v>25</v>
      </c>
      <c r="M21745">
        <v>15</v>
      </c>
      <c r="N21745">
        <v>39</v>
      </c>
      <c r="O21745">
        <v>-45</v>
      </c>
      <c r="P21745">
        <v>-1</v>
      </c>
      <c r="Q21745" s="1" t="s">
        <v>19743</v>
      </c>
      <c r="R21745">
        <v>2030</v>
      </c>
      <c r="S21745" s="1" t="s">
        <v>4778</v>
      </c>
      <c r="T21745" s="1" t="s">
        <v>6875</v>
      </c>
      <c r="U21745" s="1" t="s">
        <v>37</v>
      </c>
      <c r="V21745">
        <v>62300</v>
      </c>
      <c r="W21745" s="1" t="s">
        <v>38</v>
      </c>
      <c r="X21745" s="1" t="s">
        <v>38</v>
      </c>
      <c r="Y21745" s="1" t="s">
        <v>19744</v>
      </c>
      <c r="Z21745" s="1" t="s">
        <v>1380</v>
      </c>
      <c r="AA21745" s="1" t="s">
        <v>463</v>
      </c>
      <c r="AB21745" s="1" t="s">
        <v>38</v>
      </c>
      <c r="AC21745" s="1" t="s">
        <v>38</v>
      </c>
      <c r="AD21745" s="1" t="s">
        <v>38</v>
      </c>
    </row>
    <row r="21746" spans="1:30" x14ac:dyDescent="0.3">
      <c r="A21746">
        <v>25535</v>
      </c>
      <c r="B21746">
        <v>36181</v>
      </c>
      <c r="C21746">
        <v>9</v>
      </c>
      <c r="D21746">
        <v>2018</v>
      </c>
      <c r="E21746">
        <v>27</v>
      </c>
      <c r="F21746" s="1" t="s">
        <v>968</v>
      </c>
      <c r="G21746" s="1" t="s">
        <v>4823</v>
      </c>
      <c r="H21746">
        <v>1</v>
      </c>
      <c r="I21746" s="1" t="s">
        <v>32</v>
      </c>
      <c r="J21746" s="1" t="s">
        <v>1399</v>
      </c>
      <c r="K21746">
        <v>8100</v>
      </c>
      <c r="L21746">
        <v>44</v>
      </c>
      <c r="M21746">
        <v>20</v>
      </c>
      <c r="N21746">
        <v>37</v>
      </c>
      <c r="O21746">
        <v>45</v>
      </c>
      <c r="P21746">
        <v>4</v>
      </c>
      <c r="Q21746" s="1" t="s">
        <v>15198</v>
      </c>
      <c r="R21746">
        <v>9155</v>
      </c>
      <c r="S21746" s="1" t="s">
        <v>4354</v>
      </c>
      <c r="T21746" s="1" t="s">
        <v>3901</v>
      </c>
      <c r="U21746" s="1" t="s">
        <v>37</v>
      </c>
      <c r="V21746">
        <v>40000</v>
      </c>
      <c r="W21746" s="1" t="s">
        <v>38</v>
      </c>
      <c r="X21746" s="1" t="s">
        <v>38</v>
      </c>
      <c r="Y21746" s="1" t="s">
        <v>6880</v>
      </c>
      <c r="Z21746" s="1" t="s">
        <v>821</v>
      </c>
      <c r="AA21746" s="1" t="s">
        <v>1127</v>
      </c>
      <c r="AB21746" s="1" t="s">
        <v>38</v>
      </c>
      <c r="AC21746" s="1" t="s">
        <v>38</v>
      </c>
      <c r="AD21746" s="1" t="s">
        <v>38</v>
      </c>
    </row>
    <row r="21747" spans="1:30" x14ac:dyDescent="0.3">
      <c r="A21747">
        <v>25536</v>
      </c>
      <c r="B21747">
        <v>36184</v>
      </c>
      <c r="C21747">
        <v>3</v>
      </c>
      <c r="D21747">
        <v>2010</v>
      </c>
      <c r="E21747">
        <v>42</v>
      </c>
      <c r="F21747" s="1" t="s">
        <v>240</v>
      </c>
      <c r="G21747" s="1" t="s">
        <v>4748</v>
      </c>
      <c r="H21747">
        <v>3</v>
      </c>
      <c r="I21747" s="1" t="s">
        <v>161</v>
      </c>
      <c r="J21747" s="1" t="s">
        <v>3215</v>
      </c>
      <c r="K21747">
        <v>11760</v>
      </c>
      <c r="L21747">
        <v>90</v>
      </c>
      <c r="M21747">
        <v>15</v>
      </c>
      <c r="N21747">
        <v>38</v>
      </c>
      <c r="O21747">
        <v>180</v>
      </c>
      <c r="P21747">
        <v>0</v>
      </c>
      <c r="Q21747" s="1" t="s">
        <v>19745</v>
      </c>
      <c r="R21747">
        <v>13399</v>
      </c>
      <c r="S21747" s="1" t="s">
        <v>553</v>
      </c>
      <c r="T21747" s="1" t="s">
        <v>1589</v>
      </c>
      <c r="U21747" s="1" t="s">
        <v>37</v>
      </c>
      <c r="V21747">
        <v>73390</v>
      </c>
      <c r="W21747" s="1" t="s">
        <v>38</v>
      </c>
      <c r="X21747" s="1" t="s">
        <v>38</v>
      </c>
      <c r="Y21747" s="1" t="s">
        <v>19746</v>
      </c>
      <c r="Z21747" s="1" t="s">
        <v>24761</v>
      </c>
      <c r="AA21747" s="1" t="s">
        <v>230</v>
      </c>
      <c r="AB21747" s="1" t="s">
        <v>38</v>
      </c>
      <c r="AC21747" s="1" t="s">
        <v>38</v>
      </c>
      <c r="AD21747" s="1" t="s">
        <v>38</v>
      </c>
    </row>
    <row r="21748" spans="1:30" x14ac:dyDescent="0.3">
      <c r="A21748">
        <v>25537</v>
      </c>
      <c r="B21748">
        <v>36768</v>
      </c>
      <c r="C21748">
        <v>12</v>
      </c>
      <c r="D21748">
        <v>2018</v>
      </c>
      <c r="E21748">
        <v>10</v>
      </c>
      <c r="F21748" s="1" t="s">
        <v>3603</v>
      </c>
      <c r="G21748" s="1" t="s">
        <v>7394</v>
      </c>
      <c r="H21748">
        <v>1</v>
      </c>
      <c r="I21748" s="1" t="s">
        <v>6518</v>
      </c>
      <c r="J21748" s="1" t="s">
        <v>7466</v>
      </c>
      <c r="K21748">
        <v>2500</v>
      </c>
      <c r="L21748">
        <v>17</v>
      </c>
      <c r="M21748">
        <v>45</v>
      </c>
      <c r="N21748">
        <v>38</v>
      </c>
      <c r="O21748">
        <v>45</v>
      </c>
      <c r="P21748">
        <v>7</v>
      </c>
      <c r="Q21748" s="1" t="s">
        <v>19747</v>
      </c>
      <c r="R21748">
        <v>2530</v>
      </c>
      <c r="S21748" s="1" t="s">
        <v>452</v>
      </c>
      <c r="T21748" s="1" t="s">
        <v>3319</v>
      </c>
      <c r="U21748" s="1" t="s">
        <v>37</v>
      </c>
      <c r="V21748">
        <v>50500</v>
      </c>
      <c r="W21748" s="1" t="s">
        <v>38</v>
      </c>
      <c r="X21748" s="1" t="s">
        <v>38</v>
      </c>
      <c r="Y21748" s="1" t="s">
        <v>19748</v>
      </c>
      <c r="Z21748" s="1" t="s">
        <v>437</v>
      </c>
      <c r="AA21748" s="1" t="s">
        <v>1398</v>
      </c>
      <c r="AB21748" s="1" t="s">
        <v>38</v>
      </c>
      <c r="AC21748" s="1" t="s">
        <v>38</v>
      </c>
      <c r="AD21748" s="1" t="s">
        <v>38</v>
      </c>
    </row>
    <row r="21749" spans="1:30" x14ac:dyDescent="0.3">
      <c r="A21749">
        <v>25538</v>
      </c>
      <c r="B21749">
        <v>36186</v>
      </c>
      <c r="C21749">
        <v>9</v>
      </c>
      <c r="D21749">
        <v>2018</v>
      </c>
      <c r="E21749">
        <v>10</v>
      </c>
      <c r="F21749" s="1" t="s">
        <v>9352</v>
      </c>
      <c r="G21749" s="1" t="s">
        <v>19749</v>
      </c>
      <c r="H21749">
        <v>1</v>
      </c>
      <c r="I21749" s="1" t="s">
        <v>6518</v>
      </c>
      <c r="J21749" s="1" t="s">
        <v>7466</v>
      </c>
      <c r="K21749">
        <v>2800</v>
      </c>
      <c r="L21749">
        <v>16</v>
      </c>
      <c r="M21749">
        <v>30</v>
      </c>
      <c r="N21749">
        <v>37</v>
      </c>
      <c r="O21749">
        <v>35</v>
      </c>
      <c r="P21749">
        <v>6</v>
      </c>
      <c r="Q21749" s="1" t="s">
        <v>38</v>
      </c>
      <c r="R21749">
        <v>3354</v>
      </c>
      <c r="S21749" s="1" t="s">
        <v>2886</v>
      </c>
      <c r="T21749" s="1" t="s">
        <v>1125</v>
      </c>
      <c r="U21749" s="1" t="s">
        <v>37</v>
      </c>
      <c r="V21749">
        <v>33680</v>
      </c>
      <c r="W21749" s="1" t="s">
        <v>38</v>
      </c>
      <c r="X21749" s="1" t="s">
        <v>38</v>
      </c>
      <c r="Y21749" s="1" t="s">
        <v>4152</v>
      </c>
      <c r="Z21749" s="1" t="s">
        <v>821</v>
      </c>
      <c r="AA21749" s="1" t="s">
        <v>216</v>
      </c>
      <c r="AB21749" s="1" t="s">
        <v>38</v>
      </c>
      <c r="AC21749" s="1" t="s">
        <v>38</v>
      </c>
      <c r="AD21749" s="1" t="s">
        <v>38</v>
      </c>
    </row>
    <row r="21750" spans="1:30" x14ac:dyDescent="0.3">
      <c r="A21750">
        <v>25540</v>
      </c>
      <c r="B21750">
        <v>36189</v>
      </c>
      <c r="C21750">
        <v>1</v>
      </c>
      <c r="D21750">
        <v>2016</v>
      </c>
      <c r="E21750">
        <v>18</v>
      </c>
      <c r="F21750" s="1" t="s">
        <v>3094</v>
      </c>
      <c r="G21750" s="1" t="s">
        <v>19750</v>
      </c>
      <c r="H21750">
        <v>1</v>
      </c>
      <c r="I21750" s="1" t="s">
        <v>9585</v>
      </c>
      <c r="J21750" s="1" t="s">
        <v>9586</v>
      </c>
      <c r="K21750">
        <v>4590</v>
      </c>
      <c r="L21750">
        <v>30</v>
      </c>
      <c r="M21750">
        <v>20</v>
      </c>
      <c r="N21750">
        <v>37</v>
      </c>
      <c r="O21750">
        <v>15</v>
      </c>
      <c r="P21750">
        <v>-3</v>
      </c>
      <c r="Q21750" s="1" t="s">
        <v>1865</v>
      </c>
      <c r="R21750">
        <v>5086</v>
      </c>
      <c r="S21750" s="1" t="s">
        <v>3049</v>
      </c>
      <c r="T21750" s="1" t="s">
        <v>726</v>
      </c>
      <c r="U21750" s="1" t="s">
        <v>37</v>
      </c>
      <c r="V21750">
        <v>63200</v>
      </c>
      <c r="W21750" s="1" t="s">
        <v>38</v>
      </c>
      <c r="X21750" s="1" t="s">
        <v>38</v>
      </c>
      <c r="Y21750" s="1" t="s">
        <v>19751</v>
      </c>
      <c r="Z21750" s="1" t="s">
        <v>24761</v>
      </c>
      <c r="AA21750" s="1" t="s">
        <v>7998</v>
      </c>
      <c r="AB21750" s="1" t="s">
        <v>38</v>
      </c>
      <c r="AC21750" s="1" t="s">
        <v>38</v>
      </c>
      <c r="AD21750" s="1" t="s">
        <v>38</v>
      </c>
    </row>
    <row r="21751" spans="1:30" x14ac:dyDescent="0.3">
      <c r="A21751">
        <v>25541</v>
      </c>
      <c r="B21751">
        <v>36190</v>
      </c>
      <c r="C21751">
        <v>3</v>
      </c>
      <c r="D21751">
        <v>2014</v>
      </c>
      <c r="E21751">
        <v>16</v>
      </c>
      <c r="F21751" s="1" t="s">
        <v>5801</v>
      </c>
      <c r="G21751" s="1" t="s">
        <v>10992</v>
      </c>
      <c r="H21751">
        <v>8</v>
      </c>
      <c r="I21751" s="1" t="s">
        <v>6155</v>
      </c>
      <c r="J21751" s="1" t="s">
        <v>7911</v>
      </c>
      <c r="K21751">
        <v>4000</v>
      </c>
      <c r="L21751">
        <v>30</v>
      </c>
      <c r="M21751">
        <v>35</v>
      </c>
      <c r="N21751">
        <v>38</v>
      </c>
      <c r="O21751">
        <v>-80</v>
      </c>
      <c r="P21751">
        <v>-3</v>
      </c>
      <c r="Q21751" s="1" t="s">
        <v>7159</v>
      </c>
      <c r="R21751">
        <v>3603</v>
      </c>
      <c r="S21751" s="1" t="s">
        <v>121</v>
      </c>
      <c r="T21751" s="1" t="s">
        <v>3237</v>
      </c>
      <c r="U21751" s="1" t="s">
        <v>37</v>
      </c>
      <c r="V21751">
        <v>78120</v>
      </c>
      <c r="W21751" s="1" t="s">
        <v>38</v>
      </c>
      <c r="X21751" s="1" t="s">
        <v>38</v>
      </c>
      <c r="Y21751" s="1" t="s">
        <v>5832</v>
      </c>
      <c r="Z21751" s="1" t="s">
        <v>24015</v>
      </c>
      <c r="AA21751" s="1" t="s">
        <v>423</v>
      </c>
      <c r="AB21751" s="1" t="s">
        <v>38</v>
      </c>
      <c r="AC21751" s="1" t="s">
        <v>38</v>
      </c>
      <c r="AD21751" s="1" t="s">
        <v>38</v>
      </c>
    </row>
    <row r="21752" spans="1:30" x14ac:dyDescent="0.3">
      <c r="A21752">
        <v>25542</v>
      </c>
      <c r="B21752">
        <v>38903</v>
      </c>
      <c r="C21752">
        <v>9</v>
      </c>
      <c r="D21752">
        <v>2019</v>
      </c>
      <c r="E21752">
        <v>10</v>
      </c>
      <c r="F21752" s="1" t="s">
        <v>1909</v>
      </c>
      <c r="G21752" s="1" t="s">
        <v>8940</v>
      </c>
      <c r="H21752">
        <v>10</v>
      </c>
      <c r="I21752" s="1" t="s">
        <v>103</v>
      </c>
      <c r="J21752" s="1" t="s">
        <v>1629</v>
      </c>
      <c r="K21752">
        <v>1900</v>
      </c>
      <c r="L21752">
        <v>17</v>
      </c>
      <c r="M21752">
        <v>65</v>
      </c>
      <c r="N21752">
        <v>37</v>
      </c>
      <c r="O21752">
        <v>-155</v>
      </c>
      <c r="P21752">
        <v>-1</v>
      </c>
      <c r="Q21752" s="1" t="s">
        <v>19752</v>
      </c>
      <c r="R21752">
        <v>745</v>
      </c>
      <c r="S21752" s="1" t="s">
        <v>180</v>
      </c>
      <c r="T21752" s="1" t="s">
        <v>524</v>
      </c>
      <c r="U21752" s="1" t="s">
        <v>37</v>
      </c>
      <c r="V21752">
        <v>71880</v>
      </c>
      <c r="W21752" s="1" t="s">
        <v>38</v>
      </c>
      <c r="X21752" s="1" t="s">
        <v>38</v>
      </c>
      <c r="Y21752" s="1" t="s">
        <v>24485</v>
      </c>
      <c r="Z21752" s="1" t="s">
        <v>1326</v>
      </c>
      <c r="AA21752" s="1" t="s">
        <v>1327</v>
      </c>
      <c r="AB21752" s="1" t="s">
        <v>38</v>
      </c>
      <c r="AC21752" s="1" t="s">
        <v>38</v>
      </c>
      <c r="AD21752" s="1" t="s">
        <v>38</v>
      </c>
    </row>
    <row r="21753" spans="1:30" x14ac:dyDescent="0.3">
      <c r="A21753">
        <v>25543</v>
      </c>
      <c r="B21753">
        <v>36192</v>
      </c>
      <c r="C21753">
        <v>9</v>
      </c>
      <c r="D21753">
        <v>2018</v>
      </c>
      <c r="E21753">
        <v>20</v>
      </c>
      <c r="F21753" s="1" t="s">
        <v>5766</v>
      </c>
      <c r="G21753" s="1" t="s">
        <v>14965</v>
      </c>
      <c r="H21753">
        <v>20</v>
      </c>
      <c r="I21753" s="1" t="s">
        <v>103</v>
      </c>
      <c r="J21753" s="1" t="s">
        <v>5971</v>
      </c>
      <c r="K21753">
        <v>5800</v>
      </c>
      <c r="L21753">
        <v>33</v>
      </c>
      <c r="M21753">
        <v>15</v>
      </c>
      <c r="N21753">
        <v>38</v>
      </c>
      <c r="O21753">
        <v>45</v>
      </c>
      <c r="P21753">
        <v>0</v>
      </c>
      <c r="Q21753" s="1" t="s">
        <v>19753</v>
      </c>
      <c r="R21753">
        <v>5569</v>
      </c>
      <c r="S21753" s="1" t="s">
        <v>4112</v>
      </c>
      <c r="T21753" s="1" t="s">
        <v>2061</v>
      </c>
      <c r="U21753" s="1" t="s">
        <v>37</v>
      </c>
      <c r="V21753">
        <v>14100</v>
      </c>
      <c r="W21753" s="1" t="s">
        <v>38</v>
      </c>
      <c r="X21753" s="1" t="s">
        <v>38</v>
      </c>
      <c r="Y21753" s="1" t="s">
        <v>12808</v>
      </c>
      <c r="Z21753" s="1" t="s">
        <v>437</v>
      </c>
      <c r="AA21753" s="1" t="s">
        <v>2163</v>
      </c>
      <c r="AB21753" s="1" t="s">
        <v>38</v>
      </c>
      <c r="AC21753" s="1" t="s">
        <v>38</v>
      </c>
      <c r="AD21753" s="1" t="s">
        <v>38</v>
      </c>
    </row>
    <row r="21754" spans="1:30" x14ac:dyDescent="0.3">
      <c r="A21754">
        <v>25544</v>
      </c>
      <c r="B21754">
        <v>36194</v>
      </c>
      <c r="C21754">
        <v>2</v>
      </c>
      <c r="D21754">
        <v>2015</v>
      </c>
      <c r="E21754">
        <v>16</v>
      </c>
      <c r="F21754" s="1" t="s">
        <v>3094</v>
      </c>
      <c r="G21754" s="1" t="s">
        <v>11941</v>
      </c>
      <c r="H21754">
        <v>1</v>
      </c>
      <c r="I21754" s="1" t="s">
        <v>385</v>
      </c>
      <c r="J21754" s="1" t="s">
        <v>5152</v>
      </c>
      <c r="K21754">
        <v>5200</v>
      </c>
      <c r="L21754">
        <v>26</v>
      </c>
      <c r="M21754">
        <v>30</v>
      </c>
      <c r="N21754">
        <v>38</v>
      </c>
      <c r="O21754">
        <v>45</v>
      </c>
      <c r="P21754">
        <v>4</v>
      </c>
      <c r="Q21754" s="1" t="s">
        <v>5433</v>
      </c>
      <c r="R21754">
        <v>6130</v>
      </c>
      <c r="S21754" s="1" t="s">
        <v>567</v>
      </c>
      <c r="T21754" s="1" t="s">
        <v>2926</v>
      </c>
      <c r="U21754" s="1" t="s">
        <v>37</v>
      </c>
      <c r="V21754">
        <v>17540</v>
      </c>
      <c r="W21754" s="1" t="s">
        <v>38</v>
      </c>
      <c r="X21754" s="1" t="s">
        <v>38</v>
      </c>
      <c r="Y21754" s="1" t="s">
        <v>8851</v>
      </c>
      <c r="Z21754" s="1" t="s">
        <v>821</v>
      </c>
      <c r="AA21754" s="1" t="s">
        <v>310</v>
      </c>
      <c r="AB21754" s="1" t="s">
        <v>38</v>
      </c>
      <c r="AC21754" s="1" t="s">
        <v>38</v>
      </c>
      <c r="AD21754" s="1" t="s">
        <v>38</v>
      </c>
    </row>
    <row r="21755" spans="1:30" x14ac:dyDescent="0.3">
      <c r="A21755">
        <v>25545</v>
      </c>
      <c r="B21755">
        <v>36195</v>
      </c>
      <c r="C21755">
        <v>1</v>
      </c>
      <c r="D21755">
        <v>2012</v>
      </c>
      <c r="E21755">
        <v>12</v>
      </c>
      <c r="F21755" s="1" t="s">
        <v>2609</v>
      </c>
      <c r="G21755" s="1" t="s">
        <v>19754</v>
      </c>
      <c r="H21755">
        <v>1</v>
      </c>
      <c r="I21755" s="1" t="s">
        <v>32</v>
      </c>
      <c r="J21755" s="1" t="s">
        <v>200</v>
      </c>
      <c r="K21755">
        <v>2940</v>
      </c>
      <c r="L21755">
        <v>25</v>
      </c>
      <c r="M21755">
        <v>45</v>
      </c>
      <c r="N21755">
        <v>38</v>
      </c>
      <c r="O21755">
        <v>110</v>
      </c>
      <c r="P21755">
        <v>-4</v>
      </c>
      <c r="Q21755" s="1" t="s">
        <v>4004</v>
      </c>
      <c r="R21755">
        <v>2083</v>
      </c>
      <c r="S21755" s="1" t="s">
        <v>2326</v>
      </c>
      <c r="T21755" s="1" t="s">
        <v>2117</v>
      </c>
      <c r="U21755" s="1" t="s">
        <v>37</v>
      </c>
      <c r="V21755">
        <v>94430</v>
      </c>
      <c r="W21755" s="1" t="s">
        <v>38</v>
      </c>
      <c r="X21755" s="1" t="s">
        <v>38</v>
      </c>
      <c r="Y21755" s="1" t="s">
        <v>24486</v>
      </c>
      <c r="Z21755" s="1" t="s">
        <v>24015</v>
      </c>
      <c r="AA21755" s="1" t="s">
        <v>1031</v>
      </c>
      <c r="AB21755" s="1" t="s">
        <v>38</v>
      </c>
      <c r="AC21755" s="1" t="s">
        <v>38</v>
      </c>
      <c r="AD21755" s="1" t="s">
        <v>38</v>
      </c>
    </row>
    <row r="21756" spans="1:30" x14ac:dyDescent="0.3">
      <c r="A21756">
        <v>25546</v>
      </c>
      <c r="B21756">
        <v>36631</v>
      </c>
      <c r="C21756">
        <v>11</v>
      </c>
      <c r="D21756">
        <v>2016</v>
      </c>
      <c r="E21756">
        <v>12</v>
      </c>
      <c r="F21756" s="1" t="s">
        <v>5965</v>
      </c>
      <c r="G21756" s="1" t="s">
        <v>5966</v>
      </c>
      <c r="H21756">
        <v>1</v>
      </c>
      <c r="I21756" s="1" t="s">
        <v>1084</v>
      </c>
      <c r="J21756" s="1" t="s">
        <v>14153</v>
      </c>
      <c r="K21756">
        <v>3000</v>
      </c>
      <c r="L21756">
        <v>21</v>
      </c>
      <c r="M21756">
        <v>30</v>
      </c>
      <c r="N21756">
        <v>37</v>
      </c>
      <c r="O21756">
        <v>20</v>
      </c>
      <c r="P21756">
        <v>1</v>
      </c>
      <c r="Q21756" s="1" t="s">
        <v>312</v>
      </c>
      <c r="R21756">
        <v>3588</v>
      </c>
      <c r="S21756" s="1" t="s">
        <v>1609</v>
      </c>
      <c r="T21756" s="1" t="s">
        <v>5853</v>
      </c>
      <c r="U21756" s="1" t="s">
        <v>37</v>
      </c>
      <c r="V21756">
        <v>33490</v>
      </c>
      <c r="W21756" s="1" t="s">
        <v>38</v>
      </c>
      <c r="X21756" s="1" t="s">
        <v>38</v>
      </c>
      <c r="Y21756" s="1" t="s">
        <v>11956</v>
      </c>
      <c r="Z21756" s="1" t="s">
        <v>821</v>
      </c>
      <c r="AA21756" s="1" t="s">
        <v>216</v>
      </c>
      <c r="AB21756" s="1" t="s">
        <v>38</v>
      </c>
      <c r="AC21756" s="1" t="s">
        <v>38</v>
      </c>
      <c r="AD21756" s="1" t="s">
        <v>38</v>
      </c>
    </row>
    <row r="21757" spans="1:30" x14ac:dyDescent="0.3">
      <c r="A21757">
        <v>25547</v>
      </c>
      <c r="B21757">
        <v>36202</v>
      </c>
      <c r="C21757">
        <v>7</v>
      </c>
      <c r="D21757">
        <v>2013</v>
      </c>
      <c r="E21757">
        <v>12</v>
      </c>
      <c r="F21757" s="1" t="s">
        <v>2228</v>
      </c>
      <c r="G21757" s="1" t="s">
        <v>2229</v>
      </c>
      <c r="H21757">
        <v>1</v>
      </c>
      <c r="I21757" s="1" t="s">
        <v>3306</v>
      </c>
      <c r="J21757" s="1" t="s">
        <v>7802</v>
      </c>
      <c r="K21757">
        <v>2940</v>
      </c>
      <c r="L21757">
        <v>19</v>
      </c>
      <c r="M21757">
        <v>20</v>
      </c>
      <c r="N21757">
        <v>38</v>
      </c>
      <c r="O21757">
        <v>-25</v>
      </c>
      <c r="P21757">
        <v>7</v>
      </c>
      <c r="Q21757" s="1" t="s">
        <v>19755</v>
      </c>
      <c r="R21757">
        <v>3625</v>
      </c>
      <c r="S21757" s="1" t="s">
        <v>962</v>
      </c>
      <c r="T21757" s="1" t="s">
        <v>3742</v>
      </c>
      <c r="U21757" s="1" t="s">
        <v>37</v>
      </c>
      <c r="V21757">
        <v>17000</v>
      </c>
      <c r="W21757" s="1" t="s">
        <v>38</v>
      </c>
      <c r="X21757" s="1" t="s">
        <v>38</v>
      </c>
      <c r="Y21757" s="1" t="s">
        <v>5034</v>
      </c>
      <c r="Z21757" s="1" t="s">
        <v>821</v>
      </c>
      <c r="AA21757" s="1" t="s">
        <v>310</v>
      </c>
      <c r="AB21757" s="1" t="s">
        <v>38</v>
      </c>
      <c r="AC21757" s="1" t="s">
        <v>38</v>
      </c>
      <c r="AD21757" s="1" t="s">
        <v>38</v>
      </c>
    </row>
    <row r="21758" spans="1:30" x14ac:dyDescent="0.3">
      <c r="A21758">
        <v>25548</v>
      </c>
      <c r="B21758">
        <v>36204</v>
      </c>
      <c r="C21758">
        <v>12</v>
      </c>
      <c r="D21758">
        <v>2013</v>
      </c>
      <c r="E21758">
        <v>36</v>
      </c>
      <c r="F21758" s="1" t="s">
        <v>1909</v>
      </c>
      <c r="G21758" s="1" t="s">
        <v>7580</v>
      </c>
      <c r="H21758">
        <v>1</v>
      </c>
      <c r="I21758" s="1" t="s">
        <v>32</v>
      </c>
      <c r="J21758" s="1" t="s">
        <v>10066</v>
      </c>
      <c r="K21758">
        <v>8820</v>
      </c>
      <c r="L21758">
        <v>58</v>
      </c>
      <c r="M21758">
        <v>20</v>
      </c>
      <c r="N21758">
        <v>38</v>
      </c>
      <c r="O21758">
        <v>180</v>
      </c>
      <c r="P21758">
        <v>-2</v>
      </c>
      <c r="Q21758" s="1" t="s">
        <v>19756</v>
      </c>
      <c r="R21758">
        <v>10623</v>
      </c>
      <c r="S21758" s="1" t="s">
        <v>1444</v>
      </c>
      <c r="T21758" s="1" t="s">
        <v>699</v>
      </c>
      <c r="U21758" s="1" t="s">
        <v>37</v>
      </c>
      <c r="V21758">
        <v>9340</v>
      </c>
      <c r="W21758" s="1" t="s">
        <v>38</v>
      </c>
      <c r="X21758" s="1" t="s">
        <v>38</v>
      </c>
      <c r="Y21758" s="1" t="s">
        <v>14630</v>
      </c>
      <c r="Z21758" s="1" t="s">
        <v>40</v>
      </c>
      <c r="AA21758" s="1" t="s">
        <v>24086</v>
      </c>
      <c r="AB21758" s="1" t="s">
        <v>38</v>
      </c>
      <c r="AC21758" s="1" t="s">
        <v>38</v>
      </c>
      <c r="AD21758" s="1" t="s">
        <v>38</v>
      </c>
    </row>
    <row r="21759" spans="1:30" x14ac:dyDescent="0.3">
      <c r="A21759">
        <v>25549</v>
      </c>
      <c r="B21759">
        <v>36206</v>
      </c>
      <c r="C21759">
        <v>4</v>
      </c>
      <c r="D21759">
        <v>2013</v>
      </c>
      <c r="E21759">
        <v>24</v>
      </c>
      <c r="F21759" s="1" t="s">
        <v>1143</v>
      </c>
      <c r="G21759" s="1" t="s">
        <v>4482</v>
      </c>
      <c r="H21759">
        <v>2</v>
      </c>
      <c r="I21759" s="1" t="s">
        <v>365</v>
      </c>
      <c r="J21759" s="1" t="s">
        <v>366</v>
      </c>
      <c r="K21759">
        <v>5880</v>
      </c>
      <c r="L21759">
        <v>36</v>
      </c>
      <c r="M21759">
        <v>40</v>
      </c>
      <c r="N21759">
        <v>37</v>
      </c>
      <c r="O21759">
        <v>45</v>
      </c>
      <c r="P21759">
        <v>1</v>
      </c>
      <c r="Q21759" s="1" t="s">
        <v>19757</v>
      </c>
      <c r="R21759">
        <v>6928</v>
      </c>
      <c r="S21759" s="1" t="s">
        <v>35</v>
      </c>
      <c r="T21759" s="1" t="s">
        <v>1862</v>
      </c>
      <c r="U21759" s="1" t="s">
        <v>37</v>
      </c>
      <c r="V21759">
        <v>31320</v>
      </c>
      <c r="W21759" s="1" t="s">
        <v>38</v>
      </c>
      <c r="X21759" s="1" t="s">
        <v>38</v>
      </c>
      <c r="Y21759" s="1" t="s">
        <v>39</v>
      </c>
      <c r="Z21759" s="1" t="s">
        <v>40</v>
      </c>
      <c r="AA21759" s="1" t="s">
        <v>41</v>
      </c>
      <c r="AB21759" s="1" t="s">
        <v>38</v>
      </c>
      <c r="AC21759" s="1" t="s">
        <v>38</v>
      </c>
      <c r="AD21759" s="1" t="s">
        <v>38</v>
      </c>
    </row>
    <row r="21760" spans="1:30" x14ac:dyDescent="0.3">
      <c r="A21760">
        <v>25550</v>
      </c>
      <c r="B21760">
        <v>38904</v>
      </c>
      <c r="C21760">
        <v>7</v>
      </c>
      <c r="D21760">
        <v>2009</v>
      </c>
      <c r="E21760">
        <v>10</v>
      </c>
      <c r="F21760" s="1" t="s">
        <v>5430</v>
      </c>
      <c r="G21760" s="1" t="s">
        <v>10564</v>
      </c>
      <c r="H21760">
        <v>10</v>
      </c>
      <c r="I21760" s="1" t="s">
        <v>103</v>
      </c>
      <c r="J21760" s="1" t="s">
        <v>1629</v>
      </c>
      <c r="K21760">
        <v>3000</v>
      </c>
      <c r="L21760">
        <v>17</v>
      </c>
      <c r="M21760">
        <v>15</v>
      </c>
      <c r="N21760">
        <v>36</v>
      </c>
      <c r="O21760">
        <v>130</v>
      </c>
      <c r="P21760">
        <v>9</v>
      </c>
      <c r="Q21760" s="1" t="s">
        <v>19758</v>
      </c>
      <c r="R21760">
        <v>2824</v>
      </c>
      <c r="S21760" s="1" t="s">
        <v>4354</v>
      </c>
      <c r="T21760" s="1" t="s">
        <v>3319</v>
      </c>
      <c r="U21760" s="1" t="s">
        <v>37</v>
      </c>
      <c r="V21760">
        <v>40550</v>
      </c>
      <c r="W21760" s="1" t="s">
        <v>38</v>
      </c>
      <c r="X21760" s="1" t="s">
        <v>38</v>
      </c>
      <c r="Y21760" s="1" t="s">
        <v>19759</v>
      </c>
      <c r="Z21760" s="1" t="s">
        <v>821</v>
      </c>
      <c r="AA21760" s="1" t="s">
        <v>1127</v>
      </c>
      <c r="AB21760" s="1" t="s">
        <v>38</v>
      </c>
      <c r="AC21760" s="1" t="s">
        <v>38</v>
      </c>
      <c r="AD21760" s="1" t="s">
        <v>38</v>
      </c>
    </row>
    <row r="21761" spans="1:30" x14ac:dyDescent="0.3">
      <c r="A21761">
        <v>25552</v>
      </c>
      <c r="B21761">
        <v>36208</v>
      </c>
      <c r="C21761">
        <v>11</v>
      </c>
      <c r="D21761">
        <v>2010</v>
      </c>
      <c r="E21761">
        <v>14</v>
      </c>
      <c r="F21761" s="1" t="s">
        <v>903</v>
      </c>
      <c r="G21761" s="1" t="s">
        <v>3001</v>
      </c>
      <c r="H21761">
        <v>1</v>
      </c>
      <c r="I21761" s="1" t="s">
        <v>365</v>
      </c>
      <c r="J21761" s="1" t="s">
        <v>1062</v>
      </c>
      <c r="K21761">
        <v>2996</v>
      </c>
      <c r="L21761">
        <v>21</v>
      </c>
      <c r="M21761">
        <v>15</v>
      </c>
      <c r="N21761">
        <v>37</v>
      </c>
      <c r="O21761">
        <v>180</v>
      </c>
      <c r="P21761">
        <v>2</v>
      </c>
      <c r="Q21761" s="1" t="s">
        <v>19760</v>
      </c>
      <c r="R21761">
        <v>3436</v>
      </c>
      <c r="S21761" s="1" t="s">
        <v>1727</v>
      </c>
      <c r="T21761" s="1" t="s">
        <v>1848</v>
      </c>
      <c r="U21761" s="1" t="s">
        <v>37</v>
      </c>
      <c r="V21761">
        <v>33170</v>
      </c>
      <c r="W21761" s="1" t="s">
        <v>38</v>
      </c>
      <c r="X21761" s="1" t="s">
        <v>38</v>
      </c>
      <c r="Y21761" s="1" t="s">
        <v>16146</v>
      </c>
      <c r="Z21761" s="1" t="s">
        <v>821</v>
      </c>
      <c r="AA21761" s="1" t="s">
        <v>216</v>
      </c>
      <c r="AB21761" s="1" t="s">
        <v>38</v>
      </c>
      <c r="AC21761" s="1" t="s">
        <v>38</v>
      </c>
      <c r="AD21761" s="1" t="s">
        <v>38</v>
      </c>
    </row>
    <row r="21762" spans="1:30" x14ac:dyDescent="0.3">
      <c r="A21762">
        <v>25553</v>
      </c>
      <c r="B21762">
        <v>36212</v>
      </c>
      <c r="C21762">
        <v>1</v>
      </c>
      <c r="D21762">
        <v>2011</v>
      </c>
      <c r="E21762">
        <v>14</v>
      </c>
      <c r="F21762" s="1" t="s">
        <v>663</v>
      </c>
      <c r="G21762" s="1" t="s">
        <v>663</v>
      </c>
      <c r="H21762">
        <v>1</v>
      </c>
      <c r="I21762" s="1" t="s">
        <v>161</v>
      </c>
      <c r="J21762" s="1" t="s">
        <v>2132</v>
      </c>
      <c r="K21762">
        <v>0</v>
      </c>
      <c r="L21762">
        <v>21</v>
      </c>
      <c r="M21762">
        <v>45</v>
      </c>
      <c r="O21762">
        <v>-45</v>
      </c>
      <c r="Q21762" s="1" t="s">
        <v>19761</v>
      </c>
      <c r="R21762">
        <v>0</v>
      </c>
      <c r="S21762" s="1" t="s">
        <v>5194</v>
      </c>
      <c r="T21762" s="1" t="s">
        <v>4113</v>
      </c>
      <c r="U21762" s="1" t="s">
        <v>37</v>
      </c>
      <c r="V21762">
        <v>3410</v>
      </c>
      <c r="W21762" s="1" t="s">
        <v>38</v>
      </c>
      <c r="X21762" s="1" t="s">
        <v>38</v>
      </c>
      <c r="Y21762" s="1" t="s">
        <v>19762</v>
      </c>
      <c r="Z21762" s="1" t="s">
        <v>24761</v>
      </c>
      <c r="AA21762" s="1" t="s">
        <v>2211</v>
      </c>
      <c r="AB21762" s="1" t="s">
        <v>38</v>
      </c>
      <c r="AC21762" s="1" t="s">
        <v>38</v>
      </c>
      <c r="AD21762" s="1" t="s">
        <v>38</v>
      </c>
    </row>
    <row r="21763" spans="1:30" x14ac:dyDescent="0.3">
      <c r="A21763">
        <v>25555</v>
      </c>
      <c r="B21763">
        <v>38905</v>
      </c>
      <c r="C21763">
        <v>7</v>
      </c>
      <c r="D21763">
        <v>2020</v>
      </c>
      <c r="E21763">
        <v>4</v>
      </c>
      <c r="F21763" s="1" t="s">
        <v>3363</v>
      </c>
      <c r="G21763" s="1" t="s">
        <v>5970</v>
      </c>
      <c r="H21763">
        <v>1</v>
      </c>
      <c r="I21763" s="1" t="s">
        <v>6155</v>
      </c>
      <c r="J21763" s="1" t="s">
        <v>10179</v>
      </c>
      <c r="K21763">
        <v>1200</v>
      </c>
      <c r="L21763">
        <v>7</v>
      </c>
      <c r="M21763">
        <v>35</v>
      </c>
      <c r="N21763">
        <v>37</v>
      </c>
      <c r="O21763">
        <v>180</v>
      </c>
      <c r="P21763">
        <v>-3</v>
      </c>
      <c r="Q21763" s="1" t="s">
        <v>19763</v>
      </c>
      <c r="R21763">
        <v>1352</v>
      </c>
      <c r="S21763" s="1" t="s">
        <v>5266</v>
      </c>
      <c r="T21763" s="1" t="s">
        <v>1928</v>
      </c>
      <c r="U21763" s="1" t="s">
        <v>37</v>
      </c>
      <c r="V21763">
        <v>3420</v>
      </c>
      <c r="W21763" s="1" t="s">
        <v>38</v>
      </c>
      <c r="X21763" s="1" t="s">
        <v>38</v>
      </c>
      <c r="Y21763" s="1" t="s">
        <v>19764</v>
      </c>
      <c r="Z21763" s="1" t="s">
        <v>24761</v>
      </c>
      <c r="AA21763" s="1" t="s">
        <v>2211</v>
      </c>
      <c r="AB21763" s="1" t="s">
        <v>38</v>
      </c>
      <c r="AC21763" s="1" t="s">
        <v>38</v>
      </c>
      <c r="AD21763" s="1" t="s">
        <v>38</v>
      </c>
    </row>
    <row r="21764" spans="1:30" x14ac:dyDescent="0.3">
      <c r="A21764">
        <v>25556</v>
      </c>
      <c r="B21764">
        <v>36218</v>
      </c>
      <c r="C21764">
        <v>1</v>
      </c>
      <c r="D21764">
        <v>2018</v>
      </c>
      <c r="E21764">
        <v>25</v>
      </c>
      <c r="F21764" s="1" t="s">
        <v>4248</v>
      </c>
      <c r="G21764" s="1" t="s">
        <v>4249</v>
      </c>
      <c r="H21764">
        <v>2</v>
      </c>
      <c r="I21764" s="1" t="s">
        <v>32</v>
      </c>
      <c r="J21764" s="1" t="s">
        <v>1709</v>
      </c>
      <c r="K21764">
        <v>6250</v>
      </c>
      <c r="L21764">
        <v>30</v>
      </c>
      <c r="M21764">
        <v>20</v>
      </c>
      <c r="N21764">
        <v>36</v>
      </c>
      <c r="O21764">
        <v>180</v>
      </c>
      <c r="P21764">
        <v>-5</v>
      </c>
      <c r="Q21764" s="1" t="s">
        <v>3236</v>
      </c>
      <c r="R21764">
        <v>6314</v>
      </c>
      <c r="S21764" s="1" t="s">
        <v>1596</v>
      </c>
      <c r="T21764" s="1" t="s">
        <v>1761</v>
      </c>
      <c r="U21764" s="1" t="s">
        <v>37</v>
      </c>
      <c r="V21764">
        <v>54320</v>
      </c>
      <c r="W21764" s="1" t="s">
        <v>38</v>
      </c>
      <c r="X21764" s="1" t="s">
        <v>38</v>
      </c>
      <c r="Y21764" s="1" t="s">
        <v>19765</v>
      </c>
      <c r="Z21764" s="1" t="s">
        <v>109</v>
      </c>
      <c r="AA21764" s="1" t="s">
        <v>110</v>
      </c>
      <c r="AB21764" s="1" t="s">
        <v>38</v>
      </c>
      <c r="AC21764" s="1" t="s">
        <v>38</v>
      </c>
      <c r="AD21764" s="1" t="s">
        <v>38</v>
      </c>
    </row>
    <row r="21765" spans="1:30" x14ac:dyDescent="0.3">
      <c r="A21765">
        <v>25557</v>
      </c>
      <c r="B21765">
        <v>36221</v>
      </c>
      <c r="C21765">
        <v>10</v>
      </c>
      <c r="D21765">
        <v>2016</v>
      </c>
      <c r="E21765">
        <v>12</v>
      </c>
      <c r="F21765" s="1" t="s">
        <v>1909</v>
      </c>
      <c r="G21765" s="1" t="s">
        <v>9664</v>
      </c>
      <c r="H21765">
        <v>12</v>
      </c>
      <c r="I21765" s="1" t="s">
        <v>103</v>
      </c>
      <c r="J21765" s="1" t="s">
        <v>104</v>
      </c>
      <c r="K21765">
        <v>3000</v>
      </c>
      <c r="L21765">
        <v>20</v>
      </c>
      <c r="M21765">
        <v>35</v>
      </c>
      <c r="N21765">
        <v>38</v>
      </c>
      <c r="O21765">
        <v>10</v>
      </c>
      <c r="P21765">
        <v>-2</v>
      </c>
      <c r="Q21765" s="1" t="s">
        <v>19766</v>
      </c>
      <c r="R21765">
        <v>3275</v>
      </c>
      <c r="S21765" s="1" t="s">
        <v>3533</v>
      </c>
      <c r="T21765" s="1" t="s">
        <v>769</v>
      </c>
      <c r="U21765" s="1" t="s">
        <v>37</v>
      </c>
      <c r="V21765">
        <v>89230</v>
      </c>
      <c r="W21765" s="1" t="s">
        <v>38</v>
      </c>
      <c r="X21765" s="1" t="s">
        <v>38</v>
      </c>
      <c r="Y21765" s="1" t="s">
        <v>19767</v>
      </c>
      <c r="Z21765" s="1" t="s">
        <v>38</v>
      </c>
      <c r="AA21765" s="1" t="s">
        <v>38</v>
      </c>
      <c r="AB21765" s="1" t="s">
        <v>38</v>
      </c>
      <c r="AC21765" s="1" t="s">
        <v>38</v>
      </c>
      <c r="AD21765" s="1" t="s">
        <v>38</v>
      </c>
    </row>
    <row r="21766" spans="1:30" x14ac:dyDescent="0.3">
      <c r="A21766">
        <v>25558</v>
      </c>
      <c r="B21766">
        <v>36222</v>
      </c>
      <c r="C21766">
        <v>3</v>
      </c>
      <c r="D21766">
        <v>2017</v>
      </c>
      <c r="E21766">
        <v>10</v>
      </c>
      <c r="F21766" s="1" t="s">
        <v>968</v>
      </c>
      <c r="G21766" s="1" t="s">
        <v>4823</v>
      </c>
      <c r="H21766">
        <v>1</v>
      </c>
      <c r="I21766" s="1" t="s">
        <v>385</v>
      </c>
      <c r="J21766" s="1" t="s">
        <v>386</v>
      </c>
      <c r="K21766">
        <v>3000</v>
      </c>
      <c r="L21766">
        <v>16</v>
      </c>
      <c r="M21766">
        <v>15</v>
      </c>
      <c r="N21766">
        <v>37</v>
      </c>
      <c r="O21766">
        <v>-30</v>
      </c>
      <c r="P21766">
        <v>-6</v>
      </c>
      <c r="Q21766" s="1" t="s">
        <v>13675</v>
      </c>
      <c r="R21766">
        <v>3230</v>
      </c>
      <c r="S21766" s="1" t="s">
        <v>4056</v>
      </c>
      <c r="T21766" s="1" t="s">
        <v>6920</v>
      </c>
      <c r="U21766" s="1" t="s">
        <v>37</v>
      </c>
      <c r="V21766">
        <v>63400</v>
      </c>
      <c r="W21766" s="1" t="s">
        <v>38</v>
      </c>
      <c r="X21766" s="1" t="s">
        <v>38</v>
      </c>
      <c r="Y21766" s="1" t="s">
        <v>24487</v>
      </c>
      <c r="Z21766" s="1" t="s">
        <v>24761</v>
      </c>
      <c r="AA21766" s="1" t="s">
        <v>7998</v>
      </c>
      <c r="AB21766" s="1" t="s">
        <v>38</v>
      </c>
      <c r="AC21766" s="1" t="s">
        <v>38</v>
      </c>
      <c r="AD21766" s="1" t="s">
        <v>38</v>
      </c>
    </row>
    <row r="21767" spans="1:30" x14ac:dyDescent="0.3">
      <c r="A21767">
        <v>25559</v>
      </c>
      <c r="B21767">
        <v>36228</v>
      </c>
      <c r="C21767">
        <v>10</v>
      </c>
      <c r="D21767">
        <v>2009</v>
      </c>
      <c r="E21767">
        <v>14</v>
      </c>
      <c r="F21767" s="1" t="s">
        <v>30</v>
      </c>
      <c r="G21767" s="1" t="s">
        <v>341</v>
      </c>
      <c r="H21767">
        <v>1</v>
      </c>
      <c r="I21767" s="1" t="s">
        <v>32</v>
      </c>
      <c r="J21767" s="1" t="s">
        <v>200</v>
      </c>
      <c r="K21767">
        <v>2940</v>
      </c>
      <c r="L21767">
        <v>17</v>
      </c>
      <c r="M21767">
        <v>15</v>
      </c>
      <c r="N21767">
        <v>37</v>
      </c>
      <c r="O21767">
        <v>50</v>
      </c>
      <c r="P21767">
        <v>4</v>
      </c>
      <c r="Q21767" s="1" t="s">
        <v>1348</v>
      </c>
      <c r="R21767">
        <v>3195</v>
      </c>
      <c r="S21767" s="1" t="s">
        <v>136</v>
      </c>
      <c r="T21767" s="1" t="s">
        <v>1425</v>
      </c>
      <c r="U21767" s="1" t="s">
        <v>37</v>
      </c>
      <c r="V21767">
        <v>40110</v>
      </c>
      <c r="W21767" s="1" t="s">
        <v>38</v>
      </c>
      <c r="X21767" s="1" t="s">
        <v>38</v>
      </c>
      <c r="Y21767" s="1" t="s">
        <v>14928</v>
      </c>
      <c r="Z21767" s="1" t="s">
        <v>821</v>
      </c>
      <c r="AA21767" s="1" t="s">
        <v>1127</v>
      </c>
      <c r="AB21767" s="1" t="s">
        <v>38</v>
      </c>
      <c r="AC21767" s="1" t="s">
        <v>38</v>
      </c>
      <c r="AD21767" s="1" t="s">
        <v>38</v>
      </c>
    </row>
    <row r="21768" spans="1:30" x14ac:dyDescent="0.3">
      <c r="A21768">
        <v>25560</v>
      </c>
      <c r="B21768">
        <v>36229</v>
      </c>
      <c r="C21768">
        <v>10</v>
      </c>
      <c r="D21768">
        <v>2010</v>
      </c>
      <c r="E21768">
        <v>12</v>
      </c>
      <c r="F21768" s="1" t="s">
        <v>2228</v>
      </c>
      <c r="G21768" s="1" t="s">
        <v>7541</v>
      </c>
      <c r="H21768">
        <v>1</v>
      </c>
      <c r="I21768" s="1" t="s">
        <v>32</v>
      </c>
      <c r="J21768" s="1" t="s">
        <v>119</v>
      </c>
      <c r="K21768">
        <v>2940</v>
      </c>
      <c r="L21768">
        <v>20</v>
      </c>
      <c r="M21768">
        <v>35</v>
      </c>
      <c r="N21768">
        <v>38</v>
      </c>
      <c r="O21768">
        <v>-15</v>
      </c>
      <c r="P21768">
        <v>0</v>
      </c>
      <c r="Q21768" s="1" t="s">
        <v>19768</v>
      </c>
      <c r="R21768">
        <v>3385</v>
      </c>
      <c r="S21768" s="1" t="s">
        <v>1717</v>
      </c>
      <c r="T21768" s="1" t="s">
        <v>3982</v>
      </c>
      <c r="U21768" s="1" t="s">
        <v>37</v>
      </c>
      <c r="V21768">
        <v>44130</v>
      </c>
      <c r="W21768" s="1" t="s">
        <v>38</v>
      </c>
      <c r="X21768" s="1" t="s">
        <v>38</v>
      </c>
      <c r="Y21768" s="1" t="s">
        <v>12250</v>
      </c>
      <c r="Z21768" s="1" t="s">
        <v>68</v>
      </c>
      <c r="AA21768" s="1" t="s">
        <v>192</v>
      </c>
      <c r="AB21768" s="1" t="s">
        <v>38</v>
      </c>
      <c r="AC21768" s="1" t="s">
        <v>38</v>
      </c>
      <c r="AD21768" s="1" t="s">
        <v>38</v>
      </c>
    </row>
    <row r="21769" spans="1:30" x14ac:dyDescent="0.3">
      <c r="A21769">
        <v>25561</v>
      </c>
      <c r="B21769">
        <v>36230</v>
      </c>
      <c r="C21769">
        <v>10</v>
      </c>
      <c r="D21769">
        <v>2010</v>
      </c>
      <c r="E21769">
        <v>12</v>
      </c>
      <c r="F21769" s="1" t="s">
        <v>886</v>
      </c>
      <c r="G21769" s="1" t="s">
        <v>1079</v>
      </c>
      <c r="H21769">
        <v>1</v>
      </c>
      <c r="I21769" s="1" t="s">
        <v>19769</v>
      </c>
      <c r="J21769" s="1" t="s">
        <v>19770</v>
      </c>
      <c r="K21769">
        <v>1800</v>
      </c>
      <c r="L21769">
        <v>20</v>
      </c>
      <c r="M21769">
        <v>45</v>
      </c>
      <c r="N21769">
        <v>38</v>
      </c>
      <c r="O21769">
        <v>45</v>
      </c>
      <c r="P21769">
        <v>-1</v>
      </c>
      <c r="Q21769" s="1" t="s">
        <v>19771</v>
      </c>
      <c r="R21769">
        <v>1696</v>
      </c>
      <c r="S21769" s="1" t="s">
        <v>372</v>
      </c>
      <c r="T21769" s="1" t="s">
        <v>2829</v>
      </c>
      <c r="U21769" s="1" t="s">
        <v>37</v>
      </c>
      <c r="V21769">
        <v>59860</v>
      </c>
      <c r="W21769" s="1" t="s">
        <v>38</v>
      </c>
      <c r="X21769" s="1" t="s">
        <v>38</v>
      </c>
      <c r="Y21769" s="1" t="s">
        <v>24808</v>
      </c>
      <c r="Z21769" s="1" t="s">
        <v>1380</v>
      </c>
      <c r="AA21769" s="1" t="s">
        <v>322</v>
      </c>
      <c r="AB21769" s="1" t="s">
        <v>38</v>
      </c>
      <c r="AC21769" s="1" t="s">
        <v>38</v>
      </c>
      <c r="AD21769" s="1" t="s">
        <v>38</v>
      </c>
    </row>
    <row r="21770" spans="1:30" x14ac:dyDescent="0.3">
      <c r="A21770">
        <v>25562</v>
      </c>
      <c r="B21770">
        <v>38907</v>
      </c>
      <c r="C21770">
        <v>1</v>
      </c>
      <c r="D21770">
        <v>2011</v>
      </c>
      <c r="E21770">
        <v>14</v>
      </c>
      <c r="F21770" s="1" t="s">
        <v>800</v>
      </c>
      <c r="G21770" s="1" t="s">
        <v>4450</v>
      </c>
      <c r="H21770">
        <v>1</v>
      </c>
      <c r="I21770" s="1" t="s">
        <v>800</v>
      </c>
      <c r="J21770" s="1" t="s">
        <v>4024</v>
      </c>
      <c r="K21770">
        <v>3220</v>
      </c>
      <c r="L21770">
        <v>20</v>
      </c>
      <c r="M21770">
        <v>35</v>
      </c>
      <c r="N21770">
        <v>37</v>
      </c>
      <c r="O21770">
        <v>45</v>
      </c>
      <c r="P21770">
        <v>-2</v>
      </c>
      <c r="Q21770" s="1" t="s">
        <v>800</v>
      </c>
      <c r="R21770">
        <v>3564</v>
      </c>
      <c r="S21770" s="1" t="s">
        <v>1508</v>
      </c>
      <c r="T21770" s="1" t="s">
        <v>2965</v>
      </c>
      <c r="U21770" s="1" t="s">
        <v>37</v>
      </c>
      <c r="V21770">
        <v>38500</v>
      </c>
      <c r="W21770" s="1" t="s">
        <v>38</v>
      </c>
      <c r="X21770" s="1" t="s">
        <v>38</v>
      </c>
      <c r="Y21770" s="1" t="s">
        <v>2747</v>
      </c>
      <c r="Z21770" s="1" t="s">
        <v>24761</v>
      </c>
      <c r="AA21770" s="1" t="s">
        <v>24017</v>
      </c>
      <c r="AB21770" s="1" t="s">
        <v>38</v>
      </c>
      <c r="AC21770" s="1" t="s">
        <v>38</v>
      </c>
      <c r="AD21770" s="1" t="s">
        <v>38</v>
      </c>
    </row>
    <row r="21771" spans="1:30" x14ac:dyDescent="0.3">
      <c r="A21771">
        <v>25563</v>
      </c>
      <c r="B21771">
        <v>36236</v>
      </c>
      <c r="C21771">
        <v>9</v>
      </c>
      <c r="D21771">
        <v>2017</v>
      </c>
      <c r="E21771">
        <v>21</v>
      </c>
      <c r="F21771" s="1" t="s">
        <v>9713</v>
      </c>
      <c r="G21771" s="1" t="s">
        <v>9714</v>
      </c>
      <c r="H21771">
        <v>1</v>
      </c>
      <c r="I21771" s="1" t="s">
        <v>32</v>
      </c>
      <c r="J21771" s="1" t="s">
        <v>3283</v>
      </c>
      <c r="K21771">
        <v>2520</v>
      </c>
      <c r="L21771">
        <v>60</v>
      </c>
      <c r="M21771">
        <v>25</v>
      </c>
      <c r="N21771">
        <v>37</v>
      </c>
      <c r="O21771">
        <v>180</v>
      </c>
      <c r="P21771">
        <v>-1</v>
      </c>
      <c r="Q21771" s="1" t="s">
        <v>19772</v>
      </c>
      <c r="R21771">
        <v>2885</v>
      </c>
      <c r="S21771" s="1" t="s">
        <v>233</v>
      </c>
      <c r="T21771" s="1" t="s">
        <v>726</v>
      </c>
      <c r="U21771" s="1" t="s">
        <v>37</v>
      </c>
      <c r="V21771">
        <v>63540</v>
      </c>
      <c r="W21771" s="1" t="s">
        <v>38</v>
      </c>
      <c r="X21771" s="1" t="s">
        <v>38</v>
      </c>
      <c r="Y21771" s="1" t="s">
        <v>2942</v>
      </c>
      <c r="Z21771" s="1" t="s">
        <v>24761</v>
      </c>
      <c r="AA21771" s="1" t="s">
        <v>7998</v>
      </c>
      <c r="AB21771" s="1" t="s">
        <v>38</v>
      </c>
      <c r="AC21771" s="1" t="s">
        <v>38</v>
      </c>
      <c r="AD21771" s="1" t="s">
        <v>38</v>
      </c>
    </row>
    <row r="21772" spans="1:30" x14ac:dyDescent="0.3">
      <c r="A21772">
        <v>25564</v>
      </c>
      <c r="B21772">
        <v>38908</v>
      </c>
      <c r="C21772">
        <v>12</v>
      </c>
      <c r="D21772">
        <v>2020</v>
      </c>
      <c r="E21772">
        <v>10</v>
      </c>
      <c r="F21772" s="1" t="s">
        <v>1491</v>
      </c>
      <c r="G21772" s="1" t="s">
        <v>19773</v>
      </c>
      <c r="H21772">
        <v>1</v>
      </c>
      <c r="I21772" s="1" t="s">
        <v>133</v>
      </c>
      <c r="J21772" s="1" t="s">
        <v>817</v>
      </c>
      <c r="K21772">
        <v>3000</v>
      </c>
      <c r="L21772">
        <v>16</v>
      </c>
      <c r="M21772">
        <v>45</v>
      </c>
      <c r="N21772">
        <v>38</v>
      </c>
      <c r="O21772">
        <v>20</v>
      </c>
      <c r="P21772">
        <v>0</v>
      </c>
      <c r="Q21772" s="1" t="s">
        <v>1865</v>
      </c>
      <c r="R21772">
        <v>3414</v>
      </c>
      <c r="S21772" s="1" t="s">
        <v>238</v>
      </c>
      <c r="T21772" s="1" t="s">
        <v>1312</v>
      </c>
      <c r="U21772" s="1" t="s">
        <v>37</v>
      </c>
      <c r="V21772">
        <v>44130</v>
      </c>
      <c r="W21772" s="1" t="s">
        <v>38</v>
      </c>
      <c r="X21772" s="1" t="s">
        <v>38</v>
      </c>
      <c r="Y21772" s="1" t="s">
        <v>1231</v>
      </c>
      <c r="Z21772" s="1" t="s">
        <v>68</v>
      </c>
      <c r="AA21772" s="1" t="s">
        <v>192</v>
      </c>
      <c r="AB21772" s="1" t="s">
        <v>38</v>
      </c>
      <c r="AC21772" s="1" t="s">
        <v>38</v>
      </c>
      <c r="AD21772" s="1" t="s">
        <v>38</v>
      </c>
    </row>
    <row r="21773" spans="1:30" x14ac:dyDescent="0.3">
      <c r="A21773">
        <v>25565</v>
      </c>
      <c r="B21773">
        <v>38909</v>
      </c>
      <c r="C21773">
        <v>1</v>
      </c>
      <c r="D21773">
        <v>2020</v>
      </c>
      <c r="E21773">
        <v>6</v>
      </c>
      <c r="F21773" s="1" t="s">
        <v>3598</v>
      </c>
      <c r="G21773" s="1" t="s">
        <v>13666</v>
      </c>
      <c r="H21773">
        <v>6</v>
      </c>
      <c r="I21773" s="1" t="s">
        <v>103</v>
      </c>
      <c r="J21773" s="1" t="s">
        <v>1629</v>
      </c>
      <c r="K21773">
        <v>1500</v>
      </c>
      <c r="L21773">
        <v>10</v>
      </c>
      <c r="M21773">
        <v>40</v>
      </c>
      <c r="N21773">
        <v>38</v>
      </c>
      <c r="O21773">
        <v>-5</v>
      </c>
      <c r="P21773">
        <v>3</v>
      </c>
      <c r="Q21773" s="1" t="s">
        <v>19774</v>
      </c>
      <c r="R21773">
        <v>1673</v>
      </c>
      <c r="S21773" s="1" t="s">
        <v>1107</v>
      </c>
      <c r="T21773" s="1" t="s">
        <v>19668</v>
      </c>
      <c r="U21773" s="1" t="s">
        <v>37</v>
      </c>
      <c r="V21773">
        <v>29380</v>
      </c>
      <c r="W21773" s="1" t="s">
        <v>38</v>
      </c>
      <c r="X21773" s="1" t="s">
        <v>38</v>
      </c>
      <c r="Y21773" s="1" t="s">
        <v>19775</v>
      </c>
      <c r="Z21773" s="1" t="s">
        <v>340</v>
      </c>
      <c r="AA21773" s="1" t="s">
        <v>24047</v>
      </c>
      <c r="AB21773" s="1" t="s">
        <v>38</v>
      </c>
      <c r="AC21773" s="1" t="s">
        <v>38</v>
      </c>
      <c r="AD21773" s="1" t="s">
        <v>38</v>
      </c>
    </row>
    <row r="21774" spans="1:30" x14ac:dyDescent="0.3">
      <c r="A21774">
        <v>25566</v>
      </c>
      <c r="B21774">
        <v>36240</v>
      </c>
      <c r="C21774">
        <v>6</v>
      </c>
      <c r="D21774">
        <v>2011</v>
      </c>
      <c r="E21774">
        <v>12</v>
      </c>
      <c r="F21774" s="1" t="s">
        <v>5171</v>
      </c>
      <c r="G21774" s="1" t="s">
        <v>5642</v>
      </c>
      <c r="H21774">
        <v>1</v>
      </c>
      <c r="I21774" s="1" t="s">
        <v>44</v>
      </c>
      <c r="J21774" s="1" t="s">
        <v>873</v>
      </c>
      <c r="K21774">
        <v>3000</v>
      </c>
      <c r="L21774">
        <v>20</v>
      </c>
      <c r="M21774">
        <v>25</v>
      </c>
      <c r="N21774">
        <v>38</v>
      </c>
      <c r="O21774">
        <v>180</v>
      </c>
      <c r="P21774">
        <v>-1</v>
      </c>
      <c r="Q21774" s="1" t="s">
        <v>19776</v>
      </c>
      <c r="R21774">
        <v>3287</v>
      </c>
      <c r="S21774" s="1" t="s">
        <v>1392</v>
      </c>
      <c r="T21774" s="1" t="s">
        <v>4602</v>
      </c>
      <c r="U21774" s="1" t="s">
        <v>37</v>
      </c>
      <c r="V21774">
        <v>91150</v>
      </c>
      <c r="W21774" s="1" t="s">
        <v>38</v>
      </c>
      <c r="X21774" s="1" t="s">
        <v>38</v>
      </c>
      <c r="Y21774" s="1" t="s">
        <v>24745</v>
      </c>
      <c r="Z21774" s="1" t="s">
        <v>24015</v>
      </c>
      <c r="AA21774" s="1" t="s">
        <v>124</v>
      </c>
      <c r="AB21774" s="1" t="s">
        <v>38</v>
      </c>
      <c r="AC21774" s="1" t="s">
        <v>38</v>
      </c>
      <c r="AD21774" s="1" t="s">
        <v>38</v>
      </c>
    </row>
    <row r="21775" spans="1:30" x14ac:dyDescent="0.3">
      <c r="A21775">
        <v>25567</v>
      </c>
      <c r="B21775">
        <v>36250</v>
      </c>
      <c r="C21775">
        <v>1</v>
      </c>
      <c r="D21775">
        <v>2018</v>
      </c>
      <c r="E21775">
        <v>16</v>
      </c>
      <c r="F21775" s="1" t="s">
        <v>2742</v>
      </c>
      <c r="G21775" s="1" t="s">
        <v>4764</v>
      </c>
      <c r="H21775">
        <v>1</v>
      </c>
      <c r="I21775" s="1" t="s">
        <v>32</v>
      </c>
      <c r="J21775" s="1" t="s">
        <v>2172</v>
      </c>
      <c r="K21775">
        <v>2800</v>
      </c>
      <c r="L21775">
        <v>20</v>
      </c>
      <c r="M21775">
        <v>10</v>
      </c>
      <c r="N21775">
        <v>37</v>
      </c>
      <c r="O21775">
        <v>-170</v>
      </c>
      <c r="P21775">
        <v>-2</v>
      </c>
      <c r="Q21775" s="1" t="s">
        <v>19777</v>
      </c>
      <c r="R21775">
        <v>2532</v>
      </c>
      <c r="S21775" s="1" t="s">
        <v>2754</v>
      </c>
      <c r="T21775" s="1" t="s">
        <v>1918</v>
      </c>
      <c r="U21775" s="1" t="s">
        <v>37</v>
      </c>
      <c r="V21775">
        <v>19240</v>
      </c>
      <c r="W21775" s="1" t="s">
        <v>38</v>
      </c>
      <c r="X21775" s="1" t="s">
        <v>38</v>
      </c>
      <c r="Y21775" s="1" t="s">
        <v>14528</v>
      </c>
      <c r="Z21775" s="1" t="s">
        <v>821</v>
      </c>
      <c r="AA21775" s="1" t="s">
        <v>24271</v>
      </c>
      <c r="AB21775" s="1" t="s">
        <v>38</v>
      </c>
      <c r="AC21775" s="1" t="s">
        <v>38</v>
      </c>
      <c r="AD21775" s="1" t="s">
        <v>38</v>
      </c>
    </row>
    <row r="21776" spans="1:30" x14ac:dyDescent="0.3">
      <c r="A21776">
        <v>25568</v>
      </c>
      <c r="B21776">
        <v>36251</v>
      </c>
      <c r="C21776">
        <v>9</v>
      </c>
      <c r="D21776">
        <v>2010</v>
      </c>
      <c r="E21776">
        <v>14</v>
      </c>
      <c r="F21776" s="1" t="s">
        <v>303</v>
      </c>
      <c r="G21776" s="1" t="s">
        <v>3293</v>
      </c>
      <c r="H21776">
        <v>1</v>
      </c>
      <c r="I21776" s="1" t="s">
        <v>32</v>
      </c>
      <c r="J21776" s="1" t="s">
        <v>200</v>
      </c>
      <c r="K21776">
        <v>2940</v>
      </c>
      <c r="L21776">
        <v>23</v>
      </c>
      <c r="M21776">
        <v>15</v>
      </c>
      <c r="N21776">
        <v>37</v>
      </c>
      <c r="O21776">
        <v>180</v>
      </c>
      <c r="P21776">
        <v>1</v>
      </c>
      <c r="Q21776" s="1" t="s">
        <v>19778</v>
      </c>
      <c r="R21776">
        <v>3355</v>
      </c>
      <c r="S21776" s="1" t="s">
        <v>1658</v>
      </c>
      <c r="T21776" s="1" t="s">
        <v>650</v>
      </c>
      <c r="U21776" s="1" t="s">
        <v>37</v>
      </c>
      <c r="V21776">
        <v>69500</v>
      </c>
      <c r="W21776" s="1" t="s">
        <v>38</v>
      </c>
      <c r="X21776" s="1" t="s">
        <v>38</v>
      </c>
      <c r="Y21776" s="1" t="s">
        <v>5830</v>
      </c>
      <c r="Z21776" s="1" t="s">
        <v>24761</v>
      </c>
      <c r="AA21776" s="1" t="s">
        <v>2006</v>
      </c>
      <c r="AB21776" s="1" t="s">
        <v>38</v>
      </c>
      <c r="AC21776" s="1" t="s">
        <v>38</v>
      </c>
      <c r="AD21776" s="1" t="s">
        <v>38</v>
      </c>
    </row>
    <row r="21777" spans="1:30" x14ac:dyDescent="0.3">
      <c r="A21777">
        <v>25569</v>
      </c>
      <c r="B21777">
        <v>36252</v>
      </c>
      <c r="C21777">
        <v>9</v>
      </c>
      <c r="D21777">
        <v>2018</v>
      </c>
      <c r="E21777">
        <v>10</v>
      </c>
      <c r="F21777" s="1" t="s">
        <v>5430</v>
      </c>
      <c r="G21777" s="1" t="s">
        <v>10564</v>
      </c>
      <c r="H21777">
        <v>1</v>
      </c>
      <c r="I21777" s="1" t="s">
        <v>133</v>
      </c>
      <c r="J21777" s="1" t="s">
        <v>817</v>
      </c>
      <c r="K21777">
        <v>3000</v>
      </c>
      <c r="L21777">
        <v>18</v>
      </c>
      <c r="M21777">
        <v>20</v>
      </c>
      <c r="N21777">
        <v>39</v>
      </c>
      <c r="O21777">
        <v>35</v>
      </c>
      <c r="P21777">
        <v>0</v>
      </c>
      <c r="Q21777" s="1" t="s">
        <v>9569</v>
      </c>
      <c r="R21777">
        <v>4207</v>
      </c>
      <c r="S21777" s="1" t="s">
        <v>1064</v>
      </c>
      <c r="T21777" s="1" t="s">
        <v>535</v>
      </c>
      <c r="U21777" s="1" t="s">
        <v>37</v>
      </c>
      <c r="V21777">
        <v>84800</v>
      </c>
      <c r="W21777" s="1" t="s">
        <v>38</v>
      </c>
      <c r="X21777" s="1" t="s">
        <v>38</v>
      </c>
      <c r="Y21777" s="1" t="s">
        <v>24798</v>
      </c>
      <c r="Z21777" s="1" t="s">
        <v>38</v>
      </c>
      <c r="AA21777" s="1" t="s">
        <v>38</v>
      </c>
      <c r="AB21777" s="1" t="s">
        <v>38</v>
      </c>
      <c r="AC21777" s="1" t="s">
        <v>38</v>
      </c>
      <c r="AD21777" s="1" t="s">
        <v>38</v>
      </c>
    </row>
    <row r="21778" spans="1:30" x14ac:dyDescent="0.3">
      <c r="A21778">
        <v>25570</v>
      </c>
      <c r="B21778">
        <v>36253</v>
      </c>
      <c r="C21778">
        <v>8</v>
      </c>
      <c r="D21778">
        <v>2018</v>
      </c>
      <c r="E21778">
        <v>1</v>
      </c>
      <c r="F21778" s="1" t="s">
        <v>663</v>
      </c>
      <c r="G21778" s="1" t="s">
        <v>663</v>
      </c>
      <c r="H21778">
        <v>1</v>
      </c>
      <c r="I21778" s="1" t="s">
        <v>1215</v>
      </c>
      <c r="J21778" s="1" t="s">
        <v>1215</v>
      </c>
      <c r="K21778">
        <v>0</v>
      </c>
      <c r="L21778">
        <v>2</v>
      </c>
      <c r="M21778">
        <v>35</v>
      </c>
      <c r="O21778">
        <v>45</v>
      </c>
      <c r="Q21778" s="1" t="s">
        <v>3236</v>
      </c>
      <c r="R21778">
        <v>0</v>
      </c>
      <c r="S21778" s="1" t="s">
        <v>4463</v>
      </c>
      <c r="T21778" s="1" t="s">
        <v>5446</v>
      </c>
      <c r="U21778" s="1" t="s">
        <v>37</v>
      </c>
      <c r="V21778">
        <v>24110</v>
      </c>
      <c r="W21778" s="1" t="s">
        <v>38</v>
      </c>
      <c r="X21778" s="1" t="s">
        <v>38</v>
      </c>
      <c r="Y21778" s="1" t="s">
        <v>19779</v>
      </c>
      <c r="Z21778" s="1" t="s">
        <v>821</v>
      </c>
      <c r="AA21778" s="1" t="s">
        <v>2691</v>
      </c>
      <c r="AB21778" s="1" t="s">
        <v>38</v>
      </c>
      <c r="AC21778" s="1" t="s">
        <v>38</v>
      </c>
      <c r="AD21778" s="1" t="s">
        <v>38</v>
      </c>
    </row>
    <row r="21779" spans="1:30" x14ac:dyDescent="0.3">
      <c r="A21779">
        <v>25571</v>
      </c>
      <c r="B21779">
        <v>36255</v>
      </c>
      <c r="C21779">
        <v>1</v>
      </c>
      <c r="D21779">
        <v>2011</v>
      </c>
      <c r="E21779">
        <v>12</v>
      </c>
      <c r="F21779" s="1" t="s">
        <v>30</v>
      </c>
      <c r="G21779" s="1" t="s">
        <v>1205</v>
      </c>
      <c r="H21779">
        <v>1</v>
      </c>
      <c r="I21779" s="1" t="s">
        <v>1773</v>
      </c>
      <c r="J21779" s="1" t="s">
        <v>1774</v>
      </c>
      <c r="K21779">
        <v>2568</v>
      </c>
      <c r="L21779">
        <v>15</v>
      </c>
      <c r="M21779">
        <v>30</v>
      </c>
      <c r="N21779">
        <v>37</v>
      </c>
      <c r="O21779">
        <v>180</v>
      </c>
      <c r="P21779">
        <v>0</v>
      </c>
      <c r="Q21779" s="1" t="s">
        <v>12904</v>
      </c>
      <c r="R21779">
        <v>3122</v>
      </c>
      <c r="S21779" s="1" t="s">
        <v>3249</v>
      </c>
      <c r="T21779" s="1" t="s">
        <v>4065</v>
      </c>
      <c r="U21779" s="1" t="s">
        <v>37</v>
      </c>
      <c r="V21779">
        <v>24130</v>
      </c>
      <c r="W21779" s="1" t="s">
        <v>38</v>
      </c>
      <c r="X21779" s="1" t="s">
        <v>38</v>
      </c>
      <c r="Y21779" s="1" t="s">
        <v>8675</v>
      </c>
      <c r="Z21779" s="1" t="s">
        <v>821</v>
      </c>
      <c r="AA21779" s="1" t="s">
        <v>2691</v>
      </c>
      <c r="AB21779" s="1" t="s">
        <v>38</v>
      </c>
      <c r="AC21779" s="1" t="s">
        <v>38</v>
      </c>
      <c r="AD21779" s="1" t="s">
        <v>38</v>
      </c>
    </row>
    <row r="21780" spans="1:30" x14ac:dyDescent="0.3">
      <c r="A21780">
        <v>25572</v>
      </c>
      <c r="B21780">
        <v>36256</v>
      </c>
      <c r="C21780">
        <v>7</v>
      </c>
      <c r="D21780">
        <v>2018</v>
      </c>
      <c r="E21780">
        <v>28</v>
      </c>
      <c r="F21780" s="1" t="s">
        <v>8917</v>
      </c>
      <c r="G21780" s="1" t="s">
        <v>13540</v>
      </c>
      <c r="H21780">
        <v>1</v>
      </c>
      <c r="I21780" s="1" t="s">
        <v>1805</v>
      </c>
      <c r="J21780" s="1" t="s">
        <v>3784</v>
      </c>
      <c r="K21780">
        <v>8960</v>
      </c>
      <c r="L21780">
        <v>48</v>
      </c>
      <c r="M21780">
        <v>40</v>
      </c>
      <c r="N21780">
        <v>36</v>
      </c>
      <c r="O21780">
        <v>180</v>
      </c>
      <c r="P21780">
        <v>7</v>
      </c>
      <c r="Q21780" s="1" t="s">
        <v>19780</v>
      </c>
      <c r="R21780">
        <v>10630</v>
      </c>
      <c r="S21780" s="1" t="s">
        <v>6033</v>
      </c>
      <c r="T21780" s="1" t="s">
        <v>130</v>
      </c>
      <c r="U21780" s="1" t="s">
        <v>37</v>
      </c>
      <c r="V21780">
        <v>19310</v>
      </c>
      <c r="W21780" s="1" t="s">
        <v>38</v>
      </c>
      <c r="X21780" s="1" t="s">
        <v>38</v>
      </c>
      <c r="Y21780" s="1" t="s">
        <v>19781</v>
      </c>
      <c r="Z21780" s="1" t="s">
        <v>821</v>
      </c>
      <c r="AA21780" s="1" t="s">
        <v>24271</v>
      </c>
      <c r="AB21780" s="1" t="s">
        <v>38</v>
      </c>
      <c r="AC21780" s="1" t="s">
        <v>38</v>
      </c>
      <c r="AD21780" s="1" t="s">
        <v>38</v>
      </c>
    </row>
    <row r="21781" spans="1:30" x14ac:dyDescent="0.3">
      <c r="A21781">
        <v>25573</v>
      </c>
      <c r="B21781">
        <v>38911</v>
      </c>
      <c r="C21781">
        <v>12</v>
      </c>
      <c r="D21781">
        <v>2010</v>
      </c>
      <c r="E21781">
        <v>16</v>
      </c>
      <c r="F21781" s="1" t="s">
        <v>1707</v>
      </c>
      <c r="G21781" s="1" t="s">
        <v>1856</v>
      </c>
      <c r="H21781">
        <v>1</v>
      </c>
      <c r="I21781" s="1" t="s">
        <v>3059</v>
      </c>
      <c r="J21781" s="1" t="s">
        <v>6775</v>
      </c>
      <c r="K21781">
        <v>2928</v>
      </c>
      <c r="L21781">
        <v>20</v>
      </c>
      <c r="M21781">
        <v>20</v>
      </c>
      <c r="N21781">
        <v>37</v>
      </c>
      <c r="O21781">
        <v>180</v>
      </c>
      <c r="P21781">
        <v>2</v>
      </c>
      <c r="Q21781" s="1" t="s">
        <v>1253</v>
      </c>
      <c r="R21781">
        <v>3499</v>
      </c>
      <c r="S21781" s="1" t="s">
        <v>503</v>
      </c>
      <c r="T21781" s="1" t="s">
        <v>2836</v>
      </c>
      <c r="U21781" s="1" t="s">
        <v>37</v>
      </c>
      <c r="V21781">
        <v>32330</v>
      </c>
      <c r="W21781" s="1" t="s">
        <v>38</v>
      </c>
      <c r="X21781" s="1" t="s">
        <v>38</v>
      </c>
      <c r="Y21781" s="1" t="s">
        <v>19782</v>
      </c>
      <c r="Z21781" s="1" t="s">
        <v>40</v>
      </c>
      <c r="AA21781" s="1" t="s">
        <v>412</v>
      </c>
      <c r="AB21781" s="1" t="s">
        <v>38</v>
      </c>
      <c r="AC21781" s="1" t="s">
        <v>38</v>
      </c>
      <c r="AD21781" s="1" t="s">
        <v>38</v>
      </c>
    </row>
    <row r="21782" spans="1:30" x14ac:dyDescent="0.3">
      <c r="A21782">
        <v>25574</v>
      </c>
      <c r="B21782">
        <v>36263</v>
      </c>
      <c r="C21782">
        <v>9</v>
      </c>
      <c r="D21782">
        <v>2010</v>
      </c>
      <c r="E21782">
        <v>15</v>
      </c>
      <c r="F21782" s="1" t="s">
        <v>903</v>
      </c>
      <c r="G21782" s="1" t="s">
        <v>6824</v>
      </c>
      <c r="H21782">
        <v>1</v>
      </c>
      <c r="I21782" s="1" t="s">
        <v>2558</v>
      </c>
      <c r="J21782" s="1" t="s">
        <v>2559</v>
      </c>
      <c r="K21782">
        <v>2850</v>
      </c>
      <c r="L21782">
        <v>16</v>
      </c>
      <c r="M21782">
        <v>15</v>
      </c>
      <c r="N21782">
        <v>39</v>
      </c>
      <c r="O21782">
        <v>-180</v>
      </c>
      <c r="P21782">
        <v>-2</v>
      </c>
      <c r="Q21782" s="1" t="s">
        <v>19783</v>
      </c>
      <c r="R21782">
        <v>2733</v>
      </c>
      <c r="S21782" s="1" t="s">
        <v>11002</v>
      </c>
      <c r="T21782" s="1" t="s">
        <v>2288</v>
      </c>
      <c r="U21782" s="1" t="s">
        <v>37</v>
      </c>
      <c r="V21782">
        <v>66200</v>
      </c>
      <c r="W21782" s="1" t="s">
        <v>38</v>
      </c>
      <c r="X21782" s="1" t="s">
        <v>38</v>
      </c>
      <c r="Y21782" s="1" t="s">
        <v>9484</v>
      </c>
      <c r="Z21782" s="1" t="s">
        <v>40</v>
      </c>
      <c r="AA21782" s="1" t="s">
        <v>2243</v>
      </c>
      <c r="AB21782" s="1" t="s">
        <v>38</v>
      </c>
      <c r="AC21782" s="1" t="s">
        <v>38</v>
      </c>
      <c r="AD21782" s="1" t="s">
        <v>38</v>
      </c>
    </row>
    <row r="21783" spans="1:30" x14ac:dyDescent="0.3">
      <c r="A21783">
        <v>25575</v>
      </c>
      <c r="B21783">
        <v>38895</v>
      </c>
      <c r="C21783">
        <v>11</v>
      </c>
      <c r="D21783">
        <v>2010</v>
      </c>
      <c r="E21783">
        <v>16</v>
      </c>
      <c r="F21783" s="1" t="s">
        <v>2989</v>
      </c>
      <c r="G21783" s="1" t="s">
        <v>6532</v>
      </c>
      <c r="H21783">
        <v>1</v>
      </c>
      <c r="I21783" s="1" t="s">
        <v>1805</v>
      </c>
      <c r="J21783" s="1" t="s">
        <v>3530</v>
      </c>
      <c r="K21783">
        <v>2960</v>
      </c>
      <c r="L21783">
        <v>27</v>
      </c>
      <c r="M21783">
        <v>45</v>
      </c>
      <c r="N21783">
        <v>38</v>
      </c>
      <c r="O21783">
        <v>180</v>
      </c>
      <c r="P21783">
        <v>0</v>
      </c>
      <c r="Q21783" s="1" t="s">
        <v>19784</v>
      </c>
      <c r="R21783">
        <v>3062</v>
      </c>
      <c r="S21783" s="1" t="s">
        <v>1733</v>
      </c>
      <c r="T21783" s="1" t="s">
        <v>4991</v>
      </c>
      <c r="U21783" s="1" t="s">
        <v>37</v>
      </c>
      <c r="V21783">
        <v>62217</v>
      </c>
      <c r="W21783" s="1" t="s">
        <v>38</v>
      </c>
      <c r="X21783" s="1" t="s">
        <v>38</v>
      </c>
      <c r="Y21783" s="1" t="s">
        <v>18876</v>
      </c>
      <c r="Z21783" s="1" t="s">
        <v>1380</v>
      </c>
      <c r="AA21783" s="1" t="s">
        <v>463</v>
      </c>
      <c r="AB21783" s="1" t="s">
        <v>38</v>
      </c>
      <c r="AC21783" s="1" t="s">
        <v>38</v>
      </c>
      <c r="AD21783" s="1" t="s">
        <v>38</v>
      </c>
    </row>
    <row r="21784" spans="1:30" x14ac:dyDescent="0.3">
      <c r="A21784">
        <v>25576</v>
      </c>
      <c r="B21784">
        <v>36268</v>
      </c>
      <c r="C21784">
        <v>8</v>
      </c>
      <c r="D21784">
        <v>2018</v>
      </c>
      <c r="E21784">
        <v>2</v>
      </c>
      <c r="F21784" s="1" t="s">
        <v>19785</v>
      </c>
      <c r="G21784" s="1" t="s">
        <v>19786</v>
      </c>
      <c r="H21784">
        <v>1</v>
      </c>
      <c r="I21784" s="1" t="s">
        <v>1215</v>
      </c>
      <c r="J21784" s="1" t="s">
        <v>1215</v>
      </c>
      <c r="K21784">
        <v>200</v>
      </c>
      <c r="L21784">
        <v>1</v>
      </c>
      <c r="M21784">
        <v>90</v>
      </c>
      <c r="N21784">
        <v>38</v>
      </c>
      <c r="O21784">
        <v>-15</v>
      </c>
      <c r="P21784">
        <v>-4</v>
      </c>
      <c r="Q21784" s="1" t="s">
        <v>12702</v>
      </c>
      <c r="R21784">
        <v>153</v>
      </c>
      <c r="S21784" s="1" t="s">
        <v>2420</v>
      </c>
      <c r="T21784" s="1" t="s">
        <v>5985</v>
      </c>
      <c r="U21784" s="1" t="s">
        <v>37</v>
      </c>
      <c r="V21784">
        <v>75013</v>
      </c>
      <c r="W21784" s="1" t="s">
        <v>38</v>
      </c>
      <c r="X21784" s="1" t="s">
        <v>38</v>
      </c>
      <c r="Y21784" s="1" t="s">
        <v>756</v>
      </c>
      <c r="Z21784" s="1" t="s">
        <v>24015</v>
      </c>
      <c r="AA21784" s="1" t="s">
        <v>19787</v>
      </c>
      <c r="AB21784" s="1" t="s">
        <v>38</v>
      </c>
      <c r="AC21784" s="1" t="s">
        <v>38</v>
      </c>
      <c r="AD21784" s="1" t="s">
        <v>38</v>
      </c>
    </row>
    <row r="21785" spans="1:30" x14ac:dyDescent="0.3">
      <c r="A21785">
        <v>25577</v>
      </c>
      <c r="B21785">
        <v>36269</v>
      </c>
      <c r="C21785">
        <v>12</v>
      </c>
      <c r="D21785">
        <v>2012</v>
      </c>
      <c r="E21785">
        <v>30</v>
      </c>
      <c r="F21785" s="1" t="s">
        <v>6565</v>
      </c>
      <c r="G21785" s="1" t="s">
        <v>10654</v>
      </c>
      <c r="H21785">
        <v>1</v>
      </c>
      <c r="I21785" s="1" t="s">
        <v>2558</v>
      </c>
      <c r="J21785" s="1" t="s">
        <v>10813</v>
      </c>
      <c r="K21785">
        <v>5700</v>
      </c>
      <c r="L21785">
        <v>44</v>
      </c>
      <c r="M21785">
        <v>20</v>
      </c>
      <c r="N21785">
        <v>39</v>
      </c>
      <c r="O21785">
        <v>20</v>
      </c>
      <c r="P21785">
        <v>-1</v>
      </c>
      <c r="Q21785" s="1" t="s">
        <v>13823</v>
      </c>
      <c r="R21785">
        <v>7960</v>
      </c>
      <c r="S21785" s="1" t="s">
        <v>3640</v>
      </c>
      <c r="T21785" s="1" t="s">
        <v>2799</v>
      </c>
      <c r="U21785" s="1" t="s">
        <v>37</v>
      </c>
      <c r="V21785">
        <v>84600</v>
      </c>
      <c r="W21785" s="1" t="s">
        <v>38</v>
      </c>
      <c r="X21785" s="1" t="s">
        <v>38</v>
      </c>
      <c r="Y21785" s="1" t="s">
        <v>19788</v>
      </c>
      <c r="Z21785" s="1" t="s">
        <v>24761</v>
      </c>
      <c r="AA21785" s="1" t="s">
        <v>146</v>
      </c>
      <c r="AB21785" s="1" t="s">
        <v>38</v>
      </c>
      <c r="AC21785" s="1" t="s">
        <v>38</v>
      </c>
      <c r="AD21785" s="1" t="s">
        <v>38</v>
      </c>
    </row>
    <row r="21786" spans="1:30" x14ac:dyDescent="0.3">
      <c r="A21786">
        <v>25578</v>
      </c>
      <c r="B21786">
        <v>36270</v>
      </c>
      <c r="C21786">
        <v>9</v>
      </c>
      <c r="D21786">
        <v>2018</v>
      </c>
      <c r="E21786">
        <v>4</v>
      </c>
      <c r="F21786" s="1" t="s">
        <v>860</v>
      </c>
      <c r="G21786" s="1" t="s">
        <v>6306</v>
      </c>
      <c r="H21786">
        <v>1</v>
      </c>
      <c r="I21786" s="1" t="s">
        <v>12234</v>
      </c>
      <c r="J21786" s="1" t="s">
        <v>12235</v>
      </c>
      <c r="K21786">
        <v>940</v>
      </c>
      <c r="L21786">
        <v>6</v>
      </c>
      <c r="M21786">
        <v>70</v>
      </c>
      <c r="N21786">
        <v>39</v>
      </c>
      <c r="O21786">
        <v>-10</v>
      </c>
      <c r="P21786">
        <v>-2</v>
      </c>
      <c r="Q21786" s="1" t="s">
        <v>11699</v>
      </c>
      <c r="R21786">
        <v>1201</v>
      </c>
      <c r="S21786" s="1" t="s">
        <v>6750</v>
      </c>
      <c r="T21786" s="1" t="s">
        <v>1734</v>
      </c>
      <c r="U21786" s="1" t="s">
        <v>37</v>
      </c>
      <c r="V21786">
        <v>66600</v>
      </c>
      <c r="W21786" s="1" t="s">
        <v>38</v>
      </c>
      <c r="X21786" s="1" t="s">
        <v>38</v>
      </c>
      <c r="Y21786" s="1" t="s">
        <v>9057</v>
      </c>
      <c r="Z21786" s="1" t="s">
        <v>40</v>
      </c>
      <c r="AA21786" s="1" t="s">
        <v>2243</v>
      </c>
      <c r="AB21786" s="1" t="s">
        <v>38</v>
      </c>
      <c r="AC21786" s="1" t="s">
        <v>38</v>
      </c>
      <c r="AD21786" s="1" t="s">
        <v>38</v>
      </c>
    </row>
    <row r="21787" spans="1:30" x14ac:dyDescent="0.3">
      <c r="A21787">
        <v>25579</v>
      </c>
      <c r="B21787">
        <v>36271</v>
      </c>
      <c r="C21787">
        <v>10</v>
      </c>
      <c r="D21787">
        <v>2012</v>
      </c>
      <c r="E21787">
        <v>12</v>
      </c>
      <c r="F21787" s="1" t="s">
        <v>4390</v>
      </c>
      <c r="G21787" s="1" t="s">
        <v>4391</v>
      </c>
      <c r="H21787">
        <v>1</v>
      </c>
      <c r="I21787" s="1" t="s">
        <v>44</v>
      </c>
      <c r="J21787" s="1" t="s">
        <v>873</v>
      </c>
      <c r="K21787">
        <v>3000</v>
      </c>
      <c r="L21787">
        <v>20</v>
      </c>
      <c r="M21787">
        <v>35</v>
      </c>
      <c r="N21787">
        <v>38</v>
      </c>
      <c r="O21787">
        <v>-10</v>
      </c>
      <c r="P21787">
        <v>1</v>
      </c>
      <c r="Q21787" s="1" t="s">
        <v>8709</v>
      </c>
      <c r="R21787">
        <v>3304</v>
      </c>
      <c r="S21787" s="1" t="s">
        <v>3003</v>
      </c>
      <c r="T21787" s="1" t="s">
        <v>7125</v>
      </c>
      <c r="U21787" s="1" t="s">
        <v>37</v>
      </c>
      <c r="V21787">
        <v>68490</v>
      </c>
      <c r="W21787" s="1" t="s">
        <v>38</v>
      </c>
      <c r="X21787" s="1" t="s">
        <v>38</v>
      </c>
      <c r="Y21787" s="1" t="s">
        <v>7126</v>
      </c>
      <c r="Z21787" s="1" t="s">
        <v>109</v>
      </c>
      <c r="AA21787" s="1" t="s">
        <v>611</v>
      </c>
      <c r="AB21787" s="1" t="s">
        <v>38</v>
      </c>
      <c r="AC21787" s="1" t="s">
        <v>38</v>
      </c>
      <c r="AD21787" s="1" t="s">
        <v>38</v>
      </c>
    </row>
    <row r="21788" spans="1:30" x14ac:dyDescent="0.3">
      <c r="A21788">
        <v>25581</v>
      </c>
      <c r="B21788">
        <v>36275</v>
      </c>
      <c r="C21788">
        <v>10</v>
      </c>
      <c r="D21788">
        <v>2018</v>
      </c>
      <c r="E21788">
        <v>10</v>
      </c>
      <c r="F21788" s="1" t="s">
        <v>10298</v>
      </c>
      <c r="G21788" s="1" t="s">
        <v>11776</v>
      </c>
      <c r="H21788">
        <v>10</v>
      </c>
      <c r="I21788" s="1" t="s">
        <v>103</v>
      </c>
      <c r="J21788" s="1" t="s">
        <v>5971</v>
      </c>
      <c r="K21788">
        <v>3000</v>
      </c>
      <c r="L21788">
        <v>16</v>
      </c>
      <c r="M21788">
        <v>15</v>
      </c>
      <c r="N21788">
        <v>39</v>
      </c>
      <c r="O21788">
        <v>180</v>
      </c>
      <c r="P21788">
        <v>-1</v>
      </c>
      <c r="Q21788" s="1" t="s">
        <v>19789</v>
      </c>
      <c r="R21788">
        <v>4025</v>
      </c>
      <c r="S21788" s="1" t="s">
        <v>2142</v>
      </c>
      <c r="T21788" s="1" t="s">
        <v>2089</v>
      </c>
      <c r="U21788" s="1" t="s">
        <v>37</v>
      </c>
      <c r="V21788">
        <v>66410</v>
      </c>
      <c r="W21788" s="1" t="s">
        <v>38</v>
      </c>
      <c r="X21788" s="1" t="s">
        <v>38</v>
      </c>
      <c r="Y21788" s="1" t="s">
        <v>2972</v>
      </c>
      <c r="Z21788" s="1" t="s">
        <v>40</v>
      </c>
      <c r="AA21788" s="1" t="s">
        <v>2243</v>
      </c>
      <c r="AB21788" s="1" t="s">
        <v>38</v>
      </c>
      <c r="AC21788" s="1" t="s">
        <v>38</v>
      </c>
      <c r="AD21788" s="1" t="s">
        <v>38</v>
      </c>
    </row>
    <row r="21789" spans="1:30" x14ac:dyDescent="0.3">
      <c r="A21789">
        <v>25582</v>
      </c>
      <c r="B21789">
        <v>36278</v>
      </c>
      <c r="C21789">
        <v>9</v>
      </c>
      <c r="D21789">
        <v>2018</v>
      </c>
      <c r="E21789">
        <v>36</v>
      </c>
      <c r="F21789" s="1" t="s">
        <v>881</v>
      </c>
      <c r="G21789" s="1" t="s">
        <v>4505</v>
      </c>
      <c r="H21789">
        <v>1</v>
      </c>
      <c r="I21789" s="1" t="s">
        <v>19790</v>
      </c>
      <c r="J21789" s="1" t="s">
        <v>19791</v>
      </c>
      <c r="K21789">
        <v>9000</v>
      </c>
      <c r="L21789">
        <v>60</v>
      </c>
      <c r="M21789">
        <v>30</v>
      </c>
      <c r="N21789">
        <v>38</v>
      </c>
      <c r="O21789">
        <v>45</v>
      </c>
      <c r="P21789">
        <v>-2</v>
      </c>
      <c r="Q21789" s="1" t="s">
        <v>19792</v>
      </c>
      <c r="R21789">
        <v>9573</v>
      </c>
      <c r="S21789" s="1" t="s">
        <v>1682</v>
      </c>
      <c r="T21789" s="1" t="s">
        <v>3447</v>
      </c>
      <c r="U21789" s="1" t="s">
        <v>37</v>
      </c>
      <c r="V21789">
        <v>41290</v>
      </c>
      <c r="W21789" s="1" t="s">
        <v>38</v>
      </c>
      <c r="X21789" s="1" t="s">
        <v>38</v>
      </c>
      <c r="Y21789" s="1" t="s">
        <v>19793</v>
      </c>
      <c r="Z21789" s="1" t="s">
        <v>779</v>
      </c>
      <c r="AA21789" s="1" t="s">
        <v>3214</v>
      </c>
      <c r="AB21789" s="1" t="s">
        <v>38</v>
      </c>
      <c r="AC21789" s="1" t="s">
        <v>38</v>
      </c>
      <c r="AD21789" s="1" t="s">
        <v>38</v>
      </c>
    </row>
    <row r="21790" spans="1:30" x14ac:dyDescent="0.3">
      <c r="A21790">
        <v>25583</v>
      </c>
      <c r="B21790">
        <v>36279</v>
      </c>
      <c r="C21790">
        <v>8</v>
      </c>
      <c r="D21790">
        <v>2010</v>
      </c>
      <c r="E21790">
        <v>12</v>
      </c>
      <c r="F21790" s="1" t="s">
        <v>800</v>
      </c>
      <c r="G21790" s="1" t="s">
        <v>4450</v>
      </c>
      <c r="H21790">
        <v>1</v>
      </c>
      <c r="I21790" s="1" t="s">
        <v>800</v>
      </c>
      <c r="J21790" s="1" t="s">
        <v>4024</v>
      </c>
      <c r="K21790">
        <v>2760</v>
      </c>
      <c r="L21790">
        <v>20</v>
      </c>
      <c r="M21790">
        <v>20</v>
      </c>
      <c r="N21790">
        <v>37</v>
      </c>
      <c r="O21790">
        <v>45</v>
      </c>
      <c r="P21790">
        <v>-1</v>
      </c>
      <c r="Q21790" s="1" t="s">
        <v>800</v>
      </c>
      <c r="R21790">
        <v>2966</v>
      </c>
      <c r="S21790" s="1" t="s">
        <v>4461</v>
      </c>
      <c r="T21790" s="1" t="s">
        <v>2689</v>
      </c>
      <c r="U21790" s="1" t="s">
        <v>37</v>
      </c>
      <c r="V21790">
        <v>86340</v>
      </c>
      <c r="W21790" s="1" t="s">
        <v>38</v>
      </c>
      <c r="X21790" s="1" t="s">
        <v>38</v>
      </c>
      <c r="Y21790" s="1" t="s">
        <v>13471</v>
      </c>
      <c r="Z21790" s="1" t="s">
        <v>821</v>
      </c>
      <c r="AA21790" s="1" t="s">
        <v>1517</v>
      </c>
      <c r="AB21790" s="1" t="s">
        <v>38</v>
      </c>
      <c r="AC21790" s="1" t="s">
        <v>38</v>
      </c>
      <c r="AD21790" s="1" t="s">
        <v>38</v>
      </c>
    </row>
    <row r="21791" spans="1:30" x14ac:dyDescent="0.3">
      <c r="A21791">
        <v>25584</v>
      </c>
      <c r="B21791">
        <v>36283</v>
      </c>
      <c r="C21791">
        <v>8</v>
      </c>
      <c r="D21791">
        <v>2017</v>
      </c>
      <c r="E21791">
        <v>10</v>
      </c>
      <c r="F21791" s="1" t="s">
        <v>3363</v>
      </c>
      <c r="G21791" s="1" t="s">
        <v>5970</v>
      </c>
      <c r="H21791">
        <v>1</v>
      </c>
      <c r="I21791" s="1" t="s">
        <v>2558</v>
      </c>
      <c r="J21791" s="1" t="s">
        <v>6818</v>
      </c>
      <c r="K21791">
        <v>3000</v>
      </c>
      <c r="L21791">
        <v>17</v>
      </c>
      <c r="M21791">
        <v>45</v>
      </c>
      <c r="N21791">
        <v>37</v>
      </c>
      <c r="O21791">
        <v>-45</v>
      </c>
      <c r="P21791">
        <v>-1</v>
      </c>
      <c r="Q21791" s="1" t="s">
        <v>19794</v>
      </c>
      <c r="R21791">
        <v>3314</v>
      </c>
      <c r="S21791" s="1" t="s">
        <v>2660</v>
      </c>
      <c r="T21791" s="1" t="s">
        <v>2965</v>
      </c>
      <c r="U21791" s="1" t="s">
        <v>37</v>
      </c>
      <c r="V21791">
        <v>38500</v>
      </c>
      <c r="W21791" s="1" t="s">
        <v>38</v>
      </c>
      <c r="X21791" s="1" t="s">
        <v>38</v>
      </c>
      <c r="Y21791" s="1" t="s">
        <v>2747</v>
      </c>
      <c r="Z21791" s="1" t="s">
        <v>24761</v>
      </c>
      <c r="AA21791" s="1" t="s">
        <v>24017</v>
      </c>
      <c r="AB21791" s="1" t="s">
        <v>38</v>
      </c>
      <c r="AC21791" s="1" t="s">
        <v>38</v>
      </c>
      <c r="AD21791" s="1" t="s">
        <v>38</v>
      </c>
    </row>
    <row r="21792" spans="1:30" x14ac:dyDescent="0.3">
      <c r="A21792">
        <v>25585</v>
      </c>
      <c r="B21792">
        <v>36286</v>
      </c>
      <c r="C21792">
        <v>9</v>
      </c>
      <c r="D21792">
        <v>2017</v>
      </c>
      <c r="E21792">
        <v>16</v>
      </c>
      <c r="F21792" s="1" t="s">
        <v>968</v>
      </c>
      <c r="G21792" s="1" t="s">
        <v>12132</v>
      </c>
      <c r="H21792">
        <v>16</v>
      </c>
      <c r="I21792" s="1" t="s">
        <v>2558</v>
      </c>
      <c r="J21792" s="1" t="s">
        <v>14993</v>
      </c>
      <c r="K21792">
        <v>5120</v>
      </c>
      <c r="L21792">
        <v>26</v>
      </c>
      <c r="M21792">
        <v>20</v>
      </c>
      <c r="N21792">
        <v>35</v>
      </c>
      <c r="O21792">
        <v>25</v>
      </c>
      <c r="P21792">
        <v>7</v>
      </c>
      <c r="Q21792" s="1" t="s">
        <v>19795</v>
      </c>
      <c r="R21792">
        <v>5821</v>
      </c>
      <c r="S21792" s="1" t="s">
        <v>74</v>
      </c>
      <c r="T21792" s="1" t="s">
        <v>88</v>
      </c>
      <c r="U21792" s="1" t="s">
        <v>37</v>
      </c>
      <c r="V21792">
        <v>38080</v>
      </c>
      <c r="W21792" s="1" t="s">
        <v>38</v>
      </c>
      <c r="X21792" s="1" t="s">
        <v>38</v>
      </c>
      <c r="Y21792" s="1" t="s">
        <v>24947</v>
      </c>
      <c r="Z21792" s="1" t="s">
        <v>24761</v>
      </c>
      <c r="AA21792" s="1" t="s">
        <v>24017</v>
      </c>
      <c r="AB21792" s="1" t="s">
        <v>38</v>
      </c>
      <c r="AC21792" s="1" t="s">
        <v>38</v>
      </c>
      <c r="AD21792" s="1" t="s">
        <v>38</v>
      </c>
    </row>
    <row r="21793" spans="1:30" x14ac:dyDescent="0.3">
      <c r="A21793">
        <v>25586</v>
      </c>
      <c r="B21793">
        <v>36470</v>
      </c>
      <c r="C21793">
        <v>1</v>
      </c>
      <c r="D21793">
        <v>2010</v>
      </c>
      <c r="E21793">
        <v>12</v>
      </c>
      <c r="F21793" s="1" t="s">
        <v>881</v>
      </c>
      <c r="G21793" s="1" t="s">
        <v>9487</v>
      </c>
      <c r="H21793">
        <v>1</v>
      </c>
      <c r="I21793" s="1" t="s">
        <v>2558</v>
      </c>
      <c r="J21793" s="1" t="s">
        <v>2559</v>
      </c>
      <c r="K21793">
        <v>3360</v>
      </c>
      <c r="L21793">
        <v>40</v>
      </c>
      <c r="M21793">
        <v>45</v>
      </c>
      <c r="N21793">
        <v>37</v>
      </c>
      <c r="O21793">
        <v>-30</v>
      </c>
      <c r="P21793">
        <v>-2</v>
      </c>
      <c r="Q21793" s="1" t="s">
        <v>19796</v>
      </c>
      <c r="R21793">
        <v>3668</v>
      </c>
      <c r="S21793" s="1" t="s">
        <v>1717</v>
      </c>
      <c r="T21793" s="1" t="s">
        <v>8044</v>
      </c>
      <c r="U21793" s="1" t="s">
        <v>37</v>
      </c>
      <c r="V21793">
        <v>37000</v>
      </c>
      <c r="W21793" s="1" t="s">
        <v>38</v>
      </c>
      <c r="X21793" s="1" t="s">
        <v>38</v>
      </c>
      <c r="Y21793" s="1" t="s">
        <v>824</v>
      </c>
      <c r="Z21793" s="1" t="s">
        <v>779</v>
      </c>
      <c r="AA21793" s="1" t="s">
        <v>780</v>
      </c>
      <c r="AB21793" s="1" t="s">
        <v>38</v>
      </c>
      <c r="AC21793" s="1" t="s">
        <v>38</v>
      </c>
      <c r="AD21793" s="1" t="s">
        <v>38</v>
      </c>
    </row>
    <row r="21794" spans="1:30" x14ac:dyDescent="0.3">
      <c r="A21794">
        <v>25587</v>
      </c>
      <c r="B21794">
        <v>36287</v>
      </c>
      <c r="C21794">
        <v>9</v>
      </c>
      <c r="D21794">
        <v>2017</v>
      </c>
      <c r="E21794">
        <v>33</v>
      </c>
      <c r="F21794" s="1" t="s">
        <v>3193</v>
      </c>
      <c r="G21794" s="1" t="s">
        <v>13207</v>
      </c>
      <c r="H21794">
        <v>1</v>
      </c>
      <c r="I21794" s="1" t="s">
        <v>32</v>
      </c>
      <c r="J21794" s="1" t="s">
        <v>10066</v>
      </c>
      <c r="K21794">
        <v>8580</v>
      </c>
      <c r="L21794">
        <v>58</v>
      </c>
      <c r="M21794">
        <v>45</v>
      </c>
      <c r="N21794">
        <v>34</v>
      </c>
      <c r="O21794">
        <v>-65</v>
      </c>
      <c r="P21794">
        <v>-4</v>
      </c>
      <c r="Q21794" s="1" t="s">
        <v>19797</v>
      </c>
      <c r="R21794">
        <v>8870</v>
      </c>
      <c r="S21794" s="1" t="s">
        <v>4480</v>
      </c>
      <c r="T21794" s="1" t="s">
        <v>9845</v>
      </c>
      <c r="U21794" s="1" t="s">
        <v>37</v>
      </c>
      <c r="V21794">
        <v>43520</v>
      </c>
      <c r="W21794" s="1" t="s">
        <v>38</v>
      </c>
      <c r="X21794" s="1" t="s">
        <v>38</v>
      </c>
      <c r="Y21794" s="1" t="s">
        <v>11712</v>
      </c>
      <c r="Z21794" s="1" t="s">
        <v>38</v>
      </c>
      <c r="AA21794" s="1" t="s">
        <v>38</v>
      </c>
      <c r="AB21794" s="1" t="s">
        <v>38</v>
      </c>
      <c r="AC21794" s="1" t="s">
        <v>38</v>
      </c>
      <c r="AD21794" s="1" t="s">
        <v>38</v>
      </c>
    </row>
    <row r="21795" spans="1:30" x14ac:dyDescent="0.3">
      <c r="A21795">
        <v>25588</v>
      </c>
      <c r="B21795">
        <v>38893</v>
      </c>
      <c r="C21795">
        <v>6</v>
      </c>
      <c r="D21795">
        <v>2013</v>
      </c>
      <c r="E21795">
        <v>16</v>
      </c>
      <c r="F21795" s="1" t="s">
        <v>4286</v>
      </c>
      <c r="G21795" s="1" t="s">
        <v>7995</v>
      </c>
      <c r="H21795">
        <v>1</v>
      </c>
      <c r="I21795" s="1" t="s">
        <v>365</v>
      </c>
      <c r="J21795" s="1" t="s">
        <v>366</v>
      </c>
      <c r="K21795">
        <v>3200</v>
      </c>
      <c r="L21795">
        <v>35</v>
      </c>
      <c r="M21795">
        <v>15</v>
      </c>
      <c r="N21795">
        <v>37</v>
      </c>
      <c r="O21795">
        <v>-80</v>
      </c>
      <c r="P21795">
        <v>-2</v>
      </c>
      <c r="Q21795" s="1" t="s">
        <v>19798</v>
      </c>
      <c r="R21795">
        <v>3148</v>
      </c>
      <c r="S21795" s="1" t="s">
        <v>1384</v>
      </c>
      <c r="T21795" s="1" t="s">
        <v>1789</v>
      </c>
      <c r="U21795" s="1" t="s">
        <v>37</v>
      </c>
      <c r="V21795">
        <v>63800</v>
      </c>
      <c r="W21795" s="1" t="s">
        <v>38</v>
      </c>
      <c r="X21795" s="1" t="s">
        <v>38</v>
      </c>
      <c r="Y21795" s="1" t="s">
        <v>19799</v>
      </c>
      <c r="Z21795" s="1" t="s">
        <v>24761</v>
      </c>
      <c r="AA21795" s="1" t="s">
        <v>7998</v>
      </c>
      <c r="AB21795" s="1" t="s">
        <v>38</v>
      </c>
      <c r="AC21795" s="1" t="s">
        <v>38</v>
      </c>
      <c r="AD21795" s="1" t="s">
        <v>38</v>
      </c>
    </row>
    <row r="21796" spans="1:30" x14ac:dyDescent="0.3">
      <c r="A21796">
        <v>25589</v>
      </c>
      <c r="B21796">
        <v>36294</v>
      </c>
      <c r="C21796">
        <v>3</v>
      </c>
      <c r="D21796">
        <v>2010</v>
      </c>
      <c r="E21796">
        <v>35</v>
      </c>
      <c r="F21796" s="1" t="s">
        <v>417</v>
      </c>
      <c r="G21796" s="1" t="s">
        <v>418</v>
      </c>
      <c r="H21796">
        <v>1</v>
      </c>
      <c r="I21796" s="1" t="s">
        <v>32</v>
      </c>
      <c r="J21796" s="1" t="s">
        <v>5928</v>
      </c>
      <c r="K21796">
        <v>6650</v>
      </c>
      <c r="L21796">
        <v>51</v>
      </c>
      <c r="M21796">
        <v>15</v>
      </c>
      <c r="N21796">
        <v>37</v>
      </c>
      <c r="O21796">
        <v>20</v>
      </c>
      <c r="P21796">
        <v>1</v>
      </c>
      <c r="Q21796" s="1" t="s">
        <v>19800</v>
      </c>
      <c r="R21796">
        <v>7902</v>
      </c>
      <c r="S21796" s="1" t="s">
        <v>35</v>
      </c>
      <c r="T21796" s="1" t="s">
        <v>1642</v>
      </c>
      <c r="U21796" s="1" t="s">
        <v>37</v>
      </c>
      <c r="V21796">
        <v>31750</v>
      </c>
      <c r="W21796" s="1" t="s">
        <v>38</v>
      </c>
      <c r="X21796" s="1" t="s">
        <v>38</v>
      </c>
      <c r="Y21796" s="1" t="s">
        <v>3337</v>
      </c>
      <c r="Z21796" s="1" t="s">
        <v>40</v>
      </c>
      <c r="AA21796" s="1" t="s">
        <v>41</v>
      </c>
      <c r="AB21796" s="1" t="s">
        <v>38</v>
      </c>
      <c r="AC21796" s="1" t="s">
        <v>38</v>
      </c>
      <c r="AD21796" s="1" t="s">
        <v>38</v>
      </c>
    </row>
    <row r="21797" spans="1:30" x14ac:dyDescent="0.3">
      <c r="A21797">
        <v>25590</v>
      </c>
      <c r="B21797">
        <v>36300</v>
      </c>
      <c r="C21797">
        <v>4</v>
      </c>
      <c r="D21797">
        <v>2014</v>
      </c>
      <c r="E21797">
        <v>12</v>
      </c>
      <c r="F21797" s="1" t="s">
        <v>12020</v>
      </c>
      <c r="G21797" s="1" t="s">
        <v>13486</v>
      </c>
      <c r="H21797">
        <v>1</v>
      </c>
      <c r="I21797" s="1" t="s">
        <v>3306</v>
      </c>
      <c r="J21797" s="1" t="s">
        <v>7802</v>
      </c>
      <c r="K21797">
        <v>3000</v>
      </c>
      <c r="L21797">
        <v>20</v>
      </c>
      <c r="M21797">
        <v>35</v>
      </c>
      <c r="N21797">
        <v>37</v>
      </c>
      <c r="O21797">
        <v>-45</v>
      </c>
      <c r="P21797">
        <v>-2</v>
      </c>
      <c r="Q21797" s="1" t="s">
        <v>19801</v>
      </c>
      <c r="R21797">
        <v>2986</v>
      </c>
      <c r="S21797" s="1" t="s">
        <v>3433</v>
      </c>
      <c r="T21797" s="1" t="s">
        <v>3434</v>
      </c>
      <c r="U21797" s="1" t="s">
        <v>37</v>
      </c>
      <c r="V21797">
        <v>2310</v>
      </c>
      <c r="W21797" s="1" t="s">
        <v>38</v>
      </c>
      <c r="X21797" s="1" t="s">
        <v>38</v>
      </c>
      <c r="Y21797" s="1" t="s">
        <v>3435</v>
      </c>
      <c r="Z21797" s="1" t="s">
        <v>1380</v>
      </c>
      <c r="AA21797" s="1" t="s">
        <v>502</v>
      </c>
      <c r="AB21797" s="1" t="s">
        <v>38</v>
      </c>
      <c r="AC21797" s="1" t="s">
        <v>38</v>
      </c>
      <c r="AD21797" s="1" t="s">
        <v>38</v>
      </c>
    </row>
    <row r="21798" spans="1:30" x14ac:dyDescent="0.3">
      <c r="A21798">
        <v>25591</v>
      </c>
      <c r="B21798">
        <v>36301</v>
      </c>
      <c r="C21798">
        <v>1</v>
      </c>
      <c r="D21798">
        <v>2018</v>
      </c>
      <c r="E21798">
        <v>30</v>
      </c>
      <c r="F21798" s="1" t="s">
        <v>5430</v>
      </c>
      <c r="G21798" s="1" t="s">
        <v>10564</v>
      </c>
      <c r="H21798">
        <v>1</v>
      </c>
      <c r="I21798" s="1" t="s">
        <v>32</v>
      </c>
      <c r="J21798" s="1" t="s">
        <v>4850</v>
      </c>
      <c r="K21798">
        <v>9000</v>
      </c>
      <c r="L21798">
        <v>56</v>
      </c>
      <c r="M21798">
        <v>20</v>
      </c>
      <c r="N21798">
        <v>38</v>
      </c>
      <c r="O21798">
        <v>180</v>
      </c>
      <c r="P21798">
        <v>-1</v>
      </c>
      <c r="Q21798" s="1" t="s">
        <v>3236</v>
      </c>
      <c r="R21798">
        <v>10331</v>
      </c>
      <c r="S21798" s="1" t="s">
        <v>305</v>
      </c>
      <c r="T21798" s="1" t="s">
        <v>6010</v>
      </c>
      <c r="U21798" s="1" t="s">
        <v>37</v>
      </c>
      <c r="V21798">
        <v>16230</v>
      </c>
      <c r="W21798" s="1" t="s">
        <v>38</v>
      </c>
      <c r="X21798" s="1" t="s">
        <v>38</v>
      </c>
      <c r="Y21798" s="1" t="s">
        <v>19802</v>
      </c>
      <c r="Z21798" s="1" t="s">
        <v>821</v>
      </c>
      <c r="AA21798" s="1" t="s">
        <v>1018</v>
      </c>
      <c r="AB21798" s="1" t="s">
        <v>38</v>
      </c>
      <c r="AC21798" s="1" t="s">
        <v>38</v>
      </c>
      <c r="AD21798" s="1" t="s">
        <v>38</v>
      </c>
    </row>
    <row r="21799" spans="1:30" x14ac:dyDescent="0.3">
      <c r="A21799">
        <v>25592</v>
      </c>
      <c r="B21799">
        <v>36303</v>
      </c>
      <c r="C21799">
        <v>8</v>
      </c>
      <c r="D21799">
        <v>2013</v>
      </c>
      <c r="E21799">
        <v>12</v>
      </c>
      <c r="F21799" s="1" t="s">
        <v>11279</v>
      </c>
      <c r="G21799" s="1" t="s">
        <v>12012</v>
      </c>
      <c r="H21799">
        <v>1</v>
      </c>
      <c r="I21799" s="1" t="s">
        <v>571</v>
      </c>
      <c r="J21799" s="1" t="s">
        <v>11001</v>
      </c>
      <c r="K21799">
        <v>2100</v>
      </c>
      <c r="L21799">
        <v>23</v>
      </c>
      <c r="M21799">
        <v>15</v>
      </c>
      <c r="N21799">
        <v>37</v>
      </c>
      <c r="O21799">
        <v>-140</v>
      </c>
      <c r="P21799">
        <v>2</v>
      </c>
      <c r="Q21799" s="1" t="s">
        <v>19803</v>
      </c>
      <c r="R21799">
        <v>1895</v>
      </c>
      <c r="S21799" s="1" t="s">
        <v>3689</v>
      </c>
      <c r="T21799" s="1" t="s">
        <v>5770</v>
      </c>
      <c r="U21799" s="1" t="s">
        <v>37</v>
      </c>
      <c r="V21799">
        <v>33620</v>
      </c>
      <c r="W21799" s="1" t="s">
        <v>38</v>
      </c>
      <c r="X21799" s="1" t="s">
        <v>38</v>
      </c>
      <c r="Y21799" s="1" t="s">
        <v>7067</v>
      </c>
      <c r="Z21799" s="1" t="s">
        <v>821</v>
      </c>
      <c r="AA21799" s="1" t="s">
        <v>216</v>
      </c>
      <c r="AB21799" s="1" t="s">
        <v>38</v>
      </c>
      <c r="AC21799" s="1" t="s">
        <v>38</v>
      </c>
      <c r="AD21799" s="1" t="s">
        <v>38</v>
      </c>
    </row>
    <row r="21800" spans="1:30" x14ac:dyDescent="0.3">
      <c r="A21800">
        <v>25593</v>
      </c>
      <c r="B21800">
        <v>36305</v>
      </c>
      <c r="C21800">
        <v>9</v>
      </c>
      <c r="D21800">
        <v>2018</v>
      </c>
      <c r="E21800">
        <v>9</v>
      </c>
      <c r="F21800" s="1" t="s">
        <v>8917</v>
      </c>
      <c r="G21800" s="1" t="s">
        <v>13540</v>
      </c>
      <c r="H21800">
        <v>1</v>
      </c>
      <c r="I21800" s="1" t="s">
        <v>32</v>
      </c>
      <c r="J21800" s="1" t="s">
        <v>2172</v>
      </c>
      <c r="K21800">
        <v>2880</v>
      </c>
      <c r="L21800">
        <v>15</v>
      </c>
      <c r="M21800">
        <v>20</v>
      </c>
      <c r="N21800">
        <v>39</v>
      </c>
      <c r="O21800">
        <v>20</v>
      </c>
      <c r="P21800">
        <v>-1</v>
      </c>
      <c r="Q21800" s="1" t="s">
        <v>12534</v>
      </c>
      <c r="R21800">
        <v>4145</v>
      </c>
      <c r="S21800" s="1" t="s">
        <v>129</v>
      </c>
      <c r="T21800" s="1" t="s">
        <v>1781</v>
      </c>
      <c r="U21800" s="1" t="s">
        <v>37</v>
      </c>
      <c r="V21800">
        <v>13760</v>
      </c>
      <c r="W21800" s="1" t="s">
        <v>38</v>
      </c>
      <c r="X21800" s="1" t="s">
        <v>38</v>
      </c>
      <c r="Y21800" s="1" t="s">
        <v>3103</v>
      </c>
      <c r="Z21800" s="1" t="s">
        <v>24761</v>
      </c>
      <c r="AA21800" s="1" t="s">
        <v>1633</v>
      </c>
      <c r="AB21800" s="1" t="s">
        <v>38</v>
      </c>
      <c r="AC21800" s="1" t="s">
        <v>38</v>
      </c>
      <c r="AD21800" s="1" t="s">
        <v>38</v>
      </c>
    </row>
    <row r="21801" spans="1:30" x14ac:dyDescent="0.3">
      <c r="A21801">
        <v>25594</v>
      </c>
      <c r="B21801">
        <v>36306</v>
      </c>
      <c r="C21801">
        <v>5</v>
      </c>
      <c r="D21801">
        <v>2018</v>
      </c>
      <c r="E21801">
        <v>28</v>
      </c>
      <c r="F21801" s="1" t="s">
        <v>8917</v>
      </c>
      <c r="G21801" s="1" t="s">
        <v>13540</v>
      </c>
      <c r="H21801">
        <v>1</v>
      </c>
      <c r="I21801" s="1" t="s">
        <v>1805</v>
      </c>
      <c r="J21801" s="1" t="s">
        <v>3784</v>
      </c>
      <c r="K21801">
        <v>8960</v>
      </c>
      <c r="L21801">
        <v>48</v>
      </c>
      <c r="M21801">
        <v>40</v>
      </c>
      <c r="N21801">
        <v>36</v>
      </c>
      <c r="O21801">
        <v>-120</v>
      </c>
      <c r="P21801">
        <v>7</v>
      </c>
      <c r="Q21801" s="1" t="s">
        <v>19804</v>
      </c>
      <c r="R21801">
        <v>6661</v>
      </c>
      <c r="S21801" s="1" t="s">
        <v>6033</v>
      </c>
      <c r="T21801" s="1" t="s">
        <v>130</v>
      </c>
      <c r="U21801" s="1" t="s">
        <v>37</v>
      </c>
      <c r="V21801">
        <v>19310</v>
      </c>
      <c r="W21801" s="1" t="s">
        <v>38</v>
      </c>
      <c r="X21801" s="1" t="s">
        <v>38</v>
      </c>
      <c r="Y21801" s="1" t="s">
        <v>19781</v>
      </c>
      <c r="Z21801" s="1" t="s">
        <v>821</v>
      </c>
      <c r="AA21801" s="1" t="s">
        <v>24271</v>
      </c>
      <c r="AB21801" s="1" t="s">
        <v>38</v>
      </c>
      <c r="AC21801" s="1" t="s">
        <v>38</v>
      </c>
      <c r="AD21801" s="1" t="s">
        <v>38</v>
      </c>
    </row>
    <row r="21802" spans="1:30" x14ac:dyDescent="0.3">
      <c r="A21802">
        <v>25595</v>
      </c>
      <c r="B21802">
        <v>36307</v>
      </c>
      <c r="C21802">
        <v>5</v>
      </c>
      <c r="D21802">
        <v>2018</v>
      </c>
      <c r="E21802">
        <v>28</v>
      </c>
      <c r="F21802" s="1" t="s">
        <v>8917</v>
      </c>
      <c r="G21802" s="1" t="s">
        <v>13540</v>
      </c>
      <c r="H21802">
        <v>1</v>
      </c>
      <c r="I21802" s="1" t="s">
        <v>1805</v>
      </c>
      <c r="J21802" s="1" t="s">
        <v>3784</v>
      </c>
      <c r="K21802">
        <v>8960</v>
      </c>
      <c r="L21802">
        <v>48</v>
      </c>
      <c r="M21802">
        <v>35</v>
      </c>
      <c r="N21802">
        <v>36</v>
      </c>
      <c r="O21802">
        <v>-45</v>
      </c>
      <c r="P21802">
        <v>7</v>
      </c>
      <c r="Q21802" s="1" t="s">
        <v>19804</v>
      </c>
      <c r="R21802">
        <v>9811</v>
      </c>
      <c r="S21802" s="1" t="s">
        <v>6033</v>
      </c>
      <c r="T21802" s="1" t="s">
        <v>130</v>
      </c>
      <c r="U21802" s="1" t="s">
        <v>37</v>
      </c>
      <c r="V21802">
        <v>19310</v>
      </c>
      <c r="W21802" s="1" t="s">
        <v>38</v>
      </c>
      <c r="X21802" s="1" t="s">
        <v>38</v>
      </c>
      <c r="Y21802" s="1" t="s">
        <v>19781</v>
      </c>
      <c r="Z21802" s="1" t="s">
        <v>821</v>
      </c>
      <c r="AA21802" s="1" t="s">
        <v>24271</v>
      </c>
      <c r="AB21802" s="1" t="s">
        <v>38</v>
      </c>
      <c r="AC21802" s="1" t="s">
        <v>38</v>
      </c>
      <c r="AD21802" s="1" t="s">
        <v>38</v>
      </c>
    </row>
    <row r="21803" spans="1:30" x14ac:dyDescent="0.3">
      <c r="A21803">
        <v>25596</v>
      </c>
      <c r="B21803">
        <v>36308</v>
      </c>
      <c r="C21803">
        <v>6</v>
      </c>
      <c r="D21803">
        <v>2018</v>
      </c>
      <c r="E21803">
        <v>28</v>
      </c>
      <c r="F21803" s="1" t="s">
        <v>8917</v>
      </c>
      <c r="G21803" s="1" t="s">
        <v>13540</v>
      </c>
      <c r="H21803">
        <v>1</v>
      </c>
      <c r="I21803" s="1" t="s">
        <v>1805</v>
      </c>
      <c r="J21803" s="1" t="s">
        <v>3784</v>
      </c>
      <c r="K21803">
        <v>8960</v>
      </c>
      <c r="L21803">
        <v>48</v>
      </c>
      <c r="M21803">
        <v>35</v>
      </c>
      <c r="N21803">
        <v>36</v>
      </c>
      <c r="O21803">
        <v>-30</v>
      </c>
      <c r="P21803">
        <v>7</v>
      </c>
      <c r="Q21803" s="1" t="s">
        <v>19804</v>
      </c>
      <c r="R21803">
        <v>10214</v>
      </c>
      <c r="S21803" s="1" t="s">
        <v>6033</v>
      </c>
      <c r="T21803" s="1" t="s">
        <v>130</v>
      </c>
      <c r="U21803" s="1" t="s">
        <v>37</v>
      </c>
      <c r="V21803">
        <v>19310</v>
      </c>
      <c r="W21803" s="1" t="s">
        <v>38</v>
      </c>
      <c r="X21803" s="1" t="s">
        <v>38</v>
      </c>
      <c r="Y21803" s="1" t="s">
        <v>19781</v>
      </c>
      <c r="Z21803" s="1" t="s">
        <v>821</v>
      </c>
      <c r="AA21803" s="1" t="s">
        <v>24271</v>
      </c>
      <c r="AB21803" s="1" t="s">
        <v>38</v>
      </c>
      <c r="AC21803" s="1" t="s">
        <v>38</v>
      </c>
      <c r="AD21803" s="1" t="s">
        <v>38</v>
      </c>
    </row>
    <row r="21804" spans="1:30" x14ac:dyDescent="0.3">
      <c r="A21804">
        <v>25597</v>
      </c>
      <c r="B21804">
        <v>36309</v>
      </c>
      <c r="C21804">
        <v>6</v>
      </c>
      <c r="D21804">
        <v>2018</v>
      </c>
      <c r="E21804">
        <v>28</v>
      </c>
      <c r="F21804" s="1" t="s">
        <v>8917</v>
      </c>
      <c r="G21804" s="1" t="s">
        <v>13540</v>
      </c>
      <c r="H21804">
        <v>1</v>
      </c>
      <c r="I21804" s="1" t="s">
        <v>1805</v>
      </c>
      <c r="J21804" s="1" t="s">
        <v>3784</v>
      </c>
      <c r="K21804">
        <v>8960</v>
      </c>
      <c r="L21804">
        <v>48</v>
      </c>
      <c r="M21804">
        <v>40</v>
      </c>
      <c r="N21804">
        <v>36</v>
      </c>
      <c r="O21804">
        <v>180</v>
      </c>
      <c r="P21804">
        <v>7</v>
      </c>
      <c r="Q21804" s="1" t="s">
        <v>19804</v>
      </c>
      <c r="R21804">
        <v>10630</v>
      </c>
      <c r="S21804" s="1" t="s">
        <v>6033</v>
      </c>
      <c r="T21804" s="1" t="s">
        <v>130</v>
      </c>
      <c r="U21804" s="1" t="s">
        <v>37</v>
      </c>
      <c r="V21804">
        <v>19310</v>
      </c>
      <c r="W21804" s="1" t="s">
        <v>38</v>
      </c>
      <c r="X21804" s="1" t="s">
        <v>38</v>
      </c>
      <c r="Y21804" s="1" t="s">
        <v>19781</v>
      </c>
      <c r="Z21804" s="1" t="s">
        <v>821</v>
      </c>
      <c r="AA21804" s="1" t="s">
        <v>24271</v>
      </c>
      <c r="AB21804" s="1" t="s">
        <v>38</v>
      </c>
      <c r="AC21804" s="1" t="s">
        <v>38</v>
      </c>
      <c r="AD21804" s="1" t="s">
        <v>38</v>
      </c>
    </row>
    <row r="21805" spans="1:30" x14ac:dyDescent="0.3">
      <c r="A21805">
        <v>25598</v>
      </c>
      <c r="B21805">
        <v>36310</v>
      </c>
      <c r="C21805">
        <v>9</v>
      </c>
      <c r="D21805">
        <v>2018</v>
      </c>
      <c r="E21805">
        <v>21</v>
      </c>
      <c r="F21805" s="1" t="s">
        <v>5331</v>
      </c>
      <c r="G21805" s="1" t="s">
        <v>19805</v>
      </c>
      <c r="H21805">
        <v>1</v>
      </c>
      <c r="I21805" s="1" t="s">
        <v>32</v>
      </c>
      <c r="J21805" s="1" t="s">
        <v>638</v>
      </c>
      <c r="K21805">
        <v>5250</v>
      </c>
      <c r="L21805">
        <v>34</v>
      </c>
      <c r="M21805">
        <v>20</v>
      </c>
      <c r="N21805">
        <v>39</v>
      </c>
      <c r="O21805">
        <v>-30</v>
      </c>
      <c r="P21805">
        <v>3</v>
      </c>
      <c r="Q21805" s="1" t="s">
        <v>9883</v>
      </c>
      <c r="R21805">
        <v>5289</v>
      </c>
      <c r="S21805" s="1" t="s">
        <v>575</v>
      </c>
      <c r="T21805" s="1" t="s">
        <v>674</v>
      </c>
      <c r="U21805" s="1" t="s">
        <v>37</v>
      </c>
      <c r="V21805">
        <v>14000</v>
      </c>
      <c r="W21805" s="1" t="s">
        <v>38</v>
      </c>
      <c r="X21805" s="1" t="s">
        <v>38</v>
      </c>
      <c r="Y21805" s="1" t="s">
        <v>6671</v>
      </c>
      <c r="Z21805" s="1" t="s">
        <v>437</v>
      </c>
      <c r="AA21805" s="1" t="s">
        <v>2163</v>
      </c>
      <c r="AB21805" s="1" t="s">
        <v>38</v>
      </c>
      <c r="AC21805" s="1" t="s">
        <v>38</v>
      </c>
      <c r="AD21805" s="1" t="s">
        <v>38</v>
      </c>
    </row>
    <row r="21806" spans="1:30" x14ac:dyDescent="0.3">
      <c r="A21806">
        <v>25599</v>
      </c>
      <c r="B21806">
        <v>36311</v>
      </c>
      <c r="C21806">
        <v>1</v>
      </c>
      <c r="D21806">
        <v>2016</v>
      </c>
      <c r="E21806">
        <v>16</v>
      </c>
      <c r="F21806" s="1" t="s">
        <v>13246</v>
      </c>
      <c r="G21806" s="1" t="s">
        <v>19806</v>
      </c>
      <c r="H21806">
        <v>12</v>
      </c>
      <c r="I21806" s="1" t="s">
        <v>103</v>
      </c>
      <c r="J21806" s="1" t="s">
        <v>104</v>
      </c>
      <c r="K21806">
        <v>3680</v>
      </c>
      <c r="L21806">
        <v>20</v>
      </c>
      <c r="M21806">
        <v>10</v>
      </c>
      <c r="N21806">
        <v>38</v>
      </c>
      <c r="O21806">
        <v>-170</v>
      </c>
      <c r="P21806">
        <v>1</v>
      </c>
      <c r="Q21806" s="1" t="s">
        <v>19807</v>
      </c>
      <c r="R21806">
        <v>4127</v>
      </c>
      <c r="S21806" s="1" t="s">
        <v>2268</v>
      </c>
      <c r="T21806" s="1" t="s">
        <v>197</v>
      </c>
      <c r="U21806" s="1" t="s">
        <v>37</v>
      </c>
      <c r="V21806">
        <v>13400</v>
      </c>
      <c r="W21806" s="1" t="s">
        <v>38</v>
      </c>
      <c r="X21806" s="1" t="s">
        <v>38</v>
      </c>
      <c r="Y21806" s="1" t="s">
        <v>2402</v>
      </c>
      <c r="Z21806" s="1" t="s">
        <v>24761</v>
      </c>
      <c r="AA21806" s="1" t="s">
        <v>1633</v>
      </c>
      <c r="AB21806" s="1" t="s">
        <v>38</v>
      </c>
      <c r="AC21806" s="1" t="s">
        <v>38</v>
      </c>
      <c r="AD21806" s="1" t="s">
        <v>38</v>
      </c>
    </row>
    <row r="21807" spans="1:30" x14ac:dyDescent="0.3">
      <c r="A21807">
        <v>25600</v>
      </c>
      <c r="B21807">
        <v>36312</v>
      </c>
      <c r="C21807">
        <v>4</v>
      </c>
      <c r="D21807">
        <v>2012</v>
      </c>
      <c r="E21807">
        <v>12</v>
      </c>
      <c r="F21807" s="1" t="s">
        <v>5458</v>
      </c>
      <c r="G21807" s="1" t="s">
        <v>5459</v>
      </c>
      <c r="H21807">
        <v>1</v>
      </c>
      <c r="I21807" s="1" t="s">
        <v>44</v>
      </c>
      <c r="J21807" s="1" t="s">
        <v>873</v>
      </c>
      <c r="K21807">
        <v>2220</v>
      </c>
      <c r="L21807">
        <v>16</v>
      </c>
      <c r="M21807">
        <v>35</v>
      </c>
      <c r="N21807">
        <v>38</v>
      </c>
      <c r="O21807">
        <v>-10</v>
      </c>
      <c r="P21807">
        <v>-1</v>
      </c>
      <c r="Q21807" s="1" t="s">
        <v>12474</v>
      </c>
      <c r="R21807">
        <v>2267</v>
      </c>
      <c r="S21807" s="1" t="s">
        <v>355</v>
      </c>
      <c r="T21807" s="1" t="s">
        <v>6012</v>
      </c>
      <c r="U21807" s="1" t="s">
        <v>37</v>
      </c>
      <c r="V21807">
        <v>59121</v>
      </c>
      <c r="W21807" s="1" t="s">
        <v>38</v>
      </c>
      <c r="X21807" s="1" t="s">
        <v>38</v>
      </c>
      <c r="Y21807" s="1" t="s">
        <v>19808</v>
      </c>
      <c r="Z21807" s="1" t="s">
        <v>1380</v>
      </c>
      <c r="AA21807" s="1" t="s">
        <v>322</v>
      </c>
      <c r="AB21807" s="1" t="s">
        <v>38</v>
      </c>
      <c r="AC21807" s="1" t="s">
        <v>38</v>
      </c>
      <c r="AD21807" s="1" t="s">
        <v>38</v>
      </c>
    </row>
    <row r="21808" spans="1:30" x14ac:dyDescent="0.3">
      <c r="A21808">
        <v>25601</v>
      </c>
      <c r="B21808">
        <v>36313</v>
      </c>
      <c r="C21808">
        <v>9</v>
      </c>
      <c r="D21808">
        <v>2018</v>
      </c>
      <c r="E21808">
        <v>8</v>
      </c>
      <c r="F21808" s="1" t="s">
        <v>968</v>
      </c>
      <c r="G21808" s="1" t="s">
        <v>6062</v>
      </c>
      <c r="H21808">
        <v>1</v>
      </c>
      <c r="I21808" s="1" t="s">
        <v>133</v>
      </c>
      <c r="J21808" s="1" t="s">
        <v>817</v>
      </c>
      <c r="K21808">
        <v>2880</v>
      </c>
      <c r="L21808">
        <v>13</v>
      </c>
      <c r="M21808">
        <v>20</v>
      </c>
      <c r="N21808">
        <v>37</v>
      </c>
      <c r="O21808">
        <v>90</v>
      </c>
      <c r="P21808">
        <v>1</v>
      </c>
      <c r="Q21808" s="1" t="s">
        <v>2012</v>
      </c>
      <c r="R21808">
        <v>3019</v>
      </c>
      <c r="S21808" s="1" t="s">
        <v>764</v>
      </c>
      <c r="T21808" s="1" t="s">
        <v>130</v>
      </c>
      <c r="U21808" s="1" t="s">
        <v>37</v>
      </c>
      <c r="V21808">
        <v>31840</v>
      </c>
      <c r="W21808" s="1" t="s">
        <v>38</v>
      </c>
      <c r="X21808" s="1" t="s">
        <v>38</v>
      </c>
      <c r="Y21808" s="1" t="s">
        <v>5119</v>
      </c>
      <c r="Z21808" s="1" t="s">
        <v>40</v>
      </c>
      <c r="AA21808" s="1" t="s">
        <v>41</v>
      </c>
      <c r="AB21808" s="1" t="s">
        <v>38</v>
      </c>
      <c r="AC21808" s="1" t="s">
        <v>38</v>
      </c>
      <c r="AD21808" s="1" t="s">
        <v>38</v>
      </c>
    </row>
    <row r="21809" spans="1:30" x14ac:dyDescent="0.3">
      <c r="A21809">
        <v>25602</v>
      </c>
      <c r="B21809">
        <v>36314</v>
      </c>
      <c r="C21809">
        <v>6</v>
      </c>
      <c r="D21809">
        <v>2012</v>
      </c>
      <c r="E21809">
        <v>9</v>
      </c>
      <c r="F21809" s="1" t="s">
        <v>2228</v>
      </c>
      <c r="G21809" s="1" t="s">
        <v>7541</v>
      </c>
      <c r="H21809">
        <v>1</v>
      </c>
      <c r="I21809" s="1" t="s">
        <v>1034</v>
      </c>
      <c r="J21809" s="1" t="s">
        <v>1035</v>
      </c>
      <c r="K21809">
        <v>2205</v>
      </c>
      <c r="L21809">
        <v>15</v>
      </c>
      <c r="M21809">
        <v>40</v>
      </c>
      <c r="N21809">
        <v>37</v>
      </c>
      <c r="O21809">
        <v>45</v>
      </c>
      <c r="P21809">
        <v>-3</v>
      </c>
      <c r="Q21809" s="1" t="s">
        <v>19809</v>
      </c>
      <c r="R21809">
        <v>2260</v>
      </c>
      <c r="S21809" s="1" t="s">
        <v>1968</v>
      </c>
      <c r="T21809" s="1" t="s">
        <v>1874</v>
      </c>
      <c r="U21809" s="1" t="s">
        <v>37</v>
      </c>
      <c r="V21809">
        <v>45110</v>
      </c>
      <c r="W21809" s="1" t="s">
        <v>38</v>
      </c>
      <c r="X21809" s="1" t="s">
        <v>38</v>
      </c>
      <c r="Y21809" s="1" t="s">
        <v>19810</v>
      </c>
      <c r="Z21809" s="1" t="s">
        <v>779</v>
      </c>
      <c r="AA21809" s="1" t="s">
        <v>1189</v>
      </c>
      <c r="AB21809" s="1" t="s">
        <v>38</v>
      </c>
      <c r="AC21809" s="1" t="s">
        <v>38</v>
      </c>
      <c r="AD21809" s="1" t="s">
        <v>38</v>
      </c>
    </row>
    <row r="21810" spans="1:30" x14ac:dyDescent="0.3">
      <c r="A21810">
        <v>25603</v>
      </c>
      <c r="B21810">
        <v>36450</v>
      </c>
      <c r="C21810">
        <v>8</v>
      </c>
      <c r="D21810">
        <v>2011</v>
      </c>
      <c r="E21810">
        <v>12</v>
      </c>
      <c r="F21810" s="1" t="s">
        <v>706</v>
      </c>
      <c r="G21810" s="1" t="s">
        <v>19811</v>
      </c>
      <c r="H21810">
        <v>1</v>
      </c>
      <c r="I21810" s="1" t="s">
        <v>1034</v>
      </c>
      <c r="J21810" s="1" t="s">
        <v>1035</v>
      </c>
      <c r="K21810">
        <v>3000</v>
      </c>
      <c r="L21810">
        <v>20</v>
      </c>
      <c r="M21810">
        <v>30</v>
      </c>
      <c r="N21810">
        <v>37</v>
      </c>
      <c r="O21810">
        <v>-170</v>
      </c>
      <c r="P21810">
        <v>-1</v>
      </c>
      <c r="Q21810" s="1" t="s">
        <v>19812</v>
      </c>
      <c r="R21810">
        <v>2149</v>
      </c>
      <c r="S21810" s="1" t="s">
        <v>4480</v>
      </c>
      <c r="T21810" s="1" t="s">
        <v>2341</v>
      </c>
      <c r="U21810" s="1" t="s">
        <v>37</v>
      </c>
      <c r="V21810">
        <v>26100</v>
      </c>
      <c r="W21810" s="1" t="s">
        <v>38</v>
      </c>
      <c r="X21810" s="1" t="s">
        <v>38</v>
      </c>
      <c r="Y21810" s="1" t="s">
        <v>24386</v>
      </c>
      <c r="Z21810" s="1" t="s">
        <v>24761</v>
      </c>
      <c r="AA21810" s="1" t="s">
        <v>8629</v>
      </c>
      <c r="AB21810" s="1" t="s">
        <v>38</v>
      </c>
      <c r="AC21810" s="1" t="s">
        <v>38</v>
      </c>
      <c r="AD21810" s="1" t="s">
        <v>38</v>
      </c>
    </row>
    <row r="21811" spans="1:30" x14ac:dyDescent="0.3">
      <c r="A21811">
        <v>25604</v>
      </c>
      <c r="B21811">
        <v>36316</v>
      </c>
      <c r="C21811">
        <v>1</v>
      </c>
      <c r="D21811">
        <v>2012</v>
      </c>
      <c r="E21811">
        <v>36</v>
      </c>
      <c r="F21811" s="1" t="s">
        <v>2742</v>
      </c>
      <c r="G21811" s="1" t="s">
        <v>3508</v>
      </c>
      <c r="H21811">
        <v>3</v>
      </c>
      <c r="I21811" s="1" t="s">
        <v>1034</v>
      </c>
      <c r="J21811" s="1" t="s">
        <v>1310</v>
      </c>
      <c r="K21811">
        <v>9000</v>
      </c>
      <c r="L21811">
        <v>60</v>
      </c>
      <c r="M21811">
        <v>25</v>
      </c>
      <c r="N21811">
        <v>37</v>
      </c>
      <c r="O21811">
        <v>180</v>
      </c>
      <c r="P21811">
        <v>3</v>
      </c>
      <c r="Q21811" s="1" t="s">
        <v>13419</v>
      </c>
      <c r="R21811">
        <v>10845</v>
      </c>
      <c r="S21811" s="1" t="s">
        <v>2839</v>
      </c>
      <c r="T21811" s="1" t="s">
        <v>751</v>
      </c>
      <c r="U21811" s="1" t="s">
        <v>37</v>
      </c>
      <c r="V21811">
        <v>33160</v>
      </c>
      <c r="W21811" s="1" t="s">
        <v>38</v>
      </c>
      <c r="X21811" s="1" t="s">
        <v>38</v>
      </c>
      <c r="Y21811" s="1" t="s">
        <v>19813</v>
      </c>
      <c r="Z21811" s="1" t="s">
        <v>821</v>
      </c>
      <c r="AA21811" s="1" t="s">
        <v>216</v>
      </c>
      <c r="AB21811" s="1" t="s">
        <v>38</v>
      </c>
      <c r="AC21811" s="1" t="s">
        <v>38</v>
      </c>
      <c r="AD21811" s="1" t="s">
        <v>38</v>
      </c>
    </row>
    <row r="21812" spans="1:30" x14ac:dyDescent="0.3">
      <c r="A21812">
        <v>25605</v>
      </c>
      <c r="B21812">
        <v>38888</v>
      </c>
      <c r="C21812">
        <v>6</v>
      </c>
      <c r="D21812">
        <v>2011</v>
      </c>
      <c r="E21812">
        <v>12</v>
      </c>
      <c r="F21812" s="1" t="s">
        <v>860</v>
      </c>
      <c r="G21812" s="1" t="s">
        <v>19814</v>
      </c>
      <c r="H21812">
        <v>1</v>
      </c>
      <c r="I21812" s="1" t="s">
        <v>365</v>
      </c>
      <c r="J21812" s="1" t="s">
        <v>1062</v>
      </c>
      <c r="K21812">
        <v>2520</v>
      </c>
      <c r="L21812">
        <v>20</v>
      </c>
      <c r="M21812">
        <v>15</v>
      </c>
      <c r="N21812">
        <v>37</v>
      </c>
      <c r="O21812">
        <v>-45</v>
      </c>
      <c r="P21812">
        <v>2</v>
      </c>
      <c r="Q21812" s="1" t="s">
        <v>3735</v>
      </c>
      <c r="R21812">
        <v>2908</v>
      </c>
      <c r="S21812" s="1" t="s">
        <v>585</v>
      </c>
      <c r="T21812" s="1" t="s">
        <v>176</v>
      </c>
      <c r="U21812" s="1" t="s">
        <v>37</v>
      </c>
      <c r="V21812">
        <v>31120</v>
      </c>
      <c r="W21812" s="1" t="s">
        <v>38</v>
      </c>
      <c r="X21812" s="1" t="s">
        <v>38</v>
      </c>
      <c r="Y21812" s="1" t="s">
        <v>16596</v>
      </c>
      <c r="Z21812" s="1" t="s">
        <v>40</v>
      </c>
      <c r="AA21812" s="1" t="s">
        <v>41</v>
      </c>
      <c r="AB21812" s="1" t="s">
        <v>38</v>
      </c>
      <c r="AC21812" s="1" t="s">
        <v>38</v>
      </c>
      <c r="AD21812" s="1" t="s">
        <v>38</v>
      </c>
    </row>
    <row r="21813" spans="1:30" x14ac:dyDescent="0.3">
      <c r="A21813">
        <v>25606</v>
      </c>
      <c r="B21813">
        <v>36321</v>
      </c>
      <c r="C21813">
        <v>10</v>
      </c>
      <c r="D21813">
        <v>2017</v>
      </c>
      <c r="E21813">
        <v>10</v>
      </c>
      <c r="F21813" s="1" t="s">
        <v>2997</v>
      </c>
      <c r="G21813" s="1" t="s">
        <v>12511</v>
      </c>
      <c r="H21813">
        <v>1</v>
      </c>
      <c r="I21813" s="1" t="s">
        <v>32</v>
      </c>
      <c r="J21813" s="1" t="s">
        <v>1721</v>
      </c>
      <c r="K21813">
        <v>3000</v>
      </c>
      <c r="L21813">
        <v>16</v>
      </c>
      <c r="M21813">
        <v>15</v>
      </c>
      <c r="N21813">
        <v>36</v>
      </c>
      <c r="O21813">
        <v>15</v>
      </c>
      <c r="P21813">
        <v>1</v>
      </c>
      <c r="Q21813" s="1" t="s">
        <v>19815</v>
      </c>
      <c r="R21813">
        <v>3541</v>
      </c>
      <c r="S21813" s="1" t="s">
        <v>1190</v>
      </c>
      <c r="T21813" s="1" t="s">
        <v>4688</v>
      </c>
      <c r="U21813" s="1" t="s">
        <v>37</v>
      </c>
      <c r="V21813">
        <v>82000</v>
      </c>
      <c r="W21813" s="1" t="s">
        <v>38</v>
      </c>
      <c r="X21813" s="1" t="s">
        <v>38</v>
      </c>
      <c r="Y21813" s="1" t="s">
        <v>3918</v>
      </c>
      <c r="Z21813" s="1" t="s">
        <v>40</v>
      </c>
      <c r="AA21813" s="1" t="s">
        <v>178</v>
      </c>
      <c r="AB21813" s="1" t="s">
        <v>38</v>
      </c>
      <c r="AC21813" s="1" t="s">
        <v>38</v>
      </c>
      <c r="AD21813" s="1" t="s">
        <v>38</v>
      </c>
    </row>
    <row r="21814" spans="1:30" x14ac:dyDescent="0.3">
      <c r="A21814">
        <v>25607</v>
      </c>
      <c r="B21814">
        <v>36324</v>
      </c>
      <c r="C21814">
        <v>3</v>
      </c>
      <c r="D21814">
        <v>2010</v>
      </c>
      <c r="E21814">
        <v>24</v>
      </c>
      <c r="F21814" s="1" t="s">
        <v>182</v>
      </c>
      <c r="G21814" s="1" t="s">
        <v>2658</v>
      </c>
      <c r="H21814">
        <v>1</v>
      </c>
      <c r="I21814" s="1" t="s">
        <v>2605</v>
      </c>
      <c r="J21814" s="1" t="s">
        <v>3332</v>
      </c>
      <c r="K21814">
        <v>2880</v>
      </c>
      <c r="L21814">
        <v>24</v>
      </c>
      <c r="M21814">
        <v>15</v>
      </c>
      <c r="N21814">
        <v>37</v>
      </c>
      <c r="O21814">
        <v>20</v>
      </c>
      <c r="P21814">
        <v>2</v>
      </c>
      <c r="Q21814" s="1" t="s">
        <v>19816</v>
      </c>
      <c r="R21814">
        <v>3254</v>
      </c>
      <c r="S21814" s="1" t="s">
        <v>2397</v>
      </c>
      <c r="T21814" s="1" t="s">
        <v>6123</v>
      </c>
      <c r="U21814" s="1" t="s">
        <v>37</v>
      </c>
      <c r="V21814">
        <v>1360</v>
      </c>
      <c r="W21814" s="1" t="s">
        <v>38</v>
      </c>
      <c r="X21814" s="1" t="s">
        <v>38</v>
      </c>
      <c r="Y21814" s="1" t="s">
        <v>19039</v>
      </c>
      <c r="Z21814" s="1" t="s">
        <v>24761</v>
      </c>
      <c r="AA21814" s="1" t="s">
        <v>908</v>
      </c>
      <c r="AB21814" s="1" t="s">
        <v>38</v>
      </c>
      <c r="AC21814" s="1" t="s">
        <v>38</v>
      </c>
      <c r="AD21814" s="1" t="s">
        <v>38</v>
      </c>
    </row>
    <row r="21815" spans="1:30" x14ac:dyDescent="0.3">
      <c r="A21815">
        <v>25608</v>
      </c>
      <c r="B21815">
        <v>36326</v>
      </c>
      <c r="C21815">
        <v>7</v>
      </c>
      <c r="D21815">
        <v>2009</v>
      </c>
      <c r="E21815">
        <v>15</v>
      </c>
      <c r="F21815" s="1" t="s">
        <v>57</v>
      </c>
      <c r="G21815" s="1" t="s">
        <v>746</v>
      </c>
      <c r="H21815">
        <v>1</v>
      </c>
      <c r="I21815" s="1" t="s">
        <v>32</v>
      </c>
      <c r="J21815" s="1" t="s">
        <v>119</v>
      </c>
      <c r="K21815">
        <v>3000</v>
      </c>
      <c r="L21815">
        <v>22</v>
      </c>
      <c r="M21815">
        <v>20</v>
      </c>
      <c r="N21815">
        <v>36</v>
      </c>
      <c r="O21815">
        <v>35</v>
      </c>
      <c r="P21815">
        <v>3</v>
      </c>
      <c r="Q21815" s="1" t="s">
        <v>19817</v>
      </c>
      <c r="R21815">
        <v>3587</v>
      </c>
      <c r="S21815" s="1" t="s">
        <v>1537</v>
      </c>
      <c r="T21815" s="1" t="s">
        <v>6894</v>
      </c>
      <c r="U21815" s="1" t="s">
        <v>37</v>
      </c>
      <c r="V21815">
        <v>81800</v>
      </c>
      <c r="W21815" s="1" t="s">
        <v>38</v>
      </c>
      <c r="X21815" s="1" t="s">
        <v>38</v>
      </c>
      <c r="Y21815" s="1" t="s">
        <v>19818</v>
      </c>
      <c r="Z21815" s="1" t="s">
        <v>40</v>
      </c>
      <c r="AA21815" s="1" t="s">
        <v>352</v>
      </c>
      <c r="AB21815" s="1" t="s">
        <v>38</v>
      </c>
      <c r="AC21815" s="1" t="s">
        <v>38</v>
      </c>
      <c r="AD21815" s="1" t="s">
        <v>38</v>
      </c>
    </row>
    <row r="21816" spans="1:30" x14ac:dyDescent="0.3">
      <c r="A21816">
        <v>25609</v>
      </c>
      <c r="B21816">
        <v>36327</v>
      </c>
      <c r="C21816">
        <v>1</v>
      </c>
      <c r="D21816">
        <v>2011</v>
      </c>
      <c r="E21816">
        <v>16</v>
      </c>
      <c r="F21816" s="1" t="s">
        <v>3057</v>
      </c>
      <c r="G21816" s="1" t="s">
        <v>3058</v>
      </c>
      <c r="H21816">
        <v>1</v>
      </c>
      <c r="I21816" s="1" t="s">
        <v>1034</v>
      </c>
      <c r="J21816" s="1" t="s">
        <v>1310</v>
      </c>
      <c r="K21816">
        <v>2960</v>
      </c>
      <c r="L21816">
        <v>21</v>
      </c>
      <c r="M21816">
        <v>45</v>
      </c>
      <c r="N21816">
        <v>38</v>
      </c>
      <c r="O21816">
        <v>180</v>
      </c>
      <c r="P21816">
        <v>-2</v>
      </c>
      <c r="Q21816" s="1" t="s">
        <v>12747</v>
      </c>
      <c r="R21816">
        <v>3258</v>
      </c>
      <c r="S21816" s="1" t="s">
        <v>3003</v>
      </c>
      <c r="T21816" s="1" t="s">
        <v>12938</v>
      </c>
      <c r="U21816" s="1" t="s">
        <v>37</v>
      </c>
      <c r="V21816">
        <v>72270</v>
      </c>
      <c r="W21816" s="1" t="s">
        <v>38</v>
      </c>
      <c r="X21816" s="1" t="s">
        <v>38</v>
      </c>
      <c r="Y21816" s="1" t="s">
        <v>19819</v>
      </c>
      <c r="Z21816" s="1" t="s">
        <v>68</v>
      </c>
      <c r="AA21816" s="1" t="s">
        <v>280</v>
      </c>
      <c r="AB21816" s="1" t="s">
        <v>38</v>
      </c>
      <c r="AC21816" s="1" t="s">
        <v>38</v>
      </c>
      <c r="AD21816" s="1" t="s">
        <v>38</v>
      </c>
    </row>
    <row r="21817" spans="1:30" x14ac:dyDescent="0.3">
      <c r="A21817">
        <v>25610</v>
      </c>
      <c r="B21817">
        <v>36329</v>
      </c>
      <c r="C21817">
        <v>10</v>
      </c>
      <c r="D21817">
        <v>2018</v>
      </c>
      <c r="E21817">
        <v>2</v>
      </c>
      <c r="F21817" s="1" t="s">
        <v>881</v>
      </c>
      <c r="G21817" s="1" t="s">
        <v>12901</v>
      </c>
      <c r="H21817">
        <v>2</v>
      </c>
      <c r="I21817" s="1" t="s">
        <v>103</v>
      </c>
      <c r="J21817" s="1" t="s">
        <v>5971</v>
      </c>
      <c r="K21817">
        <v>600</v>
      </c>
      <c r="L21817">
        <v>3</v>
      </c>
      <c r="M21817">
        <v>40</v>
      </c>
      <c r="N21817">
        <v>38</v>
      </c>
      <c r="O21817">
        <v>30</v>
      </c>
      <c r="P21817">
        <v>3</v>
      </c>
      <c r="Q21817" s="1" t="s">
        <v>12702</v>
      </c>
      <c r="R21817">
        <v>598</v>
      </c>
      <c r="S21817" s="1" t="s">
        <v>1752</v>
      </c>
      <c r="T21817" s="1" t="s">
        <v>7145</v>
      </c>
      <c r="U21817" s="1" t="s">
        <v>37</v>
      </c>
      <c r="V21817">
        <v>62770</v>
      </c>
      <c r="W21817" s="1" t="s">
        <v>38</v>
      </c>
      <c r="X21817" s="1" t="s">
        <v>38</v>
      </c>
      <c r="Y21817" s="1" t="s">
        <v>19820</v>
      </c>
      <c r="Z21817" s="1" t="s">
        <v>1380</v>
      </c>
      <c r="AA21817" s="1" t="s">
        <v>463</v>
      </c>
      <c r="AB21817" s="1" t="s">
        <v>38</v>
      </c>
      <c r="AC21817" s="1" t="s">
        <v>38</v>
      </c>
      <c r="AD21817" s="1" t="s">
        <v>38</v>
      </c>
    </row>
    <row r="21818" spans="1:30" x14ac:dyDescent="0.3">
      <c r="A21818">
        <v>25611</v>
      </c>
      <c r="B21818">
        <v>38887</v>
      </c>
      <c r="C21818">
        <v>7</v>
      </c>
      <c r="D21818">
        <v>2020</v>
      </c>
      <c r="E21818">
        <v>10</v>
      </c>
      <c r="F21818" s="1" t="s">
        <v>1627</v>
      </c>
      <c r="G21818" s="1" t="s">
        <v>10041</v>
      </c>
      <c r="H21818">
        <v>1</v>
      </c>
      <c r="I21818" s="1" t="s">
        <v>2558</v>
      </c>
      <c r="J21818" s="1" t="s">
        <v>2559</v>
      </c>
      <c r="K21818">
        <v>2500</v>
      </c>
      <c r="L21818">
        <v>17</v>
      </c>
      <c r="M21818">
        <v>30</v>
      </c>
      <c r="N21818">
        <v>38</v>
      </c>
      <c r="O21818">
        <v>180</v>
      </c>
      <c r="P21818">
        <v>-1</v>
      </c>
      <c r="Q21818" s="1" t="s">
        <v>13377</v>
      </c>
      <c r="R21818">
        <v>3749</v>
      </c>
      <c r="S21818" s="1" t="s">
        <v>844</v>
      </c>
      <c r="T21818" s="1" t="s">
        <v>1006</v>
      </c>
      <c r="U21818" s="1" t="s">
        <v>37</v>
      </c>
      <c r="V21818">
        <v>13109</v>
      </c>
      <c r="W21818" s="1" t="s">
        <v>38</v>
      </c>
      <c r="X21818" s="1" t="s">
        <v>38</v>
      </c>
      <c r="Y21818" s="1" t="s">
        <v>5317</v>
      </c>
      <c r="Z21818" s="1" t="s">
        <v>24761</v>
      </c>
      <c r="AA21818" s="1" t="s">
        <v>1633</v>
      </c>
      <c r="AB21818" s="1" t="s">
        <v>38</v>
      </c>
      <c r="AC21818" s="1" t="s">
        <v>38</v>
      </c>
      <c r="AD21818" s="1" t="s">
        <v>38</v>
      </c>
    </row>
    <row r="21819" spans="1:30" x14ac:dyDescent="0.3">
      <c r="A21819">
        <v>25612</v>
      </c>
      <c r="B21819">
        <v>36335</v>
      </c>
      <c r="C21819">
        <v>5</v>
      </c>
      <c r="D21819">
        <v>2020</v>
      </c>
      <c r="E21819">
        <v>9</v>
      </c>
      <c r="F21819" s="1" t="s">
        <v>8917</v>
      </c>
      <c r="G21819" s="1" t="s">
        <v>9568</v>
      </c>
      <c r="H21819">
        <v>1</v>
      </c>
      <c r="I21819" s="1" t="s">
        <v>1805</v>
      </c>
      <c r="J21819" s="1" t="s">
        <v>1806</v>
      </c>
      <c r="K21819">
        <v>3150</v>
      </c>
      <c r="L21819">
        <v>9</v>
      </c>
      <c r="M21819">
        <v>35</v>
      </c>
      <c r="N21819">
        <v>39</v>
      </c>
      <c r="O21819">
        <v>180</v>
      </c>
      <c r="P21819">
        <v>1</v>
      </c>
      <c r="Q21819" s="1" t="s">
        <v>19821</v>
      </c>
      <c r="R21819">
        <v>4560</v>
      </c>
      <c r="S21819" s="1" t="s">
        <v>764</v>
      </c>
      <c r="T21819" s="1" t="s">
        <v>6832</v>
      </c>
      <c r="U21819" s="1" t="s">
        <v>37</v>
      </c>
      <c r="V21819">
        <v>34820</v>
      </c>
      <c r="W21819" s="1" t="s">
        <v>38</v>
      </c>
      <c r="X21819" s="1" t="s">
        <v>38</v>
      </c>
      <c r="Y21819" s="1" t="s">
        <v>19822</v>
      </c>
      <c r="Z21819" s="1" t="s">
        <v>40</v>
      </c>
      <c r="AA21819" s="1" t="s">
        <v>5287</v>
      </c>
      <c r="AB21819" s="1" t="s">
        <v>38</v>
      </c>
      <c r="AC21819" s="1" t="s">
        <v>38</v>
      </c>
      <c r="AD21819" s="1" t="s">
        <v>38</v>
      </c>
    </row>
    <row r="21820" spans="1:30" x14ac:dyDescent="0.3">
      <c r="A21820">
        <v>25613</v>
      </c>
      <c r="B21820">
        <v>36336</v>
      </c>
      <c r="C21820">
        <v>1</v>
      </c>
      <c r="D21820">
        <v>2019</v>
      </c>
      <c r="E21820">
        <v>9</v>
      </c>
      <c r="F21820" s="1" t="s">
        <v>8917</v>
      </c>
      <c r="G21820" s="1" t="s">
        <v>10642</v>
      </c>
      <c r="H21820">
        <v>9</v>
      </c>
      <c r="I21820" s="1" t="s">
        <v>103</v>
      </c>
      <c r="J21820" s="1" t="s">
        <v>5971</v>
      </c>
      <c r="K21820">
        <v>2970</v>
      </c>
      <c r="L21820">
        <v>15</v>
      </c>
      <c r="M21820">
        <v>50</v>
      </c>
      <c r="N21820">
        <v>39</v>
      </c>
      <c r="O21820">
        <v>-65</v>
      </c>
      <c r="P21820">
        <v>-1</v>
      </c>
      <c r="Q21820" s="1" t="s">
        <v>5433</v>
      </c>
      <c r="R21820">
        <v>2540</v>
      </c>
      <c r="S21820" s="1" t="s">
        <v>6218</v>
      </c>
      <c r="T21820" s="1" t="s">
        <v>2274</v>
      </c>
      <c r="U21820" s="1" t="s">
        <v>37</v>
      </c>
      <c r="V21820">
        <v>59491</v>
      </c>
      <c r="W21820" s="1" t="s">
        <v>38</v>
      </c>
      <c r="X21820" s="1" t="s">
        <v>38</v>
      </c>
      <c r="Y21820" s="1" t="s">
        <v>24778</v>
      </c>
      <c r="Z21820" s="1" t="s">
        <v>1380</v>
      </c>
      <c r="AA21820" s="1" t="s">
        <v>322</v>
      </c>
      <c r="AB21820" s="1" t="s">
        <v>38</v>
      </c>
      <c r="AC21820" s="1" t="s">
        <v>38</v>
      </c>
      <c r="AD21820" s="1" t="s">
        <v>38</v>
      </c>
    </row>
    <row r="21821" spans="1:30" x14ac:dyDescent="0.3">
      <c r="A21821">
        <v>25615</v>
      </c>
      <c r="B21821">
        <v>38886</v>
      </c>
      <c r="C21821">
        <v>7</v>
      </c>
      <c r="D21821">
        <v>2020</v>
      </c>
      <c r="E21821">
        <v>9</v>
      </c>
      <c r="F21821" s="1" t="s">
        <v>5430</v>
      </c>
      <c r="G21821" s="1" t="s">
        <v>5431</v>
      </c>
      <c r="H21821">
        <v>9</v>
      </c>
      <c r="I21821" s="1" t="s">
        <v>103</v>
      </c>
      <c r="J21821" s="1" t="s">
        <v>5432</v>
      </c>
      <c r="K21821">
        <v>2970</v>
      </c>
      <c r="L21821">
        <v>16</v>
      </c>
      <c r="M21821">
        <v>20</v>
      </c>
      <c r="N21821">
        <v>38</v>
      </c>
      <c r="O21821">
        <v>45</v>
      </c>
      <c r="P21821">
        <v>1</v>
      </c>
      <c r="Q21821" s="1" t="s">
        <v>19823</v>
      </c>
      <c r="R21821">
        <v>3932</v>
      </c>
      <c r="S21821" s="1" t="s">
        <v>844</v>
      </c>
      <c r="T21821" s="1" t="s">
        <v>9228</v>
      </c>
      <c r="U21821" s="1" t="s">
        <v>37</v>
      </c>
      <c r="V21821">
        <v>34290</v>
      </c>
      <c r="W21821" s="1" t="s">
        <v>38</v>
      </c>
      <c r="X21821" s="1" t="s">
        <v>38</v>
      </c>
      <c r="Y21821" s="1" t="s">
        <v>8451</v>
      </c>
      <c r="Z21821" s="1" t="s">
        <v>40</v>
      </c>
      <c r="AA21821" s="1" t="s">
        <v>5287</v>
      </c>
      <c r="AB21821" s="1" t="s">
        <v>38</v>
      </c>
      <c r="AC21821" s="1" t="s">
        <v>38</v>
      </c>
      <c r="AD21821" s="1" t="s">
        <v>38</v>
      </c>
    </row>
    <row r="21822" spans="1:30" x14ac:dyDescent="0.3">
      <c r="A21822">
        <v>25616</v>
      </c>
      <c r="B21822">
        <v>36341</v>
      </c>
      <c r="C21822">
        <v>8</v>
      </c>
      <c r="D21822">
        <v>2011</v>
      </c>
      <c r="E21822">
        <v>12</v>
      </c>
      <c r="F21822" s="1" t="s">
        <v>2856</v>
      </c>
      <c r="G21822" s="1" t="s">
        <v>7433</v>
      </c>
      <c r="H21822">
        <v>1</v>
      </c>
      <c r="I21822" s="1" t="s">
        <v>1034</v>
      </c>
      <c r="J21822" s="1" t="s">
        <v>1310</v>
      </c>
      <c r="K21822">
        <v>3600</v>
      </c>
      <c r="L21822">
        <v>20</v>
      </c>
      <c r="M21822">
        <v>15</v>
      </c>
      <c r="N21822">
        <v>37</v>
      </c>
      <c r="O21822">
        <v>-45</v>
      </c>
      <c r="P21822">
        <v>-1</v>
      </c>
      <c r="Q21822" s="1" t="s">
        <v>19824</v>
      </c>
      <c r="R21822">
        <v>3713</v>
      </c>
      <c r="S21822" s="1" t="s">
        <v>2334</v>
      </c>
      <c r="T21822" s="1" t="s">
        <v>2307</v>
      </c>
      <c r="U21822" s="1" t="s">
        <v>37</v>
      </c>
      <c r="V21822">
        <v>71110</v>
      </c>
      <c r="W21822" s="1" t="s">
        <v>38</v>
      </c>
      <c r="X21822" s="1" t="s">
        <v>38</v>
      </c>
      <c r="Y21822" s="1" t="s">
        <v>19825</v>
      </c>
      <c r="Z21822" s="1" t="s">
        <v>1326</v>
      </c>
      <c r="AA21822" s="1" t="s">
        <v>1327</v>
      </c>
      <c r="AB21822" s="1" t="s">
        <v>38</v>
      </c>
      <c r="AC21822" s="1" t="s">
        <v>38</v>
      </c>
      <c r="AD21822" s="1" t="s">
        <v>38</v>
      </c>
    </row>
    <row r="21823" spans="1:30" x14ac:dyDescent="0.3">
      <c r="A21823">
        <v>25617</v>
      </c>
      <c r="B21823">
        <v>36342</v>
      </c>
      <c r="C21823">
        <v>10</v>
      </c>
      <c r="D21823">
        <v>2018</v>
      </c>
      <c r="E21823">
        <v>16</v>
      </c>
      <c r="F21823" s="1" t="s">
        <v>3363</v>
      </c>
      <c r="G21823" s="1" t="s">
        <v>5970</v>
      </c>
      <c r="H21823">
        <v>1</v>
      </c>
      <c r="I21823" s="1" t="s">
        <v>1215</v>
      </c>
      <c r="J21823" s="1" t="s">
        <v>1215</v>
      </c>
      <c r="K21823">
        <v>4800</v>
      </c>
      <c r="L21823">
        <v>24</v>
      </c>
      <c r="M21823">
        <v>40</v>
      </c>
      <c r="N21823">
        <v>37</v>
      </c>
      <c r="O21823">
        <v>45</v>
      </c>
      <c r="P21823">
        <v>-1</v>
      </c>
      <c r="Q21823" s="1" t="s">
        <v>19826</v>
      </c>
      <c r="R21823">
        <v>4673</v>
      </c>
      <c r="S21823" s="1" t="s">
        <v>4112</v>
      </c>
      <c r="T21823" s="1" t="s">
        <v>2979</v>
      </c>
      <c r="U21823" s="1" t="s">
        <v>37</v>
      </c>
      <c r="V21823">
        <v>57070</v>
      </c>
      <c r="W21823" s="1" t="s">
        <v>38</v>
      </c>
      <c r="X21823" s="1" t="s">
        <v>38</v>
      </c>
      <c r="Y21823" s="1" t="s">
        <v>574</v>
      </c>
      <c r="Z21823" s="1" t="s">
        <v>109</v>
      </c>
      <c r="AA21823" s="1" t="s">
        <v>204</v>
      </c>
      <c r="AB21823" s="1" t="s">
        <v>38</v>
      </c>
      <c r="AC21823" s="1" t="s">
        <v>38</v>
      </c>
      <c r="AD21823" s="1" t="s">
        <v>38</v>
      </c>
    </row>
    <row r="21824" spans="1:30" x14ac:dyDescent="0.3">
      <c r="A21824">
        <v>25618</v>
      </c>
      <c r="B21824">
        <v>38885</v>
      </c>
      <c r="C21824">
        <v>5</v>
      </c>
      <c r="D21824">
        <v>2020</v>
      </c>
      <c r="E21824">
        <v>24</v>
      </c>
      <c r="F21824" s="1" t="s">
        <v>182</v>
      </c>
      <c r="G21824" s="1" t="s">
        <v>13042</v>
      </c>
      <c r="H21824">
        <v>1</v>
      </c>
      <c r="I21824" s="1" t="s">
        <v>32</v>
      </c>
      <c r="J21824" s="1" t="s">
        <v>7333</v>
      </c>
      <c r="K21824">
        <v>5040</v>
      </c>
      <c r="L21824">
        <v>36</v>
      </c>
      <c r="M21824">
        <v>35</v>
      </c>
      <c r="N21824">
        <v>38</v>
      </c>
      <c r="O21824">
        <v>180</v>
      </c>
      <c r="P21824">
        <v>0</v>
      </c>
      <c r="Q21824" s="1" t="s">
        <v>19827</v>
      </c>
      <c r="R21824">
        <v>6382</v>
      </c>
      <c r="S21824" s="1" t="s">
        <v>1296</v>
      </c>
      <c r="T21824" s="1" t="s">
        <v>4079</v>
      </c>
      <c r="U21824" s="1" t="s">
        <v>37</v>
      </c>
      <c r="V21824">
        <v>32220</v>
      </c>
      <c r="W21824" s="1" t="s">
        <v>38</v>
      </c>
      <c r="X21824" s="1" t="s">
        <v>38</v>
      </c>
      <c r="Y21824" s="1" t="s">
        <v>19828</v>
      </c>
      <c r="Z21824" s="1" t="s">
        <v>40</v>
      </c>
      <c r="AA21824" s="1" t="s">
        <v>412</v>
      </c>
      <c r="AB21824" s="1" t="s">
        <v>38</v>
      </c>
      <c r="AC21824" s="1" t="s">
        <v>38</v>
      </c>
      <c r="AD21824" s="1" t="s">
        <v>38</v>
      </c>
    </row>
    <row r="21825" spans="1:30" x14ac:dyDescent="0.3">
      <c r="A21825">
        <v>25620</v>
      </c>
      <c r="B21825">
        <v>38884</v>
      </c>
      <c r="C21825">
        <v>7</v>
      </c>
      <c r="D21825">
        <v>2020</v>
      </c>
      <c r="E21825">
        <v>8</v>
      </c>
      <c r="F21825" s="1" t="s">
        <v>3458</v>
      </c>
      <c r="G21825" s="1" t="s">
        <v>15312</v>
      </c>
      <c r="H21825">
        <v>4</v>
      </c>
      <c r="I21825" s="1" t="s">
        <v>6155</v>
      </c>
      <c r="J21825" s="1" t="s">
        <v>7911</v>
      </c>
      <c r="K21825">
        <v>2480</v>
      </c>
      <c r="L21825">
        <v>13</v>
      </c>
      <c r="M21825">
        <v>35</v>
      </c>
      <c r="N21825">
        <v>38</v>
      </c>
      <c r="O21825">
        <v>180</v>
      </c>
      <c r="P21825">
        <v>3</v>
      </c>
      <c r="Q21825" s="1" t="s">
        <v>9715</v>
      </c>
      <c r="R21825">
        <v>2838</v>
      </c>
      <c r="S21825" s="1" t="s">
        <v>2719</v>
      </c>
      <c r="T21825" s="1" t="s">
        <v>5562</v>
      </c>
      <c r="U21825" s="1" t="s">
        <v>37</v>
      </c>
      <c r="V21825">
        <v>56690</v>
      </c>
      <c r="W21825" s="1" t="s">
        <v>38</v>
      </c>
      <c r="X21825" s="1" t="s">
        <v>38</v>
      </c>
      <c r="Y21825" s="1" t="s">
        <v>19829</v>
      </c>
      <c r="Z21825" s="1" t="s">
        <v>340</v>
      </c>
      <c r="AA21825" s="1" t="s">
        <v>774</v>
      </c>
      <c r="AB21825" s="1" t="s">
        <v>38</v>
      </c>
      <c r="AC21825" s="1" t="s">
        <v>38</v>
      </c>
      <c r="AD21825" s="1" t="s">
        <v>38</v>
      </c>
    </row>
    <row r="21826" spans="1:30" x14ac:dyDescent="0.3">
      <c r="A21826">
        <v>25621</v>
      </c>
      <c r="B21826">
        <v>36353</v>
      </c>
      <c r="C21826">
        <v>9</v>
      </c>
      <c r="D21826">
        <v>2012</v>
      </c>
      <c r="E21826">
        <v>16</v>
      </c>
      <c r="F21826" s="1" t="s">
        <v>6482</v>
      </c>
      <c r="G21826" s="1" t="s">
        <v>6483</v>
      </c>
      <c r="H21826">
        <v>1</v>
      </c>
      <c r="I21826" s="1" t="s">
        <v>1034</v>
      </c>
      <c r="J21826" s="1" t="s">
        <v>1035</v>
      </c>
      <c r="K21826">
        <v>4000</v>
      </c>
      <c r="L21826">
        <v>20</v>
      </c>
      <c r="M21826">
        <v>30</v>
      </c>
      <c r="N21826">
        <v>36</v>
      </c>
      <c r="O21826">
        <v>180</v>
      </c>
      <c r="P21826">
        <v>2</v>
      </c>
      <c r="Q21826" s="1" t="s">
        <v>19830</v>
      </c>
      <c r="R21826">
        <v>4811</v>
      </c>
      <c r="S21826" s="1" t="s">
        <v>129</v>
      </c>
      <c r="T21826" s="1" t="s">
        <v>1543</v>
      </c>
      <c r="U21826" s="1" t="s">
        <v>37</v>
      </c>
      <c r="V21826">
        <v>81100</v>
      </c>
      <c r="W21826" s="1" t="s">
        <v>38</v>
      </c>
      <c r="X21826" s="1" t="s">
        <v>38</v>
      </c>
      <c r="Y21826" s="1" t="s">
        <v>4595</v>
      </c>
      <c r="Z21826" s="1" t="s">
        <v>40</v>
      </c>
      <c r="AA21826" s="1" t="s">
        <v>352</v>
      </c>
      <c r="AB21826" s="1" t="s">
        <v>38</v>
      </c>
      <c r="AC21826" s="1" t="s">
        <v>38</v>
      </c>
      <c r="AD21826" s="1" t="s">
        <v>38</v>
      </c>
    </row>
    <row r="21827" spans="1:30" x14ac:dyDescent="0.3">
      <c r="A21827">
        <v>25622</v>
      </c>
      <c r="B21827">
        <v>36357</v>
      </c>
      <c r="C21827">
        <v>10</v>
      </c>
      <c r="D21827">
        <v>2018</v>
      </c>
      <c r="E21827">
        <v>9</v>
      </c>
      <c r="F21827" s="1" t="s">
        <v>8917</v>
      </c>
      <c r="G21827" s="1" t="s">
        <v>13540</v>
      </c>
      <c r="H21827">
        <v>1</v>
      </c>
      <c r="I21827" s="1" t="s">
        <v>32</v>
      </c>
      <c r="J21827" s="1" t="s">
        <v>2172</v>
      </c>
      <c r="K21827">
        <v>2880</v>
      </c>
      <c r="L21827">
        <v>20</v>
      </c>
      <c r="M21827">
        <v>25</v>
      </c>
      <c r="N21827">
        <v>37</v>
      </c>
      <c r="O21827">
        <v>15</v>
      </c>
      <c r="P21827">
        <v>-1</v>
      </c>
      <c r="Q21827" s="1" t="s">
        <v>5433</v>
      </c>
      <c r="R21827">
        <v>3185</v>
      </c>
      <c r="S21827" s="1" t="s">
        <v>3547</v>
      </c>
      <c r="T21827" s="1" t="s">
        <v>4530</v>
      </c>
      <c r="U21827" s="1" t="s">
        <v>37</v>
      </c>
      <c r="V21827">
        <v>71450</v>
      </c>
      <c r="W21827" s="1" t="s">
        <v>38</v>
      </c>
      <c r="X21827" s="1" t="s">
        <v>38</v>
      </c>
      <c r="Y21827" s="1" t="s">
        <v>3549</v>
      </c>
      <c r="Z21827" s="1" t="s">
        <v>1326</v>
      </c>
      <c r="AA21827" s="1" t="s">
        <v>1327</v>
      </c>
      <c r="AB21827" s="1" t="s">
        <v>38</v>
      </c>
      <c r="AC21827" s="1" t="s">
        <v>38</v>
      </c>
      <c r="AD21827" s="1" t="s">
        <v>38</v>
      </c>
    </row>
    <row r="21828" spans="1:30" x14ac:dyDescent="0.3">
      <c r="A21828">
        <v>25623</v>
      </c>
      <c r="B21828">
        <v>38880</v>
      </c>
      <c r="C21828">
        <v>7</v>
      </c>
      <c r="D21828">
        <v>2020</v>
      </c>
      <c r="E21828">
        <v>10</v>
      </c>
      <c r="F21828" s="1" t="s">
        <v>1143</v>
      </c>
      <c r="G21828" s="1" t="s">
        <v>5736</v>
      </c>
      <c r="H21828">
        <v>10</v>
      </c>
      <c r="I21828" s="1" t="s">
        <v>1528</v>
      </c>
      <c r="J21828" s="1" t="s">
        <v>3756</v>
      </c>
      <c r="K21828">
        <v>1600</v>
      </c>
      <c r="L21828">
        <v>19</v>
      </c>
      <c r="M21828">
        <v>30</v>
      </c>
      <c r="N21828">
        <v>37</v>
      </c>
      <c r="O21828">
        <v>30</v>
      </c>
      <c r="P21828">
        <v>5</v>
      </c>
      <c r="Q21828" s="1" t="s">
        <v>19831</v>
      </c>
      <c r="R21828">
        <v>1589</v>
      </c>
      <c r="S21828" s="1" t="s">
        <v>2330</v>
      </c>
      <c r="T21828" s="1" t="s">
        <v>10089</v>
      </c>
      <c r="U21828" s="1" t="s">
        <v>37</v>
      </c>
      <c r="V21828">
        <v>29800</v>
      </c>
      <c r="W21828" s="1" t="s">
        <v>38</v>
      </c>
      <c r="X21828" s="1" t="s">
        <v>38</v>
      </c>
      <c r="Y21828" s="1" t="s">
        <v>7205</v>
      </c>
      <c r="Z21828" s="1" t="s">
        <v>340</v>
      </c>
      <c r="AA21828" s="1" t="s">
        <v>24047</v>
      </c>
      <c r="AB21828" s="1" t="s">
        <v>38</v>
      </c>
      <c r="AC21828" s="1" t="s">
        <v>38</v>
      </c>
      <c r="AD21828" s="1" t="s">
        <v>38</v>
      </c>
    </row>
    <row r="21829" spans="1:30" x14ac:dyDescent="0.3">
      <c r="A21829">
        <v>25624</v>
      </c>
      <c r="B21829">
        <v>36359</v>
      </c>
      <c r="C21829">
        <v>9</v>
      </c>
      <c r="D21829">
        <v>2018</v>
      </c>
      <c r="E21829">
        <v>2</v>
      </c>
      <c r="F21829" s="1" t="s">
        <v>881</v>
      </c>
      <c r="G21829" s="1" t="s">
        <v>13089</v>
      </c>
      <c r="H21829">
        <v>1</v>
      </c>
      <c r="I21829" s="1" t="s">
        <v>6155</v>
      </c>
      <c r="J21829" s="1" t="s">
        <v>7911</v>
      </c>
      <c r="K21829">
        <v>580</v>
      </c>
      <c r="L21829">
        <v>3</v>
      </c>
      <c r="M21829">
        <v>60</v>
      </c>
      <c r="N21829">
        <v>37</v>
      </c>
      <c r="O21829">
        <v>-55</v>
      </c>
      <c r="P21829">
        <v>-2</v>
      </c>
      <c r="Q21829" s="1" t="s">
        <v>19832</v>
      </c>
      <c r="R21829">
        <v>556</v>
      </c>
      <c r="S21829" s="1" t="s">
        <v>1775</v>
      </c>
      <c r="T21829" s="1" t="s">
        <v>2693</v>
      </c>
      <c r="U21829" s="1" t="s">
        <v>37</v>
      </c>
      <c r="V21829">
        <v>21110</v>
      </c>
      <c r="W21829" s="1" t="s">
        <v>38</v>
      </c>
      <c r="X21829" s="1" t="s">
        <v>38</v>
      </c>
      <c r="Y21829" s="1" t="s">
        <v>16325</v>
      </c>
      <c r="Z21829" s="1" t="s">
        <v>1326</v>
      </c>
      <c r="AA21829" s="1" t="s">
        <v>24773</v>
      </c>
      <c r="AB21829" s="1" t="s">
        <v>38</v>
      </c>
      <c r="AC21829" s="1" t="s">
        <v>38</v>
      </c>
      <c r="AD21829" s="1" t="s">
        <v>38</v>
      </c>
    </row>
    <row r="21830" spans="1:30" x14ac:dyDescent="0.3">
      <c r="A21830">
        <v>25626</v>
      </c>
      <c r="B21830">
        <v>38879</v>
      </c>
      <c r="C21830">
        <v>7</v>
      </c>
      <c r="D21830">
        <v>2020</v>
      </c>
      <c r="E21830">
        <v>15</v>
      </c>
      <c r="F21830" s="1" t="s">
        <v>3458</v>
      </c>
      <c r="G21830" s="1" t="s">
        <v>7646</v>
      </c>
      <c r="H21830">
        <v>1</v>
      </c>
      <c r="I21830" s="1" t="s">
        <v>9585</v>
      </c>
      <c r="J21830" s="1" t="s">
        <v>12603</v>
      </c>
      <c r="K21830">
        <v>3900</v>
      </c>
      <c r="L21830">
        <v>25</v>
      </c>
      <c r="M21830">
        <v>35</v>
      </c>
      <c r="N21830">
        <v>38</v>
      </c>
      <c r="O21830">
        <v>180</v>
      </c>
      <c r="P21830">
        <v>-5</v>
      </c>
      <c r="Q21830" s="1" t="s">
        <v>3495</v>
      </c>
      <c r="R21830">
        <v>4542</v>
      </c>
      <c r="S21830" s="1" t="s">
        <v>268</v>
      </c>
      <c r="T21830" s="1" t="s">
        <v>269</v>
      </c>
      <c r="U21830" s="1" t="s">
        <v>37</v>
      </c>
      <c r="V21830">
        <v>63112</v>
      </c>
      <c r="W21830" s="1" t="s">
        <v>38</v>
      </c>
      <c r="X21830" s="1" t="s">
        <v>38</v>
      </c>
      <c r="Y21830" s="1" t="s">
        <v>270</v>
      </c>
      <c r="Z21830" s="1" t="s">
        <v>24761</v>
      </c>
      <c r="AA21830" s="1" t="s">
        <v>7998</v>
      </c>
      <c r="AB21830" s="1" t="s">
        <v>38</v>
      </c>
      <c r="AC21830" s="1" t="s">
        <v>38</v>
      </c>
      <c r="AD21830" s="1" t="s">
        <v>38</v>
      </c>
    </row>
    <row r="21831" spans="1:30" x14ac:dyDescent="0.3">
      <c r="A21831">
        <v>25627</v>
      </c>
      <c r="B21831">
        <v>36363</v>
      </c>
      <c r="C21831">
        <v>10</v>
      </c>
      <c r="D21831">
        <v>2018</v>
      </c>
      <c r="E21831">
        <v>12</v>
      </c>
      <c r="F21831" s="1" t="s">
        <v>4356</v>
      </c>
      <c r="G21831" s="1" t="s">
        <v>5001</v>
      </c>
      <c r="H21831">
        <v>1</v>
      </c>
      <c r="I21831" s="1" t="s">
        <v>2558</v>
      </c>
      <c r="J21831" s="1" t="s">
        <v>6818</v>
      </c>
      <c r="K21831">
        <v>3000</v>
      </c>
      <c r="L21831">
        <v>20</v>
      </c>
      <c r="M21831">
        <v>20</v>
      </c>
      <c r="N21831">
        <v>37</v>
      </c>
      <c r="O21831">
        <v>20</v>
      </c>
      <c r="P21831">
        <v>0</v>
      </c>
      <c r="Q21831" s="1" t="s">
        <v>19833</v>
      </c>
      <c r="R21831">
        <v>2961</v>
      </c>
      <c r="S21831" s="1" t="s">
        <v>5096</v>
      </c>
      <c r="T21831" s="1" t="s">
        <v>676</v>
      </c>
      <c r="U21831" s="1" t="s">
        <v>37</v>
      </c>
      <c r="V21831">
        <v>57310</v>
      </c>
      <c r="W21831" s="1" t="s">
        <v>38</v>
      </c>
      <c r="X21831" s="1" t="s">
        <v>38</v>
      </c>
      <c r="Y21831" s="1" t="s">
        <v>6967</v>
      </c>
      <c r="Z21831" s="1" t="s">
        <v>109</v>
      </c>
      <c r="AA21831" s="1" t="s">
        <v>204</v>
      </c>
      <c r="AB21831" s="1" t="s">
        <v>38</v>
      </c>
      <c r="AC21831" s="1" t="s">
        <v>38</v>
      </c>
      <c r="AD21831" s="1" t="s">
        <v>38</v>
      </c>
    </row>
    <row r="21832" spans="1:30" x14ac:dyDescent="0.3">
      <c r="A21832">
        <v>25628</v>
      </c>
      <c r="B21832">
        <v>36366</v>
      </c>
      <c r="C21832">
        <v>9</v>
      </c>
      <c r="D21832">
        <v>2018</v>
      </c>
      <c r="E21832">
        <v>8</v>
      </c>
      <c r="F21832" s="1" t="s">
        <v>5965</v>
      </c>
      <c r="G21832" s="1" t="s">
        <v>5966</v>
      </c>
      <c r="H21832">
        <v>1</v>
      </c>
      <c r="I21832" s="1" t="s">
        <v>32</v>
      </c>
      <c r="J21832" s="1" t="s">
        <v>7296</v>
      </c>
      <c r="K21832">
        <v>2000</v>
      </c>
      <c r="L21832">
        <v>18</v>
      </c>
      <c r="M21832">
        <v>15</v>
      </c>
      <c r="N21832">
        <v>38</v>
      </c>
      <c r="O21832">
        <v>180</v>
      </c>
      <c r="P21832">
        <v>0</v>
      </c>
      <c r="Q21832" s="1" t="s">
        <v>19834</v>
      </c>
      <c r="R21832">
        <v>2006</v>
      </c>
      <c r="S21832" s="1" t="s">
        <v>4477</v>
      </c>
      <c r="T21832" s="1" t="s">
        <v>6588</v>
      </c>
      <c r="U21832" s="1" t="s">
        <v>37</v>
      </c>
      <c r="V21832">
        <v>27370</v>
      </c>
      <c r="W21832" s="1" t="s">
        <v>38</v>
      </c>
      <c r="X21832" s="1" t="s">
        <v>38</v>
      </c>
      <c r="Y21832" s="1" t="s">
        <v>19835</v>
      </c>
      <c r="Z21832" s="1" t="s">
        <v>437</v>
      </c>
      <c r="AA21832" s="1" t="s">
        <v>2970</v>
      </c>
      <c r="AB21832" s="1" t="s">
        <v>38</v>
      </c>
      <c r="AC21832" s="1" t="s">
        <v>38</v>
      </c>
      <c r="AD21832" s="1" t="s">
        <v>38</v>
      </c>
    </row>
    <row r="21833" spans="1:30" x14ac:dyDescent="0.3">
      <c r="A21833">
        <v>25629</v>
      </c>
      <c r="B21833">
        <v>38878</v>
      </c>
      <c r="C21833">
        <v>8</v>
      </c>
      <c r="D21833">
        <v>2010</v>
      </c>
      <c r="E21833">
        <v>8</v>
      </c>
      <c r="F21833" s="1" t="s">
        <v>1909</v>
      </c>
      <c r="G21833" s="1" t="s">
        <v>10192</v>
      </c>
      <c r="H21833">
        <v>2</v>
      </c>
      <c r="I21833" s="1" t="s">
        <v>4154</v>
      </c>
      <c r="J21833" s="1" t="s">
        <v>4155</v>
      </c>
      <c r="K21833">
        <v>2400</v>
      </c>
      <c r="L21833">
        <v>13</v>
      </c>
      <c r="M21833">
        <v>45</v>
      </c>
      <c r="N21833">
        <v>38</v>
      </c>
      <c r="O21833">
        <v>-45</v>
      </c>
      <c r="P21833">
        <v>-2</v>
      </c>
      <c r="Q21833" s="1" t="s">
        <v>19836</v>
      </c>
      <c r="R21833">
        <v>2584</v>
      </c>
      <c r="S21833" s="1" t="s">
        <v>2259</v>
      </c>
      <c r="T21833" s="1" t="s">
        <v>1776</v>
      </c>
      <c r="U21833" s="1" t="s">
        <v>37</v>
      </c>
      <c r="V21833">
        <v>44470</v>
      </c>
      <c r="W21833" s="1" t="s">
        <v>38</v>
      </c>
      <c r="X21833" s="1" t="s">
        <v>38</v>
      </c>
      <c r="Y21833" s="1" t="s">
        <v>5390</v>
      </c>
      <c r="Z21833" s="1" t="s">
        <v>68</v>
      </c>
      <c r="AA21833" s="1" t="s">
        <v>192</v>
      </c>
      <c r="AB21833" s="1" t="s">
        <v>38</v>
      </c>
      <c r="AC21833" s="1" t="s">
        <v>38</v>
      </c>
      <c r="AD21833" s="1" t="s">
        <v>38</v>
      </c>
    </row>
    <row r="21834" spans="1:30" x14ac:dyDescent="0.3">
      <c r="A21834">
        <v>25630</v>
      </c>
      <c r="B21834">
        <v>36368</v>
      </c>
      <c r="C21834">
        <v>3</v>
      </c>
      <c r="D21834">
        <v>2019</v>
      </c>
      <c r="E21834">
        <v>8</v>
      </c>
      <c r="F21834" s="1" t="s">
        <v>7423</v>
      </c>
      <c r="G21834" s="1" t="s">
        <v>7424</v>
      </c>
      <c r="H21834">
        <v>1</v>
      </c>
      <c r="I21834" s="1" t="s">
        <v>2558</v>
      </c>
      <c r="J21834" s="1" t="s">
        <v>2559</v>
      </c>
      <c r="K21834">
        <v>2400</v>
      </c>
      <c r="L21834">
        <v>13</v>
      </c>
      <c r="M21834">
        <v>15</v>
      </c>
      <c r="N21834">
        <v>38</v>
      </c>
      <c r="O21834">
        <v>10</v>
      </c>
      <c r="P21834">
        <v>0</v>
      </c>
      <c r="Q21834" s="1" t="s">
        <v>19837</v>
      </c>
      <c r="R21834">
        <v>3323</v>
      </c>
      <c r="S21834" s="1" t="s">
        <v>764</v>
      </c>
      <c r="T21834" s="1" t="s">
        <v>530</v>
      </c>
      <c r="U21834" s="1" t="s">
        <v>37</v>
      </c>
      <c r="V21834">
        <v>30300</v>
      </c>
      <c r="W21834" s="1" t="s">
        <v>38</v>
      </c>
      <c r="X21834" s="1" t="s">
        <v>38</v>
      </c>
      <c r="Y21834" s="1" t="s">
        <v>19838</v>
      </c>
      <c r="Z21834" s="1" t="s">
        <v>40</v>
      </c>
      <c r="AA21834" s="1" t="s">
        <v>139</v>
      </c>
      <c r="AB21834" s="1" t="s">
        <v>38</v>
      </c>
      <c r="AC21834" s="1" t="s">
        <v>38</v>
      </c>
      <c r="AD21834" s="1" t="s">
        <v>38</v>
      </c>
    </row>
    <row r="21835" spans="1:30" x14ac:dyDescent="0.3">
      <c r="A21835">
        <v>25631</v>
      </c>
      <c r="B21835">
        <v>36369</v>
      </c>
      <c r="C21835">
        <v>12</v>
      </c>
      <c r="D21835">
        <v>2017</v>
      </c>
      <c r="E21835">
        <v>2</v>
      </c>
      <c r="F21835" s="1" t="s">
        <v>11297</v>
      </c>
      <c r="G21835" s="1" t="s">
        <v>13211</v>
      </c>
      <c r="H21835">
        <v>2</v>
      </c>
      <c r="I21835" s="1" t="s">
        <v>103</v>
      </c>
      <c r="J21835" s="1" t="s">
        <v>5971</v>
      </c>
      <c r="K21835">
        <v>600</v>
      </c>
      <c r="L21835">
        <v>3</v>
      </c>
      <c r="M21835">
        <v>25</v>
      </c>
      <c r="N21835">
        <v>37</v>
      </c>
      <c r="O21835">
        <v>180</v>
      </c>
      <c r="P21835">
        <v>0</v>
      </c>
      <c r="Q21835" s="1" t="s">
        <v>11902</v>
      </c>
      <c r="R21835">
        <v>721</v>
      </c>
      <c r="S21835" s="1" t="s">
        <v>2808</v>
      </c>
      <c r="T21835" s="1" t="s">
        <v>7616</v>
      </c>
      <c r="U21835" s="1" t="s">
        <v>37</v>
      </c>
      <c r="V21835">
        <v>24100</v>
      </c>
      <c r="W21835" s="1" t="s">
        <v>38</v>
      </c>
      <c r="X21835" s="1" t="s">
        <v>38</v>
      </c>
      <c r="Y21835" s="1" t="s">
        <v>2690</v>
      </c>
      <c r="Z21835" s="1" t="s">
        <v>821</v>
      </c>
      <c r="AA21835" s="1" t="s">
        <v>2691</v>
      </c>
      <c r="AB21835" s="1" t="s">
        <v>38</v>
      </c>
      <c r="AC21835" s="1" t="s">
        <v>38</v>
      </c>
      <c r="AD21835" s="1" t="s">
        <v>38</v>
      </c>
    </row>
    <row r="21836" spans="1:30" x14ac:dyDescent="0.3">
      <c r="A21836">
        <v>25632</v>
      </c>
      <c r="B21836">
        <v>36370</v>
      </c>
      <c r="C21836">
        <v>9</v>
      </c>
      <c r="D21836">
        <v>2010</v>
      </c>
      <c r="E21836">
        <v>128</v>
      </c>
      <c r="F21836" s="1" t="s">
        <v>90</v>
      </c>
      <c r="G21836" s="1" t="s">
        <v>4678</v>
      </c>
      <c r="H21836">
        <v>2</v>
      </c>
      <c r="I21836" s="1" t="s">
        <v>133</v>
      </c>
      <c r="J21836" s="1" t="s">
        <v>4679</v>
      </c>
      <c r="K21836">
        <v>30080</v>
      </c>
      <c r="L21836">
        <v>220</v>
      </c>
      <c r="M21836">
        <v>25</v>
      </c>
      <c r="N21836">
        <v>37</v>
      </c>
      <c r="O21836">
        <v>20</v>
      </c>
      <c r="P21836">
        <v>-6</v>
      </c>
      <c r="Q21836" s="1" t="s">
        <v>15227</v>
      </c>
      <c r="R21836">
        <v>31721</v>
      </c>
      <c r="S21836" s="1" t="s">
        <v>3438</v>
      </c>
      <c r="T21836" s="1" t="s">
        <v>3069</v>
      </c>
      <c r="U21836" s="1" t="s">
        <v>37</v>
      </c>
      <c r="V21836">
        <v>39250</v>
      </c>
      <c r="W21836" s="1" t="s">
        <v>38</v>
      </c>
      <c r="X21836" s="1" t="s">
        <v>38</v>
      </c>
      <c r="Y21836" s="1" t="s">
        <v>19839</v>
      </c>
      <c r="Z21836" s="1" t="s">
        <v>1326</v>
      </c>
      <c r="AA21836" s="1" t="s">
        <v>993</v>
      </c>
      <c r="AB21836" s="1" t="s">
        <v>38</v>
      </c>
      <c r="AC21836" s="1" t="s">
        <v>38</v>
      </c>
      <c r="AD21836" s="1" t="s">
        <v>38</v>
      </c>
    </row>
    <row r="21837" spans="1:30" x14ac:dyDescent="0.3">
      <c r="A21837">
        <v>25633</v>
      </c>
      <c r="B21837">
        <v>36371</v>
      </c>
      <c r="C21837">
        <v>9</v>
      </c>
      <c r="D21837">
        <v>2018</v>
      </c>
      <c r="E21837">
        <v>20</v>
      </c>
      <c r="F21837" s="1" t="s">
        <v>2253</v>
      </c>
      <c r="G21837" s="1" t="s">
        <v>4862</v>
      </c>
      <c r="H21837">
        <v>20</v>
      </c>
      <c r="I21837" s="1" t="s">
        <v>103</v>
      </c>
      <c r="J21837" s="1" t="s">
        <v>5971</v>
      </c>
      <c r="K21837">
        <v>3400</v>
      </c>
      <c r="L21837">
        <v>34</v>
      </c>
      <c r="M21837">
        <v>40</v>
      </c>
      <c r="N21837">
        <v>36</v>
      </c>
      <c r="O21837">
        <v>180</v>
      </c>
      <c r="P21837">
        <v>-3</v>
      </c>
      <c r="Q21837" s="1" t="s">
        <v>12775</v>
      </c>
      <c r="R21837">
        <v>3781</v>
      </c>
      <c r="S21837" s="1" t="s">
        <v>562</v>
      </c>
      <c r="T21837" s="1" t="s">
        <v>2708</v>
      </c>
      <c r="U21837" s="1" t="s">
        <v>37</v>
      </c>
      <c r="V21837">
        <v>73800</v>
      </c>
      <c r="W21837" s="1" t="s">
        <v>38</v>
      </c>
      <c r="X21837" s="1" t="s">
        <v>38</v>
      </c>
      <c r="Y21837" s="1" t="s">
        <v>5417</v>
      </c>
      <c r="Z21837" s="1" t="s">
        <v>38</v>
      </c>
      <c r="AA21837" s="1" t="s">
        <v>38</v>
      </c>
      <c r="AB21837" s="1" t="s">
        <v>38</v>
      </c>
      <c r="AC21837" s="1" t="s">
        <v>38</v>
      </c>
      <c r="AD21837" s="1" t="s">
        <v>38</v>
      </c>
    </row>
    <row r="21838" spans="1:30" x14ac:dyDescent="0.3">
      <c r="A21838">
        <v>25634</v>
      </c>
      <c r="B21838">
        <v>38877</v>
      </c>
      <c r="C21838">
        <v>10</v>
      </c>
      <c r="D21838">
        <v>2019</v>
      </c>
      <c r="E21838">
        <v>11</v>
      </c>
      <c r="F21838" s="1" t="s">
        <v>5540</v>
      </c>
      <c r="G21838" s="1" t="s">
        <v>5541</v>
      </c>
      <c r="H21838">
        <v>2</v>
      </c>
      <c r="I21838" s="1" t="s">
        <v>225</v>
      </c>
      <c r="J21838" s="1" t="s">
        <v>226</v>
      </c>
      <c r="K21838">
        <v>3300</v>
      </c>
      <c r="L21838">
        <v>18</v>
      </c>
      <c r="M21838">
        <v>50</v>
      </c>
      <c r="N21838">
        <v>38</v>
      </c>
      <c r="O21838">
        <v>180</v>
      </c>
      <c r="P21838">
        <v>-2</v>
      </c>
      <c r="Q21838" s="1" t="s">
        <v>1865</v>
      </c>
      <c r="R21838">
        <v>3500</v>
      </c>
      <c r="S21838" s="1" t="s">
        <v>7853</v>
      </c>
      <c r="T21838" s="1" t="s">
        <v>2812</v>
      </c>
      <c r="U21838" s="1" t="s">
        <v>37</v>
      </c>
      <c r="V21838">
        <v>28260</v>
      </c>
      <c r="W21838" s="1" t="s">
        <v>38</v>
      </c>
      <c r="X21838" s="1" t="s">
        <v>38</v>
      </c>
      <c r="Y21838" s="1" t="s">
        <v>19840</v>
      </c>
      <c r="Z21838" s="1" t="s">
        <v>779</v>
      </c>
      <c r="AA21838" s="1" t="s">
        <v>1991</v>
      </c>
      <c r="AB21838" s="1" t="s">
        <v>38</v>
      </c>
      <c r="AC21838" s="1" t="s">
        <v>38</v>
      </c>
      <c r="AD21838" s="1" t="s">
        <v>38</v>
      </c>
    </row>
    <row r="21839" spans="1:30" x14ac:dyDescent="0.3">
      <c r="A21839">
        <v>25635</v>
      </c>
      <c r="B21839">
        <v>36373</v>
      </c>
      <c r="C21839">
        <v>10</v>
      </c>
      <c r="D21839">
        <v>2018</v>
      </c>
      <c r="E21839">
        <v>30</v>
      </c>
      <c r="F21839" s="1" t="s">
        <v>3094</v>
      </c>
      <c r="G21839" s="1" t="s">
        <v>13625</v>
      </c>
      <c r="H21839">
        <v>1</v>
      </c>
      <c r="I21839" s="1" t="s">
        <v>133</v>
      </c>
      <c r="J21839" s="1" t="s">
        <v>1145</v>
      </c>
      <c r="K21839">
        <v>9000</v>
      </c>
      <c r="L21839">
        <v>49</v>
      </c>
      <c r="M21839">
        <v>20</v>
      </c>
      <c r="N21839">
        <v>38</v>
      </c>
      <c r="O21839">
        <v>45</v>
      </c>
      <c r="P21839">
        <v>3</v>
      </c>
      <c r="Q21839" s="1" t="s">
        <v>2265</v>
      </c>
      <c r="R21839">
        <v>10394</v>
      </c>
      <c r="S21839" s="1" t="s">
        <v>1059</v>
      </c>
      <c r="T21839" s="1" t="s">
        <v>1149</v>
      </c>
      <c r="U21839" s="1" t="s">
        <v>37</v>
      </c>
      <c r="V21839">
        <v>17700</v>
      </c>
      <c r="W21839" s="1" t="s">
        <v>38</v>
      </c>
      <c r="X21839" s="1" t="s">
        <v>38</v>
      </c>
      <c r="Y21839" s="1" t="s">
        <v>10081</v>
      </c>
      <c r="Z21839" s="1" t="s">
        <v>821</v>
      </c>
      <c r="AA21839" s="1" t="s">
        <v>310</v>
      </c>
      <c r="AB21839" s="1" t="s">
        <v>38</v>
      </c>
      <c r="AC21839" s="1" t="s">
        <v>38</v>
      </c>
      <c r="AD21839" s="1" t="s">
        <v>38</v>
      </c>
    </row>
    <row r="21840" spans="1:30" x14ac:dyDescent="0.3">
      <c r="A21840">
        <v>25636</v>
      </c>
      <c r="B21840">
        <v>36377</v>
      </c>
      <c r="C21840">
        <v>2</v>
      </c>
      <c r="D21840">
        <v>2012</v>
      </c>
      <c r="E21840">
        <v>36</v>
      </c>
      <c r="F21840" s="1" t="s">
        <v>3221</v>
      </c>
      <c r="G21840" s="1" t="s">
        <v>9535</v>
      </c>
      <c r="H21840">
        <v>1</v>
      </c>
      <c r="I21840" s="1" t="s">
        <v>365</v>
      </c>
      <c r="J21840" s="1" t="s">
        <v>366</v>
      </c>
      <c r="K21840">
        <v>5400</v>
      </c>
      <c r="L21840">
        <v>44</v>
      </c>
      <c r="M21840">
        <v>15</v>
      </c>
      <c r="N21840">
        <v>36</v>
      </c>
      <c r="O21840">
        <v>90</v>
      </c>
      <c r="P21840">
        <v>2</v>
      </c>
      <c r="Q21840" s="1" t="s">
        <v>19841</v>
      </c>
      <c r="R21840">
        <v>5693</v>
      </c>
      <c r="S21840" s="1" t="s">
        <v>1548</v>
      </c>
      <c r="T21840" s="1" t="s">
        <v>1862</v>
      </c>
      <c r="U21840" s="1" t="s">
        <v>37</v>
      </c>
      <c r="V21840">
        <v>82440</v>
      </c>
      <c r="W21840" s="1" t="s">
        <v>38</v>
      </c>
      <c r="X21840" s="1" t="s">
        <v>38</v>
      </c>
      <c r="Y21840" s="1" t="s">
        <v>8162</v>
      </c>
      <c r="Z21840" s="1" t="s">
        <v>40</v>
      </c>
      <c r="AA21840" s="1" t="s">
        <v>178</v>
      </c>
      <c r="AB21840" s="1" t="s">
        <v>38</v>
      </c>
      <c r="AC21840" s="1" t="s">
        <v>38</v>
      </c>
      <c r="AD21840" s="1" t="s">
        <v>38</v>
      </c>
    </row>
    <row r="21841" spans="1:30" x14ac:dyDescent="0.3">
      <c r="A21841">
        <v>25637</v>
      </c>
      <c r="B21841">
        <v>36380</v>
      </c>
      <c r="C21841">
        <v>8</v>
      </c>
      <c r="D21841">
        <v>2020</v>
      </c>
      <c r="E21841">
        <v>20</v>
      </c>
      <c r="F21841" s="1" t="s">
        <v>3363</v>
      </c>
      <c r="G21841" s="1" t="s">
        <v>7990</v>
      </c>
      <c r="H21841">
        <v>20</v>
      </c>
      <c r="I21841" s="1" t="s">
        <v>103</v>
      </c>
      <c r="J21841" s="1" t="s">
        <v>1629</v>
      </c>
      <c r="K21841">
        <v>5000</v>
      </c>
      <c r="L21841">
        <v>25</v>
      </c>
      <c r="M21841">
        <v>45</v>
      </c>
      <c r="N21841">
        <v>38</v>
      </c>
      <c r="O21841">
        <v>180</v>
      </c>
      <c r="P21841">
        <v>-2</v>
      </c>
      <c r="Q21841" s="1" t="s">
        <v>10328</v>
      </c>
      <c r="R21841">
        <v>5750</v>
      </c>
      <c r="S21841" s="1" t="s">
        <v>3520</v>
      </c>
      <c r="T21841" s="1" t="s">
        <v>792</v>
      </c>
      <c r="U21841" s="1" t="s">
        <v>37</v>
      </c>
      <c r="V21841">
        <v>49250</v>
      </c>
      <c r="W21841" s="1" t="s">
        <v>38</v>
      </c>
      <c r="X21841" s="1" t="s">
        <v>38</v>
      </c>
      <c r="Y21841" s="1" t="s">
        <v>17319</v>
      </c>
      <c r="Z21841" s="1" t="s">
        <v>68</v>
      </c>
      <c r="AA21841" s="1" t="s">
        <v>69</v>
      </c>
      <c r="AB21841" s="1" t="s">
        <v>38</v>
      </c>
      <c r="AC21841" s="1" t="s">
        <v>38</v>
      </c>
      <c r="AD21841" s="1" t="s">
        <v>38</v>
      </c>
    </row>
    <row r="21842" spans="1:30" x14ac:dyDescent="0.3">
      <c r="A21842">
        <v>25638</v>
      </c>
      <c r="B21842">
        <v>38875</v>
      </c>
      <c r="C21842">
        <v>7</v>
      </c>
      <c r="D21842">
        <v>2013</v>
      </c>
      <c r="E21842">
        <v>1</v>
      </c>
      <c r="F21842" s="1" t="s">
        <v>564</v>
      </c>
      <c r="G21842" s="1" t="s">
        <v>565</v>
      </c>
      <c r="H21842">
        <v>1</v>
      </c>
      <c r="I21842" s="1" t="s">
        <v>385</v>
      </c>
      <c r="J21842" s="1" t="s">
        <v>10597</v>
      </c>
      <c r="K21842">
        <v>160</v>
      </c>
      <c r="L21842">
        <v>3</v>
      </c>
      <c r="M21842">
        <v>30</v>
      </c>
      <c r="N21842">
        <v>39</v>
      </c>
      <c r="O21842">
        <v>-10</v>
      </c>
      <c r="P21842">
        <v>-1</v>
      </c>
      <c r="Q21842" s="1" t="s">
        <v>19842</v>
      </c>
      <c r="R21842">
        <v>164</v>
      </c>
      <c r="S21842" s="1" t="s">
        <v>3490</v>
      </c>
      <c r="T21842" s="1" t="s">
        <v>6826</v>
      </c>
      <c r="U21842" s="1" t="s">
        <v>37</v>
      </c>
      <c r="V21842">
        <v>62320</v>
      </c>
      <c r="W21842" s="1" t="s">
        <v>38</v>
      </c>
      <c r="X21842" s="1" t="s">
        <v>38</v>
      </c>
      <c r="Y21842" s="1" t="s">
        <v>19843</v>
      </c>
      <c r="Z21842" s="1" t="s">
        <v>1380</v>
      </c>
      <c r="AA21842" s="1" t="s">
        <v>463</v>
      </c>
      <c r="AB21842" s="1" t="s">
        <v>38</v>
      </c>
      <c r="AC21842" s="1" t="s">
        <v>38</v>
      </c>
      <c r="AD21842" s="1" t="s">
        <v>38</v>
      </c>
    </row>
    <row r="21843" spans="1:30" x14ac:dyDescent="0.3">
      <c r="A21843">
        <v>25639</v>
      </c>
      <c r="B21843">
        <v>36383</v>
      </c>
      <c r="C21843">
        <v>3</v>
      </c>
      <c r="D21843">
        <v>2018</v>
      </c>
      <c r="E21843">
        <v>12</v>
      </c>
      <c r="F21843" s="1" t="s">
        <v>13495</v>
      </c>
      <c r="G21843" s="1" t="s">
        <v>13496</v>
      </c>
      <c r="H21843">
        <v>1</v>
      </c>
      <c r="I21843" s="1" t="s">
        <v>4154</v>
      </c>
      <c r="J21843" s="1" t="s">
        <v>4155</v>
      </c>
      <c r="K21843">
        <v>3000</v>
      </c>
      <c r="L21843">
        <v>23</v>
      </c>
      <c r="M21843">
        <v>40</v>
      </c>
      <c r="N21843">
        <v>37</v>
      </c>
      <c r="O21843">
        <v>45</v>
      </c>
      <c r="P21843">
        <v>-3</v>
      </c>
      <c r="Q21843" s="1" t="s">
        <v>12940</v>
      </c>
      <c r="R21843">
        <v>3039</v>
      </c>
      <c r="S21843" s="1" t="s">
        <v>2719</v>
      </c>
      <c r="T21843" s="1" t="s">
        <v>1293</v>
      </c>
      <c r="U21843" s="1" t="s">
        <v>37</v>
      </c>
      <c r="V21843">
        <v>45740</v>
      </c>
      <c r="W21843" s="1" t="s">
        <v>38</v>
      </c>
      <c r="X21843" s="1" t="s">
        <v>38</v>
      </c>
      <c r="Y21843" s="1" t="s">
        <v>12141</v>
      </c>
      <c r="Z21843" s="1" t="s">
        <v>779</v>
      </c>
      <c r="AA21843" s="1" t="s">
        <v>1189</v>
      </c>
      <c r="AB21843" s="1" t="s">
        <v>38</v>
      </c>
      <c r="AC21843" s="1" t="s">
        <v>38</v>
      </c>
      <c r="AD21843" s="1" t="s">
        <v>38</v>
      </c>
    </row>
    <row r="21844" spans="1:30" x14ac:dyDescent="0.3">
      <c r="A21844">
        <v>25640</v>
      </c>
      <c r="B21844">
        <v>36385</v>
      </c>
      <c r="C21844">
        <v>11</v>
      </c>
      <c r="D21844">
        <v>2011</v>
      </c>
      <c r="E21844">
        <v>16</v>
      </c>
      <c r="F21844" s="1" t="s">
        <v>1143</v>
      </c>
      <c r="G21844" s="1" t="s">
        <v>3555</v>
      </c>
      <c r="H21844">
        <v>1</v>
      </c>
      <c r="I21844" s="1" t="s">
        <v>32</v>
      </c>
      <c r="J21844" s="1" t="s">
        <v>200</v>
      </c>
      <c r="K21844">
        <v>2960</v>
      </c>
      <c r="L21844">
        <v>23</v>
      </c>
      <c r="M21844">
        <v>45</v>
      </c>
      <c r="N21844">
        <v>38</v>
      </c>
      <c r="O21844">
        <v>180</v>
      </c>
      <c r="P21844">
        <v>4</v>
      </c>
      <c r="Q21844" s="1" t="s">
        <v>13946</v>
      </c>
      <c r="R21844">
        <v>3351</v>
      </c>
      <c r="S21844" s="1" t="s">
        <v>1982</v>
      </c>
      <c r="T21844" s="1" t="s">
        <v>7764</v>
      </c>
      <c r="U21844" s="1" t="s">
        <v>37</v>
      </c>
      <c r="V21844">
        <v>29300</v>
      </c>
      <c r="W21844" s="1" t="s">
        <v>38</v>
      </c>
      <c r="X21844" s="1" t="s">
        <v>38</v>
      </c>
      <c r="Y21844" s="1" t="s">
        <v>19844</v>
      </c>
      <c r="Z21844" s="1" t="s">
        <v>340</v>
      </c>
      <c r="AA21844" s="1" t="s">
        <v>24047</v>
      </c>
      <c r="AB21844" s="1" t="s">
        <v>38</v>
      </c>
      <c r="AC21844" s="1" t="s">
        <v>38</v>
      </c>
      <c r="AD21844" s="1" t="s">
        <v>38</v>
      </c>
    </row>
    <row r="21845" spans="1:30" x14ac:dyDescent="0.3">
      <c r="A21845">
        <v>25641</v>
      </c>
      <c r="B21845">
        <v>36386</v>
      </c>
      <c r="C21845">
        <v>11</v>
      </c>
      <c r="D21845">
        <v>2017</v>
      </c>
      <c r="E21845">
        <v>12</v>
      </c>
      <c r="F21845" s="1" t="s">
        <v>10935</v>
      </c>
      <c r="G21845" s="1" t="s">
        <v>10936</v>
      </c>
      <c r="H21845">
        <v>1</v>
      </c>
      <c r="I21845" s="1" t="s">
        <v>10672</v>
      </c>
      <c r="J21845" s="1" t="s">
        <v>10673</v>
      </c>
      <c r="K21845">
        <v>3000</v>
      </c>
      <c r="L21845">
        <v>20</v>
      </c>
      <c r="M21845">
        <v>45</v>
      </c>
      <c r="N21845">
        <v>39</v>
      </c>
      <c r="O21845">
        <v>-60</v>
      </c>
      <c r="P21845">
        <v>0</v>
      </c>
      <c r="Q21845" s="1" t="s">
        <v>19845</v>
      </c>
      <c r="R21845">
        <v>2700</v>
      </c>
      <c r="S21845" s="1" t="s">
        <v>1859</v>
      </c>
      <c r="T21845" s="1" t="s">
        <v>4084</v>
      </c>
      <c r="U21845" s="1" t="s">
        <v>37</v>
      </c>
      <c r="V21845">
        <v>59181</v>
      </c>
      <c r="W21845" s="1" t="s">
        <v>38</v>
      </c>
      <c r="X21845" s="1" t="s">
        <v>38</v>
      </c>
      <c r="Y21845" s="1" t="s">
        <v>16354</v>
      </c>
      <c r="Z21845" s="1" t="s">
        <v>1380</v>
      </c>
      <c r="AA21845" s="1" t="s">
        <v>322</v>
      </c>
      <c r="AB21845" s="1" t="s">
        <v>38</v>
      </c>
      <c r="AC21845" s="1" t="s">
        <v>38</v>
      </c>
      <c r="AD21845" s="1" t="s">
        <v>38</v>
      </c>
    </row>
    <row r="21846" spans="1:30" x14ac:dyDescent="0.3">
      <c r="A21846">
        <v>25642</v>
      </c>
      <c r="B21846">
        <v>38873</v>
      </c>
      <c r="C21846">
        <v>7</v>
      </c>
      <c r="D21846">
        <v>2020</v>
      </c>
      <c r="E21846">
        <v>8</v>
      </c>
      <c r="F21846" s="1" t="s">
        <v>7909</v>
      </c>
      <c r="G21846" s="1" t="s">
        <v>9284</v>
      </c>
      <c r="H21846">
        <v>8</v>
      </c>
      <c r="I21846" s="1" t="s">
        <v>103</v>
      </c>
      <c r="J21846" s="1" t="s">
        <v>5432</v>
      </c>
      <c r="K21846">
        <v>2320</v>
      </c>
      <c r="L21846">
        <v>10</v>
      </c>
      <c r="M21846">
        <v>20</v>
      </c>
      <c r="N21846">
        <v>36</v>
      </c>
      <c r="O21846">
        <v>-175</v>
      </c>
      <c r="P21846">
        <v>4</v>
      </c>
      <c r="Q21846" s="1" t="s">
        <v>1865</v>
      </c>
      <c r="R21846">
        <v>1901</v>
      </c>
      <c r="S21846" s="1" t="s">
        <v>1388</v>
      </c>
      <c r="T21846" s="1" t="s">
        <v>4381</v>
      </c>
      <c r="U21846" s="1" t="s">
        <v>37</v>
      </c>
      <c r="V21846">
        <v>47430</v>
      </c>
      <c r="W21846" s="1" t="s">
        <v>38</v>
      </c>
      <c r="X21846" s="1" t="s">
        <v>38</v>
      </c>
      <c r="Y21846" s="1" t="s">
        <v>4382</v>
      </c>
      <c r="Z21846" s="1" t="s">
        <v>821</v>
      </c>
      <c r="AA21846" s="1" t="s">
        <v>2863</v>
      </c>
      <c r="AB21846" s="1" t="s">
        <v>38</v>
      </c>
      <c r="AC21846" s="1" t="s">
        <v>38</v>
      </c>
      <c r="AD21846" s="1" t="s">
        <v>38</v>
      </c>
    </row>
    <row r="21847" spans="1:30" x14ac:dyDescent="0.3">
      <c r="A21847">
        <v>25643</v>
      </c>
      <c r="B21847">
        <v>36391</v>
      </c>
      <c r="C21847">
        <v>10</v>
      </c>
      <c r="D21847">
        <v>2009</v>
      </c>
      <c r="E21847">
        <v>16</v>
      </c>
      <c r="F21847" s="1" t="s">
        <v>259</v>
      </c>
      <c r="G21847" s="1" t="s">
        <v>14519</v>
      </c>
      <c r="H21847">
        <v>1</v>
      </c>
      <c r="I21847" s="1" t="s">
        <v>161</v>
      </c>
      <c r="J21847" s="1" t="s">
        <v>162</v>
      </c>
      <c r="K21847">
        <v>1200</v>
      </c>
      <c r="L21847">
        <v>16</v>
      </c>
      <c r="M21847">
        <v>15</v>
      </c>
      <c r="N21847">
        <v>39</v>
      </c>
      <c r="O21847">
        <v>180</v>
      </c>
      <c r="P21847">
        <v>-1</v>
      </c>
      <c r="Q21847" s="1" t="s">
        <v>19846</v>
      </c>
      <c r="R21847">
        <v>1130</v>
      </c>
      <c r="S21847" s="1" t="s">
        <v>2273</v>
      </c>
      <c r="T21847" s="1" t="s">
        <v>1844</v>
      </c>
      <c r="U21847" s="1" t="s">
        <v>37</v>
      </c>
      <c r="V21847">
        <v>59700</v>
      </c>
      <c r="W21847" s="1" t="s">
        <v>38</v>
      </c>
      <c r="X21847" s="1" t="s">
        <v>38</v>
      </c>
      <c r="Y21847" s="1" t="s">
        <v>24488</v>
      </c>
      <c r="Z21847" s="1" t="s">
        <v>1380</v>
      </c>
      <c r="AA21847" s="1" t="s">
        <v>322</v>
      </c>
      <c r="AB21847" s="1" t="s">
        <v>38</v>
      </c>
      <c r="AC21847" s="1" t="s">
        <v>38</v>
      </c>
      <c r="AD21847" s="1" t="s">
        <v>38</v>
      </c>
    </row>
    <row r="21848" spans="1:30" x14ac:dyDescent="0.3">
      <c r="A21848">
        <v>25644</v>
      </c>
      <c r="B21848">
        <v>36392</v>
      </c>
      <c r="C21848">
        <v>11</v>
      </c>
      <c r="D21848">
        <v>2018</v>
      </c>
      <c r="E21848">
        <v>18</v>
      </c>
      <c r="F21848" s="1" t="s">
        <v>968</v>
      </c>
      <c r="G21848" s="1" t="s">
        <v>12453</v>
      </c>
      <c r="H21848">
        <v>18</v>
      </c>
      <c r="I21848" s="1" t="s">
        <v>2558</v>
      </c>
      <c r="J21848" s="1" t="s">
        <v>10695</v>
      </c>
      <c r="K21848">
        <v>6210</v>
      </c>
      <c r="L21848">
        <v>30</v>
      </c>
      <c r="M21848">
        <v>15</v>
      </c>
      <c r="N21848">
        <v>38</v>
      </c>
      <c r="O21848">
        <v>45</v>
      </c>
      <c r="P21848">
        <v>-1</v>
      </c>
      <c r="Q21848" s="1" t="s">
        <v>19847</v>
      </c>
      <c r="R21848">
        <v>6344</v>
      </c>
      <c r="S21848" s="1" t="s">
        <v>2101</v>
      </c>
      <c r="T21848" s="1" t="s">
        <v>1199</v>
      </c>
      <c r="U21848" s="1" t="s">
        <v>37</v>
      </c>
      <c r="V21848">
        <v>25480</v>
      </c>
      <c r="W21848" s="1" t="s">
        <v>38</v>
      </c>
      <c r="X21848" s="1" t="s">
        <v>38</v>
      </c>
      <c r="Y21848" s="1" t="s">
        <v>19848</v>
      </c>
      <c r="Z21848" s="1" t="s">
        <v>1326</v>
      </c>
      <c r="AA21848" s="1" t="s">
        <v>582</v>
      </c>
      <c r="AB21848" s="1" t="s">
        <v>38</v>
      </c>
      <c r="AC21848" s="1" t="s">
        <v>38</v>
      </c>
      <c r="AD21848" s="1" t="s">
        <v>38</v>
      </c>
    </row>
    <row r="21849" spans="1:30" x14ac:dyDescent="0.3">
      <c r="A21849">
        <v>25645</v>
      </c>
      <c r="B21849">
        <v>36394</v>
      </c>
      <c r="C21849">
        <v>10</v>
      </c>
      <c r="D21849">
        <v>2018</v>
      </c>
      <c r="E21849">
        <v>12</v>
      </c>
      <c r="F21849" s="1" t="s">
        <v>5430</v>
      </c>
      <c r="G21849" s="1" t="s">
        <v>10364</v>
      </c>
      <c r="H21849">
        <v>12</v>
      </c>
      <c r="I21849" s="1" t="s">
        <v>103</v>
      </c>
      <c r="J21849" s="1" t="s">
        <v>5971</v>
      </c>
      <c r="K21849">
        <v>3480</v>
      </c>
      <c r="L21849">
        <v>19</v>
      </c>
      <c r="M21849">
        <v>10</v>
      </c>
      <c r="N21849">
        <v>39</v>
      </c>
      <c r="O21849">
        <v>-10</v>
      </c>
      <c r="P21849">
        <v>-3</v>
      </c>
      <c r="Q21849" s="1" t="s">
        <v>10581</v>
      </c>
      <c r="R21849">
        <v>4275</v>
      </c>
      <c r="S21849" s="1" t="s">
        <v>9852</v>
      </c>
      <c r="T21849" s="1" t="s">
        <v>3548</v>
      </c>
      <c r="U21849" s="1" t="s">
        <v>37</v>
      </c>
      <c r="V21849">
        <v>7200</v>
      </c>
      <c r="W21849" s="1" t="s">
        <v>38</v>
      </c>
      <c r="X21849" s="1" t="s">
        <v>38</v>
      </c>
      <c r="Y21849" s="1" t="s">
        <v>9317</v>
      </c>
      <c r="Z21849" s="1" t="s">
        <v>24761</v>
      </c>
      <c r="AA21849" s="1" t="s">
        <v>24138</v>
      </c>
      <c r="AB21849" s="1" t="s">
        <v>38</v>
      </c>
      <c r="AC21849" s="1" t="s">
        <v>38</v>
      </c>
      <c r="AD21849" s="1" t="s">
        <v>38</v>
      </c>
    </row>
    <row r="21850" spans="1:30" x14ac:dyDescent="0.3">
      <c r="A21850">
        <v>25646</v>
      </c>
      <c r="B21850">
        <v>36399</v>
      </c>
      <c r="C21850">
        <v>5</v>
      </c>
      <c r="D21850">
        <v>2019</v>
      </c>
      <c r="E21850">
        <v>10</v>
      </c>
      <c r="F21850" s="1" t="s">
        <v>663</v>
      </c>
      <c r="G21850" s="1" t="s">
        <v>663</v>
      </c>
      <c r="H21850">
        <v>8</v>
      </c>
      <c r="I21850" s="1" t="s">
        <v>1215</v>
      </c>
      <c r="J21850" s="1" t="s">
        <v>1215</v>
      </c>
      <c r="K21850">
        <v>0</v>
      </c>
      <c r="L21850">
        <v>16</v>
      </c>
      <c r="M21850">
        <v>30</v>
      </c>
      <c r="O21850">
        <v>180</v>
      </c>
      <c r="Q21850" s="1" t="s">
        <v>19849</v>
      </c>
      <c r="R21850">
        <v>0</v>
      </c>
      <c r="S21850" s="1" t="s">
        <v>253</v>
      </c>
      <c r="T21850" s="1" t="s">
        <v>1848</v>
      </c>
      <c r="U21850" s="1" t="s">
        <v>37</v>
      </c>
      <c r="V21850">
        <v>33700</v>
      </c>
      <c r="W21850" s="1" t="s">
        <v>38</v>
      </c>
      <c r="X21850" s="1" t="s">
        <v>38</v>
      </c>
      <c r="Y21850" s="1" t="s">
        <v>4840</v>
      </c>
      <c r="Z21850" s="1" t="s">
        <v>821</v>
      </c>
      <c r="AA21850" s="1" t="s">
        <v>216</v>
      </c>
      <c r="AB21850" s="1" t="s">
        <v>38</v>
      </c>
      <c r="AC21850" s="1" t="s">
        <v>38</v>
      </c>
      <c r="AD21850" s="1" t="s">
        <v>38</v>
      </c>
    </row>
    <row r="21851" spans="1:30" x14ac:dyDescent="0.3">
      <c r="A21851">
        <v>25647</v>
      </c>
      <c r="B21851">
        <v>36401</v>
      </c>
      <c r="C21851">
        <v>7</v>
      </c>
      <c r="D21851">
        <v>2013</v>
      </c>
      <c r="E21851">
        <v>12</v>
      </c>
      <c r="F21851" s="1" t="s">
        <v>881</v>
      </c>
      <c r="G21851" s="1" t="s">
        <v>5451</v>
      </c>
      <c r="H21851">
        <v>1</v>
      </c>
      <c r="I21851" s="1" t="s">
        <v>103</v>
      </c>
      <c r="J21851" s="1" t="s">
        <v>3509</v>
      </c>
      <c r="K21851">
        <v>1224</v>
      </c>
      <c r="L21851">
        <v>19</v>
      </c>
      <c r="M21851">
        <v>20</v>
      </c>
      <c r="N21851">
        <v>37</v>
      </c>
      <c r="O21851">
        <v>35</v>
      </c>
      <c r="P21851">
        <v>-1</v>
      </c>
      <c r="Q21851" s="1" t="s">
        <v>19850</v>
      </c>
      <c r="R21851">
        <v>1692</v>
      </c>
      <c r="S21851" s="1" t="s">
        <v>1539</v>
      </c>
      <c r="T21851" s="1" t="s">
        <v>115</v>
      </c>
      <c r="U21851" s="1" t="s">
        <v>37</v>
      </c>
      <c r="V21851">
        <v>13530</v>
      </c>
      <c r="W21851" s="1" t="s">
        <v>38</v>
      </c>
      <c r="X21851" s="1" t="s">
        <v>38</v>
      </c>
      <c r="Y21851" s="1" t="s">
        <v>13085</v>
      </c>
      <c r="Z21851" s="1" t="s">
        <v>24761</v>
      </c>
      <c r="AA21851" s="1" t="s">
        <v>1633</v>
      </c>
      <c r="AB21851" s="1" t="s">
        <v>38</v>
      </c>
      <c r="AC21851" s="1" t="s">
        <v>38</v>
      </c>
      <c r="AD21851" s="1" t="s">
        <v>38</v>
      </c>
    </row>
    <row r="21852" spans="1:30" x14ac:dyDescent="0.3">
      <c r="A21852">
        <v>25648</v>
      </c>
      <c r="B21852">
        <v>38871</v>
      </c>
      <c r="C21852">
        <v>7</v>
      </c>
      <c r="D21852">
        <v>2016</v>
      </c>
      <c r="E21852">
        <v>33</v>
      </c>
      <c r="F21852" s="1" t="s">
        <v>881</v>
      </c>
      <c r="G21852" s="1" t="s">
        <v>5451</v>
      </c>
      <c r="H21852">
        <v>1</v>
      </c>
      <c r="I21852" s="1" t="s">
        <v>32</v>
      </c>
      <c r="J21852" s="1" t="s">
        <v>1399</v>
      </c>
      <c r="K21852">
        <v>3366</v>
      </c>
      <c r="L21852">
        <v>58</v>
      </c>
      <c r="M21852">
        <v>35</v>
      </c>
      <c r="N21852">
        <v>37</v>
      </c>
      <c r="O21852">
        <v>180</v>
      </c>
      <c r="P21852">
        <v>-1</v>
      </c>
      <c r="Q21852" s="1" t="s">
        <v>11490</v>
      </c>
      <c r="R21852">
        <v>3648</v>
      </c>
      <c r="S21852" s="1" t="s">
        <v>2565</v>
      </c>
      <c r="T21852" s="1" t="s">
        <v>4718</v>
      </c>
      <c r="U21852" s="1" t="s">
        <v>37</v>
      </c>
      <c r="V21852">
        <v>72110</v>
      </c>
      <c r="W21852" s="1" t="s">
        <v>38</v>
      </c>
      <c r="X21852" s="1" t="s">
        <v>38</v>
      </c>
      <c r="Y21852" s="1" t="s">
        <v>19851</v>
      </c>
      <c r="Z21852" s="1" t="s">
        <v>68</v>
      </c>
      <c r="AA21852" s="1" t="s">
        <v>280</v>
      </c>
      <c r="AB21852" s="1" t="s">
        <v>38</v>
      </c>
      <c r="AC21852" s="1" t="s">
        <v>38</v>
      </c>
      <c r="AD21852" s="1" t="s">
        <v>38</v>
      </c>
    </row>
    <row r="21853" spans="1:30" x14ac:dyDescent="0.3">
      <c r="A21853">
        <v>25649</v>
      </c>
      <c r="B21853">
        <v>36409</v>
      </c>
      <c r="C21853">
        <v>10</v>
      </c>
      <c r="D21853">
        <v>2018</v>
      </c>
      <c r="E21853">
        <v>4</v>
      </c>
      <c r="F21853" s="1" t="s">
        <v>5540</v>
      </c>
      <c r="G21853" s="1" t="s">
        <v>13579</v>
      </c>
      <c r="H21853">
        <v>4</v>
      </c>
      <c r="I21853" s="1" t="s">
        <v>103</v>
      </c>
      <c r="J21853" s="1" t="s">
        <v>5971</v>
      </c>
      <c r="K21853">
        <v>1080</v>
      </c>
      <c r="L21853">
        <v>8</v>
      </c>
      <c r="M21853">
        <v>15</v>
      </c>
      <c r="N21853">
        <v>37</v>
      </c>
      <c r="O21853">
        <v>-25</v>
      </c>
      <c r="P21853">
        <v>1</v>
      </c>
      <c r="Q21853" s="1" t="s">
        <v>2098</v>
      </c>
      <c r="R21853">
        <v>1257</v>
      </c>
      <c r="S21853" s="1" t="s">
        <v>458</v>
      </c>
      <c r="T21853" s="1" t="s">
        <v>1341</v>
      </c>
      <c r="U21853" s="1" t="s">
        <v>37</v>
      </c>
      <c r="V21853">
        <v>31600</v>
      </c>
      <c r="W21853" s="1" t="s">
        <v>38</v>
      </c>
      <c r="X21853" s="1" t="s">
        <v>38</v>
      </c>
      <c r="Y21853" s="1" t="s">
        <v>1008</v>
      </c>
      <c r="Z21853" s="1" t="s">
        <v>40</v>
      </c>
      <c r="AA21853" s="1" t="s">
        <v>41</v>
      </c>
      <c r="AB21853" s="1" t="s">
        <v>38</v>
      </c>
      <c r="AC21853" s="1" t="s">
        <v>38</v>
      </c>
      <c r="AD21853" s="1" t="s">
        <v>38</v>
      </c>
    </row>
    <row r="21854" spans="1:30" x14ac:dyDescent="0.3">
      <c r="A21854">
        <v>25650</v>
      </c>
      <c r="B21854">
        <v>38870</v>
      </c>
      <c r="C21854">
        <v>6</v>
      </c>
      <c r="D21854">
        <v>2013</v>
      </c>
      <c r="E21854">
        <v>12</v>
      </c>
      <c r="F21854" s="1" t="s">
        <v>1143</v>
      </c>
      <c r="G21854" s="1" t="s">
        <v>5014</v>
      </c>
      <c r="H21854">
        <v>12</v>
      </c>
      <c r="I21854" s="1" t="s">
        <v>103</v>
      </c>
      <c r="J21854" s="1" t="s">
        <v>104</v>
      </c>
      <c r="K21854">
        <v>3000</v>
      </c>
      <c r="L21854">
        <v>20</v>
      </c>
      <c r="M21854">
        <v>35</v>
      </c>
      <c r="N21854">
        <v>39</v>
      </c>
      <c r="O21854">
        <v>180</v>
      </c>
      <c r="P21854">
        <v>6</v>
      </c>
      <c r="Q21854" s="1" t="s">
        <v>19852</v>
      </c>
      <c r="R21854">
        <v>3169</v>
      </c>
      <c r="S21854" s="1" t="s">
        <v>3105</v>
      </c>
      <c r="T21854" s="1" t="s">
        <v>2352</v>
      </c>
      <c r="U21854" s="1" t="s">
        <v>37</v>
      </c>
      <c r="V21854">
        <v>62730</v>
      </c>
      <c r="W21854" s="1" t="s">
        <v>38</v>
      </c>
      <c r="X21854" s="1" t="s">
        <v>38</v>
      </c>
      <c r="Y21854" s="1" t="s">
        <v>3106</v>
      </c>
      <c r="Z21854" s="1" t="s">
        <v>1380</v>
      </c>
      <c r="AA21854" s="1" t="s">
        <v>463</v>
      </c>
      <c r="AB21854" s="1" t="s">
        <v>38</v>
      </c>
      <c r="AC21854" s="1" t="s">
        <v>38</v>
      </c>
      <c r="AD21854" s="1" t="s">
        <v>38</v>
      </c>
    </row>
    <row r="21855" spans="1:30" x14ac:dyDescent="0.3">
      <c r="A21855">
        <v>25651</v>
      </c>
      <c r="B21855">
        <v>36415</v>
      </c>
      <c r="C21855">
        <v>1</v>
      </c>
      <c r="D21855">
        <v>2011</v>
      </c>
      <c r="E21855">
        <v>16</v>
      </c>
      <c r="F21855" s="1" t="s">
        <v>6506</v>
      </c>
      <c r="G21855" s="1" t="s">
        <v>6507</v>
      </c>
      <c r="H21855">
        <v>1</v>
      </c>
      <c r="I21855" s="1" t="s">
        <v>92</v>
      </c>
      <c r="J21855" s="1" t="s">
        <v>247</v>
      </c>
      <c r="K21855">
        <v>3040</v>
      </c>
      <c r="L21855">
        <v>14</v>
      </c>
      <c r="M21855">
        <v>15</v>
      </c>
      <c r="N21855">
        <v>38</v>
      </c>
      <c r="O21855">
        <v>180</v>
      </c>
      <c r="P21855">
        <v>-3</v>
      </c>
      <c r="Q21855" s="1" t="s">
        <v>19853</v>
      </c>
      <c r="R21855">
        <v>3295</v>
      </c>
      <c r="S21855" s="1" t="s">
        <v>952</v>
      </c>
      <c r="T21855" s="1" t="s">
        <v>554</v>
      </c>
      <c r="U21855" s="1" t="s">
        <v>37</v>
      </c>
      <c r="V21855">
        <v>49130</v>
      </c>
      <c r="W21855" s="1" t="s">
        <v>38</v>
      </c>
      <c r="X21855" s="1" t="s">
        <v>38</v>
      </c>
      <c r="Y21855" s="1" t="s">
        <v>15310</v>
      </c>
      <c r="Z21855" s="1" t="s">
        <v>68</v>
      </c>
      <c r="AA21855" s="1" t="s">
        <v>69</v>
      </c>
      <c r="AB21855" s="1" t="s">
        <v>38</v>
      </c>
      <c r="AC21855" s="1" t="s">
        <v>38</v>
      </c>
      <c r="AD21855" s="1" t="s">
        <v>38</v>
      </c>
    </row>
    <row r="21856" spans="1:30" x14ac:dyDescent="0.3">
      <c r="A21856">
        <v>25652</v>
      </c>
      <c r="B21856">
        <v>36416</v>
      </c>
      <c r="C21856">
        <v>10</v>
      </c>
      <c r="D21856">
        <v>2018</v>
      </c>
      <c r="E21856">
        <v>120</v>
      </c>
      <c r="F21856" s="1" t="s">
        <v>881</v>
      </c>
      <c r="G21856" s="1" t="s">
        <v>5451</v>
      </c>
      <c r="H21856">
        <v>2</v>
      </c>
      <c r="I21856" s="1" t="s">
        <v>968</v>
      </c>
      <c r="J21856" s="1" t="s">
        <v>4683</v>
      </c>
      <c r="K21856">
        <v>12240</v>
      </c>
      <c r="L21856">
        <v>200</v>
      </c>
      <c r="M21856">
        <v>35</v>
      </c>
      <c r="N21856">
        <v>37</v>
      </c>
      <c r="O21856">
        <v>-140</v>
      </c>
      <c r="P21856">
        <v>1</v>
      </c>
      <c r="Q21856" s="1" t="s">
        <v>19854</v>
      </c>
      <c r="R21856">
        <v>9005</v>
      </c>
      <c r="S21856" s="1" t="s">
        <v>143</v>
      </c>
      <c r="T21856" s="1" t="s">
        <v>421</v>
      </c>
      <c r="U21856" s="1" t="s">
        <v>37</v>
      </c>
      <c r="V21856">
        <v>81150</v>
      </c>
      <c r="W21856" s="1" t="s">
        <v>38</v>
      </c>
      <c r="X21856" s="1" t="s">
        <v>38</v>
      </c>
      <c r="Y21856" s="1" t="s">
        <v>8154</v>
      </c>
      <c r="Z21856" s="1" t="s">
        <v>40</v>
      </c>
      <c r="AA21856" s="1" t="s">
        <v>352</v>
      </c>
      <c r="AB21856" s="1" t="s">
        <v>38</v>
      </c>
      <c r="AC21856" s="1" t="s">
        <v>38</v>
      </c>
      <c r="AD21856" s="1" t="s">
        <v>38</v>
      </c>
    </row>
    <row r="21857" spans="1:30" x14ac:dyDescent="0.3">
      <c r="A21857">
        <v>25653</v>
      </c>
      <c r="B21857">
        <v>36417</v>
      </c>
      <c r="C21857">
        <v>7</v>
      </c>
      <c r="D21857">
        <v>2013</v>
      </c>
      <c r="E21857">
        <v>39</v>
      </c>
      <c r="F21857" s="1" t="s">
        <v>19855</v>
      </c>
      <c r="G21857" s="1" t="s">
        <v>19856</v>
      </c>
      <c r="H21857">
        <v>1</v>
      </c>
      <c r="I21857" s="1" t="s">
        <v>161</v>
      </c>
      <c r="J21857" s="1" t="s">
        <v>7952</v>
      </c>
      <c r="K21857">
        <v>8970</v>
      </c>
      <c r="L21857">
        <v>64</v>
      </c>
      <c r="M21857">
        <v>20</v>
      </c>
      <c r="N21857">
        <v>37</v>
      </c>
      <c r="O21857">
        <v>180</v>
      </c>
      <c r="P21857">
        <v>1</v>
      </c>
      <c r="Q21857" s="1" t="s">
        <v>19857</v>
      </c>
      <c r="R21857">
        <v>10718</v>
      </c>
      <c r="S21857" s="1" t="s">
        <v>4270</v>
      </c>
      <c r="T21857" s="1" t="s">
        <v>2061</v>
      </c>
      <c r="U21857" s="1" t="s">
        <v>37</v>
      </c>
      <c r="V21857">
        <v>47400</v>
      </c>
      <c r="W21857" s="1" t="s">
        <v>38</v>
      </c>
      <c r="X21857" s="1" t="s">
        <v>38</v>
      </c>
      <c r="Y21857" s="1" t="s">
        <v>19858</v>
      </c>
      <c r="Z21857" s="1" t="s">
        <v>821</v>
      </c>
      <c r="AA21857" s="1" t="s">
        <v>2863</v>
      </c>
      <c r="AB21857" s="1" t="s">
        <v>38</v>
      </c>
      <c r="AC21857" s="1" t="s">
        <v>38</v>
      </c>
      <c r="AD21857" s="1" t="s">
        <v>38</v>
      </c>
    </row>
    <row r="21858" spans="1:30" x14ac:dyDescent="0.3">
      <c r="A21858">
        <v>25654</v>
      </c>
      <c r="B21858">
        <v>36418</v>
      </c>
      <c r="C21858">
        <v>3</v>
      </c>
      <c r="D21858">
        <v>2019</v>
      </c>
      <c r="E21858">
        <v>20</v>
      </c>
      <c r="F21858" s="1" t="s">
        <v>12477</v>
      </c>
      <c r="G21858" s="1" t="s">
        <v>13921</v>
      </c>
      <c r="H21858">
        <v>3</v>
      </c>
      <c r="I21858" s="1" t="s">
        <v>9585</v>
      </c>
      <c r="J21858" s="1" t="s">
        <v>9586</v>
      </c>
      <c r="K21858">
        <v>6000</v>
      </c>
      <c r="L21858">
        <v>62</v>
      </c>
      <c r="M21858">
        <v>25</v>
      </c>
      <c r="N21858">
        <v>38</v>
      </c>
      <c r="O21858">
        <v>20</v>
      </c>
      <c r="P21858">
        <v>-4</v>
      </c>
      <c r="Q21858" s="1" t="s">
        <v>19859</v>
      </c>
      <c r="R21858">
        <v>6611</v>
      </c>
      <c r="S21858" s="1" t="s">
        <v>5060</v>
      </c>
      <c r="T21858" s="1" t="s">
        <v>8575</v>
      </c>
      <c r="U21858" s="1" t="s">
        <v>37</v>
      </c>
      <c r="V21858">
        <v>1100</v>
      </c>
      <c r="W21858" s="1" t="s">
        <v>38</v>
      </c>
      <c r="X21858" s="1" t="s">
        <v>38</v>
      </c>
      <c r="Y21858" s="1" t="s">
        <v>15009</v>
      </c>
      <c r="Z21858" s="1" t="s">
        <v>24761</v>
      </c>
      <c r="AA21858" s="1" t="s">
        <v>908</v>
      </c>
      <c r="AB21858" s="1" t="s">
        <v>38</v>
      </c>
      <c r="AC21858" s="1" t="s">
        <v>38</v>
      </c>
      <c r="AD21858" s="1" t="s">
        <v>38</v>
      </c>
    </row>
    <row r="21859" spans="1:30" x14ac:dyDescent="0.3">
      <c r="A21859">
        <v>25655</v>
      </c>
      <c r="B21859">
        <v>36424</v>
      </c>
      <c r="C21859">
        <v>2</v>
      </c>
      <c r="D21859">
        <v>2019</v>
      </c>
      <c r="E21859">
        <v>10</v>
      </c>
      <c r="F21859" s="1" t="s">
        <v>5430</v>
      </c>
      <c r="G21859" s="1" t="s">
        <v>10564</v>
      </c>
      <c r="H21859">
        <v>10</v>
      </c>
      <c r="I21859" s="1" t="s">
        <v>103</v>
      </c>
      <c r="J21859" s="1" t="s">
        <v>5971</v>
      </c>
      <c r="K21859">
        <v>3000</v>
      </c>
      <c r="L21859">
        <v>17</v>
      </c>
      <c r="M21859">
        <v>20</v>
      </c>
      <c r="N21859">
        <v>37</v>
      </c>
      <c r="O21859">
        <v>-45</v>
      </c>
      <c r="P21859">
        <v>1</v>
      </c>
      <c r="Q21859" s="1" t="s">
        <v>19860</v>
      </c>
      <c r="R21859">
        <v>3496</v>
      </c>
      <c r="S21859" s="1" t="s">
        <v>129</v>
      </c>
      <c r="T21859" s="1" t="s">
        <v>1599</v>
      </c>
      <c r="U21859" s="1" t="s">
        <v>37</v>
      </c>
      <c r="V21859">
        <v>31490</v>
      </c>
      <c r="W21859" s="1" t="s">
        <v>38</v>
      </c>
      <c r="X21859" s="1" t="s">
        <v>38</v>
      </c>
      <c r="Y21859" s="1" t="s">
        <v>11581</v>
      </c>
      <c r="Z21859" s="1" t="s">
        <v>40</v>
      </c>
      <c r="AA21859" s="1" t="s">
        <v>41</v>
      </c>
      <c r="AB21859" s="1" t="s">
        <v>38</v>
      </c>
      <c r="AC21859" s="1" t="s">
        <v>38</v>
      </c>
      <c r="AD21859" s="1" t="s">
        <v>38</v>
      </c>
    </row>
    <row r="21860" spans="1:30" x14ac:dyDescent="0.3">
      <c r="A21860">
        <v>25656</v>
      </c>
      <c r="B21860">
        <v>36427</v>
      </c>
      <c r="C21860">
        <v>4</v>
      </c>
      <c r="D21860">
        <v>2019</v>
      </c>
      <c r="E21860">
        <v>16</v>
      </c>
      <c r="F21860" s="1" t="s">
        <v>1894</v>
      </c>
      <c r="G21860" s="1" t="s">
        <v>2171</v>
      </c>
      <c r="H21860">
        <v>1</v>
      </c>
      <c r="I21860" s="1" t="s">
        <v>32</v>
      </c>
      <c r="J21860" s="1" t="s">
        <v>119</v>
      </c>
      <c r="K21860">
        <v>2960</v>
      </c>
      <c r="L21860">
        <v>25</v>
      </c>
      <c r="M21860">
        <v>40</v>
      </c>
      <c r="N21860">
        <v>38</v>
      </c>
      <c r="O21860">
        <v>45</v>
      </c>
      <c r="P21860">
        <v>1</v>
      </c>
      <c r="Q21860" s="1" t="s">
        <v>13027</v>
      </c>
      <c r="R21860">
        <v>3268</v>
      </c>
      <c r="S21860" s="1" t="s">
        <v>580</v>
      </c>
      <c r="T21860" s="1" t="s">
        <v>5254</v>
      </c>
      <c r="U21860" s="1" t="s">
        <v>37</v>
      </c>
      <c r="V21860">
        <v>44800</v>
      </c>
      <c r="W21860" s="1" t="s">
        <v>38</v>
      </c>
      <c r="X21860" s="1" t="s">
        <v>38</v>
      </c>
      <c r="Y21860" s="1" t="s">
        <v>2155</v>
      </c>
      <c r="Z21860" s="1" t="s">
        <v>68</v>
      </c>
      <c r="AA21860" s="1" t="s">
        <v>192</v>
      </c>
      <c r="AB21860" s="1" t="s">
        <v>38</v>
      </c>
      <c r="AC21860" s="1" t="s">
        <v>38</v>
      </c>
      <c r="AD21860" s="1" t="s">
        <v>38</v>
      </c>
    </row>
    <row r="21861" spans="1:30" x14ac:dyDescent="0.3">
      <c r="A21861">
        <v>25657</v>
      </c>
      <c r="B21861">
        <v>36428</v>
      </c>
      <c r="C21861">
        <v>4</v>
      </c>
      <c r="D21861">
        <v>2019</v>
      </c>
      <c r="E21861">
        <v>6</v>
      </c>
      <c r="F21861" s="1" t="s">
        <v>3363</v>
      </c>
      <c r="G21861" s="1" t="s">
        <v>5970</v>
      </c>
      <c r="H21861">
        <v>6</v>
      </c>
      <c r="I21861" s="1" t="s">
        <v>103</v>
      </c>
      <c r="J21861" s="1" t="s">
        <v>5432</v>
      </c>
      <c r="K21861">
        <v>1800</v>
      </c>
      <c r="L21861">
        <v>9</v>
      </c>
      <c r="M21861">
        <v>45</v>
      </c>
      <c r="N21861">
        <v>38</v>
      </c>
      <c r="O21861">
        <v>-45</v>
      </c>
      <c r="P21861">
        <v>-3</v>
      </c>
      <c r="Q21861" s="1" t="s">
        <v>12702</v>
      </c>
      <c r="R21861">
        <v>1788</v>
      </c>
      <c r="S21861" s="1" t="s">
        <v>1793</v>
      </c>
      <c r="T21861" s="1" t="s">
        <v>2241</v>
      </c>
      <c r="U21861" s="1" t="s">
        <v>37</v>
      </c>
      <c r="V21861">
        <v>77174</v>
      </c>
      <c r="W21861" s="1" t="s">
        <v>38</v>
      </c>
      <c r="X21861" s="1" t="s">
        <v>38</v>
      </c>
      <c r="Y21861" s="1" t="s">
        <v>19861</v>
      </c>
      <c r="Z21861" s="1" t="s">
        <v>24015</v>
      </c>
      <c r="AA21861" s="1" t="s">
        <v>2567</v>
      </c>
      <c r="AB21861" s="1" t="s">
        <v>38</v>
      </c>
      <c r="AC21861" s="1" t="s">
        <v>38</v>
      </c>
      <c r="AD21861" s="1" t="s">
        <v>38</v>
      </c>
    </row>
    <row r="21862" spans="1:30" x14ac:dyDescent="0.3">
      <c r="A21862">
        <v>25658</v>
      </c>
      <c r="B21862">
        <v>36430</v>
      </c>
      <c r="C21862">
        <v>7</v>
      </c>
      <c r="D21862">
        <v>2015</v>
      </c>
      <c r="E21862">
        <v>6</v>
      </c>
      <c r="F21862" s="1" t="s">
        <v>3488</v>
      </c>
      <c r="G21862" s="1" t="s">
        <v>4922</v>
      </c>
      <c r="H21862">
        <v>3</v>
      </c>
      <c r="I21862" s="1" t="s">
        <v>103</v>
      </c>
      <c r="J21862" s="1" t="s">
        <v>1182</v>
      </c>
      <c r="K21862">
        <v>1500</v>
      </c>
      <c r="L21862">
        <v>11</v>
      </c>
      <c r="M21862">
        <v>30</v>
      </c>
      <c r="N21862">
        <v>39</v>
      </c>
      <c r="O21862">
        <v>15</v>
      </c>
      <c r="P21862">
        <v>0</v>
      </c>
      <c r="Q21862" s="1" t="s">
        <v>12501</v>
      </c>
      <c r="R21862">
        <v>2242</v>
      </c>
      <c r="S21862" s="1" t="s">
        <v>523</v>
      </c>
      <c r="T21862" s="1" t="s">
        <v>524</v>
      </c>
      <c r="U21862" s="1" t="s">
        <v>37</v>
      </c>
      <c r="V21862">
        <v>13310</v>
      </c>
      <c r="W21862" s="1" t="s">
        <v>38</v>
      </c>
      <c r="X21862" s="1" t="s">
        <v>38</v>
      </c>
      <c r="Y21862" s="1" t="s">
        <v>525</v>
      </c>
      <c r="Z21862" s="1" t="s">
        <v>24761</v>
      </c>
      <c r="AA21862" s="1" t="s">
        <v>1633</v>
      </c>
      <c r="AB21862" s="1" t="s">
        <v>38</v>
      </c>
      <c r="AC21862" s="1" t="s">
        <v>38</v>
      </c>
      <c r="AD21862" s="1" t="s">
        <v>38</v>
      </c>
    </row>
    <row r="21863" spans="1:30" x14ac:dyDescent="0.3">
      <c r="A21863">
        <v>25659</v>
      </c>
      <c r="B21863">
        <v>36431</v>
      </c>
      <c r="C21863">
        <v>3</v>
      </c>
      <c r="D21863">
        <v>2019</v>
      </c>
      <c r="E21863">
        <v>8</v>
      </c>
      <c r="F21863" s="1" t="s">
        <v>5430</v>
      </c>
      <c r="G21863" s="1" t="s">
        <v>10564</v>
      </c>
      <c r="H21863">
        <v>1</v>
      </c>
      <c r="I21863" s="1" t="s">
        <v>32</v>
      </c>
      <c r="J21863" s="1" t="s">
        <v>2172</v>
      </c>
      <c r="K21863">
        <v>2400</v>
      </c>
      <c r="L21863">
        <v>14</v>
      </c>
      <c r="M21863">
        <v>20</v>
      </c>
      <c r="N21863">
        <v>38</v>
      </c>
      <c r="O21863">
        <v>180</v>
      </c>
      <c r="P21863">
        <v>1</v>
      </c>
      <c r="Q21863" s="1" t="s">
        <v>19862</v>
      </c>
      <c r="R21863">
        <v>3325</v>
      </c>
      <c r="S21863" s="1" t="s">
        <v>129</v>
      </c>
      <c r="T21863" s="1" t="s">
        <v>1949</v>
      </c>
      <c r="U21863" s="1" t="s">
        <v>37</v>
      </c>
      <c r="V21863">
        <v>34990</v>
      </c>
      <c r="W21863" s="1" t="s">
        <v>38</v>
      </c>
      <c r="X21863" s="1" t="s">
        <v>38</v>
      </c>
      <c r="Y21863" s="1" t="s">
        <v>5268</v>
      </c>
      <c r="Z21863" s="1" t="s">
        <v>40</v>
      </c>
      <c r="AA21863" s="1" t="s">
        <v>5287</v>
      </c>
      <c r="AB21863" s="1" t="s">
        <v>38</v>
      </c>
      <c r="AC21863" s="1" t="s">
        <v>38</v>
      </c>
      <c r="AD21863" s="1" t="s">
        <v>38</v>
      </c>
    </row>
    <row r="21864" spans="1:30" x14ac:dyDescent="0.3">
      <c r="A21864">
        <v>25660</v>
      </c>
      <c r="B21864">
        <v>36440</v>
      </c>
      <c r="C21864">
        <v>7</v>
      </c>
      <c r="D21864">
        <v>2011</v>
      </c>
      <c r="E21864">
        <v>9</v>
      </c>
      <c r="F21864" s="1" t="s">
        <v>3943</v>
      </c>
      <c r="G21864" s="1" t="s">
        <v>8390</v>
      </c>
      <c r="H21864">
        <v>1</v>
      </c>
      <c r="I21864" s="1" t="s">
        <v>1034</v>
      </c>
      <c r="J21864" s="1" t="s">
        <v>3919</v>
      </c>
      <c r="K21864">
        <v>1665</v>
      </c>
      <c r="L21864">
        <v>12</v>
      </c>
      <c r="M21864">
        <v>20</v>
      </c>
      <c r="N21864">
        <v>38</v>
      </c>
      <c r="O21864">
        <v>90</v>
      </c>
      <c r="P21864">
        <v>-4</v>
      </c>
      <c r="Q21864" s="1" t="s">
        <v>19863</v>
      </c>
      <c r="R21864">
        <v>1464</v>
      </c>
      <c r="S21864" s="1" t="s">
        <v>3124</v>
      </c>
      <c r="T21864" s="1" t="s">
        <v>2656</v>
      </c>
      <c r="U21864" s="1" t="s">
        <v>37</v>
      </c>
      <c r="V21864">
        <v>95130</v>
      </c>
      <c r="W21864" s="1" t="s">
        <v>38</v>
      </c>
      <c r="X21864" s="1" t="s">
        <v>38</v>
      </c>
      <c r="Y21864" s="1" t="s">
        <v>11330</v>
      </c>
      <c r="Z21864" s="1" t="s">
        <v>24015</v>
      </c>
      <c r="AA21864" s="1" t="s">
        <v>24768</v>
      </c>
      <c r="AB21864" s="1" t="s">
        <v>38</v>
      </c>
      <c r="AC21864" s="1" t="s">
        <v>38</v>
      </c>
      <c r="AD21864" s="1" t="s">
        <v>38</v>
      </c>
    </row>
    <row r="21865" spans="1:30" x14ac:dyDescent="0.3">
      <c r="A21865">
        <v>25661</v>
      </c>
      <c r="B21865">
        <v>36432</v>
      </c>
      <c r="C21865">
        <v>10</v>
      </c>
      <c r="D21865">
        <v>2015</v>
      </c>
      <c r="E21865">
        <v>12</v>
      </c>
      <c r="F21865" s="1" t="s">
        <v>663</v>
      </c>
      <c r="G21865" s="1" t="s">
        <v>663</v>
      </c>
      <c r="H21865">
        <v>1</v>
      </c>
      <c r="I21865" s="1" t="s">
        <v>10672</v>
      </c>
      <c r="J21865" s="1" t="s">
        <v>10673</v>
      </c>
      <c r="K21865">
        <v>0</v>
      </c>
      <c r="L21865">
        <v>21</v>
      </c>
      <c r="M21865">
        <v>15</v>
      </c>
      <c r="O21865">
        <v>-45</v>
      </c>
      <c r="Q21865" s="1" t="s">
        <v>19864</v>
      </c>
      <c r="R21865">
        <v>0</v>
      </c>
      <c r="S21865" s="1" t="s">
        <v>283</v>
      </c>
      <c r="T21865" s="1" t="s">
        <v>6203</v>
      </c>
      <c r="U21865" s="1" t="s">
        <v>37</v>
      </c>
      <c r="V21865">
        <v>81300</v>
      </c>
      <c r="W21865" s="1" t="s">
        <v>38</v>
      </c>
      <c r="X21865" s="1" t="s">
        <v>38</v>
      </c>
      <c r="Y21865" s="1" t="s">
        <v>17900</v>
      </c>
      <c r="Z21865" s="1" t="s">
        <v>40</v>
      </c>
      <c r="AA21865" s="1" t="s">
        <v>352</v>
      </c>
      <c r="AB21865" s="1" t="s">
        <v>38</v>
      </c>
      <c r="AC21865" s="1" t="s">
        <v>38</v>
      </c>
      <c r="AD21865" s="1" t="s">
        <v>38</v>
      </c>
    </row>
    <row r="21866" spans="1:30" x14ac:dyDescent="0.3">
      <c r="A21866">
        <v>25662</v>
      </c>
      <c r="B21866">
        <v>36435</v>
      </c>
      <c r="C21866">
        <v>10</v>
      </c>
      <c r="D21866">
        <v>2018</v>
      </c>
      <c r="E21866">
        <v>10</v>
      </c>
      <c r="F21866" s="1" t="s">
        <v>5766</v>
      </c>
      <c r="G21866" s="1" t="s">
        <v>14965</v>
      </c>
      <c r="H21866">
        <v>10</v>
      </c>
      <c r="I21866" s="1" t="s">
        <v>2558</v>
      </c>
      <c r="J21866" s="1" t="s">
        <v>14993</v>
      </c>
      <c r="K21866">
        <v>2900</v>
      </c>
      <c r="L21866">
        <v>17</v>
      </c>
      <c r="M21866">
        <v>30</v>
      </c>
      <c r="N21866">
        <v>38</v>
      </c>
      <c r="O21866">
        <v>45</v>
      </c>
      <c r="P21866">
        <v>-3</v>
      </c>
      <c r="Q21866" s="1" t="s">
        <v>19865</v>
      </c>
      <c r="R21866">
        <v>2902</v>
      </c>
      <c r="S21866" s="1" t="s">
        <v>3728</v>
      </c>
      <c r="T21866" s="1" t="s">
        <v>5837</v>
      </c>
      <c r="U21866" s="1" t="s">
        <v>37</v>
      </c>
      <c r="V21866">
        <v>78920</v>
      </c>
      <c r="W21866" s="1" t="s">
        <v>38</v>
      </c>
      <c r="X21866" s="1" t="s">
        <v>38</v>
      </c>
      <c r="Y21866" s="1" t="s">
        <v>19557</v>
      </c>
      <c r="Z21866" s="1" t="s">
        <v>24015</v>
      </c>
      <c r="AA21866" s="1" t="s">
        <v>423</v>
      </c>
      <c r="AB21866" s="1" t="s">
        <v>38</v>
      </c>
      <c r="AC21866" s="1" t="s">
        <v>38</v>
      </c>
      <c r="AD21866" s="1" t="s">
        <v>38</v>
      </c>
    </row>
    <row r="21867" spans="1:30" x14ac:dyDescent="0.3">
      <c r="A21867">
        <v>25663</v>
      </c>
      <c r="B21867">
        <v>36438</v>
      </c>
      <c r="C21867">
        <v>10</v>
      </c>
      <c r="D21867">
        <v>2010</v>
      </c>
      <c r="E21867">
        <v>12</v>
      </c>
      <c r="F21867" s="1" t="s">
        <v>30</v>
      </c>
      <c r="G21867" s="1" t="s">
        <v>1818</v>
      </c>
      <c r="H21867">
        <v>1</v>
      </c>
      <c r="I21867" s="1" t="s">
        <v>3791</v>
      </c>
      <c r="J21867" s="1" t="s">
        <v>3792</v>
      </c>
      <c r="K21867">
        <v>2880</v>
      </c>
      <c r="L21867">
        <v>16</v>
      </c>
      <c r="M21867">
        <v>15</v>
      </c>
      <c r="N21867">
        <v>38</v>
      </c>
      <c r="O21867">
        <v>180</v>
      </c>
      <c r="P21867">
        <v>1</v>
      </c>
      <c r="Q21867" s="1" t="s">
        <v>19866</v>
      </c>
      <c r="R21867">
        <v>4183</v>
      </c>
      <c r="S21867" s="1" t="s">
        <v>2995</v>
      </c>
      <c r="T21867" s="1" t="s">
        <v>6512</v>
      </c>
      <c r="U21867" s="1" t="s">
        <v>37</v>
      </c>
      <c r="V21867">
        <v>13013</v>
      </c>
      <c r="W21867" s="1" t="s">
        <v>38</v>
      </c>
      <c r="X21867" s="1" t="s">
        <v>38</v>
      </c>
      <c r="Y21867" s="1" t="s">
        <v>2011</v>
      </c>
      <c r="Z21867" s="1" t="s">
        <v>24761</v>
      </c>
      <c r="AA21867" s="1" t="s">
        <v>1633</v>
      </c>
      <c r="AB21867" s="1" t="s">
        <v>38</v>
      </c>
      <c r="AC21867" s="1" t="s">
        <v>38</v>
      </c>
      <c r="AD21867" s="1" t="s">
        <v>38</v>
      </c>
    </row>
    <row r="21868" spans="1:30" x14ac:dyDescent="0.3">
      <c r="A21868">
        <v>25664</v>
      </c>
      <c r="B21868">
        <v>36439</v>
      </c>
      <c r="C21868">
        <v>5</v>
      </c>
      <c r="D21868">
        <v>2018</v>
      </c>
      <c r="E21868">
        <v>8</v>
      </c>
      <c r="F21868" s="1" t="s">
        <v>968</v>
      </c>
      <c r="G21868" s="1" t="s">
        <v>6062</v>
      </c>
      <c r="H21868">
        <v>12</v>
      </c>
      <c r="I21868" s="1" t="s">
        <v>968</v>
      </c>
      <c r="J21868" s="1" t="s">
        <v>5746</v>
      </c>
      <c r="K21868">
        <v>2880</v>
      </c>
      <c r="L21868">
        <v>12</v>
      </c>
      <c r="M21868">
        <v>30</v>
      </c>
      <c r="N21868">
        <v>37</v>
      </c>
      <c r="O21868">
        <v>50</v>
      </c>
      <c r="P21868">
        <v>1</v>
      </c>
      <c r="Q21868" s="1" t="s">
        <v>6064</v>
      </c>
      <c r="R21868">
        <v>3437</v>
      </c>
      <c r="S21868" s="1" t="s">
        <v>585</v>
      </c>
      <c r="T21868" s="1" t="s">
        <v>2707</v>
      </c>
      <c r="U21868" s="1" t="s">
        <v>37</v>
      </c>
      <c r="V21868">
        <v>31320</v>
      </c>
      <c r="W21868" s="1" t="s">
        <v>38</v>
      </c>
      <c r="X21868" s="1" t="s">
        <v>38</v>
      </c>
      <c r="Y21868" s="1" t="s">
        <v>10660</v>
      </c>
      <c r="Z21868" s="1" t="s">
        <v>40</v>
      </c>
      <c r="AA21868" s="1" t="s">
        <v>41</v>
      </c>
      <c r="AB21868" s="1" t="s">
        <v>38</v>
      </c>
      <c r="AC21868" s="1" t="s">
        <v>38</v>
      </c>
      <c r="AD21868" s="1" t="s">
        <v>38</v>
      </c>
    </row>
    <row r="21869" spans="1:30" x14ac:dyDescent="0.3">
      <c r="A21869">
        <v>25665</v>
      </c>
      <c r="B21869">
        <v>36446</v>
      </c>
      <c r="C21869">
        <v>1</v>
      </c>
      <c r="D21869">
        <v>2019</v>
      </c>
      <c r="E21869">
        <v>7</v>
      </c>
      <c r="F21869" s="1" t="s">
        <v>8762</v>
      </c>
      <c r="G21869" s="1" t="s">
        <v>9829</v>
      </c>
      <c r="H21869">
        <v>1</v>
      </c>
      <c r="I21869" s="1" t="s">
        <v>571</v>
      </c>
      <c r="J21869" s="1" t="s">
        <v>11281</v>
      </c>
      <c r="K21869">
        <v>1190</v>
      </c>
      <c r="L21869">
        <v>21</v>
      </c>
      <c r="M21869">
        <v>30</v>
      </c>
      <c r="N21869">
        <v>38</v>
      </c>
      <c r="O21869">
        <v>25</v>
      </c>
      <c r="P21869">
        <v>-4</v>
      </c>
      <c r="Q21869" s="1" t="s">
        <v>12624</v>
      </c>
      <c r="R21869">
        <v>1239</v>
      </c>
      <c r="S21869" s="1" t="s">
        <v>2968</v>
      </c>
      <c r="T21869" s="1" t="s">
        <v>4342</v>
      </c>
      <c r="U21869" s="1" t="s">
        <v>37</v>
      </c>
      <c r="V21869">
        <v>95200</v>
      </c>
      <c r="W21869" s="1" t="s">
        <v>38</v>
      </c>
      <c r="X21869" s="1" t="s">
        <v>38</v>
      </c>
      <c r="Y21869" s="1" t="s">
        <v>19867</v>
      </c>
      <c r="Z21869" s="1" t="s">
        <v>24015</v>
      </c>
      <c r="AA21869" s="1" t="s">
        <v>24768</v>
      </c>
      <c r="AB21869" s="1" t="s">
        <v>38</v>
      </c>
      <c r="AC21869" s="1" t="s">
        <v>38</v>
      </c>
      <c r="AD21869" s="1" t="s">
        <v>38</v>
      </c>
    </row>
    <row r="21870" spans="1:30" x14ac:dyDescent="0.3">
      <c r="A21870">
        <v>25666</v>
      </c>
      <c r="B21870">
        <v>36448</v>
      </c>
      <c r="C21870">
        <v>3</v>
      </c>
      <c r="D21870">
        <v>2010</v>
      </c>
      <c r="E21870">
        <v>18</v>
      </c>
      <c r="F21870" s="1" t="s">
        <v>285</v>
      </c>
      <c r="G21870" s="1" t="s">
        <v>7420</v>
      </c>
      <c r="H21870">
        <v>1</v>
      </c>
      <c r="I21870" s="1" t="s">
        <v>2558</v>
      </c>
      <c r="J21870" s="1" t="s">
        <v>6818</v>
      </c>
      <c r="K21870">
        <v>2970</v>
      </c>
      <c r="L21870">
        <v>23</v>
      </c>
      <c r="M21870">
        <v>35</v>
      </c>
      <c r="N21870">
        <v>39</v>
      </c>
      <c r="O21870">
        <v>45</v>
      </c>
      <c r="P21870">
        <v>-5</v>
      </c>
      <c r="Q21870" s="1" t="s">
        <v>19868</v>
      </c>
      <c r="R21870">
        <v>3757</v>
      </c>
      <c r="S21870" s="1" t="s">
        <v>896</v>
      </c>
      <c r="T21870" s="1" t="s">
        <v>2676</v>
      </c>
      <c r="U21870" s="1" t="s">
        <v>37</v>
      </c>
      <c r="V21870">
        <v>66170</v>
      </c>
      <c r="W21870" s="1" t="s">
        <v>38</v>
      </c>
      <c r="X21870" s="1" t="s">
        <v>38</v>
      </c>
      <c r="Y21870" s="1" t="s">
        <v>19733</v>
      </c>
      <c r="Z21870" s="1" t="s">
        <v>40</v>
      </c>
      <c r="AA21870" s="1" t="s">
        <v>2243</v>
      </c>
      <c r="AB21870" s="1" t="s">
        <v>38</v>
      </c>
      <c r="AC21870" s="1" t="s">
        <v>38</v>
      </c>
      <c r="AD21870" s="1" t="s">
        <v>38</v>
      </c>
    </row>
    <row r="21871" spans="1:30" x14ac:dyDescent="0.3">
      <c r="A21871">
        <v>25668</v>
      </c>
      <c r="B21871">
        <v>36455</v>
      </c>
      <c r="C21871">
        <v>9</v>
      </c>
      <c r="D21871">
        <v>2010</v>
      </c>
      <c r="E21871">
        <v>15</v>
      </c>
      <c r="F21871" s="1" t="s">
        <v>90</v>
      </c>
      <c r="G21871" s="1" t="s">
        <v>2479</v>
      </c>
      <c r="H21871">
        <v>1</v>
      </c>
      <c r="I21871" s="1" t="s">
        <v>365</v>
      </c>
      <c r="J21871" s="1" t="s">
        <v>1062</v>
      </c>
      <c r="K21871">
        <v>3000</v>
      </c>
      <c r="L21871">
        <v>26</v>
      </c>
      <c r="M21871">
        <v>30</v>
      </c>
      <c r="N21871">
        <v>36</v>
      </c>
      <c r="O21871">
        <v>5</v>
      </c>
      <c r="P21871">
        <v>-6</v>
      </c>
      <c r="Q21871" s="1" t="s">
        <v>19869</v>
      </c>
      <c r="R21871">
        <v>3034</v>
      </c>
      <c r="S21871" s="1" t="s">
        <v>1245</v>
      </c>
      <c r="T21871" s="1" t="s">
        <v>1134</v>
      </c>
      <c r="U21871" s="1" t="s">
        <v>37</v>
      </c>
      <c r="V21871">
        <v>57535</v>
      </c>
      <c r="W21871" s="1" t="s">
        <v>38</v>
      </c>
      <c r="X21871" s="1" t="s">
        <v>38</v>
      </c>
      <c r="Y21871" s="1" t="s">
        <v>18847</v>
      </c>
      <c r="Z21871" s="1" t="s">
        <v>109</v>
      </c>
      <c r="AA21871" s="1" t="s">
        <v>204</v>
      </c>
      <c r="AB21871" s="1" t="s">
        <v>38</v>
      </c>
      <c r="AC21871" s="1" t="s">
        <v>38</v>
      </c>
      <c r="AD21871" s="1" t="s">
        <v>38</v>
      </c>
    </row>
    <row r="21872" spans="1:30" x14ac:dyDescent="0.3">
      <c r="A21872">
        <v>25669</v>
      </c>
      <c r="B21872">
        <v>36456</v>
      </c>
      <c r="C21872">
        <v>1</v>
      </c>
      <c r="D21872">
        <v>2011</v>
      </c>
      <c r="E21872">
        <v>9</v>
      </c>
      <c r="F21872" s="1" t="s">
        <v>860</v>
      </c>
      <c r="G21872" s="1" t="s">
        <v>3830</v>
      </c>
      <c r="H21872">
        <v>1</v>
      </c>
      <c r="I21872" s="1" t="s">
        <v>365</v>
      </c>
      <c r="J21872" s="1" t="s">
        <v>1980</v>
      </c>
      <c r="K21872">
        <v>2160</v>
      </c>
      <c r="L21872">
        <v>30</v>
      </c>
      <c r="M21872">
        <v>35</v>
      </c>
      <c r="N21872">
        <v>38</v>
      </c>
      <c r="O21872">
        <v>45</v>
      </c>
      <c r="P21872">
        <v>-2</v>
      </c>
      <c r="Q21872" s="1" t="s">
        <v>14139</v>
      </c>
      <c r="R21872">
        <v>2186</v>
      </c>
      <c r="S21872" s="1" t="s">
        <v>513</v>
      </c>
      <c r="T21872" s="1" t="s">
        <v>2195</v>
      </c>
      <c r="U21872" s="1" t="s">
        <v>37</v>
      </c>
      <c r="V21872">
        <v>78280</v>
      </c>
      <c r="W21872" s="1" t="s">
        <v>38</v>
      </c>
      <c r="X21872" s="1" t="s">
        <v>38</v>
      </c>
      <c r="Y21872" s="1" t="s">
        <v>422</v>
      </c>
      <c r="Z21872" s="1" t="s">
        <v>24015</v>
      </c>
      <c r="AA21872" s="1" t="s">
        <v>423</v>
      </c>
      <c r="AB21872" s="1" t="s">
        <v>38</v>
      </c>
      <c r="AC21872" s="1" t="s">
        <v>38</v>
      </c>
      <c r="AD21872" s="1" t="s">
        <v>38</v>
      </c>
    </row>
    <row r="21873" spans="1:30" x14ac:dyDescent="0.3">
      <c r="A21873">
        <v>25670</v>
      </c>
      <c r="B21873">
        <v>36458</v>
      </c>
      <c r="C21873">
        <v>1</v>
      </c>
      <c r="D21873">
        <v>2011</v>
      </c>
      <c r="E21873">
        <v>16</v>
      </c>
      <c r="F21873" s="1" t="s">
        <v>9279</v>
      </c>
      <c r="G21873" s="1" t="s">
        <v>19870</v>
      </c>
      <c r="H21873">
        <v>1</v>
      </c>
      <c r="I21873" s="1" t="s">
        <v>32</v>
      </c>
      <c r="J21873" s="1" t="s">
        <v>52</v>
      </c>
      <c r="K21873">
        <v>2560</v>
      </c>
      <c r="L21873">
        <v>21</v>
      </c>
      <c r="M21873">
        <v>15</v>
      </c>
      <c r="N21873">
        <v>38</v>
      </c>
      <c r="O21873">
        <v>45</v>
      </c>
      <c r="P21873">
        <v>1</v>
      </c>
      <c r="Q21873" s="1" t="s">
        <v>13823</v>
      </c>
      <c r="R21873">
        <v>3508</v>
      </c>
      <c r="S21873" s="1" t="s">
        <v>35</v>
      </c>
      <c r="T21873" s="1" t="s">
        <v>234</v>
      </c>
      <c r="U21873" s="1" t="s">
        <v>37</v>
      </c>
      <c r="V21873">
        <v>13800</v>
      </c>
      <c r="W21873" s="1" t="s">
        <v>38</v>
      </c>
      <c r="X21873" s="1" t="s">
        <v>38</v>
      </c>
      <c r="Y21873" s="1" t="s">
        <v>2506</v>
      </c>
      <c r="Z21873" s="1" t="s">
        <v>24761</v>
      </c>
      <c r="AA21873" s="1" t="s">
        <v>1633</v>
      </c>
      <c r="AB21873" s="1" t="s">
        <v>38</v>
      </c>
      <c r="AC21873" s="1" t="s">
        <v>38</v>
      </c>
      <c r="AD21873" s="1" t="s">
        <v>38</v>
      </c>
    </row>
    <row r="21874" spans="1:30" x14ac:dyDescent="0.3">
      <c r="A21874">
        <v>25671</v>
      </c>
      <c r="B21874">
        <v>36459</v>
      </c>
      <c r="C21874">
        <v>8</v>
      </c>
      <c r="D21874">
        <v>2019</v>
      </c>
      <c r="E21874">
        <v>10</v>
      </c>
      <c r="F21874" s="1" t="s">
        <v>1288</v>
      </c>
      <c r="G21874" s="1" t="s">
        <v>12687</v>
      </c>
      <c r="H21874">
        <v>5</v>
      </c>
      <c r="I21874" s="1" t="s">
        <v>6155</v>
      </c>
      <c r="J21874" s="1" t="s">
        <v>7911</v>
      </c>
      <c r="K21874">
        <v>3000</v>
      </c>
      <c r="L21874">
        <v>17</v>
      </c>
      <c r="M21874">
        <v>20</v>
      </c>
      <c r="N21874">
        <v>36</v>
      </c>
      <c r="O21874">
        <v>-75</v>
      </c>
      <c r="P21874">
        <v>-4</v>
      </c>
      <c r="Q21874" s="1" t="s">
        <v>3236</v>
      </c>
      <c r="R21874">
        <v>3037</v>
      </c>
      <c r="S21874" s="1" t="s">
        <v>360</v>
      </c>
      <c r="T21874" s="1" t="s">
        <v>4033</v>
      </c>
      <c r="U21874" s="1" t="s">
        <v>37</v>
      </c>
      <c r="V21874">
        <v>69460</v>
      </c>
      <c r="W21874" s="1" t="s">
        <v>38</v>
      </c>
      <c r="X21874" s="1" t="s">
        <v>38</v>
      </c>
      <c r="Y21874" s="1" t="s">
        <v>19871</v>
      </c>
      <c r="Z21874" s="1" t="s">
        <v>24761</v>
      </c>
      <c r="AA21874" s="1" t="s">
        <v>2006</v>
      </c>
      <c r="AB21874" s="1" t="s">
        <v>38</v>
      </c>
      <c r="AC21874" s="1" t="s">
        <v>38</v>
      </c>
      <c r="AD21874" s="1" t="s">
        <v>38</v>
      </c>
    </row>
    <row r="21875" spans="1:30" x14ac:dyDescent="0.3">
      <c r="A21875">
        <v>25672</v>
      </c>
      <c r="B21875">
        <v>36460</v>
      </c>
      <c r="C21875">
        <v>8</v>
      </c>
      <c r="D21875">
        <v>2018</v>
      </c>
      <c r="E21875">
        <v>28</v>
      </c>
      <c r="F21875" s="1" t="s">
        <v>2095</v>
      </c>
      <c r="G21875" s="1" t="s">
        <v>6646</v>
      </c>
      <c r="H21875">
        <v>1</v>
      </c>
      <c r="I21875" s="1" t="s">
        <v>161</v>
      </c>
      <c r="J21875" s="1" t="s">
        <v>7952</v>
      </c>
      <c r="K21875">
        <v>8400</v>
      </c>
      <c r="L21875">
        <v>46</v>
      </c>
      <c r="M21875">
        <v>25</v>
      </c>
      <c r="N21875">
        <v>36</v>
      </c>
      <c r="O21875">
        <v>-20</v>
      </c>
      <c r="P21875">
        <v>-3</v>
      </c>
      <c r="Q21875" s="1" t="s">
        <v>19872</v>
      </c>
      <c r="R21875">
        <v>10213</v>
      </c>
      <c r="S21875" s="1" t="s">
        <v>4006</v>
      </c>
      <c r="T21875" s="1" t="s">
        <v>1498</v>
      </c>
      <c r="U21875" s="1" t="s">
        <v>37</v>
      </c>
      <c r="V21875">
        <v>7290</v>
      </c>
      <c r="W21875" s="1" t="s">
        <v>38</v>
      </c>
      <c r="X21875" s="1" t="s">
        <v>38</v>
      </c>
      <c r="Y21875" s="1" t="s">
        <v>19873</v>
      </c>
      <c r="Z21875" s="1" t="s">
        <v>24761</v>
      </c>
      <c r="AA21875" s="1" t="s">
        <v>24138</v>
      </c>
      <c r="AB21875" s="1" t="s">
        <v>38</v>
      </c>
      <c r="AC21875" s="1" t="s">
        <v>38</v>
      </c>
      <c r="AD21875" s="1" t="s">
        <v>38</v>
      </c>
    </row>
    <row r="21876" spans="1:30" x14ac:dyDescent="0.3">
      <c r="A21876">
        <v>25673</v>
      </c>
      <c r="B21876">
        <v>36461</v>
      </c>
      <c r="C21876">
        <v>10</v>
      </c>
      <c r="D21876">
        <v>2018</v>
      </c>
      <c r="E21876">
        <v>10</v>
      </c>
      <c r="F21876" s="1" t="s">
        <v>2095</v>
      </c>
      <c r="G21876" s="1" t="s">
        <v>6646</v>
      </c>
      <c r="H21876">
        <v>10</v>
      </c>
      <c r="I21876" s="1" t="s">
        <v>103</v>
      </c>
      <c r="J21876" s="1" t="s">
        <v>3509</v>
      </c>
      <c r="K21876">
        <v>3000</v>
      </c>
      <c r="L21876">
        <v>16</v>
      </c>
      <c r="M21876">
        <v>35</v>
      </c>
      <c r="N21876">
        <v>37</v>
      </c>
      <c r="O21876">
        <v>180</v>
      </c>
      <c r="P21876">
        <v>-1</v>
      </c>
      <c r="Q21876" s="1" t="s">
        <v>19874</v>
      </c>
      <c r="R21876">
        <v>3384</v>
      </c>
      <c r="S21876" s="1" t="s">
        <v>2588</v>
      </c>
      <c r="T21876" s="1" t="s">
        <v>2019</v>
      </c>
      <c r="U21876" s="1" t="s">
        <v>37</v>
      </c>
      <c r="V21876">
        <v>71600</v>
      </c>
      <c r="W21876" s="1" t="s">
        <v>38</v>
      </c>
      <c r="X21876" s="1" t="s">
        <v>38</v>
      </c>
      <c r="Y21876" s="1" t="s">
        <v>19875</v>
      </c>
      <c r="Z21876" s="1" t="s">
        <v>1326</v>
      </c>
      <c r="AA21876" s="1" t="s">
        <v>1327</v>
      </c>
      <c r="AB21876" s="1" t="s">
        <v>38</v>
      </c>
      <c r="AC21876" s="1" t="s">
        <v>38</v>
      </c>
      <c r="AD21876" s="1" t="s">
        <v>38</v>
      </c>
    </row>
    <row r="21877" spans="1:30" x14ac:dyDescent="0.3">
      <c r="A21877">
        <v>25674</v>
      </c>
      <c r="B21877">
        <v>36465</v>
      </c>
      <c r="C21877">
        <v>11</v>
      </c>
      <c r="D21877">
        <v>2019</v>
      </c>
      <c r="E21877">
        <v>18</v>
      </c>
      <c r="F21877" s="1" t="s">
        <v>663</v>
      </c>
      <c r="G21877" s="1" t="s">
        <v>663</v>
      </c>
      <c r="H21877">
        <v>1</v>
      </c>
      <c r="I21877" s="1" t="s">
        <v>1215</v>
      </c>
      <c r="J21877" s="1" t="s">
        <v>1215</v>
      </c>
      <c r="K21877">
        <v>0</v>
      </c>
      <c r="L21877">
        <v>10</v>
      </c>
      <c r="M21877">
        <v>20</v>
      </c>
      <c r="O21877">
        <v>-180</v>
      </c>
      <c r="Q21877" s="1" t="s">
        <v>19876</v>
      </c>
      <c r="R21877">
        <v>0</v>
      </c>
      <c r="S21877" s="1" t="s">
        <v>987</v>
      </c>
      <c r="T21877" s="1" t="s">
        <v>683</v>
      </c>
      <c r="U21877" s="1" t="s">
        <v>37</v>
      </c>
      <c r="V21877">
        <v>73190</v>
      </c>
      <c r="W21877" s="1" t="s">
        <v>38</v>
      </c>
      <c r="X21877" s="1" t="s">
        <v>38</v>
      </c>
      <c r="Y21877" s="1" t="s">
        <v>6667</v>
      </c>
      <c r="Z21877" s="1" t="s">
        <v>24761</v>
      </c>
      <c r="AA21877" s="1" t="s">
        <v>230</v>
      </c>
      <c r="AB21877" s="1" t="s">
        <v>38</v>
      </c>
      <c r="AC21877" s="1" t="s">
        <v>38</v>
      </c>
      <c r="AD21877" s="1" t="s">
        <v>38</v>
      </c>
    </row>
    <row r="21878" spans="1:30" x14ac:dyDescent="0.3">
      <c r="A21878">
        <v>25676</v>
      </c>
      <c r="B21878">
        <v>36472</v>
      </c>
      <c r="C21878">
        <v>7</v>
      </c>
      <c r="D21878">
        <v>2015</v>
      </c>
      <c r="E21878">
        <v>9</v>
      </c>
      <c r="F21878" s="1" t="s">
        <v>6482</v>
      </c>
      <c r="G21878" s="1" t="s">
        <v>6483</v>
      </c>
      <c r="H21878">
        <v>1</v>
      </c>
      <c r="I21878" s="1" t="s">
        <v>3306</v>
      </c>
      <c r="J21878" s="1" t="s">
        <v>3307</v>
      </c>
      <c r="K21878">
        <v>2250</v>
      </c>
      <c r="L21878">
        <v>15</v>
      </c>
      <c r="M21878">
        <v>30</v>
      </c>
      <c r="N21878">
        <v>37</v>
      </c>
      <c r="O21878">
        <v>35</v>
      </c>
      <c r="P21878">
        <v>-1</v>
      </c>
      <c r="Q21878" s="1" t="s">
        <v>13978</v>
      </c>
      <c r="R21878">
        <v>2572</v>
      </c>
      <c r="S21878" s="1" t="s">
        <v>1658</v>
      </c>
      <c r="T21878" s="1" t="s">
        <v>2216</v>
      </c>
      <c r="U21878" s="1" t="s">
        <v>37</v>
      </c>
      <c r="V21878">
        <v>69290</v>
      </c>
      <c r="W21878" s="1" t="s">
        <v>38</v>
      </c>
      <c r="X21878" s="1" t="s">
        <v>38</v>
      </c>
      <c r="Y21878" s="1" t="s">
        <v>12701</v>
      </c>
      <c r="Z21878" s="1" t="s">
        <v>24761</v>
      </c>
      <c r="AA21878" s="1" t="s">
        <v>2006</v>
      </c>
      <c r="AB21878" s="1" t="s">
        <v>38</v>
      </c>
      <c r="AC21878" s="1" t="s">
        <v>38</v>
      </c>
      <c r="AD21878" s="1" t="s">
        <v>38</v>
      </c>
    </row>
    <row r="21879" spans="1:30" x14ac:dyDescent="0.3">
      <c r="A21879">
        <v>25677</v>
      </c>
      <c r="B21879">
        <v>38868</v>
      </c>
      <c r="C21879">
        <v>6</v>
      </c>
      <c r="D21879">
        <v>2009</v>
      </c>
      <c r="E21879">
        <v>10</v>
      </c>
      <c r="F21879" s="1" t="s">
        <v>240</v>
      </c>
      <c r="G21879" s="1" t="s">
        <v>2054</v>
      </c>
      <c r="H21879">
        <v>1</v>
      </c>
      <c r="I21879" s="1" t="s">
        <v>1805</v>
      </c>
      <c r="J21879" s="1" t="s">
        <v>11046</v>
      </c>
      <c r="K21879">
        <v>2000</v>
      </c>
      <c r="L21879">
        <v>15</v>
      </c>
      <c r="M21879">
        <v>25</v>
      </c>
      <c r="N21879">
        <v>38</v>
      </c>
      <c r="O21879">
        <v>-70</v>
      </c>
      <c r="P21879">
        <v>-3</v>
      </c>
      <c r="Q21879" s="1" t="s">
        <v>19877</v>
      </c>
      <c r="R21879">
        <v>1919</v>
      </c>
      <c r="S21879" s="1" t="s">
        <v>1261</v>
      </c>
      <c r="T21879" s="1" t="s">
        <v>3758</v>
      </c>
      <c r="U21879" s="1" t="s">
        <v>37</v>
      </c>
      <c r="V21879">
        <v>77550</v>
      </c>
      <c r="W21879" s="1" t="s">
        <v>38</v>
      </c>
      <c r="X21879" s="1" t="s">
        <v>38</v>
      </c>
      <c r="Y21879" s="1" t="s">
        <v>3759</v>
      </c>
      <c r="Z21879" s="1" t="s">
        <v>24015</v>
      </c>
      <c r="AA21879" s="1" t="s">
        <v>2567</v>
      </c>
      <c r="AB21879" s="1" t="s">
        <v>38</v>
      </c>
      <c r="AC21879" s="1" t="s">
        <v>38</v>
      </c>
      <c r="AD21879" s="1" t="s">
        <v>38</v>
      </c>
    </row>
    <row r="21880" spans="1:30" x14ac:dyDescent="0.3">
      <c r="A21880">
        <v>25678</v>
      </c>
      <c r="B21880">
        <v>36476</v>
      </c>
      <c r="C21880">
        <v>3</v>
      </c>
      <c r="D21880">
        <v>2019</v>
      </c>
      <c r="E21880">
        <v>9</v>
      </c>
      <c r="F21880" s="1" t="s">
        <v>8917</v>
      </c>
      <c r="G21880" s="1" t="s">
        <v>10445</v>
      </c>
      <c r="H21880">
        <v>1</v>
      </c>
      <c r="I21880" s="1" t="s">
        <v>32</v>
      </c>
      <c r="J21880" s="1" t="s">
        <v>119</v>
      </c>
      <c r="K21880">
        <v>2970</v>
      </c>
      <c r="L21880">
        <v>15</v>
      </c>
      <c r="M21880">
        <v>20</v>
      </c>
      <c r="N21880">
        <v>37</v>
      </c>
      <c r="O21880">
        <v>45</v>
      </c>
      <c r="P21880">
        <v>0</v>
      </c>
      <c r="Q21880" s="1" t="s">
        <v>5433</v>
      </c>
      <c r="R21880">
        <v>3215</v>
      </c>
      <c r="S21880" s="1" t="s">
        <v>150</v>
      </c>
      <c r="T21880" s="1" t="s">
        <v>3940</v>
      </c>
      <c r="U21880" s="1" t="s">
        <v>37</v>
      </c>
      <c r="V21880">
        <v>63960</v>
      </c>
      <c r="W21880" s="1" t="s">
        <v>38</v>
      </c>
      <c r="X21880" s="1" t="s">
        <v>38</v>
      </c>
      <c r="Y21880" s="1" t="s">
        <v>4707</v>
      </c>
      <c r="Z21880" s="1" t="s">
        <v>24761</v>
      </c>
      <c r="AA21880" s="1" t="s">
        <v>7998</v>
      </c>
      <c r="AB21880" s="1" t="s">
        <v>38</v>
      </c>
      <c r="AC21880" s="1" t="s">
        <v>38</v>
      </c>
      <c r="AD21880" s="1" t="s">
        <v>38</v>
      </c>
    </row>
    <row r="21881" spans="1:30" x14ac:dyDescent="0.3">
      <c r="A21881">
        <v>25679</v>
      </c>
      <c r="B21881">
        <v>36479</v>
      </c>
      <c r="C21881">
        <v>10</v>
      </c>
      <c r="D21881">
        <v>2018</v>
      </c>
      <c r="E21881">
        <v>6</v>
      </c>
      <c r="F21881" s="1" t="s">
        <v>3603</v>
      </c>
      <c r="G21881" s="1" t="s">
        <v>19878</v>
      </c>
      <c r="H21881">
        <v>1</v>
      </c>
      <c r="I21881" s="1" t="s">
        <v>6518</v>
      </c>
      <c r="J21881" s="1" t="s">
        <v>7466</v>
      </c>
      <c r="K21881">
        <v>1320</v>
      </c>
      <c r="L21881">
        <v>9</v>
      </c>
      <c r="M21881">
        <v>30</v>
      </c>
      <c r="N21881">
        <v>37</v>
      </c>
      <c r="O21881">
        <v>180</v>
      </c>
      <c r="P21881">
        <v>0</v>
      </c>
      <c r="Q21881" s="1" t="s">
        <v>13488</v>
      </c>
      <c r="R21881">
        <v>1370</v>
      </c>
      <c r="S21881" s="1" t="s">
        <v>4112</v>
      </c>
      <c r="T21881" s="1" t="s">
        <v>3537</v>
      </c>
      <c r="U21881" s="1" t="s">
        <v>37</v>
      </c>
      <c r="V21881">
        <v>57950</v>
      </c>
      <c r="W21881" s="1" t="s">
        <v>38</v>
      </c>
      <c r="X21881" s="1" t="s">
        <v>38</v>
      </c>
      <c r="Y21881" s="1" t="s">
        <v>24489</v>
      </c>
      <c r="Z21881" s="1" t="s">
        <v>109</v>
      </c>
      <c r="AA21881" s="1" t="s">
        <v>204</v>
      </c>
      <c r="AB21881" s="1" t="s">
        <v>38</v>
      </c>
      <c r="AC21881" s="1" t="s">
        <v>38</v>
      </c>
      <c r="AD21881" s="1" t="s">
        <v>38</v>
      </c>
    </row>
    <row r="21882" spans="1:30" x14ac:dyDescent="0.3">
      <c r="A21882">
        <v>25680</v>
      </c>
      <c r="B21882">
        <v>38867</v>
      </c>
      <c r="C21882">
        <v>9</v>
      </c>
      <c r="D21882">
        <v>2019</v>
      </c>
      <c r="E21882">
        <v>6</v>
      </c>
      <c r="F21882" s="1" t="s">
        <v>3363</v>
      </c>
      <c r="G21882" s="1" t="s">
        <v>5970</v>
      </c>
      <c r="H21882">
        <v>1</v>
      </c>
      <c r="I21882" s="1" t="s">
        <v>32</v>
      </c>
      <c r="J21882" s="1" t="s">
        <v>7296</v>
      </c>
      <c r="K21882">
        <v>1800</v>
      </c>
      <c r="L21882">
        <v>9</v>
      </c>
      <c r="M21882">
        <v>30</v>
      </c>
      <c r="N21882">
        <v>38</v>
      </c>
      <c r="O21882">
        <v>-45</v>
      </c>
      <c r="P21882">
        <v>-1</v>
      </c>
      <c r="Q21882" s="1" t="s">
        <v>8115</v>
      </c>
      <c r="R21882">
        <v>1874</v>
      </c>
      <c r="S21882" s="1" t="s">
        <v>3844</v>
      </c>
      <c r="T21882" s="1" t="s">
        <v>967</v>
      </c>
      <c r="U21882" s="1" t="s">
        <v>37</v>
      </c>
      <c r="V21882">
        <v>35690</v>
      </c>
      <c r="W21882" s="1" t="s">
        <v>38</v>
      </c>
      <c r="X21882" s="1" t="s">
        <v>38</v>
      </c>
      <c r="Y21882" s="1" t="s">
        <v>19879</v>
      </c>
      <c r="Z21882" s="1" t="s">
        <v>340</v>
      </c>
      <c r="AA21882" s="1" t="s">
        <v>977</v>
      </c>
      <c r="AB21882" s="1" t="s">
        <v>38</v>
      </c>
      <c r="AC21882" s="1" t="s">
        <v>38</v>
      </c>
      <c r="AD21882" s="1" t="s">
        <v>38</v>
      </c>
    </row>
    <row r="21883" spans="1:30" x14ac:dyDescent="0.3">
      <c r="A21883">
        <v>25681</v>
      </c>
      <c r="B21883">
        <v>36484</v>
      </c>
      <c r="C21883">
        <v>11</v>
      </c>
      <c r="D21883">
        <v>2018</v>
      </c>
      <c r="E21883">
        <v>4</v>
      </c>
      <c r="F21883" s="1" t="s">
        <v>6932</v>
      </c>
      <c r="G21883" s="1" t="s">
        <v>6933</v>
      </c>
      <c r="H21883">
        <v>1</v>
      </c>
      <c r="I21883" s="1" t="s">
        <v>44</v>
      </c>
      <c r="J21883" s="1" t="s">
        <v>9521</v>
      </c>
      <c r="K21883">
        <v>960</v>
      </c>
      <c r="L21883">
        <v>6</v>
      </c>
      <c r="M21883">
        <v>35</v>
      </c>
      <c r="N21883">
        <v>37</v>
      </c>
      <c r="O21883">
        <v>10</v>
      </c>
      <c r="P21883">
        <v>2</v>
      </c>
      <c r="Q21883" s="1" t="s">
        <v>3236</v>
      </c>
      <c r="R21883">
        <v>1006</v>
      </c>
      <c r="S21883" s="1" t="s">
        <v>1947</v>
      </c>
      <c r="T21883" s="1" t="s">
        <v>5715</v>
      </c>
      <c r="U21883" s="1" t="s">
        <v>37</v>
      </c>
      <c r="V21883">
        <v>29510</v>
      </c>
      <c r="W21883" s="1" t="s">
        <v>38</v>
      </c>
      <c r="X21883" s="1" t="s">
        <v>38</v>
      </c>
      <c r="Y21883" s="1" t="s">
        <v>5511</v>
      </c>
      <c r="Z21883" s="1" t="s">
        <v>340</v>
      </c>
      <c r="AA21883" s="1" t="s">
        <v>24047</v>
      </c>
      <c r="AB21883" s="1" t="s">
        <v>38</v>
      </c>
      <c r="AC21883" s="1" t="s">
        <v>38</v>
      </c>
      <c r="AD21883" s="1" t="s">
        <v>38</v>
      </c>
    </row>
    <row r="21884" spans="1:30" x14ac:dyDescent="0.3">
      <c r="A21884">
        <v>25682</v>
      </c>
      <c r="B21884">
        <v>36487</v>
      </c>
      <c r="C21884">
        <v>2</v>
      </c>
      <c r="D21884">
        <v>2018</v>
      </c>
      <c r="E21884">
        <v>12</v>
      </c>
      <c r="F21884" s="1" t="s">
        <v>4248</v>
      </c>
      <c r="G21884" s="1" t="s">
        <v>10682</v>
      </c>
      <c r="H21884">
        <v>6</v>
      </c>
      <c r="I21884" s="1" t="s">
        <v>6155</v>
      </c>
      <c r="J21884" s="1" t="s">
        <v>8919</v>
      </c>
      <c r="K21884">
        <v>2880</v>
      </c>
      <c r="L21884">
        <v>25</v>
      </c>
      <c r="M21884">
        <v>45</v>
      </c>
      <c r="N21884">
        <v>36</v>
      </c>
      <c r="O21884">
        <v>-90</v>
      </c>
      <c r="P21884">
        <v>-2</v>
      </c>
      <c r="Q21884" s="1" t="s">
        <v>12062</v>
      </c>
      <c r="R21884">
        <v>2537</v>
      </c>
      <c r="S21884" s="1" t="s">
        <v>2366</v>
      </c>
      <c r="T21884" s="1" t="s">
        <v>4054</v>
      </c>
      <c r="U21884" s="1" t="s">
        <v>37</v>
      </c>
      <c r="V21884">
        <v>71390</v>
      </c>
      <c r="W21884" s="1" t="s">
        <v>38</v>
      </c>
      <c r="X21884" s="1" t="s">
        <v>38</v>
      </c>
      <c r="Y21884" s="1" t="s">
        <v>19880</v>
      </c>
      <c r="Z21884" s="1" t="s">
        <v>1326</v>
      </c>
      <c r="AA21884" s="1" t="s">
        <v>1327</v>
      </c>
      <c r="AB21884" s="1" t="s">
        <v>38</v>
      </c>
      <c r="AC21884" s="1" t="s">
        <v>38</v>
      </c>
      <c r="AD21884" s="1" t="s">
        <v>38</v>
      </c>
    </row>
    <row r="21885" spans="1:30" x14ac:dyDescent="0.3">
      <c r="A21885">
        <v>25683</v>
      </c>
      <c r="B21885">
        <v>36488</v>
      </c>
      <c r="C21885">
        <v>4</v>
      </c>
      <c r="D21885">
        <v>2017</v>
      </c>
      <c r="E21885">
        <v>6</v>
      </c>
      <c r="F21885" s="1" t="s">
        <v>6565</v>
      </c>
      <c r="G21885" s="1" t="s">
        <v>15201</v>
      </c>
      <c r="H21885">
        <v>1</v>
      </c>
      <c r="I21885" s="1" t="s">
        <v>5846</v>
      </c>
      <c r="J21885" s="1" t="s">
        <v>19881</v>
      </c>
      <c r="K21885">
        <v>1500</v>
      </c>
      <c r="L21885">
        <v>10</v>
      </c>
      <c r="M21885">
        <v>35</v>
      </c>
      <c r="N21885">
        <v>37</v>
      </c>
      <c r="O21885">
        <v>180</v>
      </c>
      <c r="P21885">
        <v>0</v>
      </c>
      <c r="Q21885" s="1" t="s">
        <v>19882</v>
      </c>
      <c r="R21885">
        <v>1703</v>
      </c>
      <c r="S21885" s="1" t="s">
        <v>1515</v>
      </c>
      <c r="T21885" s="1" t="s">
        <v>1494</v>
      </c>
      <c r="U21885" s="1" t="s">
        <v>37</v>
      </c>
      <c r="V21885">
        <v>39000</v>
      </c>
      <c r="W21885" s="1" t="s">
        <v>38</v>
      </c>
      <c r="X21885" s="1" t="s">
        <v>38</v>
      </c>
      <c r="Y21885" s="1" t="s">
        <v>15577</v>
      </c>
      <c r="Z21885" s="1" t="s">
        <v>1326</v>
      </c>
      <c r="AA21885" s="1" t="s">
        <v>993</v>
      </c>
      <c r="AB21885" s="1" t="s">
        <v>38</v>
      </c>
      <c r="AC21885" s="1" t="s">
        <v>38</v>
      </c>
      <c r="AD21885" s="1" t="s">
        <v>38</v>
      </c>
    </row>
    <row r="21886" spans="1:30" x14ac:dyDescent="0.3">
      <c r="A21886">
        <v>25684</v>
      </c>
      <c r="B21886">
        <v>36490</v>
      </c>
      <c r="C21886">
        <v>3</v>
      </c>
      <c r="D21886">
        <v>2011</v>
      </c>
      <c r="E21886">
        <v>16</v>
      </c>
      <c r="F21886" s="1" t="s">
        <v>42</v>
      </c>
      <c r="G21886" s="1" t="s">
        <v>4983</v>
      </c>
      <c r="H21886">
        <v>1</v>
      </c>
      <c r="I21886" s="1" t="s">
        <v>44</v>
      </c>
      <c r="J21886" s="1" t="s">
        <v>2770</v>
      </c>
      <c r="K21886">
        <v>2992</v>
      </c>
      <c r="L21886">
        <v>22</v>
      </c>
      <c r="M21886">
        <v>25</v>
      </c>
      <c r="N21886">
        <v>36</v>
      </c>
      <c r="O21886">
        <v>45</v>
      </c>
      <c r="P21886">
        <v>1</v>
      </c>
      <c r="Q21886" s="1" t="s">
        <v>18285</v>
      </c>
      <c r="R21886">
        <v>3391</v>
      </c>
      <c r="S21886" s="1" t="s">
        <v>686</v>
      </c>
      <c r="T21886" s="1" t="s">
        <v>1580</v>
      </c>
      <c r="U21886" s="1" t="s">
        <v>37</v>
      </c>
      <c r="V21886">
        <v>38090</v>
      </c>
      <c r="W21886" s="1" t="s">
        <v>38</v>
      </c>
      <c r="X21886" s="1" t="s">
        <v>38</v>
      </c>
      <c r="Y21886" s="1" t="s">
        <v>9525</v>
      </c>
      <c r="Z21886" s="1" t="s">
        <v>24761</v>
      </c>
      <c r="AA21886" s="1" t="s">
        <v>24017</v>
      </c>
      <c r="AB21886" s="1" t="s">
        <v>38</v>
      </c>
      <c r="AC21886" s="1" t="s">
        <v>38</v>
      </c>
      <c r="AD21886" s="1" t="s">
        <v>38</v>
      </c>
    </row>
    <row r="21887" spans="1:30" x14ac:dyDescent="0.3">
      <c r="A21887">
        <v>25685</v>
      </c>
      <c r="B21887">
        <v>36491</v>
      </c>
      <c r="C21887">
        <v>4</v>
      </c>
      <c r="D21887">
        <v>2011</v>
      </c>
      <c r="E21887">
        <v>16</v>
      </c>
      <c r="F21887" s="1" t="s">
        <v>78</v>
      </c>
      <c r="G21887" s="1" t="s">
        <v>79</v>
      </c>
      <c r="H21887">
        <v>1</v>
      </c>
      <c r="I21887" s="1" t="s">
        <v>44</v>
      </c>
      <c r="J21887" s="1" t="s">
        <v>2806</v>
      </c>
      <c r="K21887">
        <v>2080</v>
      </c>
      <c r="L21887">
        <v>21</v>
      </c>
      <c r="M21887">
        <v>15</v>
      </c>
      <c r="N21887">
        <v>38</v>
      </c>
      <c r="O21887">
        <v>180</v>
      </c>
      <c r="P21887">
        <v>3</v>
      </c>
      <c r="Q21887" s="1" t="s">
        <v>6087</v>
      </c>
      <c r="R21887">
        <v>2826</v>
      </c>
      <c r="S21887" s="1" t="s">
        <v>485</v>
      </c>
      <c r="T21887" s="1" t="s">
        <v>1841</v>
      </c>
      <c r="U21887" s="1" t="s">
        <v>37</v>
      </c>
      <c r="V21887">
        <v>30640</v>
      </c>
      <c r="W21887" s="1" t="s">
        <v>38</v>
      </c>
      <c r="X21887" s="1" t="s">
        <v>38</v>
      </c>
      <c r="Y21887" s="1" t="s">
        <v>3602</v>
      </c>
      <c r="Z21887" s="1" t="s">
        <v>40</v>
      </c>
      <c r="AA21887" s="1" t="s">
        <v>139</v>
      </c>
      <c r="AB21887" s="1" t="s">
        <v>38</v>
      </c>
      <c r="AC21887" s="1" t="s">
        <v>38</v>
      </c>
      <c r="AD21887" s="1" t="s">
        <v>38</v>
      </c>
    </row>
    <row r="21888" spans="1:30" x14ac:dyDescent="0.3">
      <c r="A21888">
        <v>25686</v>
      </c>
      <c r="B21888">
        <v>36493</v>
      </c>
      <c r="C21888">
        <v>10</v>
      </c>
      <c r="D21888">
        <v>2018</v>
      </c>
      <c r="E21888">
        <v>8</v>
      </c>
      <c r="F21888" s="1" t="s">
        <v>968</v>
      </c>
      <c r="G21888" s="1" t="s">
        <v>6062</v>
      </c>
      <c r="H21888">
        <v>1</v>
      </c>
      <c r="I21888" s="1" t="s">
        <v>133</v>
      </c>
      <c r="J21888" s="1" t="s">
        <v>817</v>
      </c>
      <c r="K21888">
        <v>2880</v>
      </c>
      <c r="L21888">
        <v>8</v>
      </c>
      <c r="M21888">
        <v>30</v>
      </c>
      <c r="N21888">
        <v>37</v>
      </c>
      <c r="O21888">
        <v>45</v>
      </c>
      <c r="P21888">
        <v>1</v>
      </c>
      <c r="Q21888" s="1" t="s">
        <v>2012</v>
      </c>
      <c r="R21888">
        <v>3479</v>
      </c>
      <c r="S21888" s="1" t="s">
        <v>426</v>
      </c>
      <c r="T21888" s="1" t="s">
        <v>699</v>
      </c>
      <c r="U21888" s="1" t="s">
        <v>37</v>
      </c>
      <c r="V21888">
        <v>31570</v>
      </c>
      <c r="W21888" s="1" t="s">
        <v>38</v>
      </c>
      <c r="X21888" s="1" t="s">
        <v>38</v>
      </c>
      <c r="Y21888" s="1" t="s">
        <v>17590</v>
      </c>
      <c r="Z21888" s="1" t="s">
        <v>40</v>
      </c>
      <c r="AA21888" s="1" t="s">
        <v>41</v>
      </c>
      <c r="AB21888" s="1" t="s">
        <v>38</v>
      </c>
      <c r="AC21888" s="1" t="s">
        <v>38</v>
      </c>
      <c r="AD21888" s="1" t="s">
        <v>38</v>
      </c>
    </row>
    <row r="21889" spans="1:30" x14ac:dyDescent="0.3">
      <c r="A21889">
        <v>25687</v>
      </c>
      <c r="B21889">
        <v>36494</v>
      </c>
      <c r="C21889">
        <v>6</v>
      </c>
      <c r="D21889">
        <v>2010</v>
      </c>
      <c r="E21889">
        <v>14</v>
      </c>
      <c r="F21889" s="1" t="s">
        <v>30</v>
      </c>
      <c r="G21889" s="1" t="s">
        <v>1205</v>
      </c>
      <c r="H21889">
        <v>1</v>
      </c>
      <c r="I21889" s="1" t="s">
        <v>133</v>
      </c>
      <c r="J21889" s="1" t="s">
        <v>1356</v>
      </c>
      <c r="K21889">
        <v>2996</v>
      </c>
      <c r="L21889">
        <v>18</v>
      </c>
      <c r="M21889">
        <v>10</v>
      </c>
      <c r="N21889">
        <v>37</v>
      </c>
      <c r="O21889">
        <v>-180</v>
      </c>
      <c r="P21889">
        <v>3</v>
      </c>
      <c r="Q21889" s="1" t="s">
        <v>12954</v>
      </c>
      <c r="R21889">
        <v>3383</v>
      </c>
      <c r="S21889" s="1" t="s">
        <v>1201</v>
      </c>
      <c r="T21889" s="1" t="s">
        <v>627</v>
      </c>
      <c r="U21889" s="1" t="s">
        <v>37</v>
      </c>
      <c r="V21889">
        <v>83200</v>
      </c>
      <c r="W21889" s="1" t="s">
        <v>38</v>
      </c>
      <c r="X21889" s="1" t="s">
        <v>38</v>
      </c>
      <c r="Y21889" s="1" t="s">
        <v>1202</v>
      </c>
      <c r="Z21889" s="1" t="s">
        <v>24761</v>
      </c>
      <c r="AA21889" s="1" t="s">
        <v>335</v>
      </c>
      <c r="AB21889" s="1" t="s">
        <v>38</v>
      </c>
      <c r="AC21889" s="1" t="s">
        <v>38</v>
      </c>
      <c r="AD21889" s="1" t="s">
        <v>38</v>
      </c>
    </row>
    <row r="21890" spans="1:30" x14ac:dyDescent="0.3">
      <c r="A21890">
        <v>25688</v>
      </c>
      <c r="B21890">
        <v>36498</v>
      </c>
      <c r="C21890">
        <v>2</v>
      </c>
      <c r="D21890">
        <v>2018</v>
      </c>
      <c r="E21890">
        <v>16</v>
      </c>
      <c r="F21890" s="1" t="s">
        <v>182</v>
      </c>
      <c r="G21890" s="1" t="s">
        <v>10942</v>
      </c>
      <c r="H21890">
        <v>2</v>
      </c>
      <c r="I21890" s="1" t="s">
        <v>32</v>
      </c>
      <c r="J21890" s="1" t="s">
        <v>1399</v>
      </c>
      <c r="K21890">
        <v>4000</v>
      </c>
      <c r="L21890">
        <v>27</v>
      </c>
      <c r="M21890">
        <v>30</v>
      </c>
      <c r="N21890">
        <v>37</v>
      </c>
      <c r="O21890">
        <v>45</v>
      </c>
      <c r="P21890">
        <v>1</v>
      </c>
      <c r="Q21890" s="1" t="s">
        <v>19883</v>
      </c>
      <c r="R21890">
        <v>4663</v>
      </c>
      <c r="S21890" s="1" t="s">
        <v>710</v>
      </c>
      <c r="T21890" s="1" t="s">
        <v>4602</v>
      </c>
      <c r="U21890" s="1" t="s">
        <v>37</v>
      </c>
      <c r="V21890">
        <v>81380</v>
      </c>
      <c r="W21890" s="1" t="s">
        <v>38</v>
      </c>
      <c r="X21890" s="1" t="s">
        <v>38</v>
      </c>
      <c r="Y21890" s="1" t="s">
        <v>24828</v>
      </c>
      <c r="Z21890" s="1" t="s">
        <v>40</v>
      </c>
      <c r="AA21890" s="1" t="s">
        <v>352</v>
      </c>
      <c r="AB21890" s="1" t="s">
        <v>38</v>
      </c>
      <c r="AC21890" s="1" t="s">
        <v>38</v>
      </c>
      <c r="AD21890" s="1" t="s">
        <v>38</v>
      </c>
    </row>
    <row r="21891" spans="1:30" x14ac:dyDescent="0.3">
      <c r="A21891">
        <v>25689</v>
      </c>
      <c r="B21891">
        <v>36499</v>
      </c>
      <c r="C21891">
        <v>11</v>
      </c>
      <c r="D21891">
        <v>2018</v>
      </c>
      <c r="E21891">
        <v>5</v>
      </c>
      <c r="F21891" s="1" t="s">
        <v>3363</v>
      </c>
      <c r="G21891" s="1" t="s">
        <v>5970</v>
      </c>
      <c r="H21891">
        <v>5</v>
      </c>
      <c r="I21891" s="1" t="s">
        <v>103</v>
      </c>
      <c r="J21891" s="1" t="s">
        <v>5971</v>
      </c>
      <c r="K21891">
        <v>1500</v>
      </c>
      <c r="L21891">
        <v>9</v>
      </c>
      <c r="M21891">
        <v>15</v>
      </c>
      <c r="N21891">
        <v>38</v>
      </c>
      <c r="O21891">
        <v>180</v>
      </c>
      <c r="P21891">
        <v>0</v>
      </c>
      <c r="Q21891" s="1" t="s">
        <v>395</v>
      </c>
      <c r="R21891">
        <v>1458</v>
      </c>
      <c r="S21891" s="1" t="s">
        <v>4078</v>
      </c>
      <c r="T21891" s="1" t="s">
        <v>4861</v>
      </c>
      <c r="U21891" s="1" t="s">
        <v>37</v>
      </c>
      <c r="V21891">
        <v>76160</v>
      </c>
      <c r="W21891" s="1" t="s">
        <v>38</v>
      </c>
      <c r="X21891" s="1" t="s">
        <v>38</v>
      </c>
      <c r="Y21891" s="1" t="s">
        <v>19884</v>
      </c>
      <c r="Z21891" s="1" t="s">
        <v>437</v>
      </c>
      <c r="AA21891" s="1" t="s">
        <v>438</v>
      </c>
      <c r="AB21891" s="1" t="s">
        <v>38</v>
      </c>
      <c r="AC21891" s="1" t="s">
        <v>38</v>
      </c>
      <c r="AD21891" s="1" t="s">
        <v>38</v>
      </c>
    </row>
    <row r="21892" spans="1:30" x14ac:dyDescent="0.3">
      <c r="A21892">
        <v>25690</v>
      </c>
      <c r="B21892">
        <v>36500</v>
      </c>
      <c r="C21892">
        <v>10</v>
      </c>
      <c r="D21892">
        <v>2018</v>
      </c>
      <c r="E21892">
        <v>14</v>
      </c>
      <c r="F21892" s="1" t="s">
        <v>8917</v>
      </c>
      <c r="G21892" s="1" t="s">
        <v>10445</v>
      </c>
      <c r="H21892">
        <v>1</v>
      </c>
      <c r="I21892" s="1" t="s">
        <v>32</v>
      </c>
      <c r="J21892" s="1" t="s">
        <v>14949</v>
      </c>
      <c r="K21892">
        <v>4620</v>
      </c>
      <c r="L21892">
        <v>24</v>
      </c>
      <c r="M21892">
        <v>45</v>
      </c>
      <c r="N21892">
        <v>38</v>
      </c>
      <c r="O21892">
        <v>-5</v>
      </c>
      <c r="P21892">
        <v>-4</v>
      </c>
      <c r="Q21892" s="1" t="s">
        <v>312</v>
      </c>
      <c r="R21892">
        <v>4875</v>
      </c>
      <c r="S21892" s="1" t="s">
        <v>2802</v>
      </c>
      <c r="T21892" s="1" t="s">
        <v>4942</v>
      </c>
      <c r="U21892" s="1" t="s">
        <v>37</v>
      </c>
      <c r="V21892">
        <v>78250</v>
      </c>
      <c r="W21892" s="1" t="s">
        <v>38</v>
      </c>
      <c r="X21892" s="1" t="s">
        <v>38</v>
      </c>
      <c r="Y21892" s="1" t="s">
        <v>19885</v>
      </c>
      <c r="Z21892" s="1" t="s">
        <v>24015</v>
      </c>
      <c r="AA21892" s="1" t="s">
        <v>423</v>
      </c>
      <c r="AB21892" s="1" t="s">
        <v>38</v>
      </c>
      <c r="AC21892" s="1" t="s">
        <v>38</v>
      </c>
      <c r="AD21892" s="1" t="s">
        <v>38</v>
      </c>
    </row>
    <row r="21893" spans="1:30" x14ac:dyDescent="0.3">
      <c r="A21893">
        <v>25691</v>
      </c>
      <c r="B21893">
        <v>36506</v>
      </c>
      <c r="C21893">
        <v>2</v>
      </c>
      <c r="D21893">
        <v>2011</v>
      </c>
      <c r="E21893">
        <v>16</v>
      </c>
      <c r="F21893" s="1" t="s">
        <v>6506</v>
      </c>
      <c r="G21893" s="1" t="s">
        <v>6507</v>
      </c>
      <c r="H21893">
        <v>1</v>
      </c>
      <c r="I21893" s="1" t="s">
        <v>3511</v>
      </c>
      <c r="J21893" s="1" t="s">
        <v>4923</v>
      </c>
      <c r="K21893">
        <v>3040</v>
      </c>
      <c r="L21893">
        <v>21</v>
      </c>
      <c r="M21893">
        <v>15</v>
      </c>
      <c r="N21893">
        <v>37</v>
      </c>
      <c r="O21893">
        <v>-45</v>
      </c>
      <c r="P21893">
        <v>-3</v>
      </c>
      <c r="Q21893" s="1" t="s">
        <v>19886</v>
      </c>
      <c r="R21893">
        <v>3118</v>
      </c>
      <c r="S21893" s="1" t="s">
        <v>910</v>
      </c>
      <c r="T21893" s="1" t="s">
        <v>5003</v>
      </c>
      <c r="U21893" s="1" t="s">
        <v>37</v>
      </c>
      <c r="V21893">
        <v>37340</v>
      </c>
      <c r="W21893" s="1" t="s">
        <v>38</v>
      </c>
      <c r="X21893" s="1" t="s">
        <v>38</v>
      </c>
      <c r="Y21893" s="1" t="s">
        <v>3575</v>
      </c>
      <c r="Z21893" s="1" t="s">
        <v>779</v>
      </c>
      <c r="AA21893" s="1" t="s">
        <v>780</v>
      </c>
      <c r="AB21893" s="1" t="s">
        <v>38</v>
      </c>
      <c r="AC21893" s="1" t="s">
        <v>38</v>
      </c>
      <c r="AD21893" s="1" t="s">
        <v>38</v>
      </c>
    </row>
    <row r="21894" spans="1:30" x14ac:dyDescent="0.3">
      <c r="A21894">
        <v>25692</v>
      </c>
      <c r="B21894">
        <v>36507</v>
      </c>
      <c r="C21894">
        <v>4</v>
      </c>
      <c r="D21894">
        <v>2021</v>
      </c>
      <c r="E21894">
        <v>6</v>
      </c>
      <c r="F21894" s="1" t="s">
        <v>6153</v>
      </c>
      <c r="G21894" s="1" t="s">
        <v>6154</v>
      </c>
      <c r="H21894">
        <v>3</v>
      </c>
      <c r="I21894" s="1" t="s">
        <v>6155</v>
      </c>
      <c r="J21894" s="1" t="s">
        <v>7911</v>
      </c>
      <c r="K21894">
        <v>2190</v>
      </c>
      <c r="L21894">
        <v>10</v>
      </c>
      <c r="M21894">
        <v>35</v>
      </c>
      <c r="N21894">
        <v>36</v>
      </c>
      <c r="O21894">
        <v>10</v>
      </c>
      <c r="P21894">
        <v>8</v>
      </c>
      <c r="Q21894" s="1" t="s">
        <v>8164</v>
      </c>
      <c r="R21894">
        <v>3282</v>
      </c>
      <c r="S21894" s="1" t="s">
        <v>2401</v>
      </c>
      <c r="T21894" s="1" t="s">
        <v>2796</v>
      </c>
      <c r="U21894" s="1" t="s">
        <v>37</v>
      </c>
      <c r="V21894">
        <v>13010</v>
      </c>
      <c r="W21894" s="1" t="s">
        <v>38</v>
      </c>
      <c r="X21894" s="1" t="s">
        <v>38</v>
      </c>
      <c r="Y21894" s="1" t="s">
        <v>2011</v>
      </c>
      <c r="Z21894" s="1" t="s">
        <v>24761</v>
      </c>
      <c r="AA21894" s="1" t="s">
        <v>1633</v>
      </c>
      <c r="AB21894" s="1" t="s">
        <v>38</v>
      </c>
      <c r="AC21894" s="1" t="s">
        <v>38</v>
      </c>
      <c r="AD21894" s="1" t="s">
        <v>38</v>
      </c>
    </row>
    <row r="21895" spans="1:30" x14ac:dyDescent="0.3">
      <c r="A21895">
        <v>25693</v>
      </c>
      <c r="B21895">
        <v>36517</v>
      </c>
      <c r="C21895">
        <v>8</v>
      </c>
      <c r="D21895">
        <v>2017</v>
      </c>
      <c r="E21895">
        <v>12</v>
      </c>
      <c r="F21895" s="1" t="s">
        <v>2095</v>
      </c>
      <c r="G21895" s="1" t="s">
        <v>6646</v>
      </c>
      <c r="H21895">
        <v>12</v>
      </c>
      <c r="I21895" s="1" t="s">
        <v>103</v>
      </c>
      <c r="J21895" s="1" t="s">
        <v>3509</v>
      </c>
      <c r="K21895">
        <v>3600</v>
      </c>
      <c r="L21895">
        <v>23</v>
      </c>
      <c r="M21895">
        <v>30</v>
      </c>
      <c r="N21895">
        <v>35</v>
      </c>
      <c r="O21895">
        <v>-40</v>
      </c>
      <c r="P21895">
        <v>19</v>
      </c>
      <c r="Q21895" s="1" t="s">
        <v>8182</v>
      </c>
      <c r="R21895">
        <v>3653</v>
      </c>
      <c r="S21895" s="1" t="s">
        <v>1152</v>
      </c>
      <c r="T21895" s="1" t="s">
        <v>8575</v>
      </c>
      <c r="U21895" s="1" t="s">
        <v>37</v>
      </c>
      <c r="V21895">
        <v>1110</v>
      </c>
      <c r="W21895" s="1" t="s">
        <v>38</v>
      </c>
      <c r="X21895" s="1" t="s">
        <v>38</v>
      </c>
      <c r="Y21895" s="1" t="s">
        <v>13831</v>
      </c>
      <c r="Z21895" s="1" t="s">
        <v>24761</v>
      </c>
      <c r="AA21895" s="1" t="s">
        <v>908</v>
      </c>
      <c r="AB21895" s="1" t="s">
        <v>38</v>
      </c>
      <c r="AC21895" s="1" t="s">
        <v>38</v>
      </c>
      <c r="AD21895" s="1" t="s">
        <v>38</v>
      </c>
    </row>
    <row r="21896" spans="1:30" x14ac:dyDescent="0.3">
      <c r="A21896">
        <v>25694</v>
      </c>
      <c r="B21896">
        <v>36519</v>
      </c>
      <c r="C21896">
        <v>11</v>
      </c>
      <c r="D21896">
        <v>2017</v>
      </c>
      <c r="E21896">
        <v>10</v>
      </c>
      <c r="F21896" s="1" t="s">
        <v>1143</v>
      </c>
      <c r="G21896" s="1" t="s">
        <v>10411</v>
      </c>
      <c r="H21896">
        <v>1</v>
      </c>
      <c r="I21896" s="1" t="s">
        <v>2558</v>
      </c>
      <c r="J21896" s="1" t="s">
        <v>6818</v>
      </c>
      <c r="K21896">
        <v>3000</v>
      </c>
      <c r="L21896">
        <v>16</v>
      </c>
      <c r="M21896">
        <v>20</v>
      </c>
      <c r="N21896">
        <v>37</v>
      </c>
      <c r="O21896">
        <v>180</v>
      </c>
      <c r="P21896">
        <v>2</v>
      </c>
      <c r="Q21896" s="1" t="s">
        <v>9281</v>
      </c>
      <c r="R21896">
        <v>3662</v>
      </c>
      <c r="S21896" s="1" t="s">
        <v>1250</v>
      </c>
      <c r="T21896" s="1" t="s">
        <v>714</v>
      </c>
      <c r="U21896" s="1" t="s">
        <v>37</v>
      </c>
      <c r="V21896">
        <v>81600</v>
      </c>
      <c r="W21896" s="1" t="s">
        <v>38</v>
      </c>
      <c r="X21896" s="1" t="s">
        <v>38</v>
      </c>
      <c r="Y21896" s="1" t="s">
        <v>1442</v>
      </c>
      <c r="Z21896" s="1" t="s">
        <v>40</v>
      </c>
      <c r="AA21896" s="1" t="s">
        <v>352</v>
      </c>
      <c r="AB21896" s="1" t="s">
        <v>38</v>
      </c>
      <c r="AC21896" s="1" t="s">
        <v>38</v>
      </c>
      <c r="AD21896" s="1" t="s">
        <v>38</v>
      </c>
    </row>
    <row r="21897" spans="1:30" x14ac:dyDescent="0.3">
      <c r="A21897">
        <v>25695</v>
      </c>
      <c r="B21897">
        <v>36520</v>
      </c>
      <c r="C21897">
        <v>6</v>
      </c>
      <c r="D21897">
        <v>2019</v>
      </c>
      <c r="E21897">
        <v>10</v>
      </c>
      <c r="F21897" s="1" t="s">
        <v>3363</v>
      </c>
      <c r="G21897" s="1" t="s">
        <v>5970</v>
      </c>
      <c r="H21897">
        <v>10</v>
      </c>
      <c r="I21897" s="1" t="s">
        <v>103</v>
      </c>
      <c r="J21897" s="1" t="s">
        <v>1629</v>
      </c>
      <c r="K21897">
        <v>3000</v>
      </c>
      <c r="L21897">
        <v>16</v>
      </c>
      <c r="M21897">
        <v>20</v>
      </c>
      <c r="N21897">
        <v>39</v>
      </c>
      <c r="O21897">
        <v>-5</v>
      </c>
      <c r="P21897">
        <v>-1</v>
      </c>
      <c r="Q21897" s="1" t="s">
        <v>19887</v>
      </c>
      <c r="R21897">
        <v>4203</v>
      </c>
      <c r="S21897" s="1" t="s">
        <v>1122</v>
      </c>
      <c r="T21897" s="1" t="s">
        <v>1050</v>
      </c>
      <c r="U21897" s="1" t="s">
        <v>37</v>
      </c>
      <c r="V21897">
        <v>6140</v>
      </c>
      <c r="W21897" s="1" t="s">
        <v>38</v>
      </c>
      <c r="X21897" s="1" t="s">
        <v>38</v>
      </c>
      <c r="Y21897" s="1" t="s">
        <v>487</v>
      </c>
      <c r="Z21897" s="1" t="s">
        <v>24761</v>
      </c>
      <c r="AA21897" s="1" t="s">
        <v>488</v>
      </c>
      <c r="AB21897" s="1" t="s">
        <v>38</v>
      </c>
      <c r="AC21897" s="1" t="s">
        <v>38</v>
      </c>
      <c r="AD21897" s="1" t="s">
        <v>38</v>
      </c>
    </row>
    <row r="21898" spans="1:30" x14ac:dyDescent="0.3">
      <c r="A21898">
        <v>25696</v>
      </c>
      <c r="B21898">
        <v>36521</v>
      </c>
      <c r="C21898">
        <v>4</v>
      </c>
      <c r="D21898">
        <v>2018</v>
      </c>
      <c r="E21898">
        <v>12</v>
      </c>
      <c r="F21898" s="1" t="s">
        <v>3363</v>
      </c>
      <c r="G21898" s="1" t="s">
        <v>7990</v>
      </c>
      <c r="H21898">
        <v>1</v>
      </c>
      <c r="I21898" s="1" t="s">
        <v>393</v>
      </c>
      <c r="J21898" s="1" t="s">
        <v>12430</v>
      </c>
      <c r="K21898">
        <v>3000</v>
      </c>
      <c r="L21898">
        <v>18</v>
      </c>
      <c r="M21898">
        <v>40</v>
      </c>
      <c r="N21898">
        <v>38</v>
      </c>
      <c r="O21898">
        <v>180</v>
      </c>
      <c r="P21898">
        <v>-1</v>
      </c>
      <c r="Q21898" s="1" t="s">
        <v>19888</v>
      </c>
      <c r="R21898">
        <v>3411</v>
      </c>
      <c r="S21898" s="1" t="s">
        <v>608</v>
      </c>
      <c r="T21898" s="1" t="s">
        <v>3319</v>
      </c>
      <c r="U21898" s="1" t="s">
        <v>37</v>
      </c>
      <c r="V21898">
        <v>44110</v>
      </c>
      <c r="W21898" s="1" t="s">
        <v>38</v>
      </c>
      <c r="X21898" s="1" t="s">
        <v>38</v>
      </c>
      <c r="Y21898" s="1" t="s">
        <v>19889</v>
      </c>
      <c r="Z21898" s="1" t="s">
        <v>68</v>
      </c>
      <c r="AA21898" s="1" t="s">
        <v>192</v>
      </c>
      <c r="AB21898" s="1" t="s">
        <v>38</v>
      </c>
      <c r="AC21898" s="1" t="s">
        <v>38</v>
      </c>
      <c r="AD21898" s="1" t="s">
        <v>38</v>
      </c>
    </row>
    <row r="21899" spans="1:30" x14ac:dyDescent="0.3">
      <c r="A21899">
        <v>25697</v>
      </c>
      <c r="B21899">
        <v>36522</v>
      </c>
      <c r="C21899">
        <v>2</v>
      </c>
      <c r="D21899">
        <v>2015</v>
      </c>
      <c r="E21899">
        <v>12</v>
      </c>
      <c r="F21899" s="1" t="s">
        <v>6482</v>
      </c>
      <c r="G21899" s="1" t="s">
        <v>6483</v>
      </c>
      <c r="H21899">
        <v>1</v>
      </c>
      <c r="I21899" s="1" t="s">
        <v>10969</v>
      </c>
      <c r="J21899" s="1" t="s">
        <v>10970</v>
      </c>
      <c r="K21899">
        <v>3000</v>
      </c>
      <c r="L21899">
        <v>20</v>
      </c>
      <c r="M21899">
        <v>35</v>
      </c>
      <c r="N21899">
        <v>38</v>
      </c>
      <c r="O21899">
        <v>180</v>
      </c>
      <c r="P21899">
        <v>-2</v>
      </c>
      <c r="Q21899" s="1" t="s">
        <v>19830</v>
      </c>
      <c r="R21899">
        <v>3348</v>
      </c>
      <c r="S21899" s="1" t="s">
        <v>4810</v>
      </c>
      <c r="T21899" s="1" t="s">
        <v>4583</v>
      </c>
      <c r="U21899" s="1" t="s">
        <v>37</v>
      </c>
      <c r="V21899">
        <v>28160</v>
      </c>
      <c r="W21899" s="1" t="s">
        <v>38</v>
      </c>
      <c r="X21899" s="1" t="s">
        <v>38</v>
      </c>
      <c r="Y21899" s="1" t="s">
        <v>19890</v>
      </c>
      <c r="Z21899" s="1" t="s">
        <v>779</v>
      </c>
      <c r="AA21899" s="1" t="s">
        <v>1991</v>
      </c>
      <c r="AB21899" s="1" t="s">
        <v>38</v>
      </c>
      <c r="AC21899" s="1" t="s">
        <v>38</v>
      </c>
      <c r="AD21899" s="1" t="s">
        <v>38</v>
      </c>
    </row>
    <row r="21900" spans="1:30" x14ac:dyDescent="0.3">
      <c r="A21900">
        <v>25698</v>
      </c>
      <c r="B21900">
        <v>36523</v>
      </c>
      <c r="C21900">
        <v>10</v>
      </c>
      <c r="D21900">
        <v>2016</v>
      </c>
      <c r="E21900">
        <v>4</v>
      </c>
      <c r="F21900" s="1" t="s">
        <v>2095</v>
      </c>
      <c r="G21900" s="1" t="s">
        <v>6646</v>
      </c>
      <c r="H21900">
        <v>4</v>
      </c>
      <c r="I21900" s="1" t="s">
        <v>103</v>
      </c>
      <c r="J21900" s="1" t="s">
        <v>5971</v>
      </c>
      <c r="K21900">
        <v>1200</v>
      </c>
      <c r="L21900">
        <v>6</v>
      </c>
      <c r="M21900">
        <v>90</v>
      </c>
      <c r="N21900">
        <v>37</v>
      </c>
      <c r="O21900">
        <v>-90</v>
      </c>
      <c r="P21900">
        <v>-1</v>
      </c>
      <c r="Q21900" s="1" t="s">
        <v>3236</v>
      </c>
      <c r="R21900">
        <v>713</v>
      </c>
      <c r="S21900" s="1" t="s">
        <v>1825</v>
      </c>
      <c r="T21900" s="1" t="s">
        <v>1473</v>
      </c>
      <c r="U21900" s="1" t="s">
        <v>37</v>
      </c>
      <c r="V21900">
        <v>38690</v>
      </c>
      <c r="W21900" s="1" t="s">
        <v>38</v>
      </c>
      <c r="X21900" s="1" t="s">
        <v>38</v>
      </c>
      <c r="Y21900" s="1" t="s">
        <v>9621</v>
      </c>
      <c r="Z21900" s="1" t="s">
        <v>24761</v>
      </c>
      <c r="AA21900" s="1" t="s">
        <v>24017</v>
      </c>
      <c r="AB21900" s="1" t="s">
        <v>38</v>
      </c>
      <c r="AC21900" s="1" t="s">
        <v>38</v>
      </c>
      <c r="AD21900" s="1" t="s">
        <v>38</v>
      </c>
    </row>
    <row r="21901" spans="1:30" x14ac:dyDescent="0.3">
      <c r="A21901">
        <v>25699</v>
      </c>
      <c r="B21901">
        <v>36525</v>
      </c>
      <c r="C21901">
        <v>12</v>
      </c>
      <c r="D21901">
        <v>2018</v>
      </c>
      <c r="E21901">
        <v>10</v>
      </c>
      <c r="F21901" s="1" t="s">
        <v>2095</v>
      </c>
      <c r="G21901" s="1" t="s">
        <v>6646</v>
      </c>
      <c r="H21901">
        <v>10</v>
      </c>
      <c r="I21901" s="1" t="s">
        <v>103</v>
      </c>
      <c r="J21901" s="1" t="s">
        <v>5971</v>
      </c>
      <c r="K21901">
        <v>3000</v>
      </c>
      <c r="L21901">
        <v>16</v>
      </c>
      <c r="M21901">
        <v>35</v>
      </c>
      <c r="N21901">
        <v>37</v>
      </c>
      <c r="O21901">
        <v>180</v>
      </c>
      <c r="P21901">
        <v>0</v>
      </c>
      <c r="Q21901" s="1" t="s">
        <v>19891</v>
      </c>
      <c r="R21901">
        <v>3609</v>
      </c>
      <c r="S21901" s="1" t="s">
        <v>1290</v>
      </c>
      <c r="T21901" s="1" t="s">
        <v>666</v>
      </c>
      <c r="U21901" s="1" t="s">
        <v>37</v>
      </c>
      <c r="V21901">
        <v>69100</v>
      </c>
      <c r="W21901" s="1" t="s">
        <v>38</v>
      </c>
      <c r="X21901" s="1" t="s">
        <v>38</v>
      </c>
      <c r="Y21901" s="1" t="s">
        <v>798</v>
      </c>
      <c r="Z21901" s="1" t="s">
        <v>24761</v>
      </c>
      <c r="AA21901" s="1" t="s">
        <v>2006</v>
      </c>
      <c r="AB21901" s="1" t="s">
        <v>38</v>
      </c>
      <c r="AC21901" s="1" t="s">
        <v>38</v>
      </c>
      <c r="AD21901" s="1" t="s">
        <v>38</v>
      </c>
    </row>
    <row r="21902" spans="1:30" x14ac:dyDescent="0.3">
      <c r="A21902">
        <v>25700</v>
      </c>
      <c r="B21902">
        <v>36528</v>
      </c>
      <c r="C21902">
        <v>8</v>
      </c>
      <c r="D21902">
        <v>2012</v>
      </c>
      <c r="E21902">
        <v>12</v>
      </c>
      <c r="F21902" s="1" t="s">
        <v>11083</v>
      </c>
      <c r="G21902" s="1" t="s">
        <v>11084</v>
      </c>
      <c r="H21902">
        <v>1</v>
      </c>
      <c r="I21902" s="1" t="s">
        <v>32</v>
      </c>
      <c r="J21902" s="1" t="s">
        <v>119</v>
      </c>
      <c r="K21902">
        <v>2220</v>
      </c>
      <c r="L21902">
        <v>20</v>
      </c>
      <c r="M21902">
        <v>15</v>
      </c>
      <c r="N21902">
        <v>35</v>
      </c>
      <c r="O21902">
        <v>90</v>
      </c>
      <c r="P21902">
        <v>1</v>
      </c>
      <c r="Q21902" s="1" t="s">
        <v>312</v>
      </c>
      <c r="R21902">
        <v>2147</v>
      </c>
      <c r="S21902" s="1" t="s">
        <v>2539</v>
      </c>
      <c r="T21902" s="1" t="s">
        <v>758</v>
      </c>
      <c r="U21902" s="1" t="s">
        <v>37</v>
      </c>
      <c r="V21902">
        <v>43200</v>
      </c>
      <c r="W21902" s="1" t="s">
        <v>38</v>
      </c>
      <c r="X21902" s="1" t="s">
        <v>38</v>
      </c>
      <c r="Y21902" s="1" t="s">
        <v>19892</v>
      </c>
      <c r="Z21902" s="1" t="s">
        <v>24761</v>
      </c>
      <c r="AA21902" s="1" t="s">
        <v>803</v>
      </c>
      <c r="AB21902" s="1" t="s">
        <v>38</v>
      </c>
      <c r="AC21902" s="1" t="s">
        <v>38</v>
      </c>
      <c r="AD21902" s="1" t="s">
        <v>38</v>
      </c>
    </row>
    <row r="21903" spans="1:30" x14ac:dyDescent="0.3">
      <c r="A21903">
        <v>25701</v>
      </c>
      <c r="B21903">
        <v>36530</v>
      </c>
      <c r="C21903">
        <v>11</v>
      </c>
      <c r="D21903">
        <v>2018</v>
      </c>
      <c r="E21903">
        <v>5</v>
      </c>
      <c r="F21903" s="1" t="s">
        <v>3363</v>
      </c>
      <c r="G21903" s="1" t="s">
        <v>5970</v>
      </c>
      <c r="H21903">
        <v>1</v>
      </c>
      <c r="I21903" s="1" t="s">
        <v>4154</v>
      </c>
      <c r="J21903" s="1" t="s">
        <v>4155</v>
      </c>
      <c r="K21903">
        <v>1500</v>
      </c>
      <c r="L21903">
        <v>8</v>
      </c>
      <c r="M21903">
        <v>40</v>
      </c>
      <c r="N21903">
        <v>36</v>
      </c>
      <c r="O21903">
        <v>180</v>
      </c>
      <c r="P21903">
        <v>-2</v>
      </c>
      <c r="Q21903" s="1" t="s">
        <v>19893</v>
      </c>
      <c r="R21903">
        <v>1715</v>
      </c>
      <c r="S21903" s="1" t="s">
        <v>1358</v>
      </c>
      <c r="T21903" s="1" t="s">
        <v>3822</v>
      </c>
      <c r="U21903" s="1" t="s">
        <v>37</v>
      </c>
      <c r="V21903">
        <v>42340</v>
      </c>
      <c r="W21903" s="1" t="s">
        <v>38</v>
      </c>
      <c r="X21903" s="1" t="s">
        <v>38</v>
      </c>
      <c r="Y21903" s="1" t="s">
        <v>8856</v>
      </c>
      <c r="Z21903" s="1" t="s">
        <v>24761</v>
      </c>
      <c r="AA21903" s="1" t="s">
        <v>77</v>
      </c>
      <c r="AB21903" s="1" t="s">
        <v>38</v>
      </c>
      <c r="AC21903" s="1" t="s">
        <v>38</v>
      </c>
      <c r="AD21903" s="1" t="s">
        <v>38</v>
      </c>
    </row>
    <row r="21904" spans="1:30" x14ac:dyDescent="0.3">
      <c r="A21904">
        <v>25702</v>
      </c>
      <c r="B21904">
        <v>36531</v>
      </c>
      <c r="C21904">
        <v>3</v>
      </c>
      <c r="D21904">
        <v>2015</v>
      </c>
      <c r="E21904">
        <v>36</v>
      </c>
      <c r="F21904" s="1" t="s">
        <v>2095</v>
      </c>
      <c r="G21904" s="1" t="s">
        <v>19532</v>
      </c>
      <c r="H21904">
        <v>36</v>
      </c>
      <c r="I21904" s="1" t="s">
        <v>10196</v>
      </c>
      <c r="J21904" s="1" t="s">
        <v>10197</v>
      </c>
      <c r="K21904">
        <v>8604</v>
      </c>
      <c r="L21904">
        <v>60</v>
      </c>
      <c r="M21904">
        <v>25</v>
      </c>
      <c r="N21904">
        <v>35</v>
      </c>
      <c r="O21904">
        <v>5</v>
      </c>
      <c r="P21904">
        <v>2</v>
      </c>
      <c r="Q21904" s="1" t="s">
        <v>7046</v>
      </c>
      <c r="R21904">
        <v>10073</v>
      </c>
      <c r="S21904" s="1" t="s">
        <v>196</v>
      </c>
      <c r="T21904" s="1" t="s">
        <v>4726</v>
      </c>
      <c r="U21904" s="1" t="s">
        <v>37</v>
      </c>
      <c r="V21904">
        <v>38940</v>
      </c>
      <c r="W21904" s="1" t="s">
        <v>38</v>
      </c>
      <c r="X21904" s="1" t="s">
        <v>38</v>
      </c>
      <c r="Y21904" s="1" t="s">
        <v>16478</v>
      </c>
      <c r="Z21904" s="1" t="s">
        <v>24761</v>
      </c>
      <c r="AA21904" s="1" t="s">
        <v>24017</v>
      </c>
      <c r="AB21904" s="1" t="s">
        <v>38</v>
      </c>
      <c r="AC21904" s="1" t="s">
        <v>38</v>
      </c>
      <c r="AD21904" s="1" t="s">
        <v>38</v>
      </c>
    </row>
    <row r="21905" spans="1:30" x14ac:dyDescent="0.3">
      <c r="A21905">
        <v>25703</v>
      </c>
      <c r="B21905">
        <v>36532</v>
      </c>
      <c r="C21905">
        <v>8</v>
      </c>
      <c r="D21905">
        <v>2014</v>
      </c>
      <c r="E21905">
        <v>12</v>
      </c>
      <c r="F21905" s="1" t="s">
        <v>3363</v>
      </c>
      <c r="G21905" s="1" t="s">
        <v>10010</v>
      </c>
      <c r="H21905">
        <v>1</v>
      </c>
      <c r="I21905" s="1" t="s">
        <v>365</v>
      </c>
      <c r="J21905" s="1" t="s">
        <v>2097</v>
      </c>
      <c r="K21905">
        <v>2940</v>
      </c>
      <c r="L21905">
        <v>19</v>
      </c>
      <c r="M21905">
        <v>15</v>
      </c>
      <c r="N21905">
        <v>37</v>
      </c>
      <c r="O21905">
        <v>45</v>
      </c>
      <c r="P21905">
        <v>1</v>
      </c>
      <c r="Q21905" s="1" t="s">
        <v>19894</v>
      </c>
      <c r="R21905">
        <v>3440</v>
      </c>
      <c r="S21905" s="1" t="s">
        <v>1631</v>
      </c>
      <c r="T21905" s="1" t="s">
        <v>1683</v>
      </c>
      <c r="U21905" s="1" t="s">
        <v>37</v>
      </c>
      <c r="V21905">
        <v>31280</v>
      </c>
      <c r="W21905" s="1" t="s">
        <v>38</v>
      </c>
      <c r="X21905" s="1" t="s">
        <v>38</v>
      </c>
      <c r="Y21905" s="1" t="s">
        <v>19895</v>
      </c>
      <c r="Z21905" s="1" t="s">
        <v>40</v>
      </c>
      <c r="AA21905" s="1" t="s">
        <v>41</v>
      </c>
      <c r="AB21905" s="1" t="s">
        <v>38</v>
      </c>
      <c r="AC21905" s="1" t="s">
        <v>38</v>
      </c>
      <c r="AD21905" s="1" t="s">
        <v>38</v>
      </c>
    </row>
    <row r="21906" spans="1:30" x14ac:dyDescent="0.3">
      <c r="A21906">
        <v>25704</v>
      </c>
      <c r="B21906">
        <v>36534</v>
      </c>
      <c r="C21906">
        <v>6</v>
      </c>
      <c r="D21906">
        <v>2018</v>
      </c>
      <c r="E21906">
        <v>10</v>
      </c>
      <c r="F21906" s="1" t="s">
        <v>5766</v>
      </c>
      <c r="G21906" s="1" t="s">
        <v>12591</v>
      </c>
      <c r="H21906">
        <v>1</v>
      </c>
      <c r="I21906" s="1" t="s">
        <v>2558</v>
      </c>
      <c r="J21906" s="1" t="s">
        <v>2559</v>
      </c>
      <c r="K21906">
        <v>1400</v>
      </c>
      <c r="L21906">
        <v>20</v>
      </c>
      <c r="M21906">
        <v>15</v>
      </c>
      <c r="N21906">
        <v>37</v>
      </c>
      <c r="O21906">
        <v>-90</v>
      </c>
      <c r="P21906">
        <v>-1</v>
      </c>
      <c r="Q21906" s="1" t="s">
        <v>19896</v>
      </c>
      <c r="R21906">
        <v>1230</v>
      </c>
      <c r="S21906" s="1" t="s">
        <v>2975</v>
      </c>
      <c r="T21906" s="1" t="s">
        <v>1529</v>
      </c>
      <c r="U21906" s="1" t="s">
        <v>37</v>
      </c>
      <c r="V21906">
        <v>57400</v>
      </c>
      <c r="W21906" s="1" t="s">
        <v>38</v>
      </c>
      <c r="X21906" s="1" t="s">
        <v>38</v>
      </c>
      <c r="Y21906" s="1" t="s">
        <v>15533</v>
      </c>
      <c r="Z21906" s="1" t="s">
        <v>109</v>
      </c>
      <c r="AA21906" s="1" t="s">
        <v>204</v>
      </c>
      <c r="AB21906" s="1" t="s">
        <v>38</v>
      </c>
      <c r="AC21906" s="1" t="s">
        <v>38</v>
      </c>
      <c r="AD21906" s="1" t="s">
        <v>38</v>
      </c>
    </row>
    <row r="21907" spans="1:30" x14ac:dyDescent="0.3">
      <c r="A21907">
        <v>25705</v>
      </c>
      <c r="B21907">
        <v>36539</v>
      </c>
      <c r="C21907">
        <v>3</v>
      </c>
      <c r="D21907">
        <v>2010</v>
      </c>
      <c r="E21907">
        <v>15</v>
      </c>
      <c r="F21907" s="1" t="s">
        <v>3603</v>
      </c>
      <c r="G21907" s="1" t="s">
        <v>7394</v>
      </c>
      <c r="H21907">
        <v>1</v>
      </c>
      <c r="I21907" s="1" t="s">
        <v>365</v>
      </c>
      <c r="J21907" s="1" t="s">
        <v>2097</v>
      </c>
      <c r="K21907">
        <v>3750</v>
      </c>
      <c r="L21907">
        <v>19</v>
      </c>
      <c r="M21907">
        <v>25</v>
      </c>
      <c r="N21907">
        <v>37</v>
      </c>
      <c r="O21907">
        <v>180</v>
      </c>
      <c r="P21907">
        <v>0</v>
      </c>
      <c r="Q21907" s="1" t="s">
        <v>19897</v>
      </c>
      <c r="R21907">
        <v>4552</v>
      </c>
      <c r="S21907" s="1" t="s">
        <v>2886</v>
      </c>
      <c r="T21907" s="1" t="s">
        <v>2824</v>
      </c>
      <c r="U21907" s="1" t="s">
        <v>37</v>
      </c>
      <c r="V21907">
        <v>33160</v>
      </c>
      <c r="W21907" s="1" t="s">
        <v>38</v>
      </c>
      <c r="X21907" s="1" t="s">
        <v>38</v>
      </c>
      <c r="Y21907" s="1" t="s">
        <v>6820</v>
      </c>
      <c r="Z21907" s="1" t="s">
        <v>821</v>
      </c>
      <c r="AA21907" s="1" t="s">
        <v>216</v>
      </c>
      <c r="AB21907" s="1" t="s">
        <v>38</v>
      </c>
      <c r="AC21907" s="1" t="s">
        <v>38</v>
      </c>
      <c r="AD21907" s="1" t="s">
        <v>38</v>
      </c>
    </row>
    <row r="21908" spans="1:30" x14ac:dyDescent="0.3">
      <c r="A21908">
        <v>25706</v>
      </c>
      <c r="B21908">
        <v>36542</v>
      </c>
      <c r="C21908">
        <v>11</v>
      </c>
      <c r="D21908">
        <v>2018</v>
      </c>
      <c r="E21908">
        <v>8</v>
      </c>
      <c r="F21908" s="1" t="s">
        <v>1288</v>
      </c>
      <c r="G21908" s="1" t="s">
        <v>7633</v>
      </c>
      <c r="H21908">
        <v>8</v>
      </c>
      <c r="I21908" s="1" t="s">
        <v>103</v>
      </c>
      <c r="J21908" s="1" t="s">
        <v>3509</v>
      </c>
      <c r="K21908">
        <v>2400</v>
      </c>
      <c r="L21908">
        <v>13</v>
      </c>
      <c r="M21908">
        <v>55</v>
      </c>
      <c r="N21908">
        <v>37</v>
      </c>
      <c r="O21908">
        <v>180</v>
      </c>
      <c r="P21908">
        <v>-3</v>
      </c>
      <c r="Q21908" s="1" t="s">
        <v>19898</v>
      </c>
      <c r="R21908">
        <v>3032</v>
      </c>
      <c r="S21908" s="1" t="s">
        <v>4149</v>
      </c>
      <c r="T21908" s="1" t="s">
        <v>7187</v>
      </c>
      <c r="U21908" s="1" t="s">
        <v>37</v>
      </c>
      <c r="V21908">
        <v>7000</v>
      </c>
      <c r="W21908" s="1" t="s">
        <v>38</v>
      </c>
      <c r="X21908" s="1" t="s">
        <v>38</v>
      </c>
      <c r="Y21908" s="1" t="s">
        <v>8854</v>
      </c>
      <c r="Z21908" s="1" t="s">
        <v>24761</v>
      </c>
      <c r="AA21908" s="1" t="s">
        <v>24138</v>
      </c>
      <c r="AB21908" s="1" t="s">
        <v>38</v>
      </c>
      <c r="AC21908" s="1" t="s">
        <v>38</v>
      </c>
      <c r="AD21908" s="1" t="s">
        <v>38</v>
      </c>
    </row>
    <row r="21909" spans="1:30" x14ac:dyDescent="0.3">
      <c r="A21909">
        <v>25707</v>
      </c>
      <c r="B21909">
        <v>36546</v>
      </c>
      <c r="C21909">
        <v>10</v>
      </c>
      <c r="D21909">
        <v>2018</v>
      </c>
      <c r="E21909">
        <v>10</v>
      </c>
      <c r="F21909" s="1" t="s">
        <v>5430</v>
      </c>
      <c r="G21909" s="1" t="s">
        <v>10564</v>
      </c>
      <c r="H21909">
        <v>10</v>
      </c>
      <c r="I21909" s="1" t="s">
        <v>103</v>
      </c>
      <c r="J21909" s="1" t="s">
        <v>3509</v>
      </c>
      <c r="K21909">
        <v>3000</v>
      </c>
      <c r="L21909">
        <v>17</v>
      </c>
      <c r="M21909">
        <v>45</v>
      </c>
      <c r="N21909">
        <v>38</v>
      </c>
      <c r="O21909">
        <v>45</v>
      </c>
      <c r="P21909">
        <v>2</v>
      </c>
      <c r="Q21909" s="1" t="s">
        <v>19899</v>
      </c>
      <c r="R21909">
        <v>2975</v>
      </c>
      <c r="S21909" s="1" t="s">
        <v>6596</v>
      </c>
      <c r="T21909" s="1" t="s">
        <v>6092</v>
      </c>
      <c r="U21909" s="1" t="s">
        <v>37</v>
      </c>
      <c r="V21909">
        <v>27210</v>
      </c>
      <c r="W21909" s="1" t="s">
        <v>38</v>
      </c>
      <c r="X21909" s="1" t="s">
        <v>38</v>
      </c>
      <c r="Y21909" s="1" t="s">
        <v>9592</v>
      </c>
      <c r="Z21909" s="1" t="s">
        <v>437</v>
      </c>
      <c r="AA21909" s="1" t="s">
        <v>2970</v>
      </c>
      <c r="AB21909" s="1" t="s">
        <v>38</v>
      </c>
      <c r="AC21909" s="1" t="s">
        <v>38</v>
      </c>
      <c r="AD21909" s="1" t="s">
        <v>38</v>
      </c>
    </row>
    <row r="21910" spans="1:30" x14ac:dyDescent="0.3">
      <c r="A21910">
        <v>25708</v>
      </c>
      <c r="B21910">
        <v>36547</v>
      </c>
      <c r="C21910">
        <v>3</v>
      </c>
      <c r="D21910">
        <v>2018</v>
      </c>
      <c r="E21910">
        <v>12</v>
      </c>
      <c r="F21910" s="1" t="s">
        <v>4955</v>
      </c>
      <c r="G21910" s="1" t="s">
        <v>7928</v>
      </c>
      <c r="H21910">
        <v>1</v>
      </c>
      <c r="I21910" s="1" t="s">
        <v>4901</v>
      </c>
      <c r="J21910" s="1" t="s">
        <v>4902</v>
      </c>
      <c r="K21910">
        <v>2100</v>
      </c>
      <c r="L21910">
        <v>20</v>
      </c>
      <c r="M21910">
        <v>30</v>
      </c>
      <c r="N21910">
        <v>37</v>
      </c>
      <c r="O21910">
        <v>180</v>
      </c>
      <c r="P21910">
        <v>-8</v>
      </c>
      <c r="Q21910" s="1" t="s">
        <v>19900</v>
      </c>
      <c r="R21910">
        <v>2486</v>
      </c>
      <c r="S21910" s="1" t="s">
        <v>3827</v>
      </c>
      <c r="T21910" s="1" t="s">
        <v>2812</v>
      </c>
      <c r="U21910" s="1" t="s">
        <v>37</v>
      </c>
      <c r="V21910">
        <v>9000</v>
      </c>
      <c r="W21910" s="1" t="s">
        <v>38</v>
      </c>
      <c r="X21910" s="1" t="s">
        <v>38</v>
      </c>
      <c r="Y21910" s="1" t="s">
        <v>8625</v>
      </c>
      <c r="Z21910" s="1" t="s">
        <v>40</v>
      </c>
      <c r="AA21910" s="1" t="s">
        <v>24086</v>
      </c>
      <c r="AB21910" s="1" t="s">
        <v>38</v>
      </c>
      <c r="AC21910" s="1" t="s">
        <v>38</v>
      </c>
      <c r="AD21910" s="1" t="s">
        <v>38</v>
      </c>
    </row>
    <row r="21911" spans="1:30" x14ac:dyDescent="0.3">
      <c r="A21911">
        <v>25709</v>
      </c>
      <c r="B21911">
        <v>36548</v>
      </c>
      <c r="C21911">
        <v>6</v>
      </c>
      <c r="D21911">
        <v>2018</v>
      </c>
      <c r="E21911">
        <v>90</v>
      </c>
      <c r="F21911" s="1" t="s">
        <v>3363</v>
      </c>
      <c r="G21911" s="1" t="s">
        <v>7990</v>
      </c>
      <c r="H21911">
        <v>1</v>
      </c>
      <c r="I21911" s="1" t="s">
        <v>32</v>
      </c>
      <c r="J21911" s="1" t="s">
        <v>3396</v>
      </c>
      <c r="K21911">
        <v>22500</v>
      </c>
      <c r="L21911">
        <v>100</v>
      </c>
      <c r="M21911">
        <v>20</v>
      </c>
      <c r="N21911">
        <v>38</v>
      </c>
      <c r="O21911">
        <v>-180</v>
      </c>
      <c r="P21911">
        <v>-1</v>
      </c>
      <c r="Q21911" s="1" t="s">
        <v>12811</v>
      </c>
      <c r="R21911">
        <v>17360</v>
      </c>
      <c r="S21911" s="1" t="s">
        <v>622</v>
      </c>
      <c r="T21911" s="1" t="s">
        <v>1440</v>
      </c>
      <c r="U21911" s="1" t="s">
        <v>37</v>
      </c>
      <c r="V21911">
        <v>49600</v>
      </c>
      <c r="W21911" s="1" t="s">
        <v>38</v>
      </c>
      <c r="X21911" s="1" t="s">
        <v>38</v>
      </c>
      <c r="Y21911" s="1" t="s">
        <v>19901</v>
      </c>
      <c r="Z21911" s="1" t="s">
        <v>68</v>
      </c>
      <c r="AA21911" s="1" t="s">
        <v>69</v>
      </c>
      <c r="AB21911" s="1" t="s">
        <v>38</v>
      </c>
      <c r="AC21911" s="1" t="s">
        <v>38</v>
      </c>
      <c r="AD21911" s="1" t="s">
        <v>38</v>
      </c>
    </row>
    <row r="21912" spans="1:30" x14ac:dyDescent="0.3">
      <c r="A21912">
        <v>25710</v>
      </c>
      <c r="B21912">
        <v>36550</v>
      </c>
      <c r="C21912">
        <v>6</v>
      </c>
      <c r="D21912">
        <v>2018</v>
      </c>
      <c r="E21912">
        <v>370</v>
      </c>
      <c r="F21912" s="1" t="s">
        <v>159</v>
      </c>
      <c r="G21912" s="1" t="s">
        <v>13879</v>
      </c>
      <c r="H21912">
        <v>3</v>
      </c>
      <c r="I21912" s="1" t="s">
        <v>365</v>
      </c>
      <c r="J21912" s="1" t="s">
        <v>6764</v>
      </c>
      <c r="K21912">
        <v>99900</v>
      </c>
      <c r="L21912">
        <v>627</v>
      </c>
      <c r="M21912">
        <v>15</v>
      </c>
      <c r="N21912">
        <v>38</v>
      </c>
      <c r="O21912">
        <v>-165</v>
      </c>
      <c r="P21912">
        <v>1</v>
      </c>
      <c r="Q21912" s="1" t="s">
        <v>19902</v>
      </c>
      <c r="R21912">
        <v>85459</v>
      </c>
      <c r="S21912" s="1" t="s">
        <v>1902</v>
      </c>
      <c r="T21912" s="1" t="s">
        <v>5786</v>
      </c>
      <c r="U21912" s="1" t="s">
        <v>37</v>
      </c>
      <c r="V21912">
        <v>85480</v>
      </c>
      <c r="W21912" s="1" t="s">
        <v>38</v>
      </c>
      <c r="X21912" s="1" t="s">
        <v>38</v>
      </c>
      <c r="Y21912" s="1" t="s">
        <v>17286</v>
      </c>
      <c r="Z21912" s="1" t="s">
        <v>68</v>
      </c>
      <c r="AA21912" s="1" t="s">
        <v>8394</v>
      </c>
      <c r="AB21912" s="1" t="s">
        <v>38</v>
      </c>
      <c r="AC21912" s="1" t="s">
        <v>38</v>
      </c>
      <c r="AD21912" s="1" t="s">
        <v>38</v>
      </c>
    </row>
    <row r="21913" spans="1:30" x14ac:dyDescent="0.3">
      <c r="A21913">
        <v>25711</v>
      </c>
      <c r="B21913">
        <v>36551</v>
      </c>
      <c r="C21913">
        <v>11</v>
      </c>
      <c r="D21913">
        <v>2010</v>
      </c>
      <c r="E21913">
        <v>16</v>
      </c>
      <c r="F21913" s="1" t="s">
        <v>4955</v>
      </c>
      <c r="G21913" s="1" t="s">
        <v>7928</v>
      </c>
      <c r="H21913">
        <v>1</v>
      </c>
      <c r="I21913" s="1" t="s">
        <v>365</v>
      </c>
      <c r="J21913" s="1" t="s">
        <v>2097</v>
      </c>
      <c r="K21913">
        <v>2800</v>
      </c>
      <c r="L21913">
        <v>40</v>
      </c>
      <c r="M21913">
        <v>30</v>
      </c>
      <c r="N21913">
        <v>38</v>
      </c>
      <c r="O21913">
        <v>-45</v>
      </c>
      <c r="P21913">
        <v>-1</v>
      </c>
      <c r="Q21913" s="1" t="s">
        <v>19903</v>
      </c>
      <c r="R21913">
        <v>3094</v>
      </c>
      <c r="S21913" s="1" t="s">
        <v>1656</v>
      </c>
      <c r="T21913" s="1" t="s">
        <v>4888</v>
      </c>
      <c r="U21913" s="1" t="s">
        <v>37</v>
      </c>
      <c r="V21913">
        <v>85500</v>
      </c>
      <c r="W21913" s="1" t="s">
        <v>38</v>
      </c>
      <c r="X21913" s="1" t="s">
        <v>38</v>
      </c>
      <c r="Y21913" s="1" t="s">
        <v>4947</v>
      </c>
      <c r="Z21913" s="1" t="s">
        <v>68</v>
      </c>
      <c r="AA21913" s="1" t="s">
        <v>8394</v>
      </c>
      <c r="AB21913" s="1" t="s">
        <v>38</v>
      </c>
      <c r="AC21913" s="1" t="s">
        <v>38</v>
      </c>
      <c r="AD21913" s="1" t="s">
        <v>38</v>
      </c>
    </row>
    <row r="21914" spans="1:30" x14ac:dyDescent="0.3">
      <c r="A21914">
        <v>25712</v>
      </c>
      <c r="B21914">
        <v>36553</v>
      </c>
      <c r="C21914">
        <v>7</v>
      </c>
      <c r="D21914">
        <v>2009</v>
      </c>
      <c r="E21914">
        <v>24</v>
      </c>
      <c r="F21914" s="1" t="s">
        <v>182</v>
      </c>
      <c r="G21914" s="1" t="s">
        <v>2482</v>
      </c>
      <c r="H21914">
        <v>1</v>
      </c>
      <c r="I21914" s="1" t="s">
        <v>4154</v>
      </c>
      <c r="J21914" s="1" t="s">
        <v>4155</v>
      </c>
      <c r="K21914">
        <v>1152</v>
      </c>
      <c r="L21914">
        <v>24</v>
      </c>
      <c r="M21914">
        <v>15</v>
      </c>
      <c r="N21914">
        <v>37</v>
      </c>
      <c r="O21914">
        <v>180</v>
      </c>
      <c r="P21914">
        <v>-3</v>
      </c>
      <c r="Q21914" s="1" t="s">
        <v>19904</v>
      </c>
      <c r="R21914">
        <v>1222</v>
      </c>
      <c r="S21914" s="1" t="s">
        <v>7020</v>
      </c>
      <c r="T21914" s="1" t="s">
        <v>6455</v>
      </c>
      <c r="U21914" s="1" t="s">
        <v>37</v>
      </c>
      <c r="V21914">
        <v>3100</v>
      </c>
      <c r="W21914" s="1" t="s">
        <v>38</v>
      </c>
      <c r="X21914" s="1" t="s">
        <v>38</v>
      </c>
      <c r="Y21914" s="1" t="s">
        <v>24342</v>
      </c>
      <c r="Z21914" s="1" t="s">
        <v>24761</v>
      </c>
      <c r="AA21914" s="1" t="s">
        <v>2211</v>
      </c>
      <c r="AB21914" s="1" t="s">
        <v>38</v>
      </c>
      <c r="AC21914" s="1" t="s">
        <v>38</v>
      </c>
      <c r="AD21914" s="1" t="s">
        <v>38</v>
      </c>
    </row>
    <row r="21915" spans="1:30" x14ac:dyDescent="0.3">
      <c r="A21915">
        <v>25713</v>
      </c>
      <c r="B21915">
        <v>36554</v>
      </c>
      <c r="C21915">
        <v>11</v>
      </c>
      <c r="D21915">
        <v>2018</v>
      </c>
      <c r="E21915">
        <v>6</v>
      </c>
      <c r="F21915" s="1" t="s">
        <v>3603</v>
      </c>
      <c r="G21915" s="1" t="s">
        <v>19905</v>
      </c>
      <c r="H21915">
        <v>1</v>
      </c>
      <c r="I21915" s="1" t="s">
        <v>10182</v>
      </c>
      <c r="J21915" s="1" t="s">
        <v>10184</v>
      </c>
      <c r="K21915">
        <v>1620</v>
      </c>
      <c r="L21915">
        <v>10</v>
      </c>
      <c r="M21915">
        <v>35</v>
      </c>
      <c r="N21915">
        <v>38</v>
      </c>
      <c r="O21915">
        <v>-20</v>
      </c>
      <c r="P21915">
        <v>-2</v>
      </c>
      <c r="Q21915" s="1" t="s">
        <v>10581</v>
      </c>
      <c r="R21915">
        <v>1811</v>
      </c>
      <c r="S21915" s="1" t="s">
        <v>944</v>
      </c>
      <c r="T21915" s="1" t="s">
        <v>2674</v>
      </c>
      <c r="U21915" s="1" t="s">
        <v>37</v>
      </c>
      <c r="V21915">
        <v>37230</v>
      </c>
      <c r="W21915" s="1" t="s">
        <v>38</v>
      </c>
      <c r="X21915" s="1" t="s">
        <v>38</v>
      </c>
      <c r="Y21915" s="1" t="s">
        <v>10351</v>
      </c>
      <c r="Z21915" s="1" t="s">
        <v>779</v>
      </c>
      <c r="AA21915" s="1" t="s">
        <v>780</v>
      </c>
      <c r="AB21915" s="1" t="s">
        <v>38</v>
      </c>
      <c r="AC21915" s="1" t="s">
        <v>38</v>
      </c>
      <c r="AD21915" s="1" t="s">
        <v>38</v>
      </c>
    </row>
    <row r="21916" spans="1:30" x14ac:dyDescent="0.3">
      <c r="A21916">
        <v>25714</v>
      </c>
      <c r="B21916">
        <v>36555</v>
      </c>
      <c r="C21916">
        <v>5</v>
      </c>
      <c r="D21916">
        <v>2016</v>
      </c>
      <c r="E21916">
        <v>12</v>
      </c>
      <c r="F21916" s="1" t="s">
        <v>13495</v>
      </c>
      <c r="G21916" s="1" t="s">
        <v>13496</v>
      </c>
      <c r="H21916">
        <v>1</v>
      </c>
      <c r="I21916" s="1" t="s">
        <v>4154</v>
      </c>
      <c r="J21916" s="1" t="s">
        <v>4155</v>
      </c>
      <c r="K21916">
        <v>3000</v>
      </c>
      <c r="L21916">
        <v>20</v>
      </c>
      <c r="M21916">
        <v>15</v>
      </c>
      <c r="N21916">
        <v>38</v>
      </c>
      <c r="O21916">
        <v>45</v>
      </c>
      <c r="P21916">
        <v>-1</v>
      </c>
      <c r="Q21916" s="1" t="s">
        <v>19906</v>
      </c>
      <c r="R21916">
        <v>3002</v>
      </c>
      <c r="S21916" s="1" t="s">
        <v>5189</v>
      </c>
      <c r="T21916" s="1" t="s">
        <v>2477</v>
      </c>
      <c r="U21916" s="1" t="s">
        <v>37</v>
      </c>
      <c r="V21916">
        <v>35235</v>
      </c>
      <c r="W21916" s="1" t="s">
        <v>38</v>
      </c>
      <c r="X21916" s="1" t="s">
        <v>38</v>
      </c>
      <c r="Y21916" s="1" t="s">
        <v>19907</v>
      </c>
      <c r="Z21916" s="1" t="s">
        <v>38</v>
      </c>
      <c r="AA21916" s="1" t="s">
        <v>38</v>
      </c>
      <c r="AB21916" s="1" t="s">
        <v>38</v>
      </c>
      <c r="AC21916" s="1" t="s">
        <v>38</v>
      </c>
      <c r="AD21916" s="1" t="s">
        <v>38</v>
      </c>
    </row>
    <row r="21917" spans="1:30" x14ac:dyDescent="0.3">
      <c r="A21917">
        <v>25715</v>
      </c>
      <c r="B21917">
        <v>36556</v>
      </c>
      <c r="C21917">
        <v>10</v>
      </c>
      <c r="D21917">
        <v>2019</v>
      </c>
      <c r="E21917">
        <v>30</v>
      </c>
      <c r="F21917" s="1" t="s">
        <v>1288</v>
      </c>
      <c r="G21917" s="1" t="s">
        <v>7633</v>
      </c>
      <c r="H21917">
        <v>1</v>
      </c>
      <c r="I21917" s="1" t="s">
        <v>32</v>
      </c>
      <c r="J21917" s="1" t="s">
        <v>2711</v>
      </c>
      <c r="K21917">
        <v>9000</v>
      </c>
      <c r="L21917">
        <v>52</v>
      </c>
      <c r="M21917">
        <v>30</v>
      </c>
      <c r="N21917">
        <v>36</v>
      </c>
      <c r="O21917">
        <v>40</v>
      </c>
      <c r="P21917">
        <v>0</v>
      </c>
      <c r="Q21917" s="1" t="s">
        <v>19908</v>
      </c>
      <c r="R21917">
        <v>9104</v>
      </c>
      <c r="S21917" s="1" t="s">
        <v>3577</v>
      </c>
      <c r="T21917" s="1" t="s">
        <v>3662</v>
      </c>
      <c r="U21917" s="1" t="s">
        <v>37</v>
      </c>
      <c r="V21917">
        <v>25300</v>
      </c>
      <c r="W21917" s="1" t="s">
        <v>38</v>
      </c>
      <c r="X21917" s="1" t="s">
        <v>38</v>
      </c>
      <c r="Y21917" s="1" t="s">
        <v>4993</v>
      </c>
      <c r="Z21917" s="1" t="s">
        <v>1326</v>
      </c>
      <c r="AA21917" s="1" t="s">
        <v>582</v>
      </c>
      <c r="AB21917" s="1" t="s">
        <v>38</v>
      </c>
      <c r="AC21917" s="1" t="s">
        <v>38</v>
      </c>
      <c r="AD21917" s="1" t="s">
        <v>38</v>
      </c>
    </row>
    <row r="21918" spans="1:30" x14ac:dyDescent="0.3">
      <c r="A21918">
        <v>25716</v>
      </c>
      <c r="B21918">
        <v>36558</v>
      </c>
      <c r="C21918">
        <v>3</v>
      </c>
      <c r="D21918">
        <v>2012</v>
      </c>
      <c r="E21918">
        <v>12</v>
      </c>
      <c r="F21918" s="1" t="s">
        <v>1143</v>
      </c>
      <c r="G21918" s="1" t="s">
        <v>9126</v>
      </c>
      <c r="H21918">
        <v>12</v>
      </c>
      <c r="I21918" s="1" t="s">
        <v>32</v>
      </c>
      <c r="J21918" s="1" t="s">
        <v>1721</v>
      </c>
      <c r="K21918">
        <v>2880</v>
      </c>
      <c r="L21918">
        <v>18</v>
      </c>
      <c r="M21918">
        <v>15</v>
      </c>
      <c r="N21918">
        <v>37</v>
      </c>
      <c r="O21918">
        <v>15</v>
      </c>
      <c r="P21918">
        <v>7</v>
      </c>
      <c r="Q21918" s="1" t="s">
        <v>11016</v>
      </c>
      <c r="R21918">
        <v>3272</v>
      </c>
      <c r="S21918" s="1" t="s">
        <v>2093</v>
      </c>
      <c r="T21918" s="1" t="s">
        <v>3321</v>
      </c>
      <c r="U21918" s="1" t="s">
        <v>37</v>
      </c>
      <c r="V21918">
        <v>40990</v>
      </c>
      <c r="W21918" s="1" t="s">
        <v>38</v>
      </c>
      <c r="X21918" s="1" t="s">
        <v>38</v>
      </c>
      <c r="Y21918" s="1" t="s">
        <v>24490</v>
      </c>
      <c r="Z21918" s="1" t="s">
        <v>821</v>
      </c>
      <c r="AA21918" s="1" t="s">
        <v>1127</v>
      </c>
      <c r="AB21918" s="1" t="s">
        <v>38</v>
      </c>
      <c r="AC21918" s="1" t="s">
        <v>38</v>
      </c>
      <c r="AD21918" s="1" t="s">
        <v>38</v>
      </c>
    </row>
    <row r="21919" spans="1:30" x14ac:dyDescent="0.3">
      <c r="A21919">
        <v>25717</v>
      </c>
      <c r="B21919">
        <v>36559</v>
      </c>
      <c r="C21919">
        <v>7</v>
      </c>
      <c r="D21919">
        <v>2010</v>
      </c>
      <c r="E21919">
        <v>16</v>
      </c>
      <c r="F21919" s="1" t="s">
        <v>4351</v>
      </c>
      <c r="G21919" s="1" t="s">
        <v>4352</v>
      </c>
      <c r="H21919">
        <v>1</v>
      </c>
      <c r="I21919" s="1" t="s">
        <v>1805</v>
      </c>
      <c r="J21919" s="1" t="s">
        <v>7692</v>
      </c>
      <c r="K21919">
        <v>2960</v>
      </c>
      <c r="L21919">
        <v>16</v>
      </c>
      <c r="M21919">
        <v>15</v>
      </c>
      <c r="N21919">
        <v>38</v>
      </c>
      <c r="O21919">
        <v>30</v>
      </c>
      <c r="P21919">
        <v>-4</v>
      </c>
      <c r="Q21919" s="1" t="s">
        <v>19910</v>
      </c>
      <c r="R21919">
        <v>4078</v>
      </c>
      <c r="S21919" s="1" t="s">
        <v>633</v>
      </c>
      <c r="T21919" s="1" t="s">
        <v>1123</v>
      </c>
      <c r="U21919" s="1" t="s">
        <v>37</v>
      </c>
      <c r="V21919">
        <v>13122</v>
      </c>
      <c r="W21919" s="1" t="s">
        <v>38</v>
      </c>
      <c r="X21919" s="1" t="s">
        <v>38</v>
      </c>
      <c r="Y21919" s="1" t="s">
        <v>329</v>
      </c>
      <c r="Z21919" s="1" t="s">
        <v>24761</v>
      </c>
      <c r="AA21919" s="1" t="s">
        <v>1633</v>
      </c>
      <c r="AB21919" s="1" t="s">
        <v>38</v>
      </c>
      <c r="AC21919" s="1" t="s">
        <v>38</v>
      </c>
      <c r="AD21919" s="1" t="s">
        <v>38</v>
      </c>
    </row>
    <row r="21920" spans="1:30" x14ac:dyDescent="0.3">
      <c r="A21920">
        <v>25718</v>
      </c>
      <c r="B21920">
        <v>36560</v>
      </c>
      <c r="C21920">
        <v>2</v>
      </c>
      <c r="D21920">
        <v>2018</v>
      </c>
      <c r="E21920">
        <v>10</v>
      </c>
      <c r="F21920" s="1" t="s">
        <v>11370</v>
      </c>
      <c r="G21920" s="1" t="s">
        <v>13912</v>
      </c>
      <c r="H21920">
        <v>10</v>
      </c>
      <c r="I21920" s="1" t="s">
        <v>6155</v>
      </c>
      <c r="J21920" s="1" t="s">
        <v>10179</v>
      </c>
      <c r="K21920">
        <v>2400</v>
      </c>
      <c r="L21920">
        <v>20</v>
      </c>
      <c r="M21920">
        <v>35</v>
      </c>
      <c r="N21920">
        <v>38</v>
      </c>
      <c r="O21920">
        <v>-45</v>
      </c>
      <c r="P21920">
        <v>-3</v>
      </c>
      <c r="Q21920" s="1" t="s">
        <v>19911</v>
      </c>
      <c r="R21920">
        <v>2457</v>
      </c>
      <c r="S21920" s="1" t="s">
        <v>1596</v>
      </c>
      <c r="T21920" s="1" t="s">
        <v>5544</v>
      </c>
      <c r="U21920" s="1" t="s">
        <v>37</v>
      </c>
      <c r="V21920">
        <v>77170</v>
      </c>
      <c r="W21920" s="1" t="s">
        <v>38</v>
      </c>
      <c r="X21920" s="1" t="s">
        <v>38</v>
      </c>
      <c r="Y21920" s="1" t="s">
        <v>19912</v>
      </c>
      <c r="Z21920" s="1" t="s">
        <v>24015</v>
      </c>
      <c r="AA21920" s="1" t="s">
        <v>2567</v>
      </c>
      <c r="AB21920" s="1" t="s">
        <v>38</v>
      </c>
      <c r="AC21920" s="1" t="s">
        <v>38</v>
      </c>
      <c r="AD21920" s="1" t="s">
        <v>38</v>
      </c>
    </row>
    <row r="21921" spans="1:30" x14ac:dyDescent="0.3">
      <c r="A21921">
        <v>25719</v>
      </c>
      <c r="B21921">
        <v>36561</v>
      </c>
      <c r="C21921">
        <v>11</v>
      </c>
      <c r="D21921">
        <v>2010</v>
      </c>
      <c r="E21921">
        <v>15</v>
      </c>
      <c r="F21921" s="1" t="s">
        <v>240</v>
      </c>
      <c r="G21921" s="1" t="s">
        <v>6575</v>
      </c>
      <c r="H21921">
        <v>1</v>
      </c>
      <c r="I21921" s="1" t="s">
        <v>32</v>
      </c>
      <c r="J21921" s="1" t="s">
        <v>119</v>
      </c>
      <c r="K21921">
        <v>3075</v>
      </c>
      <c r="L21921">
        <v>20</v>
      </c>
      <c r="M21921">
        <v>25</v>
      </c>
      <c r="N21921">
        <v>35</v>
      </c>
      <c r="O21921">
        <v>55</v>
      </c>
      <c r="P21921">
        <v>2</v>
      </c>
      <c r="Q21921" s="1" t="s">
        <v>13754</v>
      </c>
      <c r="R21921">
        <v>3186</v>
      </c>
      <c r="S21921" s="1" t="s">
        <v>344</v>
      </c>
      <c r="T21921" s="1" t="s">
        <v>1569</v>
      </c>
      <c r="U21921" s="1" t="s">
        <v>37</v>
      </c>
      <c r="V21921">
        <v>38210</v>
      </c>
      <c r="W21921" s="1" t="s">
        <v>38</v>
      </c>
      <c r="X21921" s="1" t="s">
        <v>38</v>
      </c>
      <c r="Y21921" s="1" t="s">
        <v>24491</v>
      </c>
      <c r="Z21921" s="1" t="s">
        <v>24761</v>
      </c>
      <c r="AA21921" s="1" t="s">
        <v>24017</v>
      </c>
      <c r="AB21921" s="1" t="s">
        <v>38</v>
      </c>
      <c r="AC21921" s="1" t="s">
        <v>38</v>
      </c>
      <c r="AD21921" s="1" t="s">
        <v>38</v>
      </c>
    </row>
    <row r="21922" spans="1:30" x14ac:dyDescent="0.3">
      <c r="A21922">
        <v>25720</v>
      </c>
      <c r="B21922">
        <v>36563</v>
      </c>
      <c r="C21922">
        <v>11</v>
      </c>
      <c r="D21922">
        <v>2009</v>
      </c>
      <c r="E21922">
        <v>12</v>
      </c>
      <c r="F21922" s="1" t="s">
        <v>240</v>
      </c>
      <c r="G21922" s="1" t="s">
        <v>311</v>
      </c>
      <c r="H21922">
        <v>1</v>
      </c>
      <c r="I21922" s="1" t="s">
        <v>32</v>
      </c>
      <c r="J21922" s="1" t="s">
        <v>72</v>
      </c>
      <c r="K21922">
        <v>2100</v>
      </c>
      <c r="L21922">
        <v>12</v>
      </c>
      <c r="M21922">
        <v>10</v>
      </c>
      <c r="N21922">
        <v>38</v>
      </c>
      <c r="O21922">
        <v>20</v>
      </c>
      <c r="P21922">
        <v>-3</v>
      </c>
      <c r="Q21922" s="1" t="s">
        <v>19914</v>
      </c>
      <c r="R21922">
        <v>2841</v>
      </c>
      <c r="S21922" s="1" t="s">
        <v>677</v>
      </c>
      <c r="T21922" s="1" t="s">
        <v>1512</v>
      </c>
      <c r="U21922" s="1" t="s">
        <v>37</v>
      </c>
      <c r="V21922">
        <v>13113</v>
      </c>
      <c r="W21922" s="1" t="s">
        <v>38</v>
      </c>
      <c r="X21922" s="1" t="s">
        <v>38</v>
      </c>
      <c r="Y21922" s="1" t="s">
        <v>19915</v>
      </c>
      <c r="Z21922" s="1" t="s">
        <v>24761</v>
      </c>
      <c r="AA21922" s="1" t="s">
        <v>1633</v>
      </c>
      <c r="AB21922" s="1" t="s">
        <v>38</v>
      </c>
      <c r="AC21922" s="1" t="s">
        <v>38</v>
      </c>
      <c r="AD21922" s="1" t="s">
        <v>38</v>
      </c>
    </row>
    <row r="21923" spans="1:30" x14ac:dyDescent="0.3">
      <c r="A21923">
        <v>25721</v>
      </c>
      <c r="B21923">
        <v>36565</v>
      </c>
      <c r="C21923">
        <v>11</v>
      </c>
      <c r="D21923">
        <v>2018</v>
      </c>
      <c r="E21923">
        <v>6</v>
      </c>
      <c r="F21923" s="1" t="s">
        <v>6565</v>
      </c>
      <c r="G21923" s="1" t="s">
        <v>13829</v>
      </c>
      <c r="H21923">
        <v>3</v>
      </c>
      <c r="I21923" s="1" t="s">
        <v>6155</v>
      </c>
      <c r="J21923" s="1" t="s">
        <v>8919</v>
      </c>
      <c r="K21923">
        <v>1650</v>
      </c>
      <c r="L21923">
        <v>10</v>
      </c>
      <c r="M21923">
        <v>20</v>
      </c>
      <c r="N21923">
        <v>37</v>
      </c>
      <c r="O21923">
        <v>45</v>
      </c>
      <c r="P21923">
        <v>1</v>
      </c>
      <c r="Q21923" s="1" t="s">
        <v>2098</v>
      </c>
      <c r="R21923">
        <v>1937</v>
      </c>
      <c r="S21923" s="1" t="s">
        <v>1005</v>
      </c>
      <c r="T21923" s="1" t="s">
        <v>5052</v>
      </c>
      <c r="U21923" s="1" t="s">
        <v>37</v>
      </c>
      <c r="V21923">
        <v>31170</v>
      </c>
      <c r="W21923" s="1" t="s">
        <v>38</v>
      </c>
      <c r="X21923" s="1" t="s">
        <v>38</v>
      </c>
      <c r="Y21923" s="1" t="s">
        <v>3679</v>
      </c>
      <c r="Z21923" s="1" t="s">
        <v>40</v>
      </c>
      <c r="AA21923" s="1" t="s">
        <v>41</v>
      </c>
      <c r="AB21923" s="1" t="s">
        <v>38</v>
      </c>
      <c r="AC21923" s="1" t="s">
        <v>38</v>
      </c>
      <c r="AD21923" s="1" t="s">
        <v>38</v>
      </c>
    </row>
    <row r="21924" spans="1:30" x14ac:dyDescent="0.3">
      <c r="A21924">
        <v>25722</v>
      </c>
      <c r="B21924">
        <v>36566</v>
      </c>
      <c r="C21924">
        <v>3</v>
      </c>
      <c r="D21924">
        <v>2008</v>
      </c>
      <c r="E21924">
        <v>21</v>
      </c>
      <c r="F21924" s="1" t="s">
        <v>182</v>
      </c>
      <c r="G21924" s="1" t="s">
        <v>2658</v>
      </c>
      <c r="H21924">
        <v>1</v>
      </c>
      <c r="I21924" s="1" t="s">
        <v>182</v>
      </c>
      <c r="J21924" s="1" t="s">
        <v>603</v>
      </c>
      <c r="K21924">
        <v>2520</v>
      </c>
      <c r="L21924">
        <v>20</v>
      </c>
      <c r="M21924">
        <v>25</v>
      </c>
      <c r="N21924">
        <v>36</v>
      </c>
      <c r="O21924">
        <v>45</v>
      </c>
      <c r="P21924">
        <v>-8</v>
      </c>
      <c r="Q21924" s="1" t="s">
        <v>19916</v>
      </c>
      <c r="R21924">
        <v>2569</v>
      </c>
      <c r="S21924" s="1" t="s">
        <v>6033</v>
      </c>
      <c r="T21924" s="1" t="s">
        <v>3055</v>
      </c>
      <c r="U21924" s="1" t="s">
        <v>37</v>
      </c>
      <c r="V21924">
        <v>38330</v>
      </c>
      <c r="W21924" s="1" t="s">
        <v>38</v>
      </c>
      <c r="X21924" s="1" t="s">
        <v>38</v>
      </c>
      <c r="Y21924" s="1" t="s">
        <v>14825</v>
      </c>
      <c r="Z21924" s="1" t="s">
        <v>24761</v>
      </c>
      <c r="AA21924" s="1" t="s">
        <v>24017</v>
      </c>
      <c r="AB21924" s="1" t="s">
        <v>38</v>
      </c>
      <c r="AC21924" s="1" t="s">
        <v>38</v>
      </c>
      <c r="AD21924" s="1" t="s">
        <v>38</v>
      </c>
    </row>
    <row r="21925" spans="1:30" x14ac:dyDescent="0.3">
      <c r="A21925">
        <v>25723</v>
      </c>
      <c r="B21925">
        <v>36568</v>
      </c>
      <c r="C21925">
        <v>8</v>
      </c>
      <c r="D21925">
        <v>2009</v>
      </c>
      <c r="E21925">
        <v>14</v>
      </c>
      <c r="F21925" s="1" t="s">
        <v>1909</v>
      </c>
      <c r="G21925" s="1" t="s">
        <v>1910</v>
      </c>
      <c r="H21925">
        <v>1</v>
      </c>
      <c r="I21925" s="1" t="s">
        <v>1773</v>
      </c>
      <c r="J21925" s="1" t="s">
        <v>1774</v>
      </c>
      <c r="K21925">
        <v>2940</v>
      </c>
      <c r="L21925">
        <v>23</v>
      </c>
      <c r="M21925">
        <v>15</v>
      </c>
      <c r="N21925">
        <v>36</v>
      </c>
      <c r="O21925">
        <v>180</v>
      </c>
      <c r="P21925">
        <v>7</v>
      </c>
      <c r="Q21925" s="1" t="s">
        <v>12904</v>
      </c>
      <c r="R21925">
        <v>3330</v>
      </c>
      <c r="S21925" s="1" t="s">
        <v>1026</v>
      </c>
      <c r="T21925" s="1" t="s">
        <v>1833</v>
      </c>
      <c r="U21925" s="1" t="s">
        <v>37</v>
      </c>
      <c r="V21925">
        <v>40350</v>
      </c>
      <c r="W21925" s="1" t="s">
        <v>38</v>
      </c>
      <c r="X21925" s="1" t="s">
        <v>38</v>
      </c>
      <c r="Y21925" s="1" t="s">
        <v>5504</v>
      </c>
      <c r="Z21925" s="1" t="s">
        <v>821</v>
      </c>
      <c r="AA21925" s="1" t="s">
        <v>1127</v>
      </c>
      <c r="AB21925" s="1" t="s">
        <v>38</v>
      </c>
      <c r="AC21925" s="1" t="s">
        <v>38</v>
      </c>
      <c r="AD21925" s="1" t="s">
        <v>38</v>
      </c>
    </row>
    <row r="21926" spans="1:30" x14ac:dyDescent="0.3">
      <c r="A21926">
        <v>25724</v>
      </c>
      <c r="B21926">
        <v>36569</v>
      </c>
      <c r="C21926">
        <v>3</v>
      </c>
      <c r="D21926">
        <v>2019</v>
      </c>
      <c r="E21926">
        <v>8</v>
      </c>
      <c r="F21926" s="1" t="s">
        <v>8917</v>
      </c>
      <c r="G21926" s="1" t="s">
        <v>10445</v>
      </c>
      <c r="H21926">
        <v>2</v>
      </c>
      <c r="I21926" s="1" t="s">
        <v>6155</v>
      </c>
      <c r="J21926" s="1" t="s">
        <v>10179</v>
      </c>
      <c r="K21926">
        <v>2640</v>
      </c>
      <c r="L21926">
        <v>10</v>
      </c>
      <c r="M21926">
        <v>15</v>
      </c>
      <c r="N21926">
        <v>38</v>
      </c>
      <c r="O21926">
        <v>-145</v>
      </c>
      <c r="P21926">
        <v>0</v>
      </c>
      <c r="Q21926" s="1" t="s">
        <v>19917</v>
      </c>
      <c r="R21926">
        <v>2728</v>
      </c>
      <c r="S21926" s="1" t="s">
        <v>523</v>
      </c>
      <c r="T21926" s="1" t="s">
        <v>5884</v>
      </c>
      <c r="U21926" s="1" t="s">
        <v>37</v>
      </c>
      <c r="V21926">
        <v>6530</v>
      </c>
      <c r="W21926" s="1" t="s">
        <v>38</v>
      </c>
      <c r="X21926" s="1" t="s">
        <v>38</v>
      </c>
      <c r="Y21926" s="1" t="s">
        <v>8892</v>
      </c>
      <c r="Z21926" s="1" t="s">
        <v>24761</v>
      </c>
      <c r="AA21926" s="1" t="s">
        <v>488</v>
      </c>
      <c r="AB21926" s="1" t="s">
        <v>38</v>
      </c>
      <c r="AC21926" s="1" t="s">
        <v>38</v>
      </c>
      <c r="AD21926" s="1" t="s">
        <v>38</v>
      </c>
    </row>
    <row r="21927" spans="1:30" x14ac:dyDescent="0.3">
      <c r="A21927">
        <v>25726</v>
      </c>
      <c r="B21927">
        <v>36571</v>
      </c>
      <c r="C21927">
        <v>8</v>
      </c>
      <c r="D21927">
        <v>2009</v>
      </c>
      <c r="E21927">
        <v>12</v>
      </c>
      <c r="F21927" s="1" t="s">
        <v>3737</v>
      </c>
      <c r="G21927" s="1" t="s">
        <v>3738</v>
      </c>
      <c r="H21927">
        <v>1</v>
      </c>
      <c r="I21927" s="1" t="s">
        <v>32</v>
      </c>
      <c r="J21927" s="1" t="s">
        <v>72</v>
      </c>
      <c r="K21927">
        <v>2220</v>
      </c>
      <c r="L21927">
        <v>15</v>
      </c>
      <c r="M21927">
        <v>0</v>
      </c>
      <c r="N21927">
        <v>38</v>
      </c>
      <c r="O21927">
        <v>180</v>
      </c>
      <c r="P21927">
        <v>-3</v>
      </c>
      <c r="Q21927" s="1" t="s">
        <v>19918</v>
      </c>
      <c r="R21927">
        <v>1995</v>
      </c>
      <c r="S21927" s="1" t="s">
        <v>466</v>
      </c>
      <c r="T21927" s="1" t="s">
        <v>5606</v>
      </c>
      <c r="U21927" s="1" t="s">
        <v>37</v>
      </c>
      <c r="V21927">
        <v>95490</v>
      </c>
      <c r="W21927" s="1" t="s">
        <v>38</v>
      </c>
      <c r="X21927" s="1" t="s">
        <v>38</v>
      </c>
      <c r="Y21927" s="1" t="s">
        <v>19919</v>
      </c>
      <c r="Z21927" s="1" t="s">
        <v>24015</v>
      </c>
      <c r="AA21927" s="1" t="s">
        <v>24768</v>
      </c>
      <c r="AB21927" s="1" t="s">
        <v>38</v>
      </c>
      <c r="AC21927" s="1" t="s">
        <v>38</v>
      </c>
      <c r="AD21927" s="1" t="s">
        <v>38</v>
      </c>
    </row>
    <row r="21928" spans="1:30" x14ac:dyDescent="0.3">
      <c r="A21928">
        <v>25727</v>
      </c>
      <c r="B21928">
        <v>36572</v>
      </c>
      <c r="C21928">
        <v>9</v>
      </c>
      <c r="D21928">
        <v>2018</v>
      </c>
      <c r="E21928">
        <v>20</v>
      </c>
      <c r="F21928" s="1" t="s">
        <v>2095</v>
      </c>
      <c r="G21928" s="1" t="s">
        <v>6646</v>
      </c>
      <c r="H21928">
        <v>1</v>
      </c>
      <c r="I21928" s="1" t="s">
        <v>1215</v>
      </c>
      <c r="J21928" s="1" t="s">
        <v>1215</v>
      </c>
      <c r="K21928">
        <v>6000</v>
      </c>
      <c r="L21928">
        <v>30</v>
      </c>
      <c r="M21928">
        <v>30</v>
      </c>
      <c r="N21928">
        <v>37</v>
      </c>
      <c r="O21928">
        <v>180</v>
      </c>
      <c r="P21928">
        <v>1</v>
      </c>
      <c r="Q21928" s="1" t="s">
        <v>6117</v>
      </c>
      <c r="R21928">
        <v>7069</v>
      </c>
      <c r="S21928" s="1" t="s">
        <v>905</v>
      </c>
      <c r="T21928" s="1" t="s">
        <v>1535</v>
      </c>
      <c r="U21928" s="1" t="s">
        <v>37</v>
      </c>
      <c r="V21928">
        <v>74100</v>
      </c>
      <c r="W21928" s="1" t="s">
        <v>38</v>
      </c>
      <c r="X21928" s="1" t="s">
        <v>38</v>
      </c>
      <c r="Y21928" s="1" t="s">
        <v>19920</v>
      </c>
      <c r="Z21928" s="1" t="s">
        <v>24761</v>
      </c>
      <c r="AA21928" s="1" t="s">
        <v>246</v>
      </c>
      <c r="AB21928" s="1" t="s">
        <v>38</v>
      </c>
      <c r="AC21928" s="1" t="s">
        <v>38</v>
      </c>
      <c r="AD21928" s="1" t="s">
        <v>38</v>
      </c>
    </row>
    <row r="21929" spans="1:30" x14ac:dyDescent="0.3">
      <c r="A21929">
        <v>25728</v>
      </c>
      <c r="B21929">
        <v>36575</v>
      </c>
      <c r="C21929">
        <v>11</v>
      </c>
      <c r="D21929">
        <v>2018</v>
      </c>
      <c r="E21929">
        <v>12</v>
      </c>
      <c r="F21929" s="1" t="s">
        <v>182</v>
      </c>
      <c r="G21929" s="1" t="s">
        <v>10942</v>
      </c>
      <c r="H21929">
        <v>1</v>
      </c>
      <c r="I21929" s="1" t="s">
        <v>1084</v>
      </c>
      <c r="J21929" s="1" t="s">
        <v>12160</v>
      </c>
      <c r="K21929">
        <v>3000</v>
      </c>
      <c r="L21929">
        <v>20</v>
      </c>
      <c r="M21929">
        <v>15</v>
      </c>
      <c r="N21929">
        <v>36</v>
      </c>
      <c r="O21929">
        <v>-60</v>
      </c>
      <c r="P21929">
        <v>-2</v>
      </c>
      <c r="Q21929" s="1" t="s">
        <v>8188</v>
      </c>
      <c r="R21929">
        <v>3173</v>
      </c>
      <c r="S21929" s="1" t="s">
        <v>4594</v>
      </c>
      <c r="T21929" s="1" t="s">
        <v>2299</v>
      </c>
      <c r="U21929" s="1" t="s">
        <v>37</v>
      </c>
      <c r="V21929">
        <v>1600</v>
      </c>
      <c r="W21929" s="1" t="s">
        <v>38</v>
      </c>
      <c r="X21929" s="1" t="s">
        <v>38</v>
      </c>
      <c r="Y21929" s="1" t="s">
        <v>19921</v>
      </c>
      <c r="Z21929" s="1" t="s">
        <v>24761</v>
      </c>
      <c r="AA21929" s="1" t="s">
        <v>908</v>
      </c>
      <c r="AB21929" s="1" t="s">
        <v>38</v>
      </c>
      <c r="AC21929" s="1" t="s">
        <v>38</v>
      </c>
      <c r="AD21929" s="1" t="s">
        <v>38</v>
      </c>
    </row>
    <row r="21930" spans="1:30" x14ac:dyDescent="0.3">
      <c r="A21930">
        <v>25729</v>
      </c>
      <c r="B21930">
        <v>36579</v>
      </c>
      <c r="C21930">
        <v>11</v>
      </c>
      <c r="D21930">
        <v>2010</v>
      </c>
      <c r="E21930">
        <v>12</v>
      </c>
      <c r="F21930" s="1" t="s">
        <v>57</v>
      </c>
      <c r="G21930" s="1" t="s">
        <v>4120</v>
      </c>
      <c r="H21930">
        <v>1</v>
      </c>
      <c r="I21930" s="1" t="s">
        <v>32</v>
      </c>
      <c r="J21930" s="1" t="s">
        <v>542</v>
      </c>
      <c r="K21930">
        <v>2760</v>
      </c>
      <c r="L21930">
        <v>19</v>
      </c>
      <c r="M21930">
        <v>25</v>
      </c>
      <c r="N21930">
        <v>39</v>
      </c>
      <c r="O21930">
        <v>-5</v>
      </c>
      <c r="P21930">
        <v>0</v>
      </c>
      <c r="Q21930" s="1" t="s">
        <v>13102</v>
      </c>
      <c r="R21930">
        <v>4033</v>
      </c>
      <c r="S21930" s="1" t="s">
        <v>1796</v>
      </c>
      <c r="T21930" s="1" t="s">
        <v>1797</v>
      </c>
      <c r="U21930" s="1" t="s">
        <v>37</v>
      </c>
      <c r="V21930">
        <v>84170</v>
      </c>
      <c r="W21930" s="1" t="s">
        <v>38</v>
      </c>
      <c r="X21930" s="1" t="s">
        <v>38</v>
      </c>
      <c r="Y21930" s="1" t="s">
        <v>1798</v>
      </c>
      <c r="Z21930" s="1" t="s">
        <v>24761</v>
      </c>
      <c r="AA21930" s="1" t="s">
        <v>146</v>
      </c>
      <c r="AB21930" s="1" t="s">
        <v>38</v>
      </c>
      <c r="AC21930" s="1" t="s">
        <v>38</v>
      </c>
      <c r="AD21930" s="1" t="s">
        <v>38</v>
      </c>
    </row>
    <row r="21931" spans="1:30" x14ac:dyDescent="0.3">
      <c r="A21931">
        <v>25730</v>
      </c>
      <c r="B21931">
        <v>36580</v>
      </c>
      <c r="C21931">
        <v>6</v>
      </c>
      <c r="D21931">
        <v>2018</v>
      </c>
      <c r="E21931">
        <v>10</v>
      </c>
      <c r="F21931" s="1" t="s">
        <v>1143</v>
      </c>
      <c r="G21931" s="1" t="s">
        <v>5736</v>
      </c>
      <c r="H21931">
        <v>1</v>
      </c>
      <c r="I21931" s="1" t="s">
        <v>103</v>
      </c>
      <c r="J21931" s="1" t="s">
        <v>5971</v>
      </c>
      <c r="K21931">
        <v>1600</v>
      </c>
      <c r="L21931">
        <v>120</v>
      </c>
      <c r="M21931">
        <v>30</v>
      </c>
      <c r="N21931">
        <v>39</v>
      </c>
      <c r="O21931">
        <v>180</v>
      </c>
      <c r="P21931">
        <v>1</v>
      </c>
      <c r="Q21931" s="1" t="s">
        <v>19922</v>
      </c>
      <c r="R21931">
        <v>2369</v>
      </c>
      <c r="S21931" s="1" t="s">
        <v>1026</v>
      </c>
      <c r="T21931" s="1" t="s">
        <v>4569</v>
      </c>
      <c r="U21931" s="1" t="s">
        <v>37</v>
      </c>
      <c r="V21931">
        <v>6370</v>
      </c>
      <c r="W21931" s="1" t="s">
        <v>38</v>
      </c>
      <c r="X21931" s="1" t="s">
        <v>38</v>
      </c>
      <c r="Y21931" s="1" t="s">
        <v>3181</v>
      </c>
      <c r="Z21931" s="1" t="s">
        <v>24761</v>
      </c>
      <c r="AA21931" s="1" t="s">
        <v>488</v>
      </c>
      <c r="AB21931" s="1" t="s">
        <v>38</v>
      </c>
      <c r="AC21931" s="1" t="s">
        <v>38</v>
      </c>
      <c r="AD21931" s="1" t="s">
        <v>38</v>
      </c>
    </row>
    <row r="21932" spans="1:30" x14ac:dyDescent="0.3">
      <c r="A21932">
        <v>25731</v>
      </c>
      <c r="B21932">
        <v>36581</v>
      </c>
      <c r="C21932">
        <v>4</v>
      </c>
      <c r="D21932">
        <v>2017</v>
      </c>
      <c r="E21932">
        <v>6</v>
      </c>
      <c r="F21932" s="1" t="s">
        <v>13297</v>
      </c>
      <c r="G21932" s="1" t="s">
        <v>15044</v>
      </c>
      <c r="H21932">
        <v>6</v>
      </c>
      <c r="I21932" s="1" t="s">
        <v>6155</v>
      </c>
      <c r="J21932" s="1" t="s">
        <v>12216</v>
      </c>
      <c r="K21932">
        <v>1800</v>
      </c>
      <c r="L21932">
        <v>12</v>
      </c>
      <c r="M21932">
        <v>25</v>
      </c>
      <c r="N21932">
        <v>36</v>
      </c>
      <c r="O21932">
        <v>-5</v>
      </c>
      <c r="P21932">
        <v>-3</v>
      </c>
      <c r="Q21932" s="1" t="s">
        <v>12833</v>
      </c>
      <c r="R21932">
        <v>1943</v>
      </c>
      <c r="S21932" s="1" t="s">
        <v>3183</v>
      </c>
      <c r="T21932" s="1" t="s">
        <v>1374</v>
      </c>
      <c r="U21932" s="1" t="s">
        <v>37</v>
      </c>
      <c r="V21932">
        <v>63650</v>
      </c>
      <c r="W21932" s="1" t="s">
        <v>38</v>
      </c>
      <c r="X21932" s="1" t="s">
        <v>38</v>
      </c>
      <c r="Y21932" s="1" t="s">
        <v>19923</v>
      </c>
      <c r="Z21932" s="1" t="s">
        <v>24761</v>
      </c>
      <c r="AA21932" s="1" t="s">
        <v>7998</v>
      </c>
      <c r="AB21932" s="1" t="s">
        <v>38</v>
      </c>
      <c r="AC21932" s="1" t="s">
        <v>38</v>
      </c>
      <c r="AD21932" s="1" t="s">
        <v>38</v>
      </c>
    </row>
    <row r="21933" spans="1:30" x14ac:dyDescent="0.3">
      <c r="A21933">
        <v>25732</v>
      </c>
      <c r="B21933">
        <v>38863</v>
      </c>
      <c r="C21933">
        <v>6</v>
      </c>
      <c r="D21933">
        <v>2019</v>
      </c>
      <c r="E21933">
        <v>20</v>
      </c>
      <c r="F21933" s="1" t="s">
        <v>9713</v>
      </c>
      <c r="G21933" s="1" t="s">
        <v>19924</v>
      </c>
      <c r="H21933">
        <v>2</v>
      </c>
      <c r="I21933" s="1" t="s">
        <v>6518</v>
      </c>
      <c r="J21933" s="1" t="s">
        <v>7466</v>
      </c>
      <c r="K21933">
        <v>2800</v>
      </c>
      <c r="L21933">
        <v>40</v>
      </c>
      <c r="M21933">
        <v>45</v>
      </c>
      <c r="N21933">
        <v>37</v>
      </c>
      <c r="O21933">
        <v>180</v>
      </c>
      <c r="P21933">
        <v>2</v>
      </c>
      <c r="Q21933" s="1" t="s">
        <v>1865</v>
      </c>
      <c r="R21933">
        <v>2876</v>
      </c>
      <c r="S21933" s="1" t="s">
        <v>6660</v>
      </c>
      <c r="T21933" s="1" t="s">
        <v>714</v>
      </c>
      <c r="U21933" s="1" t="s">
        <v>37</v>
      </c>
      <c r="V21933">
        <v>60650</v>
      </c>
      <c r="W21933" s="1" t="s">
        <v>38</v>
      </c>
      <c r="X21933" s="1" t="s">
        <v>38</v>
      </c>
      <c r="Y21933" s="1" t="s">
        <v>19925</v>
      </c>
      <c r="Z21933" s="1" t="s">
        <v>1380</v>
      </c>
      <c r="AA21933" s="1" t="s">
        <v>705</v>
      </c>
      <c r="AB21933" s="1" t="s">
        <v>38</v>
      </c>
      <c r="AC21933" s="1" t="s">
        <v>38</v>
      </c>
      <c r="AD21933" s="1" t="s">
        <v>38</v>
      </c>
    </row>
    <row r="21934" spans="1:30" x14ac:dyDescent="0.3">
      <c r="A21934">
        <v>25733</v>
      </c>
      <c r="B21934">
        <v>36588</v>
      </c>
      <c r="C21934">
        <v>1</v>
      </c>
      <c r="D21934">
        <v>2019</v>
      </c>
      <c r="E21934">
        <v>4</v>
      </c>
      <c r="F21934" s="1" t="s">
        <v>9713</v>
      </c>
      <c r="G21934" s="1" t="s">
        <v>9714</v>
      </c>
      <c r="H21934">
        <v>4</v>
      </c>
      <c r="I21934" s="1" t="s">
        <v>5530</v>
      </c>
      <c r="J21934" s="1" t="s">
        <v>11972</v>
      </c>
      <c r="K21934">
        <v>480</v>
      </c>
      <c r="L21934">
        <v>10</v>
      </c>
      <c r="M21934">
        <v>10</v>
      </c>
      <c r="N21934">
        <v>37</v>
      </c>
      <c r="O21934">
        <v>5</v>
      </c>
      <c r="P21934">
        <v>0</v>
      </c>
      <c r="Q21934" s="1" t="s">
        <v>11247</v>
      </c>
      <c r="R21934">
        <v>547</v>
      </c>
      <c r="S21934" s="1" t="s">
        <v>6173</v>
      </c>
      <c r="T21934" s="1" t="s">
        <v>6901</v>
      </c>
      <c r="U21934" s="1" t="s">
        <v>37</v>
      </c>
      <c r="V21934">
        <v>47510</v>
      </c>
      <c r="W21934" s="1" t="s">
        <v>38</v>
      </c>
      <c r="X21934" s="1" t="s">
        <v>38</v>
      </c>
      <c r="Y21934" s="1" t="s">
        <v>14547</v>
      </c>
      <c r="Z21934" s="1" t="s">
        <v>821</v>
      </c>
      <c r="AA21934" s="1" t="s">
        <v>2863</v>
      </c>
      <c r="AB21934" s="1" t="s">
        <v>38</v>
      </c>
      <c r="AC21934" s="1" t="s">
        <v>38</v>
      </c>
      <c r="AD21934" s="1" t="s">
        <v>38</v>
      </c>
    </row>
    <row r="21935" spans="1:30" x14ac:dyDescent="0.3">
      <c r="A21935">
        <v>25734</v>
      </c>
      <c r="B21935">
        <v>36589</v>
      </c>
      <c r="C21935">
        <v>3</v>
      </c>
      <c r="D21935">
        <v>2019</v>
      </c>
      <c r="E21935">
        <v>12</v>
      </c>
      <c r="F21935" s="1" t="s">
        <v>1491</v>
      </c>
      <c r="G21935" s="1" t="s">
        <v>13086</v>
      </c>
      <c r="H21935">
        <v>1</v>
      </c>
      <c r="I21935" s="1" t="s">
        <v>32</v>
      </c>
      <c r="J21935" s="1" t="s">
        <v>1721</v>
      </c>
      <c r="K21935">
        <v>3600</v>
      </c>
      <c r="L21935">
        <v>25</v>
      </c>
      <c r="M21935">
        <v>15</v>
      </c>
      <c r="N21935">
        <v>37</v>
      </c>
      <c r="O21935">
        <v>-5</v>
      </c>
      <c r="P21935">
        <v>6</v>
      </c>
      <c r="Q21935" s="1" t="s">
        <v>15466</v>
      </c>
      <c r="R21935">
        <v>3702</v>
      </c>
      <c r="S21935" s="1" t="s">
        <v>3031</v>
      </c>
      <c r="T21935" s="1" t="s">
        <v>8786</v>
      </c>
      <c r="U21935" s="1" t="s">
        <v>37</v>
      </c>
      <c r="V21935">
        <v>29200</v>
      </c>
      <c r="W21935" s="1" t="s">
        <v>38</v>
      </c>
      <c r="X21935" s="1" t="s">
        <v>38</v>
      </c>
      <c r="Y21935" s="1" t="s">
        <v>8459</v>
      </c>
      <c r="Z21935" s="1" t="s">
        <v>340</v>
      </c>
      <c r="AA21935" s="1" t="s">
        <v>24047</v>
      </c>
      <c r="AB21935" s="1" t="s">
        <v>38</v>
      </c>
      <c r="AC21935" s="1" t="s">
        <v>38</v>
      </c>
      <c r="AD21935" s="1" t="s">
        <v>38</v>
      </c>
    </row>
    <row r="21936" spans="1:30" x14ac:dyDescent="0.3">
      <c r="A21936">
        <v>25735</v>
      </c>
      <c r="B21936">
        <v>36592</v>
      </c>
      <c r="C21936">
        <v>6</v>
      </c>
      <c r="D21936">
        <v>2015</v>
      </c>
      <c r="E21936">
        <v>6</v>
      </c>
      <c r="F21936" s="1" t="s">
        <v>10182</v>
      </c>
      <c r="G21936" s="1" t="s">
        <v>10183</v>
      </c>
      <c r="H21936">
        <v>3</v>
      </c>
      <c r="I21936" s="1" t="s">
        <v>10182</v>
      </c>
      <c r="J21936" s="1" t="s">
        <v>10184</v>
      </c>
      <c r="K21936">
        <v>1500</v>
      </c>
      <c r="L21936">
        <v>4</v>
      </c>
      <c r="M21936">
        <v>10</v>
      </c>
      <c r="N21936">
        <v>38</v>
      </c>
      <c r="O21936">
        <v>-45</v>
      </c>
      <c r="P21936">
        <v>0</v>
      </c>
      <c r="Q21936" s="1" t="s">
        <v>19926</v>
      </c>
      <c r="R21936">
        <v>1884</v>
      </c>
      <c r="S21936" s="1" t="s">
        <v>2188</v>
      </c>
      <c r="T21936" s="1" t="s">
        <v>2089</v>
      </c>
      <c r="U21936" s="1" t="s">
        <v>37</v>
      </c>
      <c r="V21936">
        <v>11100</v>
      </c>
      <c r="W21936" s="1" t="s">
        <v>38</v>
      </c>
      <c r="X21936" s="1" t="s">
        <v>38</v>
      </c>
      <c r="Y21936" s="1" t="s">
        <v>2160</v>
      </c>
      <c r="Z21936" s="1" t="s">
        <v>40</v>
      </c>
      <c r="AA21936" s="1" t="s">
        <v>158</v>
      </c>
      <c r="AB21936" s="1" t="s">
        <v>38</v>
      </c>
      <c r="AC21936" s="1" t="s">
        <v>38</v>
      </c>
      <c r="AD21936" s="1" t="s">
        <v>38</v>
      </c>
    </row>
    <row r="21937" spans="1:30" x14ac:dyDescent="0.3">
      <c r="A21937">
        <v>25736</v>
      </c>
      <c r="B21937">
        <v>38861</v>
      </c>
      <c r="C21937">
        <v>9</v>
      </c>
      <c r="D21937">
        <v>2020</v>
      </c>
      <c r="E21937">
        <v>10</v>
      </c>
      <c r="F21937" s="1" t="s">
        <v>5430</v>
      </c>
      <c r="G21937" s="1" t="s">
        <v>13216</v>
      </c>
      <c r="H21937">
        <v>1</v>
      </c>
      <c r="I21937" s="1" t="s">
        <v>9585</v>
      </c>
      <c r="J21937" s="1" t="s">
        <v>9586</v>
      </c>
      <c r="K21937">
        <v>3500</v>
      </c>
      <c r="L21937">
        <v>18</v>
      </c>
      <c r="M21937">
        <v>35</v>
      </c>
      <c r="N21937">
        <v>39</v>
      </c>
      <c r="O21937">
        <v>180</v>
      </c>
      <c r="P21937">
        <v>-11</v>
      </c>
      <c r="Q21937" s="1" t="s">
        <v>3236</v>
      </c>
      <c r="R21937">
        <v>4769</v>
      </c>
      <c r="S21937" s="1" t="s">
        <v>1904</v>
      </c>
      <c r="T21937" s="1" t="s">
        <v>3527</v>
      </c>
      <c r="U21937" s="1" t="s">
        <v>37</v>
      </c>
      <c r="V21937">
        <v>5600</v>
      </c>
      <c r="W21937" s="1" t="s">
        <v>38</v>
      </c>
      <c r="X21937" s="1" t="s">
        <v>38</v>
      </c>
      <c r="Y21937" s="1" t="s">
        <v>19927</v>
      </c>
      <c r="Z21937" s="1" t="s">
        <v>24761</v>
      </c>
      <c r="AA21937" s="1" t="s">
        <v>2348</v>
      </c>
      <c r="AB21937" s="1" t="s">
        <v>38</v>
      </c>
      <c r="AC21937" s="1" t="s">
        <v>38</v>
      </c>
      <c r="AD21937" s="1" t="s">
        <v>38</v>
      </c>
    </row>
    <row r="21938" spans="1:30" x14ac:dyDescent="0.3">
      <c r="A21938">
        <v>25737</v>
      </c>
      <c r="B21938">
        <v>38860</v>
      </c>
      <c r="C21938">
        <v>6</v>
      </c>
      <c r="D21938">
        <v>2020</v>
      </c>
      <c r="E21938">
        <v>12</v>
      </c>
      <c r="F21938" s="1" t="s">
        <v>8917</v>
      </c>
      <c r="G21938" s="1" t="s">
        <v>10642</v>
      </c>
      <c r="H21938">
        <v>1</v>
      </c>
      <c r="I21938" s="1" t="s">
        <v>32</v>
      </c>
      <c r="J21938" s="1" t="s">
        <v>12243</v>
      </c>
      <c r="K21938">
        <v>3960</v>
      </c>
      <c r="L21938">
        <v>20</v>
      </c>
      <c r="M21938">
        <v>20</v>
      </c>
      <c r="N21938">
        <v>37</v>
      </c>
      <c r="O21938">
        <v>10</v>
      </c>
      <c r="P21938">
        <v>6</v>
      </c>
      <c r="Q21938" s="1" t="s">
        <v>11494</v>
      </c>
      <c r="R21938">
        <v>4507</v>
      </c>
      <c r="S21938" s="1" t="s">
        <v>327</v>
      </c>
      <c r="T21938" s="1" t="s">
        <v>2699</v>
      </c>
      <c r="U21938" s="1" t="s">
        <v>37</v>
      </c>
      <c r="V21938">
        <v>40390</v>
      </c>
      <c r="W21938" s="1" t="s">
        <v>38</v>
      </c>
      <c r="X21938" s="1" t="s">
        <v>38</v>
      </c>
      <c r="Y21938" s="1" t="s">
        <v>2750</v>
      </c>
      <c r="Z21938" s="1" t="s">
        <v>821</v>
      </c>
      <c r="AA21938" s="1" t="s">
        <v>1127</v>
      </c>
      <c r="AB21938" s="1" t="s">
        <v>38</v>
      </c>
      <c r="AC21938" s="1" t="s">
        <v>38</v>
      </c>
      <c r="AD21938" s="1" t="s">
        <v>38</v>
      </c>
    </row>
    <row r="21939" spans="1:30" x14ac:dyDescent="0.3">
      <c r="A21939">
        <v>25738</v>
      </c>
      <c r="B21939">
        <v>36598</v>
      </c>
      <c r="C21939">
        <v>11</v>
      </c>
      <c r="D21939">
        <v>2018</v>
      </c>
      <c r="E21939">
        <v>10</v>
      </c>
      <c r="F21939" s="1" t="s">
        <v>5263</v>
      </c>
      <c r="G21939" s="1" t="s">
        <v>10624</v>
      </c>
      <c r="H21939">
        <v>1</v>
      </c>
      <c r="I21939" s="1" t="s">
        <v>10182</v>
      </c>
      <c r="J21939" s="1" t="s">
        <v>10184</v>
      </c>
      <c r="K21939">
        <v>2500</v>
      </c>
      <c r="L21939">
        <v>16</v>
      </c>
      <c r="M21939">
        <v>10</v>
      </c>
      <c r="N21939">
        <v>37</v>
      </c>
      <c r="O21939">
        <v>40</v>
      </c>
      <c r="P21939">
        <v>3</v>
      </c>
      <c r="Q21939" s="1" t="s">
        <v>10328</v>
      </c>
      <c r="R21939">
        <v>2515</v>
      </c>
      <c r="S21939" s="1" t="s">
        <v>1107</v>
      </c>
      <c r="T21939" s="1" t="s">
        <v>4830</v>
      </c>
      <c r="U21939" s="1" t="s">
        <v>37</v>
      </c>
      <c r="V21939">
        <v>29300</v>
      </c>
      <c r="W21939" s="1" t="s">
        <v>38</v>
      </c>
      <c r="X21939" s="1" t="s">
        <v>38</v>
      </c>
      <c r="Y21939" s="1" t="s">
        <v>19928</v>
      </c>
      <c r="Z21939" s="1" t="s">
        <v>340</v>
      </c>
      <c r="AA21939" s="1" t="s">
        <v>24047</v>
      </c>
      <c r="AB21939" s="1" t="s">
        <v>38</v>
      </c>
      <c r="AC21939" s="1" t="s">
        <v>38</v>
      </c>
      <c r="AD21939" s="1" t="s">
        <v>38</v>
      </c>
    </row>
    <row r="21940" spans="1:30" x14ac:dyDescent="0.3">
      <c r="A21940">
        <v>25739</v>
      </c>
      <c r="B21940">
        <v>36604</v>
      </c>
      <c r="C21940">
        <v>8</v>
      </c>
      <c r="D21940">
        <v>2018</v>
      </c>
      <c r="E21940">
        <v>2</v>
      </c>
      <c r="F21940" s="1" t="s">
        <v>881</v>
      </c>
      <c r="G21940" s="1" t="s">
        <v>9487</v>
      </c>
      <c r="H21940">
        <v>1</v>
      </c>
      <c r="I21940" s="1" t="s">
        <v>6155</v>
      </c>
      <c r="J21940" s="1" t="s">
        <v>8919</v>
      </c>
      <c r="K21940">
        <v>560</v>
      </c>
      <c r="L21940">
        <v>3</v>
      </c>
      <c r="M21940">
        <v>35</v>
      </c>
      <c r="N21940">
        <v>37</v>
      </c>
      <c r="O21940">
        <v>180</v>
      </c>
      <c r="P21940">
        <v>1</v>
      </c>
      <c r="Q21940" s="1" t="s">
        <v>19929</v>
      </c>
      <c r="R21940">
        <v>702</v>
      </c>
      <c r="S21940" s="1" t="s">
        <v>523</v>
      </c>
      <c r="T21940" s="1" t="s">
        <v>3668</v>
      </c>
      <c r="U21940" s="1" t="s">
        <v>37</v>
      </c>
      <c r="V21940">
        <v>31700</v>
      </c>
      <c r="W21940" s="1" t="s">
        <v>38</v>
      </c>
      <c r="X21940" s="1" t="s">
        <v>38</v>
      </c>
      <c r="Y21940" s="1" t="s">
        <v>11611</v>
      </c>
      <c r="Z21940" s="1" t="s">
        <v>38</v>
      </c>
      <c r="AA21940" s="1" t="s">
        <v>38</v>
      </c>
      <c r="AB21940" s="1" t="s">
        <v>38</v>
      </c>
      <c r="AC21940" s="1" t="s">
        <v>38</v>
      </c>
      <c r="AD21940" s="1" t="s">
        <v>38</v>
      </c>
    </row>
    <row r="21941" spans="1:30" x14ac:dyDescent="0.3">
      <c r="A21941">
        <v>25740</v>
      </c>
      <c r="B21941">
        <v>36606</v>
      </c>
      <c r="C21941">
        <v>12</v>
      </c>
      <c r="D21941">
        <v>2018</v>
      </c>
      <c r="E21941">
        <v>2</v>
      </c>
      <c r="F21941" s="1" t="s">
        <v>3488</v>
      </c>
      <c r="G21941" s="1" t="s">
        <v>4922</v>
      </c>
      <c r="H21941">
        <v>1</v>
      </c>
      <c r="I21941" s="1" t="s">
        <v>6155</v>
      </c>
      <c r="J21941" s="1" t="s">
        <v>12216</v>
      </c>
      <c r="K21941">
        <v>500</v>
      </c>
      <c r="L21941">
        <v>3</v>
      </c>
      <c r="M21941">
        <v>30</v>
      </c>
      <c r="N21941">
        <v>36</v>
      </c>
      <c r="O21941">
        <v>45</v>
      </c>
      <c r="P21941">
        <v>-1</v>
      </c>
      <c r="Q21941" s="1" t="s">
        <v>19930</v>
      </c>
      <c r="R21941">
        <v>543</v>
      </c>
      <c r="S21941" s="1" t="s">
        <v>987</v>
      </c>
      <c r="T21941" s="1" t="s">
        <v>530</v>
      </c>
      <c r="U21941" s="1" t="s">
        <v>37</v>
      </c>
      <c r="V21941">
        <v>42800</v>
      </c>
      <c r="W21941" s="1" t="s">
        <v>38</v>
      </c>
      <c r="X21941" s="1" t="s">
        <v>38</v>
      </c>
      <c r="Y21941" s="1" t="s">
        <v>7419</v>
      </c>
      <c r="Z21941" s="1" t="s">
        <v>24761</v>
      </c>
      <c r="AA21941" s="1" t="s">
        <v>77</v>
      </c>
      <c r="AB21941" s="1" t="s">
        <v>38</v>
      </c>
      <c r="AC21941" s="1" t="s">
        <v>38</v>
      </c>
      <c r="AD21941" s="1" t="s">
        <v>38</v>
      </c>
    </row>
    <row r="21942" spans="1:30" x14ac:dyDescent="0.3">
      <c r="A21942">
        <v>25741</v>
      </c>
      <c r="B21942">
        <v>36608</v>
      </c>
      <c r="C21942">
        <v>4</v>
      </c>
      <c r="D21942">
        <v>2009</v>
      </c>
      <c r="E21942">
        <v>10</v>
      </c>
      <c r="F21942" s="1" t="s">
        <v>30</v>
      </c>
      <c r="G21942" s="1" t="s">
        <v>341</v>
      </c>
      <c r="H21942">
        <v>1</v>
      </c>
      <c r="I21942" s="1" t="s">
        <v>32</v>
      </c>
      <c r="J21942" s="1" t="s">
        <v>72</v>
      </c>
      <c r="K21942">
        <v>2100</v>
      </c>
      <c r="L21942">
        <v>15</v>
      </c>
      <c r="M21942">
        <v>20</v>
      </c>
      <c r="N21942">
        <v>38</v>
      </c>
      <c r="O21942">
        <v>-20</v>
      </c>
      <c r="P21942">
        <v>-1</v>
      </c>
      <c r="Q21942" s="1" t="s">
        <v>15110</v>
      </c>
      <c r="R21942">
        <v>2882</v>
      </c>
      <c r="S21942" s="1" t="s">
        <v>1488</v>
      </c>
      <c r="T21942" s="1" t="s">
        <v>1624</v>
      </c>
      <c r="U21942" s="1" t="s">
        <v>37</v>
      </c>
      <c r="V21942">
        <v>66250</v>
      </c>
      <c r="W21942" s="1" t="s">
        <v>38</v>
      </c>
      <c r="X21942" s="1" t="s">
        <v>38</v>
      </c>
      <c r="Y21942" s="1" t="s">
        <v>7207</v>
      </c>
      <c r="Z21942" s="1" t="s">
        <v>40</v>
      </c>
      <c r="AA21942" s="1" t="s">
        <v>2243</v>
      </c>
      <c r="AB21942" s="1" t="s">
        <v>38</v>
      </c>
      <c r="AC21942" s="1" t="s">
        <v>38</v>
      </c>
      <c r="AD21942" s="1" t="s">
        <v>38</v>
      </c>
    </row>
    <row r="21943" spans="1:30" x14ac:dyDescent="0.3">
      <c r="A21943">
        <v>25742</v>
      </c>
      <c r="B21943">
        <v>36609</v>
      </c>
      <c r="C21943">
        <v>11</v>
      </c>
      <c r="D21943">
        <v>2018</v>
      </c>
      <c r="E21943">
        <v>10</v>
      </c>
      <c r="F21943" s="1" t="s">
        <v>4022</v>
      </c>
      <c r="G21943" s="1" t="s">
        <v>9436</v>
      </c>
      <c r="H21943">
        <v>1</v>
      </c>
      <c r="I21943" s="1" t="s">
        <v>32</v>
      </c>
      <c r="J21943" s="1" t="s">
        <v>1399</v>
      </c>
      <c r="K21943">
        <v>1850</v>
      </c>
      <c r="L21943">
        <v>18</v>
      </c>
      <c r="M21943">
        <v>20</v>
      </c>
      <c r="N21943">
        <v>38</v>
      </c>
      <c r="O21943">
        <v>-45</v>
      </c>
      <c r="P21943">
        <v>-2</v>
      </c>
      <c r="Q21943" s="1" t="s">
        <v>19931</v>
      </c>
      <c r="R21943">
        <v>2000</v>
      </c>
      <c r="S21943" s="1" t="s">
        <v>2268</v>
      </c>
      <c r="T21943" s="1" t="s">
        <v>1622</v>
      </c>
      <c r="U21943" s="1" t="s">
        <v>37</v>
      </c>
      <c r="V21943">
        <v>64140</v>
      </c>
      <c r="W21943" s="1" t="s">
        <v>38</v>
      </c>
      <c r="X21943" s="1" t="s">
        <v>38</v>
      </c>
      <c r="Y21943" s="1" t="s">
        <v>24492</v>
      </c>
      <c r="Z21943" s="1" t="s">
        <v>821</v>
      </c>
      <c r="AA21943" s="1" t="s">
        <v>8123</v>
      </c>
      <c r="AB21943" s="1" t="s">
        <v>38</v>
      </c>
      <c r="AC21943" s="1" t="s">
        <v>38</v>
      </c>
      <c r="AD21943" s="1" t="s">
        <v>38</v>
      </c>
    </row>
    <row r="21944" spans="1:30" x14ac:dyDescent="0.3">
      <c r="A21944">
        <v>25743</v>
      </c>
      <c r="B21944">
        <v>36611</v>
      </c>
      <c r="C21944">
        <v>12</v>
      </c>
      <c r="D21944">
        <v>2018</v>
      </c>
      <c r="E21944">
        <v>12</v>
      </c>
      <c r="F21944" s="1" t="s">
        <v>8917</v>
      </c>
      <c r="G21944" s="1" t="s">
        <v>10445</v>
      </c>
      <c r="H21944">
        <v>1</v>
      </c>
      <c r="I21944" s="1" t="s">
        <v>32</v>
      </c>
      <c r="J21944" s="1" t="s">
        <v>1721</v>
      </c>
      <c r="K21944">
        <v>3960</v>
      </c>
      <c r="L21944">
        <v>19</v>
      </c>
      <c r="M21944">
        <v>30</v>
      </c>
      <c r="N21944">
        <v>37</v>
      </c>
      <c r="O21944">
        <v>20</v>
      </c>
      <c r="P21944">
        <v>-1</v>
      </c>
      <c r="Q21944" s="1" t="s">
        <v>13690</v>
      </c>
      <c r="R21944">
        <v>4537</v>
      </c>
      <c r="S21944" s="1" t="s">
        <v>682</v>
      </c>
      <c r="T21944" s="1" t="s">
        <v>296</v>
      </c>
      <c r="U21944" s="1" t="s">
        <v>37</v>
      </c>
      <c r="V21944">
        <v>74650</v>
      </c>
      <c r="W21944" s="1" t="s">
        <v>38</v>
      </c>
      <c r="X21944" s="1" t="s">
        <v>38</v>
      </c>
      <c r="Y21944" s="1" t="s">
        <v>14845</v>
      </c>
      <c r="Z21944" s="1" t="s">
        <v>24761</v>
      </c>
      <c r="AA21944" s="1" t="s">
        <v>246</v>
      </c>
      <c r="AB21944" s="1" t="s">
        <v>38</v>
      </c>
      <c r="AC21944" s="1" t="s">
        <v>38</v>
      </c>
      <c r="AD21944" s="1" t="s">
        <v>38</v>
      </c>
    </row>
    <row r="21945" spans="1:30" x14ac:dyDescent="0.3">
      <c r="A21945">
        <v>25744</v>
      </c>
      <c r="B21945">
        <v>36610</v>
      </c>
      <c r="C21945">
        <v>12</v>
      </c>
      <c r="D21945">
        <v>2013</v>
      </c>
      <c r="E21945">
        <v>12</v>
      </c>
      <c r="F21945" s="1" t="s">
        <v>8678</v>
      </c>
      <c r="G21945" s="1" t="s">
        <v>8679</v>
      </c>
      <c r="H21945">
        <v>1</v>
      </c>
      <c r="I21945" s="1" t="s">
        <v>1034</v>
      </c>
      <c r="J21945" s="1" t="s">
        <v>8190</v>
      </c>
      <c r="K21945">
        <v>3000</v>
      </c>
      <c r="L21945">
        <v>20</v>
      </c>
      <c r="M21945">
        <v>40</v>
      </c>
      <c r="N21945">
        <v>37</v>
      </c>
      <c r="O21945">
        <v>-35</v>
      </c>
      <c r="P21945">
        <v>2</v>
      </c>
      <c r="Q21945" s="1" t="s">
        <v>19933</v>
      </c>
      <c r="R21945">
        <v>3271</v>
      </c>
      <c r="S21945" s="1" t="s">
        <v>3824</v>
      </c>
      <c r="T21945" s="1" t="s">
        <v>1006</v>
      </c>
      <c r="U21945" s="1" t="s">
        <v>37</v>
      </c>
      <c r="V21945">
        <v>39190</v>
      </c>
      <c r="W21945" s="1" t="s">
        <v>38</v>
      </c>
      <c r="X21945" s="1" t="s">
        <v>38</v>
      </c>
      <c r="Y21945" s="1" t="s">
        <v>1985</v>
      </c>
      <c r="Z21945" s="1" t="s">
        <v>1326</v>
      </c>
      <c r="AA21945" s="1" t="s">
        <v>993</v>
      </c>
      <c r="AB21945" s="1" t="s">
        <v>38</v>
      </c>
      <c r="AC21945" s="1" t="s">
        <v>38</v>
      </c>
      <c r="AD21945" s="1" t="s">
        <v>38</v>
      </c>
    </row>
    <row r="21946" spans="1:30" x14ac:dyDescent="0.3">
      <c r="A21946">
        <v>25745</v>
      </c>
      <c r="B21946">
        <v>36612</v>
      </c>
      <c r="C21946">
        <v>4</v>
      </c>
      <c r="D21946">
        <v>2014</v>
      </c>
      <c r="E21946">
        <v>8</v>
      </c>
      <c r="F21946" s="1" t="s">
        <v>57</v>
      </c>
      <c r="G21946" s="1" t="s">
        <v>2407</v>
      </c>
      <c r="H21946">
        <v>1</v>
      </c>
      <c r="I21946" s="1" t="s">
        <v>57</v>
      </c>
      <c r="J21946" s="1" t="s">
        <v>6054</v>
      </c>
      <c r="K21946">
        <v>1280</v>
      </c>
      <c r="L21946">
        <v>8</v>
      </c>
      <c r="M21946">
        <v>15</v>
      </c>
      <c r="N21946">
        <v>38</v>
      </c>
      <c r="O21946">
        <v>180</v>
      </c>
      <c r="P21946">
        <v>3</v>
      </c>
      <c r="Q21946" s="1" t="s">
        <v>19934</v>
      </c>
      <c r="R21946">
        <v>1272</v>
      </c>
      <c r="S21946" s="1" t="s">
        <v>5096</v>
      </c>
      <c r="T21946" s="1" t="s">
        <v>4065</v>
      </c>
      <c r="U21946" s="1" t="s">
        <v>37</v>
      </c>
      <c r="V21946">
        <v>27260</v>
      </c>
      <c r="W21946" s="1" t="s">
        <v>38</v>
      </c>
      <c r="X21946" s="1" t="s">
        <v>38</v>
      </c>
      <c r="Y21946" s="1" t="s">
        <v>19935</v>
      </c>
      <c r="Z21946" s="1" t="s">
        <v>437</v>
      </c>
      <c r="AA21946" s="1" t="s">
        <v>2970</v>
      </c>
      <c r="AB21946" s="1" t="s">
        <v>38</v>
      </c>
      <c r="AC21946" s="1" t="s">
        <v>38</v>
      </c>
      <c r="AD21946" s="1" t="s">
        <v>38</v>
      </c>
    </row>
    <row r="21947" spans="1:30" x14ac:dyDescent="0.3">
      <c r="A21947">
        <v>25746</v>
      </c>
      <c r="B21947">
        <v>36613</v>
      </c>
      <c r="C21947">
        <v>6</v>
      </c>
      <c r="D21947">
        <v>2013</v>
      </c>
      <c r="E21947">
        <v>22</v>
      </c>
      <c r="F21947" s="1" t="s">
        <v>330</v>
      </c>
      <c r="G21947" s="1" t="s">
        <v>19936</v>
      </c>
      <c r="H21947">
        <v>2</v>
      </c>
      <c r="I21947" s="1" t="s">
        <v>393</v>
      </c>
      <c r="J21947" s="1" t="s">
        <v>394</v>
      </c>
      <c r="K21947">
        <v>5500</v>
      </c>
      <c r="L21947">
        <v>40</v>
      </c>
      <c r="M21947">
        <v>45</v>
      </c>
      <c r="N21947">
        <v>38</v>
      </c>
      <c r="O21947">
        <v>180</v>
      </c>
      <c r="P21947">
        <v>-2</v>
      </c>
      <c r="Q21947" s="1" t="s">
        <v>19937</v>
      </c>
      <c r="R21947">
        <v>6002</v>
      </c>
      <c r="S21947" s="1" t="s">
        <v>466</v>
      </c>
      <c r="T21947" s="1" t="s">
        <v>75</v>
      </c>
      <c r="U21947" s="1" t="s">
        <v>37</v>
      </c>
      <c r="V21947">
        <v>51530</v>
      </c>
      <c r="W21947" s="1" t="s">
        <v>38</v>
      </c>
      <c r="X21947" s="1" t="s">
        <v>38</v>
      </c>
      <c r="Y21947" s="1" t="s">
        <v>12561</v>
      </c>
      <c r="Z21947" s="1" t="s">
        <v>109</v>
      </c>
      <c r="AA21947" s="1" t="s">
        <v>849</v>
      </c>
      <c r="AB21947" s="1" t="s">
        <v>38</v>
      </c>
      <c r="AC21947" s="1" t="s">
        <v>38</v>
      </c>
      <c r="AD21947" s="1" t="s">
        <v>38</v>
      </c>
    </row>
    <row r="21948" spans="1:30" x14ac:dyDescent="0.3">
      <c r="A21948">
        <v>25747</v>
      </c>
      <c r="B21948">
        <v>36620</v>
      </c>
      <c r="C21948">
        <v>12</v>
      </c>
      <c r="D21948">
        <v>2018</v>
      </c>
      <c r="E21948">
        <v>12</v>
      </c>
      <c r="F21948" s="1" t="s">
        <v>3363</v>
      </c>
      <c r="G21948" s="1" t="s">
        <v>5970</v>
      </c>
      <c r="H21948">
        <v>6</v>
      </c>
      <c r="I21948" s="1" t="s">
        <v>6155</v>
      </c>
      <c r="J21948" s="1" t="s">
        <v>8919</v>
      </c>
      <c r="K21948">
        <v>3600</v>
      </c>
      <c r="L21948">
        <v>22</v>
      </c>
      <c r="M21948">
        <v>0</v>
      </c>
      <c r="N21948">
        <v>36</v>
      </c>
      <c r="O21948">
        <v>180</v>
      </c>
      <c r="P21948">
        <v>2</v>
      </c>
      <c r="Q21948" s="1" t="s">
        <v>11372</v>
      </c>
      <c r="R21948">
        <v>3706</v>
      </c>
      <c r="S21948" s="1" t="s">
        <v>987</v>
      </c>
      <c r="T21948" s="1" t="s">
        <v>797</v>
      </c>
      <c r="U21948" s="1" t="s">
        <v>37</v>
      </c>
      <c r="V21948">
        <v>38200</v>
      </c>
      <c r="W21948" s="1" t="s">
        <v>38</v>
      </c>
      <c r="X21948" s="1" t="s">
        <v>38</v>
      </c>
      <c r="Y21948" s="1" t="s">
        <v>1517</v>
      </c>
      <c r="Z21948" s="1" t="s">
        <v>24761</v>
      </c>
      <c r="AA21948" s="1" t="s">
        <v>24017</v>
      </c>
      <c r="AB21948" s="1" t="s">
        <v>38</v>
      </c>
      <c r="AC21948" s="1" t="s">
        <v>38</v>
      </c>
      <c r="AD21948" s="1" t="s">
        <v>38</v>
      </c>
    </row>
    <row r="21949" spans="1:30" x14ac:dyDescent="0.3">
      <c r="A21949">
        <v>25748</v>
      </c>
      <c r="B21949">
        <v>36621</v>
      </c>
      <c r="C21949">
        <v>12</v>
      </c>
      <c r="D21949">
        <v>2018</v>
      </c>
      <c r="E21949">
        <v>30</v>
      </c>
      <c r="F21949" s="1" t="s">
        <v>1143</v>
      </c>
      <c r="G21949" s="1" t="s">
        <v>11785</v>
      </c>
      <c r="H21949">
        <v>1</v>
      </c>
      <c r="I21949" s="1" t="s">
        <v>32</v>
      </c>
      <c r="J21949" s="1" t="s">
        <v>2711</v>
      </c>
      <c r="K21949">
        <v>9300</v>
      </c>
      <c r="L21949">
        <v>51</v>
      </c>
      <c r="M21949">
        <v>15</v>
      </c>
      <c r="N21949">
        <v>37</v>
      </c>
      <c r="O21949">
        <v>-30</v>
      </c>
      <c r="P21949">
        <v>1</v>
      </c>
      <c r="Q21949" s="1" t="s">
        <v>19938</v>
      </c>
      <c r="R21949">
        <v>10268</v>
      </c>
      <c r="S21949" s="1" t="s">
        <v>1358</v>
      </c>
      <c r="T21949" s="1" t="s">
        <v>683</v>
      </c>
      <c r="U21949" s="1" t="s">
        <v>37</v>
      </c>
      <c r="V21949">
        <v>73000</v>
      </c>
      <c r="W21949" s="1" t="s">
        <v>38</v>
      </c>
      <c r="X21949" s="1" t="s">
        <v>38</v>
      </c>
      <c r="Y21949" s="1" t="s">
        <v>17376</v>
      </c>
      <c r="Z21949" s="1" t="s">
        <v>24761</v>
      </c>
      <c r="AA21949" s="1" t="s">
        <v>230</v>
      </c>
      <c r="AB21949" s="1" t="s">
        <v>38</v>
      </c>
      <c r="AC21949" s="1" t="s">
        <v>38</v>
      </c>
      <c r="AD21949" s="1" t="s">
        <v>38</v>
      </c>
    </row>
    <row r="21950" spans="1:30" x14ac:dyDescent="0.3">
      <c r="A21950">
        <v>25749</v>
      </c>
      <c r="B21950">
        <v>36623</v>
      </c>
      <c r="C21950">
        <v>4</v>
      </c>
      <c r="D21950">
        <v>2020</v>
      </c>
      <c r="E21950">
        <v>16</v>
      </c>
      <c r="F21950" s="1" t="s">
        <v>881</v>
      </c>
      <c r="G21950" s="1" t="s">
        <v>11413</v>
      </c>
      <c r="H21950">
        <v>1</v>
      </c>
      <c r="I21950" s="1" t="s">
        <v>2558</v>
      </c>
      <c r="J21950" s="1" t="s">
        <v>12005</v>
      </c>
      <c r="K21950">
        <v>4400</v>
      </c>
      <c r="L21950">
        <v>28</v>
      </c>
      <c r="M21950">
        <v>15</v>
      </c>
      <c r="N21950">
        <v>39</v>
      </c>
      <c r="O21950">
        <v>180</v>
      </c>
      <c r="P21950">
        <v>-2</v>
      </c>
      <c r="Q21950" s="1" t="s">
        <v>19939</v>
      </c>
      <c r="R21950">
        <v>5881</v>
      </c>
      <c r="S21950" s="1" t="s">
        <v>3279</v>
      </c>
      <c r="T21950" s="1" t="s">
        <v>4530</v>
      </c>
      <c r="U21950" s="1" t="s">
        <v>37</v>
      </c>
      <c r="V21950">
        <v>30700</v>
      </c>
      <c r="W21950" s="1" t="s">
        <v>38</v>
      </c>
      <c r="X21950" s="1" t="s">
        <v>38</v>
      </c>
      <c r="Y21950" s="1" t="s">
        <v>10306</v>
      </c>
      <c r="Z21950" s="1" t="s">
        <v>40</v>
      </c>
      <c r="AA21950" s="1" t="s">
        <v>139</v>
      </c>
      <c r="AB21950" s="1" t="s">
        <v>38</v>
      </c>
      <c r="AC21950" s="1" t="s">
        <v>38</v>
      </c>
      <c r="AD21950" s="1" t="s">
        <v>38</v>
      </c>
    </row>
    <row r="21951" spans="1:30" x14ac:dyDescent="0.3">
      <c r="A21951">
        <v>25751</v>
      </c>
      <c r="B21951">
        <v>36635</v>
      </c>
      <c r="C21951">
        <v>7</v>
      </c>
      <c r="D21951">
        <v>2010</v>
      </c>
      <c r="E21951">
        <v>11</v>
      </c>
      <c r="F21951" s="1" t="s">
        <v>7898</v>
      </c>
      <c r="G21951" s="1" t="s">
        <v>8925</v>
      </c>
      <c r="H21951">
        <v>1</v>
      </c>
      <c r="I21951" s="1" t="s">
        <v>1773</v>
      </c>
      <c r="J21951" s="1" t="s">
        <v>1774</v>
      </c>
      <c r="K21951">
        <v>2750</v>
      </c>
      <c r="L21951">
        <v>16</v>
      </c>
      <c r="M21951">
        <v>30</v>
      </c>
      <c r="N21951">
        <v>38</v>
      </c>
      <c r="O21951">
        <v>15</v>
      </c>
      <c r="P21951">
        <v>0</v>
      </c>
      <c r="Q21951" s="1" t="s">
        <v>19940</v>
      </c>
      <c r="R21951">
        <v>3846</v>
      </c>
      <c r="S21951" s="1" t="s">
        <v>1005</v>
      </c>
      <c r="T21951" s="1" t="s">
        <v>356</v>
      </c>
      <c r="U21951" s="1" t="s">
        <v>37</v>
      </c>
      <c r="V21951">
        <v>34230</v>
      </c>
      <c r="W21951" s="1" t="s">
        <v>38</v>
      </c>
      <c r="X21951" s="1" t="s">
        <v>38</v>
      </c>
      <c r="Y21951" s="1" t="s">
        <v>11205</v>
      </c>
      <c r="Z21951" s="1" t="s">
        <v>40</v>
      </c>
      <c r="AA21951" s="1" t="s">
        <v>5287</v>
      </c>
      <c r="AB21951" s="1" t="s">
        <v>38</v>
      </c>
      <c r="AC21951" s="1" t="s">
        <v>38</v>
      </c>
      <c r="AD21951" s="1" t="s">
        <v>38</v>
      </c>
    </row>
    <row r="21952" spans="1:30" x14ac:dyDescent="0.3">
      <c r="A21952">
        <v>25752</v>
      </c>
      <c r="B21952">
        <v>36638</v>
      </c>
      <c r="C21952">
        <v>12</v>
      </c>
      <c r="D21952">
        <v>2018</v>
      </c>
      <c r="E21952">
        <v>10</v>
      </c>
      <c r="F21952" s="1" t="s">
        <v>5430</v>
      </c>
      <c r="G21952" s="1" t="s">
        <v>10564</v>
      </c>
      <c r="H21952">
        <v>1</v>
      </c>
      <c r="I21952" s="1" t="s">
        <v>133</v>
      </c>
      <c r="J21952" s="1" t="s">
        <v>2138</v>
      </c>
      <c r="K21952">
        <v>3000</v>
      </c>
      <c r="L21952">
        <v>18</v>
      </c>
      <c r="M21952">
        <v>20</v>
      </c>
      <c r="N21952">
        <v>37</v>
      </c>
      <c r="O21952">
        <v>45</v>
      </c>
      <c r="P21952">
        <v>-2</v>
      </c>
      <c r="Q21952" s="1" t="s">
        <v>19941</v>
      </c>
      <c r="R21952">
        <v>2904</v>
      </c>
      <c r="S21952" s="1" t="s">
        <v>4477</v>
      </c>
      <c r="T21952" s="1" t="s">
        <v>2070</v>
      </c>
      <c r="U21952" s="1" t="s">
        <v>37</v>
      </c>
      <c r="V21952">
        <v>51100</v>
      </c>
      <c r="W21952" s="1" t="s">
        <v>38</v>
      </c>
      <c r="X21952" s="1" t="s">
        <v>38</v>
      </c>
      <c r="Y21952" s="1" t="s">
        <v>6163</v>
      </c>
      <c r="Z21952" s="1" t="s">
        <v>109</v>
      </c>
      <c r="AA21952" s="1" t="s">
        <v>849</v>
      </c>
      <c r="AB21952" s="1" t="s">
        <v>38</v>
      </c>
      <c r="AC21952" s="1" t="s">
        <v>38</v>
      </c>
      <c r="AD21952" s="1" t="s">
        <v>38</v>
      </c>
    </row>
    <row r="21953" spans="1:30" x14ac:dyDescent="0.3">
      <c r="A21953">
        <v>25753</v>
      </c>
      <c r="B21953">
        <v>36639</v>
      </c>
      <c r="C21953">
        <v>1</v>
      </c>
      <c r="D21953">
        <v>2018</v>
      </c>
      <c r="E21953">
        <v>2</v>
      </c>
      <c r="F21953" s="1" t="s">
        <v>4900</v>
      </c>
      <c r="G21953" s="1" t="s">
        <v>1879</v>
      </c>
      <c r="H21953">
        <v>1</v>
      </c>
      <c r="I21953" s="1" t="s">
        <v>4901</v>
      </c>
      <c r="J21953" s="1" t="s">
        <v>4902</v>
      </c>
      <c r="K21953">
        <v>330</v>
      </c>
      <c r="L21953">
        <v>11</v>
      </c>
      <c r="M21953">
        <v>0</v>
      </c>
      <c r="N21953">
        <v>38</v>
      </c>
      <c r="O21953">
        <v>-180</v>
      </c>
      <c r="P21953">
        <v>-3</v>
      </c>
      <c r="Q21953" s="1" t="s">
        <v>19942</v>
      </c>
      <c r="R21953">
        <v>299</v>
      </c>
      <c r="S21953" s="1" t="s">
        <v>983</v>
      </c>
      <c r="T21953" s="1" t="s">
        <v>5985</v>
      </c>
      <c r="U21953" s="1" t="s">
        <v>37</v>
      </c>
      <c r="V21953">
        <v>75001</v>
      </c>
      <c r="W21953" s="1" t="s">
        <v>38</v>
      </c>
      <c r="X21953" s="1" t="s">
        <v>38</v>
      </c>
      <c r="Y21953" s="1" t="s">
        <v>756</v>
      </c>
      <c r="Z21953" s="1" t="s">
        <v>24015</v>
      </c>
      <c r="AA21953" s="1" t="s">
        <v>756</v>
      </c>
      <c r="AB21953" s="1" t="s">
        <v>38</v>
      </c>
      <c r="AC21953" s="1" t="s">
        <v>38</v>
      </c>
      <c r="AD21953" s="1" t="s">
        <v>38</v>
      </c>
    </row>
    <row r="21954" spans="1:30" x14ac:dyDescent="0.3">
      <c r="A21954">
        <v>25754</v>
      </c>
      <c r="B21954">
        <v>38859</v>
      </c>
      <c r="C21954">
        <v>11</v>
      </c>
      <c r="D21954">
        <v>2018</v>
      </c>
      <c r="E21954">
        <v>377</v>
      </c>
      <c r="F21954" s="1" t="s">
        <v>12651</v>
      </c>
      <c r="G21954" s="1" t="s">
        <v>12652</v>
      </c>
      <c r="H21954">
        <v>3</v>
      </c>
      <c r="I21954" s="1" t="s">
        <v>4901</v>
      </c>
      <c r="J21954" s="1" t="s">
        <v>4902</v>
      </c>
      <c r="K21954">
        <v>124410</v>
      </c>
      <c r="L21954">
        <v>580</v>
      </c>
      <c r="M21954">
        <v>30</v>
      </c>
      <c r="N21954">
        <v>37</v>
      </c>
      <c r="O21954">
        <v>180</v>
      </c>
      <c r="P21954">
        <v>0</v>
      </c>
      <c r="Q21954" s="1" t="s">
        <v>19943</v>
      </c>
      <c r="R21954">
        <v>139559</v>
      </c>
      <c r="S21954" s="1" t="s">
        <v>3318</v>
      </c>
      <c r="T21954" s="1" t="s">
        <v>482</v>
      </c>
      <c r="U21954" s="1" t="s">
        <v>37</v>
      </c>
      <c r="V21954">
        <v>71600</v>
      </c>
      <c r="W21954" s="1" t="s">
        <v>38</v>
      </c>
      <c r="X21954" s="1" t="s">
        <v>38</v>
      </c>
      <c r="Y21954" s="1" t="s">
        <v>19944</v>
      </c>
      <c r="Z21954" s="1" t="s">
        <v>1326</v>
      </c>
      <c r="AA21954" s="1" t="s">
        <v>1327</v>
      </c>
      <c r="AB21954" s="1" t="s">
        <v>38</v>
      </c>
      <c r="AC21954" s="1" t="s">
        <v>38</v>
      </c>
      <c r="AD21954" s="1" t="s">
        <v>38</v>
      </c>
    </row>
    <row r="21955" spans="1:30" x14ac:dyDescent="0.3">
      <c r="A21955">
        <v>25755</v>
      </c>
      <c r="B21955">
        <v>38682</v>
      </c>
      <c r="C21955">
        <v>7</v>
      </c>
      <c r="D21955">
        <v>2013</v>
      </c>
      <c r="E21955">
        <v>12</v>
      </c>
      <c r="F21955" s="1" t="s">
        <v>881</v>
      </c>
      <c r="G21955" s="1" t="s">
        <v>4505</v>
      </c>
      <c r="H21955">
        <v>1</v>
      </c>
      <c r="I21955" s="1" t="s">
        <v>133</v>
      </c>
      <c r="J21955" s="1" t="s">
        <v>141</v>
      </c>
      <c r="K21955">
        <v>3000</v>
      </c>
      <c r="L21955">
        <v>22</v>
      </c>
      <c r="M21955">
        <v>15</v>
      </c>
      <c r="N21955">
        <v>39</v>
      </c>
      <c r="O21955">
        <v>180</v>
      </c>
      <c r="P21955">
        <v>-2</v>
      </c>
      <c r="Q21955" s="1" t="s">
        <v>10305</v>
      </c>
      <c r="R21955">
        <v>4021</v>
      </c>
      <c r="S21955" s="1" t="s">
        <v>3279</v>
      </c>
      <c r="T21955" s="1" t="s">
        <v>6301</v>
      </c>
      <c r="U21955" s="1" t="s">
        <v>37</v>
      </c>
      <c r="V21955">
        <v>30700</v>
      </c>
      <c r="W21955" s="1" t="s">
        <v>38</v>
      </c>
      <c r="X21955" s="1" t="s">
        <v>38</v>
      </c>
      <c r="Y21955" s="1" t="s">
        <v>10306</v>
      </c>
      <c r="Z21955" s="1" t="s">
        <v>40</v>
      </c>
      <c r="AA21955" s="1" t="s">
        <v>139</v>
      </c>
      <c r="AB21955" s="1" t="s">
        <v>38</v>
      </c>
      <c r="AC21955" s="1" t="s">
        <v>38</v>
      </c>
      <c r="AD21955" s="1" t="s">
        <v>38</v>
      </c>
    </row>
    <row r="21956" spans="1:30" x14ac:dyDescent="0.3">
      <c r="A21956">
        <v>25756</v>
      </c>
      <c r="B21956">
        <v>39902</v>
      </c>
      <c r="C21956">
        <v>2</v>
      </c>
      <c r="D21956">
        <v>2018</v>
      </c>
      <c r="E21956">
        <v>12</v>
      </c>
      <c r="F21956" s="1" t="s">
        <v>13495</v>
      </c>
      <c r="G21956" s="1" t="s">
        <v>13496</v>
      </c>
      <c r="H21956">
        <v>1</v>
      </c>
      <c r="I21956" s="1" t="s">
        <v>133</v>
      </c>
      <c r="J21956" s="1" t="s">
        <v>13930</v>
      </c>
      <c r="K21956">
        <v>3000</v>
      </c>
      <c r="L21956">
        <v>20</v>
      </c>
      <c r="M21956">
        <v>50</v>
      </c>
      <c r="N21956">
        <v>38</v>
      </c>
      <c r="O21956">
        <v>15</v>
      </c>
      <c r="P21956">
        <v>-2</v>
      </c>
      <c r="Q21956" s="1" t="s">
        <v>19945</v>
      </c>
      <c r="R21956">
        <v>3260</v>
      </c>
      <c r="S21956" s="1" t="s">
        <v>1625</v>
      </c>
      <c r="T21956" s="1" t="s">
        <v>3780</v>
      </c>
      <c r="U21956" s="1" t="s">
        <v>37</v>
      </c>
      <c r="V21956">
        <v>53970</v>
      </c>
      <c r="W21956" s="1" t="s">
        <v>38</v>
      </c>
      <c r="X21956" s="1" t="s">
        <v>38</v>
      </c>
      <c r="Y21956" s="1" t="s">
        <v>19946</v>
      </c>
      <c r="Z21956" s="1" t="s">
        <v>68</v>
      </c>
      <c r="AA21956" s="1" t="s">
        <v>595</v>
      </c>
      <c r="AB21956" s="1" t="s">
        <v>38</v>
      </c>
      <c r="AC21956" s="1" t="s">
        <v>38</v>
      </c>
      <c r="AD21956" s="1" t="s">
        <v>38</v>
      </c>
    </row>
    <row r="21957" spans="1:30" x14ac:dyDescent="0.3">
      <c r="A21957">
        <v>25757</v>
      </c>
      <c r="B21957">
        <v>37726</v>
      </c>
      <c r="C21957">
        <v>9</v>
      </c>
      <c r="D21957">
        <v>2019</v>
      </c>
      <c r="E21957">
        <v>2</v>
      </c>
      <c r="F21957" s="1" t="s">
        <v>7909</v>
      </c>
      <c r="G21957" s="1" t="s">
        <v>7910</v>
      </c>
      <c r="H21957">
        <v>1</v>
      </c>
      <c r="I21957" s="1" t="s">
        <v>6155</v>
      </c>
      <c r="J21957" s="1" t="s">
        <v>7911</v>
      </c>
      <c r="K21957">
        <v>600</v>
      </c>
      <c r="L21957">
        <v>3</v>
      </c>
      <c r="M21957">
        <v>30</v>
      </c>
      <c r="N21957">
        <v>39</v>
      </c>
      <c r="O21957">
        <v>15</v>
      </c>
      <c r="P21957">
        <v>0</v>
      </c>
      <c r="Q21957" s="1" t="s">
        <v>9569</v>
      </c>
      <c r="R21957">
        <v>871</v>
      </c>
      <c r="S21957" s="1" t="s">
        <v>143</v>
      </c>
      <c r="T21957" s="1" t="s">
        <v>735</v>
      </c>
      <c r="U21957" s="1" t="s">
        <v>37</v>
      </c>
      <c r="V21957">
        <v>30133</v>
      </c>
      <c r="W21957" s="1" t="s">
        <v>38</v>
      </c>
      <c r="X21957" s="1" t="s">
        <v>38</v>
      </c>
      <c r="Y21957" s="1" t="s">
        <v>2463</v>
      </c>
      <c r="Z21957" s="1" t="s">
        <v>40</v>
      </c>
      <c r="AA21957" s="1" t="s">
        <v>139</v>
      </c>
      <c r="AB21957" s="1" t="s">
        <v>38</v>
      </c>
      <c r="AC21957" s="1" t="s">
        <v>38</v>
      </c>
      <c r="AD21957" s="1" t="s">
        <v>38</v>
      </c>
    </row>
    <row r="21958" spans="1:30" x14ac:dyDescent="0.3">
      <c r="A21958">
        <v>25758</v>
      </c>
      <c r="B21958">
        <v>37505</v>
      </c>
      <c r="C21958">
        <v>8</v>
      </c>
      <c r="D21958">
        <v>2018</v>
      </c>
      <c r="E21958">
        <v>10</v>
      </c>
      <c r="F21958" s="1" t="s">
        <v>5766</v>
      </c>
      <c r="G21958" s="1" t="s">
        <v>5767</v>
      </c>
      <c r="H21958">
        <v>10</v>
      </c>
      <c r="I21958" s="1" t="s">
        <v>103</v>
      </c>
      <c r="J21958" s="1" t="s">
        <v>5971</v>
      </c>
      <c r="K21958">
        <v>3000</v>
      </c>
      <c r="L21958">
        <v>20</v>
      </c>
      <c r="M21958">
        <v>25</v>
      </c>
      <c r="N21958">
        <v>38</v>
      </c>
      <c r="O21958">
        <v>45</v>
      </c>
      <c r="P21958">
        <v>-2</v>
      </c>
      <c r="Q21958" s="1" t="s">
        <v>19947</v>
      </c>
      <c r="R21958">
        <v>3030</v>
      </c>
      <c r="S21958" s="1" t="s">
        <v>4698</v>
      </c>
      <c r="T21958" s="1" t="s">
        <v>6283</v>
      </c>
      <c r="U21958" s="1" t="s">
        <v>37</v>
      </c>
      <c r="V21958">
        <v>27180</v>
      </c>
      <c r="W21958" s="1" t="s">
        <v>38</v>
      </c>
      <c r="X21958" s="1" t="s">
        <v>38</v>
      </c>
      <c r="Y21958" s="1" t="s">
        <v>19948</v>
      </c>
      <c r="Z21958" s="1" t="s">
        <v>437</v>
      </c>
      <c r="AA21958" s="1" t="s">
        <v>2970</v>
      </c>
      <c r="AB21958" s="1" t="s">
        <v>38</v>
      </c>
      <c r="AC21958" s="1" t="s">
        <v>38</v>
      </c>
      <c r="AD21958" s="1" t="s">
        <v>38</v>
      </c>
    </row>
    <row r="21959" spans="1:30" x14ac:dyDescent="0.3">
      <c r="A21959">
        <v>25759</v>
      </c>
      <c r="B21959">
        <v>43017</v>
      </c>
      <c r="C21959">
        <v>6</v>
      </c>
      <c r="D21959">
        <v>2022</v>
      </c>
      <c r="E21959">
        <v>8</v>
      </c>
      <c r="F21959" s="1" t="s">
        <v>6153</v>
      </c>
      <c r="G21959" s="1" t="s">
        <v>13610</v>
      </c>
      <c r="H21959">
        <v>4</v>
      </c>
      <c r="I21959" s="1" t="s">
        <v>6155</v>
      </c>
      <c r="J21959" s="1" t="s">
        <v>8185</v>
      </c>
      <c r="K21959">
        <v>3000</v>
      </c>
      <c r="L21959">
        <v>18</v>
      </c>
      <c r="M21959">
        <v>30</v>
      </c>
      <c r="N21959">
        <v>37</v>
      </c>
      <c r="O21959">
        <v>-45</v>
      </c>
      <c r="P21959">
        <v>7</v>
      </c>
      <c r="Q21959" s="1" t="s">
        <v>19949</v>
      </c>
      <c r="R21959">
        <v>3492</v>
      </c>
      <c r="S21959" s="1" t="s">
        <v>2290</v>
      </c>
      <c r="T21959" s="1" t="s">
        <v>3028</v>
      </c>
      <c r="U21959" s="1" t="s">
        <v>37</v>
      </c>
      <c r="V21959">
        <v>33510</v>
      </c>
      <c r="W21959" s="1" t="s">
        <v>38</v>
      </c>
      <c r="X21959" s="1" t="s">
        <v>38</v>
      </c>
      <c r="Y21959" s="1" t="s">
        <v>3469</v>
      </c>
      <c r="Z21959" s="1" t="s">
        <v>821</v>
      </c>
      <c r="AA21959" s="1" t="s">
        <v>216</v>
      </c>
      <c r="AB21959" s="1" t="s">
        <v>38</v>
      </c>
      <c r="AC21959" s="1" t="s">
        <v>38</v>
      </c>
      <c r="AD21959" s="1" t="s">
        <v>38</v>
      </c>
    </row>
    <row r="21960" spans="1:30" x14ac:dyDescent="0.3">
      <c r="A21960">
        <v>25760</v>
      </c>
      <c r="B21960">
        <v>36893</v>
      </c>
      <c r="C21960">
        <v>5</v>
      </c>
      <c r="D21960">
        <v>2012</v>
      </c>
      <c r="E21960">
        <v>16</v>
      </c>
      <c r="F21960" s="1" t="s">
        <v>125</v>
      </c>
      <c r="G21960" s="1" t="s">
        <v>1448</v>
      </c>
      <c r="H21960">
        <v>1</v>
      </c>
      <c r="I21960" s="1" t="s">
        <v>1805</v>
      </c>
      <c r="J21960" s="1" t="s">
        <v>1806</v>
      </c>
      <c r="K21960">
        <v>3520</v>
      </c>
      <c r="L21960">
        <v>35</v>
      </c>
      <c r="M21960">
        <v>20</v>
      </c>
      <c r="N21960">
        <v>37</v>
      </c>
      <c r="O21960">
        <v>-5</v>
      </c>
      <c r="P21960">
        <v>2</v>
      </c>
      <c r="Q21960" s="1" t="s">
        <v>125</v>
      </c>
      <c r="R21960">
        <v>4342</v>
      </c>
      <c r="S21960" s="1" t="s">
        <v>844</v>
      </c>
      <c r="T21960" s="1" t="s">
        <v>2707</v>
      </c>
      <c r="U21960" s="1" t="s">
        <v>37</v>
      </c>
      <c r="V21960">
        <v>31450</v>
      </c>
      <c r="W21960" s="1" t="s">
        <v>38</v>
      </c>
      <c r="X21960" s="1" t="s">
        <v>38</v>
      </c>
      <c r="Y21960" s="1" t="s">
        <v>19950</v>
      </c>
      <c r="Z21960" s="1" t="s">
        <v>40</v>
      </c>
      <c r="AA21960" s="1" t="s">
        <v>41</v>
      </c>
      <c r="AB21960" s="1" t="s">
        <v>38</v>
      </c>
      <c r="AC21960" s="1" t="s">
        <v>38</v>
      </c>
      <c r="AD21960" s="1" t="s">
        <v>38</v>
      </c>
    </row>
    <row r="21961" spans="1:30" x14ac:dyDescent="0.3">
      <c r="A21961">
        <v>25761</v>
      </c>
      <c r="B21961">
        <v>42472</v>
      </c>
      <c r="C21961">
        <v>3</v>
      </c>
      <c r="D21961">
        <v>2022</v>
      </c>
      <c r="E21961">
        <v>8</v>
      </c>
      <c r="F21961" s="1" t="s">
        <v>42</v>
      </c>
      <c r="G21961" s="1" t="s">
        <v>10131</v>
      </c>
      <c r="H21961">
        <v>8</v>
      </c>
      <c r="I21961" s="1" t="s">
        <v>103</v>
      </c>
      <c r="J21961" s="1" t="s">
        <v>5432</v>
      </c>
      <c r="K21961">
        <v>1200</v>
      </c>
      <c r="L21961">
        <v>13</v>
      </c>
      <c r="M21961">
        <v>15</v>
      </c>
      <c r="N21961">
        <v>37</v>
      </c>
      <c r="O21961">
        <v>-95</v>
      </c>
      <c r="P21961">
        <v>-2</v>
      </c>
      <c r="Q21961" s="1" t="s">
        <v>19951</v>
      </c>
      <c r="R21961">
        <v>1267</v>
      </c>
      <c r="S21961" s="1" t="s">
        <v>4233</v>
      </c>
      <c r="T21961" s="1" t="s">
        <v>351</v>
      </c>
      <c r="U21961" s="1" t="s">
        <v>37</v>
      </c>
      <c r="V21961">
        <v>11300</v>
      </c>
      <c r="W21961" s="1" t="s">
        <v>38</v>
      </c>
      <c r="X21961" s="1" t="s">
        <v>38</v>
      </c>
      <c r="Y21961" s="1" t="s">
        <v>19952</v>
      </c>
      <c r="Z21961" s="1" t="s">
        <v>40</v>
      </c>
      <c r="AA21961" s="1" t="s">
        <v>158</v>
      </c>
      <c r="AB21961" s="1" t="s">
        <v>38</v>
      </c>
      <c r="AC21961" s="1" t="s">
        <v>38</v>
      </c>
      <c r="AD21961" s="1" t="s">
        <v>38</v>
      </c>
    </row>
    <row r="21962" spans="1:30" x14ac:dyDescent="0.3">
      <c r="A21962">
        <v>25762</v>
      </c>
      <c r="B21962">
        <v>38856</v>
      </c>
      <c r="C21962">
        <v>7</v>
      </c>
      <c r="D21962">
        <v>2020</v>
      </c>
      <c r="E21962">
        <v>10</v>
      </c>
      <c r="F21962" s="1" t="s">
        <v>7909</v>
      </c>
      <c r="G21962" s="1" t="s">
        <v>7910</v>
      </c>
      <c r="H21962">
        <v>1</v>
      </c>
      <c r="I21962" s="1" t="s">
        <v>9585</v>
      </c>
      <c r="J21962" s="1" t="s">
        <v>12530</v>
      </c>
      <c r="K21962">
        <v>3000</v>
      </c>
      <c r="L21962">
        <v>16</v>
      </c>
      <c r="M21962">
        <v>20</v>
      </c>
      <c r="N21962">
        <v>36</v>
      </c>
      <c r="O21962">
        <v>-110</v>
      </c>
      <c r="P21962">
        <v>0</v>
      </c>
      <c r="Q21962" s="1" t="s">
        <v>10877</v>
      </c>
      <c r="R21962">
        <v>2397</v>
      </c>
      <c r="S21962" s="1" t="s">
        <v>4078</v>
      </c>
      <c r="T21962" s="1" t="s">
        <v>2048</v>
      </c>
      <c r="U21962" s="1" t="s">
        <v>37</v>
      </c>
      <c r="V21962">
        <v>54860</v>
      </c>
      <c r="W21962" s="1" t="s">
        <v>38</v>
      </c>
      <c r="X21962" s="1" t="s">
        <v>38</v>
      </c>
      <c r="Y21962" s="1" t="s">
        <v>19953</v>
      </c>
      <c r="Z21962" s="1" t="s">
        <v>109</v>
      </c>
      <c r="AA21962" s="1" t="s">
        <v>110</v>
      </c>
      <c r="AB21962" s="1" t="s">
        <v>38</v>
      </c>
      <c r="AC21962" s="1" t="s">
        <v>38</v>
      </c>
      <c r="AD21962" s="1" t="s">
        <v>38</v>
      </c>
    </row>
    <row r="21963" spans="1:30" x14ac:dyDescent="0.3">
      <c r="A21963">
        <v>25763</v>
      </c>
      <c r="B21963">
        <v>38853</v>
      </c>
      <c r="C21963">
        <v>6</v>
      </c>
      <c r="D21963">
        <v>2020</v>
      </c>
      <c r="E21963">
        <v>8</v>
      </c>
      <c r="F21963" s="1" t="s">
        <v>968</v>
      </c>
      <c r="G21963" s="1" t="s">
        <v>6062</v>
      </c>
      <c r="H21963">
        <v>8</v>
      </c>
      <c r="I21963" s="1" t="s">
        <v>103</v>
      </c>
      <c r="J21963" s="1" t="s">
        <v>6063</v>
      </c>
      <c r="K21963">
        <v>2880</v>
      </c>
      <c r="L21963">
        <v>13</v>
      </c>
      <c r="M21963">
        <v>20</v>
      </c>
      <c r="N21963">
        <v>36</v>
      </c>
      <c r="O21963">
        <v>75</v>
      </c>
      <c r="P21963">
        <v>-1</v>
      </c>
      <c r="Q21963" s="1" t="s">
        <v>10228</v>
      </c>
      <c r="R21963">
        <v>3167</v>
      </c>
      <c r="S21963" s="1" t="s">
        <v>1676</v>
      </c>
      <c r="T21963" s="1" t="s">
        <v>937</v>
      </c>
      <c r="U21963" s="1" t="s">
        <v>37</v>
      </c>
      <c r="V21963">
        <v>31590</v>
      </c>
      <c r="W21963" s="1" t="s">
        <v>38</v>
      </c>
      <c r="X21963" s="1" t="s">
        <v>38</v>
      </c>
      <c r="Y21963" s="1" t="s">
        <v>5833</v>
      </c>
      <c r="Z21963" s="1" t="s">
        <v>40</v>
      </c>
      <c r="AA21963" s="1" t="s">
        <v>41</v>
      </c>
      <c r="AB21963" s="1" t="s">
        <v>38</v>
      </c>
      <c r="AC21963" s="1" t="s">
        <v>38</v>
      </c>
      <c r="AD21963" s="1" t="s">
        <v>38</v>
      </c>
    </row>
    <row r="21964" spans="1:30" x14ac:dyDescent="0.3">
      <c r="A21964">
        <v>25764</v>
      </c>
      <c r="B21964">
        <v>39988</v>
      </c>
      <c r="C21964">
        <v>1</v>
      </c>
      <c r="D21964">
        <v>2021</v>
      </c>
      <c r="E21964">
        <v>17</v>
      </c>
      <c r="F21964" s="1" t="s">
        <v>3173</v>
      </c>
      <c r="G21964" s="1" t="s">
        <v>3174</v>
      </c>
      <c r="H21964">
        <v>2</v>
      </c>
      <c r="I21964" s="1" t="s">
        <v>12980</v>
      </c>
      <c r="J21964" s="1" t="s">
        <v>12981</v>
      </c>
      <c r="K21964">
        <v>2975</v>
      </c>
      <c r="L21964">
        <v>14</v>
      </c>
      <c r="M21964">
        <v>25</v>
      </c>
      <c r="N21964">
        <v>36</v>
      </c>
      <c r="O21964">
        <v>90</v>
      </c>
      <c r="P21964">
        <v>1</v>
      </c>
      <c r="Q21964" s="1" t="s">
        <v>19954</v>
      </c>
      <c r="R21964">
        <v>2918</v>
      </c>
      <c r="S21964" s="1" t="s">
        <v>1588</v>
      </c>
      <c r="T21964" s="1" t="s">
        <v>1632</v>
      </c>
      <c r="U21964" s="1" t="s">
        <v>37</v>
      </c>
      <c r="V21964">
        <v>38300</v>
      </c>
      <c r="W21964" s="1" t="s">
        <v>38</v>
      </c>
      <c r="X21964" s="1" t="s">
        <v>38</v>
      </c>
      <c r="Y21964" s="1" t="s">
        <v>19955</v>
      </c>
      <c r="Z21964" s="1" t="s">
        <v>24761</v>
      </c>
      <c r="AA21964" s="1" t="s">
        <v>24017</v>
      </c>
      <c r="AB21964" s="1" t="s">
        <v>38</v>
      </c>
      <c r="AC21964" s="1" t="s">
        <v>38</v>
      </c>
      <c r="AD21964" s="1" t="s">
        <v>38</v>
      </c>
    </row>
    <row r="21965" spans="1:30" x14ac:dyDescent="0.3">
      <c r="A21965">
        <v>25765</v>
      </c>
      <c r="B21965">
        <v>38851</v>
      </c>
      <c r="C21965">
        <v>7</v>
      </c>
      <c r="D21965">
        <v>2020</v>
      </c>
      <c r="E21965">
        <v>4</v>
      </c>
      <c r="F21965" s="1" t="s">
        <v>8917</v>
      </c>
      <c r="G21965" s="1" t="s">
        <v>19956</v>
      </c>
      <c r="H21965">
        <v>1</v>
      </c>
      <c r="I21965" s="1" t="s">
        <v>6263</v>
      </c>
      <c r="J21965" s="1" t="s">
        <v>6264</v>
      </c>
      <c r="K21965">
        <v>1580</v>
      </c>
      <c r="L21965">
        <v>8</v>
      </c>
      <c r="M21965">
        <v>35</v>
      </c>
      <c r="N21965">
        <v>37</v>
      </c>
      <c r="O21965">
        <v>180</v>
      </c>
      <c r="P21965">
        <v>-2</v>
      </c>
      <c r="Q21965" s="1" t="s">
        <v>19957</v>
      </c>
      <c r="R21965">
        <v>2312</v>
      </c>
      <c r="S21965" s="1" t="s">
        <v>5817</v>
      </c>
      <c r="T21965" s="1" t="s">
        <v>1900</v>
      </c>
      <c r="U21965" s="1" t="s">
        <v>37</v>
      </c>
      <c r="V21965">
        <v>3310</v>
      </c>
      <c r="W21965" s="1" t="s">
        <v>38</v>
      </c>
      <c r="X21965" s="1" t="s">
        <v>38</v>
      </c>
      <c r="Y21965" s="1" t="s">
        <v>18742</v>
      </c>
      <c r="Z21965" s="1" t="s">
        <v>24761</v>
      </c>
      <c r="AA21965" s="1" t="s">
        <v>2211</v>
      </c>
      <c r="AB21965" s="1" t="s">
        <v>38</v>
      </c>
      <c r="AC21965" s="1" t="s">
        <v>38</v>
      </c>
      <c r="AD21965" s="1" t="s">
        <v>38</v>
      </c>
    </row>
    <row r="21966" spans="1:30" x14ac:dyDescent="0.3">
      <c r="A21966">
        <v>25766</v>
      </c>
      <c r="B21966">
        <v>38850</v>
      </c>
      <c r="C21966">
        <v>5</v>
      </c>
      <c r="D21966">
        <v>2014</v>
      </c>
      <c r="E21966">
        <v>12</v>
      </c>
      <c r="F21966" s="1" t="s">
        <v>8570</v>
      </c>
      <c r="G21966" s="1" t="s">
        <v>8571</v>
      </c>
      <c r="H21966">
        <v>1</v>
      </c>
      <c r="I21966" s="1" t="s">
        <v>3712</v>
      </c>
      <c r="J21966" s="1" t="s">
        <v>3713</v>
      </c>
      <c r="K21966">
        <v>3000</v>
      </c>
      <c r="L21966">
        <v>20</v>
      </c>
      <c r="M21966">
        <v>40</v>
      </c>
      <c r="N21966">
        <v>37</v>
      </c>
      <c r="O21966">
        <v>180</v>
      </c>
      <c r="P21966">
        <v>0</v>
      </c>
      <c r="Q21966" s="1" t="s">
        <v>10903</v>
      </c>
      <c r="R21966">
        <v>3094</v>
      </c>
      <c r="S21966" s="1" t="s">
        <v>4477</v>
      </c>
      <c r="T21966" s="1" t="s">
        <v>7830</v>
      </c>
      <c r="U21966" s="1" t="s">
        <v>37</v>
      </c>
      <c r="V21966">
        <v>55400</v>
      </c>
      <c r="W21966" s="1" t="s">
        <v>38</v>
      </c>
      <c r="X21966" s="1" t="s">
        <v>38</v>
      </c>
      <c r="Y21966" s="1" t="s">
        <v>19958</v>
      </c>
      <c r="Z21966" s="1" t="s">
        <v>109</v>
      </c>
      <c r="AA21966" s="1" t="s">
        <v>4000</v>
      </c>
      <c r="AB21966" s="1" t="s">
        <v>38</v>
      </c>
      <c r="AC21966" s="1" t="s">
        <v>38</v>
      </c>
      <c r="AD21966" s="1" t="s">
        <v>38</v>
      </c>
    </row>
    <row r="21967" spans="1:30" x14ac:dyDescent="0.3">
      <c r="A21967">
        <v>25767</v>
      </c>
      <c r="B21967">
        <v>39734</v>
      </c>
      <c r="C21967">
        <v>12</v>
      </c>
      <c r="D21967">
        <v>2010</v>
      </c>
      <c r="E21967">
        <v>190</v>
      </c>
      <c r="F21967" s="1" t="s">
        <v>6565</v>
      </c>
      <c r="G21967" s="1" t="s">
        <v>6566</v>
      </c>
      <c r="H21967">
        <v>2</v>
      </c>
      <c r="I21967" s="1" t="s">
        <v>2605</v>
      </c>
      <c r="J21967" s="1" t="s">
        <v>19959</v>
      </c>
      <c r="K21967">
        <v>35150</v>
      </c>
      <c r="L21967">
        <v>332</v>
      </c>
      <c r="M21967">
        <v>25</v>
      </c>
      <c r="N21967">
        <v>37</v>
      </c>
      <c r="O21967">
        <v>-15</v>
      </c>
      <c r="P21967">
        <v>-4</v>
      </c>
      <c r="Q21967" s="1" t="s">
        <v>6608</v>
      </c>
      <c r="R21967">
        <v>35413</v>
      </c>
      <c r="S21967" s="1" t="s">
        <v>2599</v>
      </c>
      <c r="T21967" s="1" t="s">
        <v>1672</v>
      </c>
      <c r="U21967" s="1" t="s">
        <v>37</v>
      </c>
      <c r="V21967">
        <v>51500</v>
      </c>
      <c r="W21967" s="1" t="s">
        <v>38</v>
      </c>
      <c r="X21967" s="1" t="s">
        <v>38</v>
      </c>
      <c r="Y21967" s="1" t="s">
        <v>24493</v>
      </c>
      <c r="Z21967" s="1" t="s">
        <v>109</v>
      </c>
      <c r="AA21967" s="1" t="s">
        <v>849</v>
      </c>
      <c r="AB21967" s="1" t="s">
        <v>38</v>
      </c>
      <c r="AC21967" s="1" t="s">
        <v>38</v>
      </c>
      <c r="AD21967" s="1" t="s">
        <v>38</v>
      </c>
    </row>
    <row r="21968" spans="1:30" x14ac:dyDescent="0.3">
      <c r="A21968">
        <v>25768</v>
      </c>
      <c r="B21968">
        <v>36970</v>
      </c>
      <c r="C21968">
        <v>2</v>
      </c>
      <c r="D21968">
        <v>2019</v>
      </c>
      <c r="E21968">
        <v>12</v>
      </c>
      <c r="F21968" s="1" t="s">
        <v>3363</v>
      </c>
      <c r="G21968" s="1" t="s">
        <v>5970</v>
      </c>
      <c r="H21968">
        <v>6</v>
      </c>
      <c r="I21968" s="1" t="s">
        <v>6155</v>
      </c>
      <c r="J21968" s="1" t="s">
        <v>7911</v>
      </c>
      <c r="K21968">
        <v>3600</v>
      </c>
      <c r="L21968">
        <v>20</v>
      </c>
      <c r="M21968">
        <v>20</v>
      </c>
      <c r="N21968">
        <v>37</v>
      </c>
      <c r="O21968">
        <v>35</v>
      </c>
      <c r="P21968">
        <v>1</v>
      </c>
      <c r="Q21968" s="1" t="s">
        <v>12749</v>
      </c>
      <c r="R21968">
        <v>4125</v>
      </c>
      <c r="S21968" s="1" t="s">
        <v>1039</v>
      </c>
      <c r="T21968" s="1" t="s">
        <v>1040</v>
      </c>
      <c r="U21968" s="1" t="s">
        <v>37</v>
      </c>
      <c r="V21968">
        <v>1390</v>
      </c>
      <c r="W21968" s="1" t="s">
        <v>38</v>
      </c>
      <c r="X21968" s="1" t="s">
        <v>38</v>
      </c>
      <c r="Y21968" s="1" t="s">
        <v>16894</v>
      </c>
      <c r="Z21968" s="1" t="s">
        <v>24761</v>
      </c>
      <c r="AA21968" s="1" t="s">
        <v>908</v>
      </c>
      <c r="AB21968" s="1" t="s">
        <v>38</v>
      </c>
      <c r="AC21968" s="1" t="s">
        <v>38</v>
      </c>
      <c r="AD21968" s="1" t="s">
        <v>38</v>
      </c>
    </row>
    <row r="21969" spans="1:30" x14ac:dyDescent="0.3">
      <c r="A21969">
        <v>25769</v>
      </c>
      <c r="B21969">
        <v>39809</v>
      </c>
      <c r="C21969">
        <v>4</v>
      </c>
      <c r="D21969">
        <v>2008</v>
      </c>
      <c r="E21969">
        <v>12</v>
      </c>
      <c r="F21969" s="1" t="s">
        <v>12651</v>
      </c>
      <c r="G21969" s="1" t="s">
        <v>12652</v>
      </c>
      <c r="H21969">
        <v>12</v>
      </c>
      <c r="I21969" s="1" t="s">
        <v>385</v>
      </c>
      <c r="J21969" s="1" t="s">
        <v>10597</v>
      </c>
      <c r="K21969">
        <v>3960</v>
      </c>
      <c r="L21969">
        <v>20</v>
      </c>
      <c r="M21969">
        <v>25</v>
      </c>
      <c r="N21969">
        <v>37</v>
      </c>
      <c r="O21969">
        <v>180</v>
      </c>
      <c r="P21969">
        <v>1</v>
      </c>
      <c r="Q21969" s="1" t="s">
        <v>12307</v>
      </c>
      <c r="R21969">
        <v>4312</v>
      </c>
      <c r="S21969" s="1" t="s">
        <v>1625</v>
      </c>
      <c r="T21969" s="1" t="s">
        <v>12938</v>
      </c>
      <c r="U21969" s="1" t="s">
        <v>37</v>
      </c>
      <c r="V21969">
        <v>72550</v>
      </c>
      <c r="W21969" s="1" t="s">
        <v>38</v>
      </c>
      <c r="X21969" s="1" t="s">
        <v>38</v>
      </c>
      <c r="Y21969" s="1" t="s">
        <v>19960</v>
      </c>
      <c r="Z21969" s="1" t="s">
        <v>68</v>
      </c>
      <c r="AA21969" s="1" t="s">
        <v>280</v>
      </c>
      <c r="AB21969" s="1" t="s">
        <v>38</v>
      </c>
      <c r="AC21969" s="1" t="s">
        <v>38</v>
      </c>
      <c r="AD21969" s="1" t="s">
        <v>38</v>
      </c>
    </row>
    <row r="21970" spans="1:30" x14ac:dyDescent="0.3">
      <c r="A21970">
        <v>25770</v>
      </c>
      <c r="B21970">
        <v>38640</v>
      </c>
      <c r="C21970">
        <v>2</v>
      </c>
      <c r="D21970">
        <v>2020</v>
      </c>
      <c r="E21970">
        <v>10</v>
      </c>
      <c r="F21970" s="1" t="s">
        <v>571</v>
      </c>
      <c r="G21970" s="1" t="s">
        <v>11342</v>
      </c>
      <c r="H21970">
        <v>10</v>
      </c>
      <c r="I21970" s="1" t="s">
        <v>103</v>
      </c>
      <c r="J21970" s="1" t="s">
        <v>1629</v>
      </c>
      <c r="K21970">
        <v>3000</v>
      </c>
      <c r="L21970">
        <v>18</v>
      </c>
      <c r="M21970">
        <v>15</v>
      </c>
      <c r="N21970">
        <v>37</v>
      </c>
      <c r="O21970">
        <v>-10</v>
      </c>
      <c r="P21970">
        <v>1</v>
      </c>
      <c r="Q21970" s="1" t="s">
        <v>16908</v>
      </c>
      <c r="R21970">
        <v>3387</v>
      </c>
      <c r="S21970" s="1" t="s">
        <v>5587</v>
      </c>
      <c r="T21970" s="1" t="s">
        <v>1160</v>
      </c>
      <c r="U21970" s="1" t="s">
        <v>37</v>
      </c>
      <c r="V21970">
        <v>33113</v>
      </c>
      <c r="W21970" s="1" t="s">
        <v>38</v>
      </c>
      <c r="X21970" s="1" t="s">
        <v>38</v>
      </c>
      <c r="Y21970" s="1" t="s">
        <v>1287</v>
      </c>
      <c r="Z21970" s="1" t="s">
        <v>821</v>
      </c>
      <c r="AA21970" s="1" t="s">
        <v>216</v>
      </c>
      <c r="AB21970" s="1" t="s">
        <v>38</v>
      </c>
      <c r="AC21970" s="1" t="s">
        <v>38</v>
      </c>
      <c r="AD21970" s="1" t="s">
        <v>38</v>
      </c>
    </row>
    <row r="21971" spans="1:30" x14ac:dyDescent="0.3">
      <c r="A21971">
        <v>25771</v>
      </c>
      <c r="B21971">
        <v>38832</v>
      </c>
      <c r="C21971">
        <v>8</v>
      </c>
      <c r="D21971">
        <v>2020</v>
      </c>
      <c r="E21971">
        <v>8</v>
      </c>
      <c r="F21971" s="1" t="s">
        <v>9352</v>
      </c>
      <c r="G21971" s="1" t="s">
        <v>9353</v>
      </c>
      <c r="H21971">
        <v>8</v>
      </c>
      <c r="I21971" s="1" t="s">
        <v>103</v>
      </c>
      <c r="J21971" s="1" t="s">
        <v>1629</v>
      </c>
      <c r="K21971">
        <v>2400</v>
      </c>
      <c r="L21971">
        <v>13</v>
      </c>
      <c r="M21971">
        <v>5</v>
      </c>
      <c r="N21971">
        <v>37</v>
      </c>
      <c r="O21971">
        <v>90</v>
      </c>
      <c r="P21971">
        <v>-3</v>
      </c>
      <c r="Q21971" s="1" t="s">
        <v>12275</v>
      </c>
      <c r="R21971">
        <v>2298</v>
      </c>
      <c r="S21971" s="1" t="s">
        <v>776</v>
      </c>
      <c r="T21971" s="1" t="s">
        <v>496</v>
      </c>
      <c r="U21971" s="1" t="s">
        <v>37</v>
      </c>
      <c r="V21971">
        <v>21300</v>
      </c>
      <c r="W21971" s="1" t="s">
        <v>38</v>
      </c>
      <c r="X21971" s="1" t="s">
        <v>38</v>
      </c>
      <c r="Y21971" s="1" t="s">
        <v>19961</v>
      </c>
      <c r="Z21971" s="1" t="s">
        <v>1326</v>
      </c>
      <c r="AA21971" s="1" t="s">
        <v>24773</v>
      </c>
      <c r="AB21971" s="1" t="s">
        <v>38</v>
      </c>
      <c r="AC21971" s="1" t="s">
        <v>38</v>
      </c>
      <c r="AD21971" s="1" t="s">
        <v>38</v>
      </c>
    </row>
    <row r="21972" spans="1:30" x14ac:dyDescent="0.3">
      <c r="A21972">
        <v>25772</v>
      </c>
      <c r="B21972">
        <v>38727</v>
      </c>
      <c r="C21972">
        <v>4</v>
      </c>
      <c r="D21972">
        <v>2018</v>
      </c>
      <c r="E21972">
        <v>12</v>
      </c>
      <c r="F21972" s="1" t="s">
        <v>12185</v>
      </c>
      <c r="G21972" s="1" t="s">
        <v>12186</v>
      </c>
      <c r="H21972">
        <v>12</v>
      </c>
      <c r="I21972" s="1" t="s">
        <v>12013</v>
      </c>
      <c r="J21972" s="1" t="s">
        <v>12014</v>
      </c>
      <c r="K21972">
        <v>3000</v>
      </c>
      <c r="L21972">
        <v>20</v>
      </c>
      <c r="M21972">
        <v>35</v>
      </c>
      <c r="N21972">
        <v>37</v>
      </c>
      <c r="O21972">
        <v>-90</v>
      </c>
      <c r="P21972">
        <v>-1</v>
      </c>
      <c r="Q21972" s="1" t="s">
        <v>19962</v>
      </c>
      <c r="R21972">
        <v>2691</v>
      </c>
      <c r="S21972" s="1" t="s">
        <v>4442</v>
      </c>
      <c r="T21972" s="1" t="s">
        <v>3185</v>
      </c>
      <c r="U21972" s="1" t="s">
        <v>37</v>
      </c>
      <c r="V21972">
        <v>39700</v>
      </c>
      <c r="W21972" s="1" t="s">
        <v>38</v>
      </c>
      <c r="X21972" s="1" t="s">
        <v>38</v>
      </c>
      <c r="Y21972" s="1" t="s">
        <v>19963</v>
      </c>
      <c r="Z21972" s="1" t="s">
        <v>1326</v>
      </c>
      <c r="AA21972" s="1" t="s">
        <v>993</v>
      </c>
      <c r="AB21972" s="1" t="s">
        <v>38</v>
      </c>
      <c r="AC21972" s="1" t="s">
        <v>38</v>
      </c>
      <c r="AD21972" s="1" t="s">
        <v>38</v>
      </c>
    </row>
    <row r="21973" spans="1:30" x14ac:dyDescent="0.3">
      <c r="A21973">
        <v>25774</v>
      </c>
      <c r="B21973">
        <v>39861</v>
      </c>
      <c r="C21973">
        <v>12</v>
      </c>
      <c r="D21973">
        <v>2020</v>
      </c>
      <c r="E21973">
        <v>20</v>
      </c>
      <c r="F21973" s="1" t="s">
        <v>6565</v>
      </c>
      <c r="G21973" s="1" t="s">
        <v>19964</v>
      </c>
      <c r="H21973">
        <v>1</v>
      </c>
      <c r="I21973" s="1" t="s">
        <v>32</v>
      </c>
      <c r="J21973" s="1" t="s">
        <v>12467</v>
      </c>
      <c r="K21973">
        <v>6400</v>
      </c>
      <c r="L21973">
        <v>34</v>
      </c>
      <c r="M21973">
        <v>40</v>
      </c>
      <c r="N21973">
        <v>37</v>
      </c>
      <c r="O21973">
        <v>40</v>
      </c>
      <c r="P21973">
        <v>-3</v>
      </c>
      <c r="Q21973" s="1" t="s">
        <v>11247</v>
      </c>
      <c r="R21973">
        <v>6743</v>
      </c>
      <c r="S21973" s="1" t="s">
        <v>238</v>
      </c>
      <c r="T21973" s="1" t="s">
        <v>144</v>
      </c>
      <c r="U21973" s="1" t="s">
        <v>37</v>
      </c>
      <c r="V21973">
        <v>21380</v>
      </c>
      <c r="W21973" s="1" t="s">
        <v>38</v>
      </c>
      <c r="X21973" s="1" t="s">
        <v>38</v>
      </c>
      <c r="Y21973" s="1" t="s">
        <v>875</v>
      </c>
      <c r="Z21973" s="1" t="s">
        <v>1326</v>
      </c>
      <c r="AA21973" s="1" t="s">
        <v>24773</v>
      </c>
      <c r="AB21973" s="1" t="s">
        <v>38</v>
      </c>
      <c r="AC21973" s="1" t="s">
        <v>38</v>
      </c>
      <c r="AD21973" s="1" t="s">
        <v>38</v>
      </c>
    </row>
    <row r="21974" spans="1:30" x14ac:dyDescent="0.3">
      <c r="A21974">
        <v>25775</v>
      </c>
      <c r="B21974">
        <v>38819</v>
      </c>
      <c r="C21974">
        <v>11</v>
      </c>
      <c r="D21974">
        <v>2011</v>
      </c>
      <c r="E21974">
        <v>25</v>
      </c>
      <c r="F21974" s="1" t="s">
        <v>182</v>
      </c>
      <c r="G21974" s="1" t="s">
        <v>2658</v>
      </c>
      <c r="H21974">
        <v>1</v>
      </c>
      <c r="I21974" s="1" t="s">
        <v>32</v>
      </c>
      <c r="J21974" s="1" t="s">
        <v>3290</v>
      </c>
      <c r="K21974">
        <v>3000</v>
      </c>
      <c r="L21974">
        <v>25</v>
      </c>
      <c r="M21974">
        <v>35</v>
      </c>
      <c r="N21974">
        <v>37</v>
      </c>
      <c r="O21974">
        <v>-10</v>
      </c>
      <c r="P21974">
        <v>3</v>
      </c>
      <c r="Q21974" s="1" t="s">
        <v>12878</v>
      </c>
      <c r="R21974">
        <v>3606</v>
      </c>
      <c r="S21974" s="1" t="s">
        <v>1588</v>
      </c>
      <c r="T21974" s="1" t="s">
        <v>2771</v>
      </c>
      <c r="U21974" s="1" t="s">
        <v>37</v>
      </c>
      <c r="V21974">
        <v>73230</v>
      </c>
      <c r="W21974" s="1" t="s">
        <v>38</v>
      </c>
      <c r="X21974" s="1" t="s">
        <v>38</v>
      </c>
      <c r="Y21974" s="1" t="s">
        <v>24795</v>
      </c>
      <c r="Z21974" s="1" t="s">
        <v>24761</v>
      </c>
      <c r="AA21974" s="1" t="s">
        <v>230</v>
      </c>
      <c r="AB21974" s="1" t="s">
        <v>38</v>
      </c>
      <c r="AC21974" s="1" t="s">
        <v>38</v>
      </c>
      <c r="AD21974" s="1" t="s">
        <v>38</v>
      </c>
    </row>
    <row r="21975" spans="1:30" x14ac:dyDescent="0.3">
      <c r="A21975">
        <v>25776</v>
      </c>
      <c r="B21975">
        <v>38818</v>
      </c>
      <c r="C21975">
        <v>6</v>
      </c>
      <c r="D21975">
        <v>2020</v>
      </c>
      <c r="E21975">
        <v>10</v>
      </c>
      <c r="F21975" s="1" t="s">
        <v>5430</v>
      </c>
      <c r="G21975" s="1" t="s">
        <v>13216</v>
      </c>
      <c r="H21975">
        <v>5</v>
      </c>
      <c r="I21975" s="1" t="s">
        <v>6155</v>
      </c>
      <c r="J21975" s="1" t="s">
        <v>7911</v>
      </c>
      <c r="K21975">
        <v>3500</v>
      </c>
      <c r="L21975">
        <v>18</v>
      </c>
      <c r="M21975">
        <v>15</v>
      </c>
      <c r="N21975">
        <v>38</v>
      </c>
      <c r="O21975">
        <v>45</v>
      </c>
      <c r="P21975">
        <v>3</v>
      </c>
      <c r="Q21975" s="1" t="s">
        <v>1865</v>
      </c>
      <c r="R21975">
        <v>3396</v>
      </c>
      <c r="S21975" s="1" t="s">
        <v>4477</v>
      </c>
      <c r="T21975" s="1" t="s">
        <v>3172</v>
      </c>
      <c r="U21975" s="1" t="s">
        <v>37</v>
      </c>
      <c r="V21975">
        <v>14850</v>
      </c>
      <c r="W21975" s="1" t="s">
        <v>38</v>
      </c>
      <c r="X21975" s="1" t="s">
        <v>38</v>
      </c>
      <c r="Y21975" s="1" t="s">
        <v>19965</v>
      </c>
      <c r="Z21975" s="1" t="s">
        <v>437</v>
      </c>
      <c r="AA21975" s="1" t="s">
        <v>2163</v>
      </c>
      <c r="AB21975" s="1" t="s">
        <v>38</v>
      </c>
      <c r="AC21975" s="1" t="s">
        <v>38</v>
      </c>
      <c r="AD21975" s="1" t="s">
        <v>38</v>
      </c>
    </row>
    <row r="21976" spans="1:30" x14ac:dyDescent="0.3">
      <c r="A21976">
        <v>25777</v>
      </c>
      <c r="B21976">
        <v>38816</v>
      </c>
      <c r="C21976">
        <v>7</v>
      </c>
      <c r="D21976">
        <v>2020</v>
      </c>
      <c r="E21976">
        <v>6</v>
      </c>
      <c r="F21976" s="1" t="s">
        <v>8917</v>
      </c>
      <c r="G21976" s="1" t="s">
        <v>10642</v>
      </c>
      <c r="H21976">
        <v>6</v>
      </c>
      <c r="I21976" s="1" t="s">
        <v>103</v>
      </c>
      <c r="J21976" s="1" t="s">
        <v>5432</v>
      </c>
      <c r="K21976">
        <v>1980</v>
      </c>
      <c r="L21976">
        <v>11</v>
      </c>
      <c r="M21976">
        <v>20</v>
      </c>
      <c r="N21976">
        <v>37</v>
      </c>
      <c r="O21976">
        <v>45</v>
      </c>
      <c r="P21976">
        <v>2</v>
      </c>
      <c r="Q21976" s="1" t="s">
        <v>19966</v>
      </c>
      <c r="R21976">
        <v>2811</v>
      </c>
      <c r="S21976" s="1" t="s">
        <v>2584</v>
      </c>
      <c r="T21976" s="1" t="s">
        <v>228</v>
      </c>
      <c r="U21976" s="1" t="s">
        <v>37</v>
      </c>
      <c r="V21976">
        <v>83200</v>
      </c>
      <c r="W21976" s="1" t="s">
        <v>38</v>
      </c>
      <c r="X21976" s="1" t="s">
        <v>38</v>
      </c>
      <c r="Y21976" s="1" t="s">
        <v>1460</v>
      </c>
      <c r="Z21976" s="1" t="s">
        <v>24761</v>
      </c>
      <c r="AA21976" s="1" t="s">
        <v>335</v>
      </c>
      <c r="AB21976" s="1" t="s">
        <v>38</v>
      </c>
      <c r="AC21976" s="1" t="s">
        <v>38</v>
      </c>
      <c r="AD21976" s="1" t="s">
        <v>38</v>
      </c>
    </row>
    <row r="21977" spans="1:30" x14ac:dyDescent="0.3">
      <c r="A21977">
        <v>25778</v>
      </c>
      <c r="B21977">
        <v>39513</v>
      </c>
      <c r="C21977">
        <v>5</v>
      </c>
      <c r="D21977">
        <v>2010</v>
      </c>
      <c r="E21977">
        <v>12</v>
      </c>
      <c r="F21977" s="1" t="s">
        <v>12651</v>
      </c>
      <c r="G21977" s="1" t="s">
        <v>12652</v>
      </c>
      <c r="H21977">
        <v>1</v>
      </c>
      <c r="I21977" s="1" t="s">
        <v>3440</v>
      </c>
      <c r="J21977" s="1" t="s">
        <v>6416</v>
      </c>
      <c r="K21977">
        <v>3960</v>
      </c>
      <c r="L21977">
        <v>12</v>
      </c>
      <c r="M21977">
        <v>45</v>
      </c>
      <c r="N21977">
        <v>38</v>
      </c>
      <c r="O21977">
        <v>-45</v>
      </c>
      <c r="P21977">
        <v>-3</v>
      </c>
      <c r="Q21977" s="1" t="s">
        <v>13073</v>
      </c>
      <c r="R21977">
        <v>3984</v>
      </c>
      <c r="S21977" s="1" t="s">
        <v>202</v>
      </c>
      <c r="T21977" s="1" t="s">
        <v>441</v>
      </c>
      <c r="U21977" s="1" t="s">
        <v>37</v>
      </c>
      <c r="V21977">
        <v>77230</v>
      </c>
      <c r="W21977" s="1" t="s">
        <v>38</v>
      </c>
      <c r="X21977" s="1" t="s">
        <v>38</v>
      </c>
      <c r="Y21977" s="1" t="s">
        <v>10286</v>
      </c>
      <c r="Z21977" s="1" t="s">
        <v>24015</v>
      </c>
      <c r="AA21977" s="1" t="s">
        <v>2567</v>
      </c>
      <c r="AB21977" s="1" t="s">
        <v>38</v>
      </c>
      <c r="AC21977" s="1" t="s">
        <v>38</v>
      </c>
      <c r="AD21977" s="1" t="s">
        <v>38</v>
      </c>
    </row>
    <row r="21978" spans="1:30" x14ac:dyDescent="0.3">
      <c r="A21978">
        <v>25779</v>
      </c>
      <c r="B21978">
        <v>37681</v>
      </c>
      <c r="C21978">
        <v>8</v>
      </c>
      <c r="D21978">
        <v>2010</v>
      </c>
      <c r="E21978">
        <v>24</v>
      </c>
      <c r="F21978" s="1" t="s">
        <v>90</v>
      </c>
      <c r="G21978" s="1" t="s">
        <v>1736</v>
      </c>
      <c r="H21978">
        <v>1</v>
      </c>
      <c r="I21978" s="1" t="s">
        <v>90</v>
      </c>
      <c r="J21978" s="1" t="s">
        <v>9550</v>
      </c>
      <c r="K21978">
        <v>3000</v>
      </c>
      <c r="L21978">
        <v>24</v>
      </c>
      <c r="M21978">
        <v>30</v>
      </c>
      <c r="N21978">
        <v>38</v>
      </c>
      <c r="O21978">
        <v>-30</v>
      </c>
      <c r="P21978">
        <v>-2</v>
      </c>
      <c r="Q21978" s="1" t="s">
        <v>14276</v>
      </c>
      <c r="R21978">
        <v>3349</v>
      </c>
      <c r="S21978" s="1" t="s">
        <v>729</v>
      </c>
      <c r="T21978" s="1" t="s">
        <v>730</v>
      </c>
      <c r="U21978" s="1" t="s">
        <v>37</v>
      </c>
      <c r="V21978">
        <v>49610</v>
      </c>
      <c r="W21978" s="1" t="s">
        <v>38</v>
      </c>
      <c r="X21978" s="1" t="s">
        <v>38</v>
      </c>
      <c r="Y21978" s="1" t="s">
        <v>19967</v>
      </c>
      <c r="Z21978" s="1" t="s">
        <v>68</v>
      </c>
      <c r="AA21978" s="1" t="s">
        <v>69</v>
      </c>
      <c r="AB21978" s="1" t="s">
        <v>38</v>
      </c>
      <c r="AC21978" s="1" t="s">
        <v>38</v>
      </c>
      <c r="AD21978" s="1" t="s">
        <v>38</v>
      </c>
    </row>
    <row r="21979" spans="1:30" x14ac:dyDescent="0.3">
      <c r="A21979">
        <v>25780</v>
      </c>
      <c r="B21979">
        <v>37968</v>
      </c>
      <c r="C21979">
        <v>8</v>
      </c>
      <c r="D21979">
        <v>2018</v>
      </c>
      <c r="E21979">
        <v>10</v>
      </c>
      <c r="F21979" s="1" t="s">
        <v>9352</v>
      </c>
      <c r="G21979" s="1" t="s">
        <v>19749</v>
      </c>
      <c r="H21979">
        <v>1</v>
      </c>
      <c r="I21979" s="1" t="s">
        <v>6518</v>
      </c>
      <c r="J21979" s="1" t="s">
        <v>7466</v>
      </c>
      <c r="K21979">
        <v>2800</v>
      </c>
      <c r="L21979">
        <v>15</v>
      </c>
      <c r="M21979">
        <v>15</v>
      </c>
      <c r="N21979">
        <v>37</v>
      </c>
      <c r="O21979">
        <v>180</v>
      </c>
      <c r="P21979">
        <v>2</v>
      </c>
      <c r="Q21979" s="1" t="s">
        <v>1865</v>
      </c>
      <c r="R21979">
        <v>3257</v>
      </c>
      <c r="S21979" s="1" t="s">
        <v>4480</v>
      </c>
      <c r="T21979" s="1" t="s">
        <v>1689</v>
      </c>
      <c r="U21979" s="1" t="s">
        <v>37</v>
      </c>
      <c r="V21979">
        <v>33240</v>
      </c>
      <c r="W21979" s="1" t="s">
        <v>38</v>
      </c>
      <c r="X21979" s="1" t="s">
        <v>38</v>
      </c>
      <c r="Y21979" s="1" t="s">
        <v>16104</v>
      </c>
      <c r="Z21979" s="1" t="s">
        <v>821</v>
      </c>
      <c r="AA21979" s="1" t="s">
        <v>216</v>
      </c>
      <c r="AB21979" s="1" t="s">
        <v>38</v>
      </c>
      <c r="AC21979" s="1" t="s">
        <v>38</v>
      </c>
      <c r="AD21979" s="1" t="s">
        <v>38</v>
      </c>
    </row>
    <row r="21980" spans="1:30" x14ac:dyDescent="0.3">
      <c r="A21980">
        <v>25781</v>
      </c>
      <c r="B21980">
        <v>36742</v>
      </c>
      <c r="C21980">
        <v>12</v>
      </c>
      <c r="D21980">
        <v>2018</v>
      </c>
      <c r="E21980">
        <v>24</v>
      </c>
      <c r="F21980" s="1" t="s">
        <v>881</v>
      </c>
      <c r="G21980" s="1" t="s">
        <v>13089</v>
      </c>
      <c r="H21980">
        <v>1</v>
      </c>
      <c r="I21980" s="1" t="s">
        <v>2558</v>
      </c>
      <c r="J21980" s="1" t="s">
        <v>2559</v>
      </c>
      <c r="K21980">
        <v>6960</v>
      </c>
      <c r="L21980">
        <v>34</v>
      </c>
      <c r="M21980">
        <v>25</v>
      </c>
      <c r="N21980">
        <v>36</v>
      </c>
      <c r="O21980">
        <v>90</v>
      </c>
      <c r="P21980">
        <v>1</v>
      </c>
      <c r="Q21980" s="1" t="s">
        <v>19968</v>
      </c>
      <c r="R21980">
        <v>6731</v>
      </c>
      <c r="S21980" s="1" t="s">
        <v>1168</v>
      </c>
      <c r="T21980" s="1" t="s">
        <v>1370</v>
      </c>
      <c r="U21980" s="1" t="s">
        <v>37</v>
      </c>
      <c r="V21980">
        <v>43390</v>
      </c>
      <c r="W21980" s="1" t="s">
        <v>38</v>
      </c>
      <c r="X21980" s="1" t="s">
        <v>38</v>
      </c>
      <c r="Y21980" s="1" t="s">
        <v>19969</v>
      </c>
      <c r="Z21980" s="1" t="s">
        <v>24761</v>
      </c>
      <c r="AA21980" s="1" t="s">
        <v>803</v>
      </c>
      <c r="AB21980" s="1" t="s">
        <v>38</v>
      </c>
      <c r="AC21980" s="1" t="s">
        <v>38</v>
      </c>
      <c r="AD21980" s="1" t="s">
        <v>38</v>
      </c>
    </row>
    <row r="21981" spans="1:30" x14ac:dyDescent="0.3">
      <c r="A21981">
        <v>25782</v>
      </c>
      <c r="B21981">
        <v>37094</v>
      </c>
      <c r="C21981">
        <v>1</v>
      </c>
      <c r="D21981">
        <v>2015</v>
      </c>
      <c r="E21981">
        <v>12</v>
      </c>
      <c r="F21981" s="1" t="s">
        <v>3363</v>
      </c>
      <c r="G21981" s="1" t="s">
        <v>7990</v>
      </c>
      <c r="H21981">
        <v>1</v>
      </c>
      <c r="I21981" s="1" t="s">
        <v>2362</v>
      </c>
      <c r="J21981" s="1" t="s">
        <v>2617</v>
      </c>
      <c r="K21981">
        <v>3000</v>
      </c>
      <c r="L21981">
        <v>16</v>
      </c>
      <c r="M21981">
        <v>15</v>
      </c>
      <c r="N21981">
        <v>37</v>
      </c>
      <c r="O21981">
        <v>20</v>
      </c>
      <c r="P21981">
        <v>0</v>
      </c>
      <c r="Q21981" s="1" t="s">
        <v>19970</v>
      </c>
      <c r="R21981">
        <v>3464</v>
      </c>
      <c r="S21981" s="1" t="s">
        <v>1658</v>
      </c>
      <c r="T21981" s="1" t="s">
        <v>4496</v>
      </c>
      <c r="U21981" s="1" t="s">
        <v>37</v>
      </c>
      <c r="V21981">
        <v>17100</v>
      </c>
      <c r="W21981" s="1" t="s">
        <v>38</v>
      </c>
      <c r="X21981" s="1" t="s">
        <v>38</v>
      </c>
      <c r="Y21981" s="1" t="s">
        <v>11627</v>
      </c>
      <c r="Z21981" s="1" t="s">
        <v>821</v>
      </c>
      <c r="AA21981" s="1" t="s">
        <v>310</v>
      </c>
      <c r="AB21981" s="1" t="s">
        <v>38</v>
      </c>
      <c r="AC21981" s="1" t="s">
        <v>38</v>
      </c>
      <c r="AD21981" s="1" t="s">
        <v>38</v>
      </c>
    </row>
    <row r="21982" spans="1:30" x14ac:dyDescent="0.3">
      <c r="A21982">
        <v>25784</v>
      </c>
      <c r="B21982">
        <v>38807</v>
      </c>
      <c r="C21982">
        <v>9</v>
      </c>
      <c r="D21982">
        <v>2009</v>
      </c>
      <c r="E21982">
        <v>15</v>
      </c>
      <c r="F21982" s="1" t="s">
        <v>2997</v>
      </c>
      <c r="G21982" s="1" t="s">
        <v>7310</v>
      </c>
      <c r="H21982">
        <v>1</v>
      </c>
      <c r="I21982" s="1" t="s">
        <v>44</v>
      </c>
      <c r="J21982" s="1" t="s">
        <v>2806</v>
      </c>
      <c r="K21982">
        <v>3000</v>
      </c>
      <c r="L21982">
        <v>22</v>
      </c>
      <c r="M21982">
        <v>30</v>
      </c>
      <c r="N21982">
        <v>39</v>
      </c>
      <c r="O21982">
        <v>45</v>
      </c>
      <c r="P21982">
        <v>-2</v>
      </c>
      <c r="Q21982" s="1" t="s">
        <v>19971</v>
      </c>
      <c r="R21982">
        <v>4012</v>
      </c>
      <c r="S21982" s="1" t="s">
        <v>6750</v>
      </c>
      <c r="T21982" s="1" t="s">
        <v>1734</v>
      </c>
      <c r="U21982" s="1" t="s">
        <v>37</v>
      </c>
      <c r="V21982">
        <v>66600</v>
      </c>
      <c r="W21982" s="1" t="s">
        <v>38</v>
      </c>
      <c r="X21982" s="1" t="s">
        <v>38</v>
      </c>
      <c r="Y21982" s="1" t="s">
        <v>9057</v>
      </c>
      <c r="Z21982" s="1" t="s">
        <v>40</v>
      </c>
      <c r="AA21982" s="1" t="s">
        <v>2243</v>
      </c>
      <c r="AB21982" s="1" t="s">
        <v>38</v>
      </c>
      <c r="AC21982" s="1" t="s">
        <v>38</v>
      </c>
      <c r="AD21982" s="1" t="s">
        <v>38</v>
      </c>
    </row>
    <row r="21983" spans="1:30" x14ac:dyDescent="0.3">
      <c r="A21983">
        <v>25785</v>
      </c>
      <c r="B21983">
        <v>40883</v>
      </c>
      <c r="C21983">
        <v>5</v>
      </c>
      <c r="D21983">
        <v>2021</v>
      </c>
      <c r="E21983">
        <v>9</v>
      </c>
      <c r="F21983" s="1" t="s">
        <v>5430</v>
      </c>
      <c r="G21983" s="1" t="s">
        <v>11433</v>
      </c>
      <c r="H21983">
        <v>9</v>
      </c>
      <c r="I21983" s="1" t="s">
        <v>103</v>
      </c>
      <c r="J21983" s="1" t="s">
        <v>1629</v>
      </c>
      <c r="K21983">
        <v>2835</v>
      </c>
      <c r="L21983">
        <v>9</v>
      </c>
      <c r="M21983">
        <v>45</v>
      </c>
      <c r="N21983">
        <v>37</v>
      </c>
      <c r="O21983">
        <v>-80</v>
      </c>
      <c r="P21983">
        <v>-2</v>
      </c>
      <c r="Q21983" s="1" t="s">
        <v>312</v>
      </c>
      <c r="R21983">
        <v>2584</v>
      </c>
      <c r="S21983" s="1" t="s">
        <v>5194</v>
      </c>
      <c r="T21983" s="1" t="s">
        <v>2592</v>
      </c>
      <c r="U21983" s="1" t="s">
        <v>37</v>
      </c>
      <c r="V21983">
        <v>3410</v>
      </c>
      <c r="W21983" s="1" t="s">
        <v>38</v>
      </c>
      <c r="X21983" s="1" t="s">
        <v>38</v>
      </c>
      <c r="Y21983" s="1" t="s">
        <v>6773</v>
      </c>
      <c r="Z21983" s="1" t="s">
        <v>24761</v>
      </c>
      <c r="AA21983" s="1" t="s">
        <v>2211</v>
      </c>
      <c r="AB21983" s="1" t="s">
        <v>38</v>
      </c>
      <c r="AC21983" s="1" t="s">
        <v>38</v>
      </c>
      <c r="AD21983" s="1" t="s">
        <v>38</v>
      </c>
    </row>
    <row r="21984" spans="1:30" x14ac:dyDescent="0.3">
      <c r="A21984">
        <v>25786</v>
      </c>
      <c r="B21984">
        <v>40126</v>
      </c>
      <c r="C21984">
        <v>3</v>
      </c>
      <c r="D21984">
        <v>2018</v>
      </c>
      <c r="E21984">
        <v>12</v>
      </c>
      <c r="F21984" s="1" t="s">
        <v>9352</v>
      </c>
      <c r="G21984" s="1" t="s">
        <v>9353</v>
      </c>
      <c r="H21984">
        <v>12</v>
      </c>
      <c r="I21984" s="1" t="s">
        <v>6155</v>
      </c>
      <c r="J21984" s="1" t="s">
        <v>8919</v>
      </c>
      <c r="K21984">
        <v>3600</v>
      </c>
      <c r="L21984">
        <v>19</v>
      </c>
      <c r="M21984">
        <v>40</v>
      </c>
      <c r="N21984">
        <v>39</v>
      </c>
      <c r="O21984">
        <v>-90</v>
      </c>
      <c r="P21984">
        <v>6</v>
      </c>
      <c r="Q21984" s="1" t="s">
        <v>19972</v>
      </c>
      <c r="R21984">
        <v>2811</v>
      </c>
      <c r="S21984" s="1" t="s">
        <v>2716</v>
      </c>
      <c r="T21984" s="1" t="s">
        <v>1251</v>
      </c>
      <c r="U21984" s="1" t="s">
        <v>37</v>
      </c>
      <c r="V21984">
        <v>62250</v>
      </c>
      <c r="W21984" s="1" t="s">
        <v>38</v>
      </c>
      <c r="X21984" s="1" t="s">
        <v>38</v>
      </c>
      <c r="Y21984" s="1" t="s">
        <v>4419</v>
      </c>
      <c r="Z21984" s="1" t="s">
        <v>1380</v>
      </c>
      <c r="AA21984" s="1" t="s">
        <v>463</v>
      </c>
      <c r="AB21984" s="1" t="s">
        <v>38</v>
      </c>
      <c r="AC21984" s="1" t="s">
        <v>38</v>
      </c>
      <c r="AD21984" s="1" t="s">
        <v>38</v>
      </c>
    </row>
    <row r="21985" spans="1:30" x14ac:dyDescent="0.3">
      <c r="A21985">
        <v>25787</v>
      </c>
      <c r="B21985">
        <v>38806</v>
      </c>
      <c r="C21985">
        <v>10</v>
      </c>
      <c r="D21985">
        <v>2017</v>
      </c>
      <c r="E21985">
        <v>12</v>
      </c>
      <c r="F21985" s="1" t="s">
        <v>182</v>
      </c>
      <c r="G21985" s="1" t="s">
        <v>9624</v>
      </c>
      <c r="H21985">
        <v>1</v>
      </c>
      <c r="I21985" s="1" t="s">
        <v>32</v>
      </c>
      <c r="J21985" s="1" t="s">
        <v>2172</v>
      </c>
      <c r="K21985">
        <v>2880</v>
      </c>
      <c r="L21985">
        <v>25</v>
      </c>
      <c r="M21985">
        <v>20</v>
      </c>
      <c r="N21985">
        <v>35</v>
      </c>
      <c r="O21985">
        <v>180</v>
      </c>
      <c r="P21985">
        <v>-1</v>
      </c>
      <c r="Q21985" s="1" t="s">
        <v>19973</v>
      </c>
      <c r="R21985">
        <v>3299</v>
      </c>
      <c r="S21985" s="1" t="s">
        <v>686</v>
      </c>
      <c r="T21985" s="1" t="s">
        <v>1408</v>
      </c>
      <c r="U21985" s="1" t="s">
        <v>37</v>
      </c>
      <c r="V21985">
        <v>38090</v>
      </c>
      <c r="W21985" s="1" t="s">
        <v>38</v>
      </c>
      <c r="X21985" s="1" t="s">
        <v>38</v>
      </c>
      <c r="Y21985" s="1" t="s">
        <v>15780</v>
      </c>
      <c r="Z21985" s="1" t="s">
        <v>24761</v>
      </c>
      <c r="AA21985" s="1" t="s">
        <v>24017</v>
      </c>
      <c r="AB21985" s="1" t="s">
        <v>38</v>
      </c>
      <c r="AC21985" s="1" t="s">
        <v>38</v>
      </c>
      <c r="AD21985" s="1" t="s">
        <v>38</v>
      </c>
    </row>
    <row r="21986" spans="1:30" x14ac:dyDescent="0.3">
      <c r="A21986">
        <v>25788</v>
      </c>
      <c r="B21986">
        <v>38805</v>
      </c>
      <c r="C21986">
        <v>6</v>
      </c>
      <c r="D21986">
        <v>2020</v>
      </c>
      <c r="E21986">
        <v>19</v>
      </c>
      <c r="F21986" s="1" t="s">
        <v>4248</v>
      </c>
      <c r="G21986" s="1" t="s">
        <v>10402</v>
      </c>
      <c r="H21986">
        <v>1</v>
      </c>
      <c r="I21986" s="1" t="s">
        <v>133</v>
      </c>
      <c r="J21986" s="1" t="s">
        <v>10248</v>
      </c>
      <c r="K21986">
        <v>5700</v>
      </c>
      <c r="L21986">
        <v>33</v>
      </c>
      <c r="M21986">
        <v>60</v>
      </c>
      <c r="N21986">
        <v>38</v>
      </c>
      <c r="O21986">
        <v>-25</v>
      </c>
      <c r="P21986">
        <v>0</v>
      </c>
      <c r="Q21986" s="1" t="s">
        <v>19974</v>
      </c>
      <c r="R21986">
        <v>6313</v>
      </c>
      <c r="S21986" s="1" t="s">
        <v>3654</v>
      </c>
      <c r="T21986" s="1" t="s">
        <v>963</v>
      </c>
      <c r="U21986" s="1" t="s">
        <v>37</v>
      </c>
      <c r="V21986">
        <v>64160</v>
      </c>
      <c r="W21986" s="1" t="s">
        <v>38</v>
      </c>
      <c r="X21986" s="1" t="s">
        <v>38</v>
      </c>
      <c r="Y21986" s="1" t="s">
        <v>10664</v>
      </c>
      <c r="Z21986" s="1" t="s">
        <v>821</v>
      </c>
      <c r="AA21986" s="1" t="s">
        <v>8123</v>
      </c>
      <c r="AB21986" s="1" t="s">
        <v>38</v>
      </c>
      <c r="AC21986" s="1" t="s">
        <v>38</v>
      </c>
      <c r="AD21986" s="1" t="s">
        <v>38</v>
      </c>
    </row>
    <row r="21987" spans="1:30" x14ac:dyDescent="0.3">
      <c r="A21987">
        <v>25789</v>
      </c>
      <c r="B21987">
        <v>42150</v>
      </c>
      <c r="C21987">
        <v>7</v>
      </c>
      <c r="D21987">
        <v>2021</v>
      </c>
      <c r="E21987">
        <v>14</v>
      </c>
      <c r="F21987" s="1" t="s">
        <v>1909</v>
      </c>
      <c r="G21987" s="1" t="s">
        <v>8940</v>
      </c>
      <c r="H21987">
        <v>1</v>
      </c>
      <c r="I21987" s="1" t="s">
        <v>133</v>
      </c>
      <c r="J21987" s="1" t="s">
        <v>12553</v>
      </c>
      <c r="K21987">
        <v>2660</v>
      </c>
      <c r="L21987">
        <v>20</v>
      </c>
      <c r="M21987">
        <v>15</v>
      </c>
      <c r="N21987">
        <v>39</v>
      </c>
      <c r="O21987">
        <v>-45</v>
      </c>
      <c r="P21987">
        <v>0</v>
      </c>
      <c r="Q21987" s="1" t="s">
        <v>19975</v>
      </c>
      <c r="R21987">
        <v>3495</v>
      </c>
      <c r="S21987" s="1" t="s">
        <v>4354</v>
      </c>
      <c r="T21987" s="1" t="s">
        <v>2405</v>
      </c>
      <c r="U21987" s="1" t="s">
        <v>37</v>
      </c>
      <c r="V21987">
        <v>30320</v>
      </c>
      <c r="W21987" s="1" t="s">
        <v>38</v>
      </c>
      <c r="X21987" s="1" t="s">
        <v>38</v>
      </c>
      <c r="Y21987" s="1" t="s">
        <v>7766</v>
      </c>
      <c r="Z21987" s="1" t="s">
        <v>40</v>
      </c>
      <c r="AA21987" s="1" t="s">
        <v>139</v>
      </c>
      <c r="AB21987" s="1" t="s">
        <v>38</v>
      </c>
      <c r="AC21987" s="1" t="s">
        <v>38</v>
      </c>
      <c r="AD21987" s="1" t="s">
        <v>38</v>
      </c>
    </row>
    <row r="21988" spans="1:30" x14ac:dyDescent="0.3">
      <c r="A21988">
        <v>25790</v>
      </c>
      <c r="B21988">
        <v>38803</v>
      </c>
      <c r="C21988">
        <v>7</v>
      </c>
      <c r="D21988">
        <v>2020</v>
      </c>
      <c r="E21988">
        <v>10</v>
      </c>
      <c r="F21988" s="1" t="s">
        <v>4248</v>
      </c>
      <c r="G21988" s="1" t="s">
        <v>10402</v>
      </c>
      <c r="H21988">
        <v>5</v>
      </c>
      <c r="I21988" s="1" t="s">
        <v>6155</v>
      </c>
      <c r="J21988" s="1" t="s">
        <v>7911</v>
      </c>
      <c r="K21988">
        <v>3000</v>
      </c>
      <c r="L21988">
        <v>17</v>
      </c>
      <c r="M21988">
        <v>40</v>
      </c>
      <c r="N21988">
        <v>38</v>
      </c>
      <c r="O21988">
        <v>55</v>
      </c>
      <c r="P21988">
        <v>-4</v>
      </c>
      <c r="Q21988" s="1" t="s">
        <v>6157</v>
      </c>
      <c r="R21988">
        <v>2880</v>
      </c>
      <c r="S21988" s="1" t="s">
        <v>3133</v>
      </c>
      <c r="T21988" s="1" t="s">
        <v>3398</v>
      </c>
      <c r="U21988" s="1" t="s">
        <v>37</v>
      </c>
      <c r="V21988">
        <v>93420</v>
      </c>
      <c r="W21988" s="1" t="s">
        <v>38</v>
      </c>
      <c r="X21988" s="1" t="s">
        <v>38</v>
      </c>
      <c r="Y21988" s="1" t="s">
        <v>19976</v>
      </c>
      <c r="Z21988" s="1" t="s">
        <v>24015</v>
      </c>
      <c r="AA21988" s="1" t="s">
        <v>1545</v>
      </c>
      <c r="AB21988" s="1" t="s">
        <v>38</v>
      </c>
      <c r="AC21988" s="1" t="s">
        <v>38</v>
      </c>
      <c r="AD21988" s="1" t="s">
        <v>38</v>
      </c>
    </row>
    <row r="21989" spans="1:30" x14ac:dyDescent="0.3">
      <c r="A21989">
        <v>25791</v>
      </c>
      <c r="B21989">
        <v>36740</v>
      </c>
      <c r="C21989">
        <v>3</v>
      </c>
      <c r="D21989">
        <v>2018</v>
      </c>
      <c r="E21989">
        <v>10</v>
      </c>
      <c r="F21989" s="1" t="s">
        <v>3363</v>
      </c>
      <c r="G21989" s="1" t="s">
        <v>5970</v>
      </c>
      <c r="H21989">
        <v>1</v>
      </c>
      <c r="I21989" s="1" t="s">
        <v>4154</v>
      </c>
      <c r="J21989" s="1" t="s">
        <v>4155</v>
      </c>
      <c r="K21989">
        <v>3000</v>
      </c>
      <c r="L21989">
        <v>16</v>
      </c>
      <c r="M21989">
        <v>15</v>
      </c>
      <c r="N21989">
        <v>38</v>
      </c>
      <c r="O21989">
        <v>180</v>
      </c>
      <c r="P21989">
        <v>7</v>
      </c>
      <c r="Q21989" s="1" t="s">
        <v>19977</v>
      </c>
      <c r="R21989">
        <v>3157</v>
      </c>
      <c r="S21989" s="1" t="s">
        <v>6130</v>
      </c>
      <c r="T21989" s="1" t="s">
        <v>2021</v>
      </c>
      <c r="U21989" s="1" t="s">
        <v>37</v>
      </c>
      <c r="V21989">
        <v>50770</v>
      </c>
      <c r="W21989" s="1" t="s">
        <v>38</v>
      </c>
      <c r="X21989" s="1" t="s">
        <v>38</v>
      </c>
      <c r="Y21989" s="1" t="s">
        <v>19978</v>
      </c>
      <c r="Z21989" s="1" t="s">
        <v>437</v>
      </c>
      <c r="AA21989" s="1" t="s">
        <v>1398</v>
      </c>
      <c r="AB21989" s="1" t="s">
        <v>38</v>
      </c>
      <c r="AC21989" s="1" t="s">
        <v>38</v>
      </c>
      <c r="AD21989" s="1" t="s">
        <v>38</v>
      </c>
    </row>
    <row r="21990" spans="1:30" x14ac:dyDescent="0.3">
      <c r="A21990">
        <v>25792</v>
      </c>
      <c r="B21990">
        <v>43490</v>
      </c>
      <c r="C21990">
        <v>9</v>
      </c>
      <c r="D21990">
        <v>2011</v>
      </c>
      <c r="E21990">
        <v>12</v>
      </c>
      <c r="F21990" s="1" t="s">
        <v>19979</v>
      </c>
      <c r="G21990" s="1" t="s">
        <v>19980</v>
      </c>
      <c r="H21990">
        <v>1</v>
      </c>
      <c r="I21990" s="1" t="s">
        <v>1034</v>
      </c>
      <c r="J21990" s="1" t="s">
        <v>1035</v>
      </c>
      <c r="K21990">
        <v>3000</v>
      </c>
      <c r="L21990">
        <v>21</v>
      </c>
      <c r="M21990">
        <v>25</v>
      </c>
      <c r="N21990">
        <v>37</v>
      </c>
      <c r="O21990">
        <v>-45</v>
      </c>
      <c r="P21990">
        <v>-4</v>
      </c>
      <c r="Q21990" s="1" t="s">
        <v>5507</v>
      </c>
      <c r="R21990">
        <v>3198</v>
      </c>
      <c r="S21990" s="1" t="s">
        <v>360</v>
      </c>
      <c r="T21990" s="1" t="s">
        <v>8899</v>
      </c>
      <c r="U21990" s="1" t="s">
        <v>37</v>
      </c>
      <c r="V21990">
        <v>42370</v>
      </c>
      <c r="W21990" s="1" t="s">
        <v>38</v>
      </c>
      <c r="X21990" s="1" t="s">
        <v>38</v>
      </c>
      <c r="Y21990" s="1" t="s">
        <v>25059</v>
      </c>
      <c r="Z21990" s="1" t="s">
        <v>24761</v>
      </c>
      <c r="AA21990" s="1" t="s">
        <v>77</v>
      </c>
      <c r="AB21990" s="1" t="s">
        <v>38</v>
      </c>
      <c r="AC21990" s="1" t="s">
        <v>38</v>
      </c>
      <c r="AD21990" s="1" t="s">
        <v>38</v>
      </c>
    </row>
    <row r="21991" spans="1:30" x14ac:dyDescent="0.3">
      <c r="A21991">
        <v>25793</v>
      </c>
      <c r="B21991">
        <v>36924</v>
      </c>
      <c r="C21991">
        <v>3</v>
      </c>
      <c r="D21991">
        <v>2019</v>
      </c>
      <c r="E21991">
        <v>20</v>
      </c>
      <c r="F21991" s="1" t="s">
        <v>3363</v>
      </c>
      <c r="G21991" s="1" t="s">
        <v>5970</v>
      </c>
      <c r="H21991">
        <v>10</v>
      </c>
      <c r="I21991" s="1" t="s">
        <v>4154</v>
      </c>
      <c r="J21991" s="1" t="s">
        <v>19981</v>
      </c>
      <c r="K21991">
        <v>6000</v>
      </c>
      <c r="L21991">
        <v>34</v>
      </c>
      <c r="M21991">
        <v>40</v>
      </c>
      <c r="N21991">
        <v>38</v>
      </c>
      <c r="O21991">
        <v>90</v>
      </c>
      <c r="P21991">
        <v>-2</v>
      </c>
      <c r="Q21991" s="1" t="s">
        <v>19982</v>
      </c>
      <c r="R21991">
        <v>5329</v>
      </c>
      <c r="S21991" s="1" t="s">
        <v>189</v>
      </c>
      <c r="T21991" s="1" t="s">
        <v>4342</v>
      </c>
      <c r="U21991" s="1" t="s">
        <v>37</v>
      </c>
      <c r="V21991">
        <v>18000</v>
      </c>
      <c r="W21991" s="1" t="s">
        <v>38</v>
      </c>
      <c r="X21991" s="1" t="s">
        <v>38</v>
      </c>
      <c r="Y21991" s="1" t="s">
        <v>15852</v>
      </c>
      <c r="Z21991" s="1" t="s">
        <v>779</v>
      </c>
      <c r="AA21991" s="1" t="s">
        <v>2037</v>
      </c>
      <c r="AB21991" s="1" t="s">
        <v>38</v>
      </c>
      <c r="AC21991" s="1" t="s">
        <v>38</v>
      </c>
      <c r="AD21991" s="1" t="s">
        <v>38</v>
      </c>
    </row>
    <row r="21992" spans="1:30" x14ac:dyDescent="0.3">
      <c r="A21992">
        <v>25794</v>
      </c>
      <c r="B21992">
        <v>38844</v>
      </c>
      <c r="C21992">
        <v>12</v>
      </c>
      <c r="D21992">
        <v>2016</v>
      </c>
      <c r="E21992">
        <v>36</v>
      </c>
      <c r="F21992" s="1" t="s">
        <v>5766</v>
      </c>
      <c r="G21992" s="1" t="s">
        <v>10979</v>
      </c>
      <c r="H21992">
        <v>1</v>
      </c>
      <c r="I21992" s="1" t="s">
        <v>32</v>
      </c>
      <c r="J21992" s="1" t="s">
        <v>4850</v>
      </c>
      <c r="K21992">
        <v>9000</v>
      </c>
      <c r="L21992">
        <v>60</v>
      </c>
      <c r="M21992">
        <v>15</v>
      </c>
      <c r="N21992">
        <v>39</v>
      </c>
      <c r="O21992">
        <v>-20</v>
      </c>
      <c r="P21992">
        <v>-2</v>
      </c>
      <c r="Q21992" s="1" t="s">
        <v>12445</v>
      </c>
      <c r="R21992">
        <v>12064</v>
      </c>
      <c r="S21992" s="1" t="s">
        <v>1177</v>
      </c>
      <c r="T21992" s="1" t="s">
        <v>1692</v>
      </c>
      <c r="U21992" s="1" t="s">
        <v>37</v>
      </c>
      <c r="V21992">
        <v>66600</v>
      </c>
      <c r="W21992" s="1" t="s">
        <v>38</v>
      </c>
      <c r="X21992" s="1" t="s">
        <v>38</v>
      </c>
      <c r="Y21992" s="1" t="s">
        <v>9057</v>
      </c>
      <c r="Z21992" s="1" t="s">
        <v>40</v>
      </c>
      <c r="AA21992" s="1" t="s">
        <v>2243</v>
      </c>
      <c r="AB21992" s="1" t="s">
        <v>38</v>
      </c>
      <c r="AC21992" s="1" t="s">
        <v>38</v>
      </c>
      <c r="AD21992" s="1" t="s">
        <v>38</v>
      </c>
    </row>
    <row r="21993" spans="1:30" x14ac:dyDescent="0.3">
      <c r="A21993">
        <v>25795</v>
      </c>
      <c r="B21993">
        <v>38794</v>
      </c>
      <c r="C21993">
        <v>5</v>
      </c>
      <c r="D21993">
        <v>2019</v>
      </c>
      <c r="E21993">
        <v>9</v>
      </c>
      <c r="F21993" s="1" t="s">
        <v>5965</v>
      </c>
      <c r="G21993" s="1" t="s">
        <v>5966</v>
      </c>
      <c r="H21993">
        <v>1</v>
      </c>
      <c r="I21993" s="1" t="s">
        <v>32</v>
      </c>
      <c r="J21993" s="1" t="s">
        <v>1399</v>
      </c>
      <c r="K21993">
        <v>2250</v>
      </c>
      <c r="L21993">
        <v>15</v>
      </c>
      <c r="M21993">
        <v>25</v>
      </c>
      <c r="N21993">
        <v>39</v>
      </c>
      <c r="O21993">
        <v>80</v>
      </c>
      <c r="P21993">
        <v>1</v>
      </c>
      <c r="Q21993" s="1" t="s">
        <v>312</v>
      </c>
      <c r="R21993">
        <v>2861</v>
      </c>
      <c r="S21993" s="1" t="s">
        <v>1676</v>
      </c>
      <c r="T21993" s="1" t="s">
        <v>1512</v>
      </c>
      <c r="U21993" s="1" t="s">
        <v>37</v>
      </c>
      <c r="V21993">
        <v>13300</v>
      </c>
      <c r="W21993" s="1" t="s">
        <v>38</v>
      </c>
      <c r="X21993" s="1" t="s">
        <v>38</v>
      </c>
      <c r="Y21993" s="1" t="s">
        <v>3763</v>
      </c>
      <c r="Z21993" s="1" t="s">
        <v>24761</v>
      </c>
      <c r="AA21993" s="1" t="s">
        <v>1633</v>
      </c>
      <c r="AB21993" s="1" t="s">
        <v>38</v>
      </c>
      <c r="AC21993" s="1" t="s">
        <v>38</v>
      </c>
      <c r="AD21993" s="1" t="s">
        <v>38</v>
      </c>
    </row>
    <row r="21994" spans="1:30" x14ac:dyDescent="0.3">
      <c r="A21994">
        <v>25796</v>
      </c>
      <c r="B21994">
        <v>38793</v>
      </c>
      <c r="C21994">
        <v>9</v>
      </c>
      <c r="D21994">
        <v>2012</v>
      </c>
      <c r="E21994">
        <v>10</v>
      </c>
      <c r="F21994" s="1" t="s">
        <v>30</v>
      </c>
      <c r="G21994" s="1" t="s">
        <v>6657</v>
      </c>
      <c r="H21994">
        <v>1</v>
      </c>
      <c r="I21994" s="1" t="s">
        <v>44</v>
      </c>
      <c r="J21994" s="1" t="s">
        <v>2251</v>
      </c>
      <c r="K21994">
        <v>2500</v>
      </c>
      <c r="L21994">
        <v>20</v>
      </c>
      <c r="M21994">
        <v>55</v>
      </c>
      <c r="N21994">
        <v>38</v>
      </c>
      <c r="O21994">
        <v>180</v>
      </c>
      <c r="P21994">
        <v>0</v>
      </c>
      <c r="Q21994" s="1" t="s">
        <v>4274</v>
      </c>
      <c r="R21994">
        <v>2480</v>
      </c>
      <c r="S21994" s="1" t="s">
        <v>10904</v>
      </c>
      <c r="T21994" s="1" t="s">
        <v>5550</v>
      </c>
      <c r="U21994" s="1" t="s">
        <v>37</v>
      </c>
      <c r="V21994">
        <v>59360</v>
      </c>
      <c r="W21994" s="1" t="s">
        <v>38</v>
      </c>
      <c r="X21994" s="1" t="s">
        <v>38</v>
      </c>
      <c r="Y21994" s="1" t="s">
        <v>19983</v>
      </c>
      <c r="Z21994" s="1" t="s">
        <v>1380</v>
      </c>
      <c r="AA21994" s="1" t="s">
        <v>322</v>
      </c>
      <c r="AB21994" s="1" t="s">
        <v>38</v>
      </c>
      <c r="AC21994" s="1" t="s">
        <v>38</v>
      </c>
      <c r="AD21994" s="1" t="s">
        <v>38</v>
      </c>
    </row>
    <row r="21995" spans="1:30" x14ac:dyDescent="0.3">
      <c r="A21995">
        <v>25797</v>
      </c>
      <c r="B21995">
        <v>38792</v>
      </c>
      <c r="C21995">
        <v>7</v>
      </c>
      <c r="D21995">
        <v>2020</v>
      </c>
      <c r="E21995">
        <v>30</v>
      </c>
      <c r="F21995" s="1" t="s">
        <v>4356</v>
      </c>
      <c r="G21995" s="1" t="s">
        <v>19984</v>
      </c>
      <c r="H21995">
        <v>30</v>
      </c>
      <c r="I21995" s="1" t="s">
        <v>103</v>
      </c>
      <c r="J21995" s="1" t="s">
        <v>1629</v>
      </c>
      <c r="K21995">
        <v>8700</v>
      </c>
      <c r="L21995">
        <v>50</v>
      </c>
      <c r="M21995">
        <v>30</v>
      </c>
      <c r="N21995">
        <v>36</v>
      </c>
      <c r="O21995">
        <v>-100</v>
      </c>
      <c r="P21995">
        <v>0</v>
      </c>
      <c r="Q21995" s="1" t="s">
        <v>19985</v>
      </c>
      <c r="R21995">
        <v>7639</v>
      </c>
      <c r="S21995" s="1" t="s">
        <v>4594</v>
      </c>
      <c r="T21995" s="1" t="s">
        <v>2145</v>
      </c>
      <c r="U21995" s="1" t="s">
        <v>37</v>
      </c>
      <c r="V21995">
        <v>69550</v>
      </c>
      <c r="W21995" s="1" t="s">
        <v>38</v>
      </c>
      <c r="X21995" s="1" t="s">
        <v>38</v>
      </c>
      <c r="Y21995" s="1" t="s">
        <v>8483</v>
      </c>
      <c r="Z21995" s="1" t="s">
        <v>24761</v>
      </c>
      <c r="AA21995" s="1" t="s">
        <v>2006</v>
      </c>
      <c r="AB21995" s="1" t="s">
        <v>38</v>
      </c>
      <c r="AC21995" s="1" t="s">
        <v>38</v>
      </c>
      <c r="AD21995" s="1" t="s">
        <v>38</v>
      </c>
    </row>
    <row r="21996" spans="1:30" x14ac:dyDescent="0.3">
      <c r="A21996">
        <v>25798</v>
      </c>
      <c r="B21996">
        <v>38789</v>
      </c>
      <c r="C21996">
        <v>9</v>
      </c>
      <c r="D21996">
        <v>2017</v>
      </c>
      <c r="E21996">
        <v>12</v>
      </c>
      <c r="F21996" s="1" t="s">
        <v>10917</v>
      </c>
      <c r="G21996" s="1" t="s">
        <v>13362</v>
      </c>
      <c r="H21996">
        <v>1</v>
      </c>
      <c r="I21996" s="1" t="s">
        <v>2030</v>
      </c>
      <c r="J21996" s="1" t="s">
        <v>10395</v>
      </c>
      <c r="K21996">
        <v>2820</v>
      </c>
      <c r="L21996">
        <v>18</v>
      </c>
      <c r="M21996">
        <v>10</v>
      </c>
      <c r="N21996">
        <v>38</v>
      </c>
      <c r="O21996">
        <v>-180</v>
      </c>
      <c r="P21996">
        <v>7</v>
      </c>
      <c r="Q21996" s="1" t="s">
        <v>3236</v>
      </c>
      <c r="R21996">
        <v>2743</v>
      </c>
      <c r="S21996" s="1" t="s">
        <v>962</v>
      </c>
      <c r="T21996" s="1" t="s">
        <v>2789</v>
      </c>
      <c r="U21996" s="1" t="s">
        <v>37</v>
      </c>
      <c r="V21996">
        <v>17000</v>
      </c>
      <c r="W21996" s="1" t="s">
        <v>38</v>
      </c>
      <c r="X21996" s="1" t="s">
        <v>38</v>
      </c>
      <c r="Y21996" s="1" t="s">
        <v>5034</v>
      </c>
      <c r="Z21996" s="1" t="s">
        <v>821</v>
      </c>
      <c r="AA21996" s="1" t="s">
        <v>310</v>
      </c>
      <c r="AB21996" s="1" t="s">
        <v>38</v>
      </c>
      <c r="AC21996" s="1" t="s">
        <v>38</v>
      </c>
      <c r="AD21996" s="1" t="s">
        <v>38</v>
      </c>
    </row>
    <row r="21997" spans="1:30" x14ac:dyDescent="0.3">
      <c r="A21997">
        <v>25799</v>
      </c>
      <c r="B21997">
        <v>38787</v>
      </c>
      <c r="C21997">
        <v>6</v>
      </c>
      <c r="D21997">
        <v>2020</v>
      </c>
      <c r="E21997">
        <v>10</v>
      </c>
      <c r="F21997" s="1" t="s">
        <v>8762</v>
      </c>
      <c r="G21997" s="1" t="s">
        <v>9829</v>
      </c>
      <c r="H21997">
        <v>1</v>
      </c>
      <c r="I21997" s="1" t="s">
        <v>32</v>
      </c>
      <c r="J21997" s="1" t="s">
        <v>2172</v>
      </c>
      <c r="K21997">
        <v>1700</v>
      </c>
      <c r="L21997">
        <v>17</v>
      </c>
      <c r="M21997">
        <v>25</v>
      </c>
      <c r="N21997">
        <v>38</v>
      </c>
      <c r="O21997">
        <v>45</v>
      </c>
      <c r="P21997">
        <v>-2</v>
      </c>
      <c r="Q21997" s="1" t="s">
        <v>19986</v>
      </c>
      <c r="R21997">
        <v>1849</v>
      </c>
      <c r="S21997" s="1" t="s">
        <v>580</v>
      </c>
      <c r="T21997" s="1" t="s">
        <v>4399</v>
      </c>
      <c r="U21997" s="1" t="s">
        <v>37</v>
      </c>
      <c r="V21997">
        <v>49600</v>
      </c>
      <c r="W21997" s="1" t="s">
        <v>38</v>
      </c>
      <c r="X21997" s="1" t="s">
        <v>38</v>
      </c>
      <c r="Y21997" s="1" t="s">
        <v>5685</v>
      </c>
      <c r="Z21997" s="1" t="s">
        <v>68</v>
      </c>
      <c r="AA21997" s="1" t="s">
        <v>69</v>
      </c>
      <c r="AB21997" s="1" t="s">
        <v>38</v>
      </c>
      <c r="AC21997" s="1" t="s">
        <v>38</v>
      </c>
      <c r="AD21997" s="1" t="s">
        <v>38</v>
      </c>
    </row>
    <row r="21998" spans="1:30" x14ac:dyDescent="0.3">
      <c r="A21998">
        <v>25800</v>
      </c>
      <c r="B21998">
        <v>43030</v>
      </c>
      <c r="C21998">
        <v>6</v>
      </c>
      <c r="D21998">
        <v>2022</v>
      </c>
      <c r="E21998">
        <v>10</v>
      </c>
      <c r="F21998" s="1" t="s">
        <v>159</v>
      </c>
      <c r="G21998" s="1" t="s">
        <v>19987</v>
      </c>
      <c r="H21998">
        <v>10</v>
      </c>
      <c r="I21998" s="1" t="s">
        <v>103</v>
      </c>
      <c r="J21998" s="1" t="s">
        <v>5432</v>
      </c>
      <c r="K21998">
        <v>4050</v>
      </c>
      <c r="L21998">
        <v>18</v>
      </c>
      <c r="M21998">
        <v>25</v>
      </c>
      <c r="N21998">
        <v>37</v>
      </c>
      <c r="O21998">
        <v>-135</v>
      </c>
      <c r="P21998">
        <v>-2</v>
      </c>
      <c r="Q21998" s="1" t="s">
        <v>19988</v>
      </c>
      <c r="R21998">
        <v>3196</v>
      </c>
      <c r="S21998" s="1" t="s">
        <v>1453</v>
      </c>
      <c r="T21998" s="1" t="s">
        <v>5271</v>
      </c>
      <c r="U21998" s="1" t="s">
        <v>37</v>
      </c>
      <c r="V21998">
        <v>87270</v>
      </c>
      <c r="W21998" s="1" t="s">
        <v>38</v>
      </c>
      <c r="X21998" s="1" t="s">
        <v>38</v>
      </c>
      <c r="Y21998" s="1" t="s">
        <v>19989</v>
      </c>
      <c r="Z21998" s="1" t="s">
        <v>821</v>
      </c>
      <c r="AA21998" s="1" t="s">
        <v>1661</v>
      </c>
      <c r="AB21998" s="1" t="s">
        <v>38</v>
      </c>
      <c r="AC21998" s="1" t="s">
        <v>38</v>
      </c>
      <c r="AD21998" s="1" t="s">
        <v>38</v>
      </c>
    </row>
    <row r="21999" spans="1:30" x14ac:dyDescent="0.3">
      <c r="A21999">
        <v>25801</v>
      </c>
      <c r="B21999">
        <v>41358</v>
      </c>
      <c r="C21999">
        <v>2</v>
      </c>
      <c r="D21999">
        <v>2021</v>
      </c>
      <c r="E21999">
        <v>2</v>
      </c>
      <c r="F21999" s="1" t="s">
        <v>3488</v>
      </c>
      <c r="G21999" s="1" t="s">
        <v>19990</v>
      </c>
      <c r="H21999">
        <v>1</v>
      </c>
      <c r="I21999" s="1" t="s">
        <v>6155</v>
      </c>
      <c r="J21999" s="1" t="s">
        <v>7911</v>
      </c>
      <c r="K21999">
        <v>640</v>
      </c>
      <c r="L21999">
        <v>3</v>
      </c>
      <c r="M21999">
        <v>30</v>
      </c>
      <c r="N21999">
        <v>39</v>
      </c>
      <c r="O21999">
        <v>-30</v>
      </c>
      <c r="P21999">
        <v>-1</v>
      </c>
      <c r="Q21999" s="1" t="s">
        <v>10892</v>
      </c>
      <c r="R21999">
        <v>630</v>
      </c>
      <c r="S21999" s="1" t="s">
        <v>3241</v>
      </c>
      <c r="T21999" s="1" t="s">
        <v>500</v>
      </c>
      <c r="U21999" s="1" t="s">
        <v>37</v>
      </c>
      <c r="V21999">
        <v>59310</v>
      </c>
      <c r="W21999" s="1" t="s">
        <v>38</v>
      </c>
      <c r="X21999" s="1" t="s">
        <v>38</v>
      </c>
      <c r="Y21999" s="1" t="s">
        <v>19991</v>
      </c>
      <c r="Z21999" s="1" t="s">
        <v>1380</v>
      </c>
      <c r="AA21999" s="1" t="s">
        <v>322</v>
      </c>
      <c r="AB21999" s="1" t="s">
        <v>38</v>
      </c>
      <c r="AC21999" s="1" t="s">
        <v>38</v>
      </c>
      <c r="AD21999" s="1" t="s">
        <v>38</v>
      </c>
    </row>
    <row r="22000" spans="1:30" x14ac:dyDescent="0.3">
      <c r="A22000">
        <v>25802</v>
      </c>
      <c r="B22000">
        <v>39066</v>
      </c>
      <c r="C22000">
        <v>9</v>
      </c>
      <c r="D22000">
        <v>2020</v>
      </c>
      <c r="E22000">
        <v>6</v>
      </c>
      <c r="F22000" s="1" t="s">
        <v>7909</v>
      </c>
      <c r="G22000" s="1" t="s">
        <v>19992</v>
      </c>
      <c r="H22000">
        <v>3</v>
      </c>
      <c r="I22000" s="1" t="s">
        <v>6155</v>
      </c>
      <c r="J22000" s="1" t="s">
        <v>7911</v>
      </c>
      <c r="K22000">
        <v>1860</v>
      </c>
      <c r="L22000">
        <v>6</v>
      </c>
      <c r="M22000">
        <v>30</v>
      </c>
      <c r="N22000">
        <v>37</v>
      </c>
      <c r="O22000">
        <v>100</v>
      </c>
      <c r="P22000">
        <v>5</v>
      </c>
      <c r="Q22000" s="1" t="s">
        <v>7858</v>
      </c>
      <c r="R22000">
        <v>1730</v>
      </c>
      <c r="S22000" s="1" t="s">
        <v>1668</v>
      </c>
      <c r="T22000" s="1" t="s">
        <v>190</v>
      </c>
      <c r="U22000" s="1" t="s">
        <v>37</v>
      </c>
      <c r="V22000">
        <v>64600</v>
      </c>
      <c r="W22000" s="1" t="s">
        <v>38</v>
      </c>
      <c r="X22000" s="1" t="s">
        <v>38</v>
      </c>
      <c r="Y22000" s="1" t="s">
        <v>3232</v>
      </c>
      <c r="Z22000" s="1" t="s">
        <v>821</v>
      </c>
      <c r="AA22000" s="1" t="s">
        <v>8123</v>
      </c>
      <c r="AB22000" s="1" t="s">
        <v>38</v>
      </c>
      <c r="AC22000" s="1" t="s">
        <v>38</v>
      </c>
      <c r="AD22000" s="1" t="s">
        <v>38</v>
      </c>
    </row>
    <row r="22001" spans="1:30" x14ac:dyDescent="0.3">
      <c r="A22001">
        <v>25803</v>
      </c>
      <c r="B22001">
        <v>39838</v>
      </c>
      <c r="C22001">
        <v>12</v>
      </c>
      <c r="D22001">
        <v>2012</v>
      </c>
      <c r="E22001">
        <v>28</v>
      </c>
      <c r="F22001" s="1" t="s">
        <v>1143</v>
      </c>
      <c r="G22001" s="1" t="s">
        <v>11086</v>
      </c>
      <c r="H22001">
        <v>1</v>
      </c>
      <c r="I22001" s="1" t="s">
        <v>32</v>
      </c>
      <c r="J22001" s="1" t="s">
        <v>10066</v>
      </c>
      <c r="K22001">
        <v>7000</v>
      </c>
      <c r="L22001">
        <v>48</v>
      </c>
      <c r="M22001">
        <v>40</v>
      </c>
      <c r="N22001">
        <v>37</v>
      </c>
      <c r="O22001">
        <v>60</v>
      </c>
      <c r="P22001">
        <v>2</v>
      </c>
      <c r="Q22001" s="1" t="s">
        <v>9378</v>
      </c>
      <c r="R22001">
        <v>6948</v>
      </c>
      <c r="S22001" s="1" t="s">
        <v>4515</v>
      </c>
      <c r="T22001" s="1" t="s">
        <v>2603</v>
      </c>
      <c r="U22001" s="1" t="s">
        <v>37</v>
      </c>
      <c r="V22001">
        <v>68210</v>
      </c>
      <c r="W22001" s="1" t="s">
        <v>38</v>
      </c>
      <c r="X22001" s="1" t="s">
        <v>38</v>
      </c>
      <c r="Y22001" s="1" t="s">
        <v>19993</v>
      </c>
      <c r="Z22001" s="1" t="s">
        <v>109</v>
      </c>
      <c r="AA22001" s="1" t="s">
        <v>611</v>
      </c>
      <c r="AB22001" s="1" t="s">
        <v>38</v>
      </c>
      <c r="AC22001" s="1" t="s">
        <v>38</v>
      </c>
      <c r="AD22001" s="1" t="s">
        <v>38</v>
      </c>
    </row>
    <row r="22002" spans="1:30" x14ac:dyDescent="0.3">
      <c r="A22002">
        <v>25804</v>
      </c>
      <c r="B22002">
        <v>38144</v>
      </c>
      <c r="C22002">
        <v>3</v>
      </c>
      <c r="D22002">
        <v>2020</v>
      </c>
      <c r="E22002">
        <v>18</v>
      </c>
      <c r="F22002" s="1" t="s">
        <v>8917</v>
      </c>
      <c r="G22002" s="1" t="s">
        <v>10445</v>
      </c>
      <c r="H22002">
        <v>1</v>
      </c>
      <c r="I22002" s="1" t="s">
        <v>2558</v>
      </c>
      <c r="J22002" s="1" t="s">
        <v>9040</v>
      </c>
      <c r="K22002">
        <v>5940</v>
      </c>
      <c r="L22002">
        <v>30</v>
      </c>
      <c r="M22002">
        <v>0</v>
      </c>
      <c r="N22002">
        <v>37</v>
      </c>
      <c r="O22002">
        <v>180</v>
      </c>
      <c r="P22002">
        <v>-1</v>
      </c>
      <c r="Q22002" s="1" t="s">
        <v>19994</v>
      </c>
      <c r="R22002">
        <v>5293</v>
      </c>
      <c r="S22002" s="1" t="s">
        <v>4112</v>
      </c>
      <c r="T22002" s="1" t="s">
        <v>568</v>
      </c>
      <c r="U22002" s="1" t="s">
        <v>37</v>
      </c>
      <c r="V22002">
        <v>57530</v>
      </c>
      <c r="W22002" s="1" t="s">
        <v>38</v>
      </c>
      <c r="X22002" s="1" t="s">
        <v>38</v>
      </c>
      <c r="Y22002" s="1" t="s">
        <v>4141</v>
      </c>
      <c r="Z22002" s="1" t="s">
        <v>109</v>
      </c>
      <c r="AA22002" s="1" t="s">
        <v>204</v>
      </c>
      <c r="AB22002" s="1" t="s">
        <v>38</v>
      </c>
      <c r="AC22002" s="1" t="s">
        <v>38</v>
      </c>
      <c r="AD22002" s="1" t="s">
        <v>38</v>
      </c>
    </row>
    <row r="22003" spans="1:30" x14ac:dyDescent="0.3">
      <c r="A22003">
        <v>25805</v>
      </c>
      <c r="B22003">
        <v>38765</v>
      </c>
      <c r="C22003">
        <v>12</v>
      </c>
      <c r="D22003">
        <v>2010</v>
      </c>
      <c r="E22003">
        <v>18</v>
      </c>
      <c r="F22003" s="1" t="s">
        <v>182</v>
      </c>
      <c r="G22003" s="1" t="s">
        <v>2395</v>
      </c>
      <c r="H22003">
        <v>1</v>
      </c>
      <c r="I22003" s="1" t="s">
        <v>32</v>
      </c>
      <c r="J22003" s="1" t="s">
        <v>52</v>
      </c>
      <c r="K22003">
        <v>2970</v>
      </c>
      <c r="L22003">
        <v>20</v>
      </c>
      <c r="M22003">
        <v>35</v>
      </c>
      <c r="N22003">
        <v>39</v>
      </c>
      <c r="O22003">
        <v>-45</v>
      </c>
      <c r="P22003">
        <v>-2</v>
      </c>
      <c r="Q22003" s="1" t="s">
        <v>19995</v>
      </c>
      <c r="R22003">
        <v>3943</v>
      </c>
      <c r="S22003" s="1" t="s">
        <v>896</v>
      </c>
      <c r="T22003" s="1" t="s">
        <v>6826</v>
      </c>
      <c r="U22003" s="1" t="s">
        <v>37</v>
      </c>
      <c r="V22003">
        <v>66000</v>
      </c>
      <c r="W22003" s="1" t="s">
        <v>38</v>
      </c>
      <c r="X22003" s="1" t="s">
        <v>38</v>
      </c>
      <c r="Y22003" s="1" t="s">
        <v>898</v>
      </c>
      <c r="Z22003" s="1" t="s">
        <v>40</v>
      </c>
      <c r="AA22003" s="1" t="s">
        <v>2243</v>
      </c>
      <c r="AB22003" s="1" t="s">
        <v>38</v>
      </c>
      <c r="AC22003" s="1" t="s">
        <v>38</v>
      </c>
      <c r="AD22003" s="1" t="s">
        <v>38</v>
      </c>
    </row>
    <row r="22004" spans="1:30" x14ac:dyDescent="0.3">
      <c r="A22004">
        <v>25807</v>
      </c>
      <c r="B22004">
        <v>37773</v>
      </c>
      <c r="C22004">
        <v>4</v>
      </c>
      <c r="D22004">
        <v>2009</v>
      </c>
      <c r="E22004">
        <v>12</v>
      </c>
      <c r="F22004" s="1" t="s">
        <v>285</v>
      </c>
      <c r="G22004" s="1" t="s">
        <v>19996</v>
      </c>
      <c r="H22004">
        <v>1</v>
      </c>
      <c r="I22004" s="1" t="s">
        <v>32</v>
      </c>
      <c r="J22004" s="1" t="s">
        <v>72</v>
      </c>
      <c r="K22004">
        <v>1980</v>
      </c>
      <c r="L22004">
        <v>16</v>
      </c>
      <c r="M22004">
        <v>20</v>
      </c>
      <c r="N22004">
        <v>38</v>
      </c>
      <c r="O22004">
        <v>175</v>
      </c>
      <c r="P22004">
        <v>1</v>
      </c>
      <c r="Q22004" s="1" t="s">
        <v>2400</v>
      </c>
      <c r="R22004">
        <v>1887</v>
      </c>
      <c r="S22004" s="1" t="s">
        <v>1572</v>
      </c>
      <c r="T22004" s="1" t="s">
        <v>650</v>
      </c>
      <c r="U22004" s="1" t="s">
        <v>37</v>
      </c>
      <c r="V22004">
        <v>13270</v>
      </c>
      <c r="W22004" s="1" t="s">
        <v>38</v>
      </c>
      <c r="X22004" s="1" t="s">
        <v>38</v>
      </c>
      <c r="Y22004" s="1" t="s">
        <v>2887</v>
      </c>
      <c r="Z22004" s="1" t="s">
        <v>24761</v>
      </c>
      <c r="AA22004" s="1" t="s">
        <v>1633</v>
      </c>
      <c r="AB22004" s="1" t="s">
        <v>38</v>
      </c>
      <c r="AC22004" s="1" t="s">
        <v>38</v>
      </c>
      <c r="AD22004" s="1" t="s">
        <v>38</v>
      </c>
    </row>
    <row r="22005" spans="1:30" x14ac:dyDescent="0.3">
      <c r="A22005">
        <v>25808</v>
      </c>
      <c r="B22005">
        <v>38758</v>
      </c>
      <c r="C22005">
        <v>8</v>
      </c>
      <c r="D22005">
        <v>2021</v>
      </c>
      <c r="E22005">
        <v>24</v>
      </c>
      <c r="F22005" s="1" t="s">
        <v>5430</v>
      </c>
      <c r="G22005" s="1" t="s">
        <v>19997</v>
      </c>
      <c r="H22005">
        <v>24</v>
      </c>
      <c r="I22005" s="1" t="s">
        <v>103</v>
      </c>
      <c r="J22005" s="1" t="s">
        <v>5432</v>
      </c>
      <c r="K22005">
        <v>8880</v>
      </c>
      <c r="L22005">
        <v>45</v>
      </c>
      <c r="M22005">
        <v>20</v>
      </c>
      <c r="N22005">
        <v>38</v>
      </c>
      <c r="O22005">
        <v>180</v>
      </c>
      <c r="P22005">
        <v>-2</v>
      </c>
      <c r="Q22005" s="1" t="s">
        <v>19998</v>
      </c>
      <c r="R22005">
        <v>9098</v>
      </c>
      <c r="S22005" s="1" t="s">
        <v>6684</v>
      </c>
      <c r="T22005" s="1" t="s">
        <v>6740</v>
      </c>
      <c r="U22005" s="1" t="s">
        <v>37</v>
      </c>
      <c r="V22005">
        <v>78630</v>
      </c>
      <c r="W22005" s="1" t="s">
        <v>38</v>
      </c>
      <c r="X22005" s="1" t="s">
        <v>38</v>
      </c>
      <c r="Y22005" s="1" t="s">
        <v>17667</v>
      </c>
      <c r="Z22005" s="1" t="s">
        <v>24015</v>
      </c>
      <c r="AA22005" s="1" t="s">
        <v>423</v>
      </c>
      <c r="AB22005" s="1" t="s">
        <v>38</v>
      </c>
      <c r="AC22005" s="1" t="s">
        <v>38</v>
      </c>
      <c r="AD22005" s="1" t="s">
        <v>38</v>
      </c>
    </row>
    <row r="22006" spans="1:30" x14ac:dyDescent="0.3">
      <c r="A22006">
        <v>25809</v>
      </c>
      <c r="B22006">
        <v>38756</v>
      </c>
      <c r="C22006">
        <v>6</v>
      </c>
      <c r="D22006">
        <v>2020</v>
      </c>
      <c r="E22006">
        <v>10</v>
      </c>
      <c r="F22006" s="1" t="s">
        <v>825</v>
      </c>
      <c r="G22006" s="1" t="s">
        <v>1066</v>
      </c>
      <c r="H22006">
        <v>1</v>
      </c>
      <c r="I22006" s="1" t="s">
        <v>829</v>
      </c>
      <c r="J22006" s="1" t="s">
        <v>4883</v>
      </c>
      <c r="K22006">
        <v>1300</v>
      </c>
      <c r="L22006">
        <v>16</v>
      </c>
      <c r="M22006">
        <v>40</v>
      </c>
      <c r="N22006">
        <v>38</v>
      </c>
      <c r="O22006">
        <v>180</v>
      </c>
      <c r="P22006">
        <v>0</v>
      </c>
      <c r="Q22006" s="1" t="s">
        <v>19999</v>
      </c>
      <c r="R22006">
        <v>1369</v>
      </c>
      <c r="S22006" s="1" t="s">
        <v>2545</v>
      </c>
      <c r="T22006" s="1" t="s">
        <v>1728</v>
      </c>
      <c r="U22006" s="1" t="s">
        <v>37</v>
      </c>
      <c r="V22006">
        <v>14260</v>
      </c>
      <c r="W22006" s="1" t="s">
        <v>38</v>
      </c>
      <c r="X22006" s="1" t="s">
        <v>38</v>
      </c>
      <c r="Y22006" s="1" t="s">
        <v>20000</v>
      </c>
      <c r="Z22006" s="1" t="s">
        <v>437</v>
      </c>
      <c r="AA22006" s="1" t="s">
        <v>2163</v>
      </c>
      <c r="AB22006" s="1" t="s">
        <v>38</v>
      </c>
      <c r="AC22006" s="1" t="s">
        <v>38</v>
      </c>
      <c r="AD22006" s="1" t="s">
        <v>38</v>
      </c>
    </row>
    <row r="22007" spans="1:30" x14ac:dyDescent="0.3">
      <c r="A22007">
        <v>25810</v>
      </c>
      <c r="B22007">
        <v>38755</v>
      </c>
      <c r="C22007">
        <v>7</v>
      </c>
      <c r="D22007">
        <v>2020</v>
      </c>
      <c r="E22007">
        <v>4</v>
      </c>
      <c r="F22007" s="1" t="s">
        <v>4248</v>
      </c>
      <c r="G22007" s="1" t="s">
        <v>12691</v>
      </c>
      <c r="H22007">
        <v>2</v>
      </c>
      <c r="I22007" s="1" t="s">
        <v>6155</v>
      </c>
      <c r="J22007" s="1" t="s">
        <v>7911</v>
      </c>
      <c r="K22007">
        <v>1100</v>
      </c>
      <c r="L22007">
        <v>6</v>
      </c>
      <c r="M22007">
        <v>10</v>
      </c>
      <c r="N22007">
        <v>38</v>
      </c>
      <c r="O22007">
        <v>-50</v>
      </c>
      <c r="P22007">
        <v>-2</v>
      </c>
      <c r="Q22007" s="1" t="s">
        <v>1865</v>
      </c>
      <c r="R22007">
        <v>1088</v>
      </c>
      <c r="S22007" s="1" t="s">
        <v>3839</v>
      </c>
      <c r="T22007" s="1" t="s">
        <v>254</v>
      </c>
      <c r="U22007" s="1" t="s">
        <v>37</v>
      </c>
      <c r="V22007">
        <v>53170</v>
      </c>
      <c r="W22007" s="1" t="s">
        <v>38</v>
      </c>
      <c r="X22007" s="1" t="s">
        <v>38</v>
      </c>
      <c r="Y22007" s="1" t="s">
        <v>20001</v>
      </c>
      <c r="Z22007" s="1" t="s">
        <v>68</v>
      </c>
      <c r="AA22007" s="1" t="s">
        <v>595</v>
      </c>
      <c r="AB22007" s="1" t="s">
        <v>38</v>
      </c>
      <c r="AC22007" s="1" t="s">
        <v>38</v>
      </c>
      <c r="AD22007" s="1" t="s">
        <v>38</v>
      </c>
    </row>
    <row r="22008" spans="1:30" x14ac:dyDescent="0.3">
      <c r="A22008">
        <v>25811</v>
      </c>
      <c r="B22008">
        <v>38736</v>
      </c>
      <c r="C22008">
        <v>3</v>
      </c>
      <c r="D22008">
        <v>2020</v>
      </c>
      <c r="E22008">
        <v>12</v>
      </c>
      <c r="F22008" s="1" t="s">
        <v>1288</v>
      </c>
      <c r="G22008" s="1" t="s">
        <v>11587</v>
      </c>
      <c r="H22008">
        <v>3</v>
      </c>
      <c r="I22008" s="1" t="s">
        <v>6155</v>
      </c>
      <c r="J22008" s="1" t="s">
        <v>10179</v>
      </c>
      <c r="K22008">
        <v>3720</v>
      </c>
      <c r="L22008">
        <v>21</v>
      </c>
      <c r="M22008">
        <v>20</v>
      </c>
      <c r="N22008">
        <v>37</v>
      </c>
      <c r="O22008">
        <v>180</v>
      </c>
      <c r="P22008">
        <v>2</v>
      </c>
      <c r="Q22008" s="1" t="s">
        <v>20002</v>
      </c>
      <c r="R22008">
        <v>4434</v>
      </c>
      <c r="S22008" s="1" t="s">
        <v>6634</v>
      </c>
      <c r="T22008" s="1" t="s">
        <v>1626</v>
      </c>
      <c r="U22008" s="1" t="s">
        <v>37</v>
      </c>
      <c r="V22008">
        <v>33190</v>
      </c>
      <c r="W22008" s="1" t="s">
        <v>38</v>
      </c>
      <c r="X22008" s="1" t="s">
        <v>38</v>
      </c>
      <c r="Y22008" s="1" t="s">
        <v>20003</v>
      </c>
      <c r="Z22008" s="1" t="s">
        <v>821</v>
      </c>
      <c r="AA22008" s="1" t="s">
        <v>216</v>
      </c>
      <c r="AB22008" s="1" t="s">
        <v>38</v>
      </c>
      <c r="AC22008" s="1" t="s">
        <v>38</v>
      </c>
      <c r="AD22008" s="1" t="s">
        <v>38</v>
      </c>
    </row>
    <row r="22009" spans="1:30" x14ac:dyDescent="0.3">
      <c r="A22009">
        <v>25812</v>
      </c>
      <c r="B22009">
        <v>38734</v>
      </c>
      <c r="C22009">
        <v>9</v>
      </c>
      <c r="D22009">
        <v>2019</v>
      </c>
      <c r="E22009">
        <v>4</v>
      </c>
      <c r="F22009" s="1" t="s">
        <v>3363</v>
      </c>
      <c r="G22009" s="1" t="s">
        <v>10010</v>
      </c>
      <c r="H22009">
        <v>1</v>
      </c>
      <c r="I22009" s="1" t="s">
        <v>968</v>
      </c>
      <c r="J22009" s="1" t="s">
        <v>20004</v>
      </c>
      <c r="K22009">
        <v>980</v>
      </c>
      <c r="L22009">
        <v>4</v>
      </c>
      <c r="M22009">
        <v>30</v>
      </c>
      <c r="N22009">
        <v>38</v>
      </c>
      <c r="O22009">
        <v>-160</v>
      </c>
      <c r="P22009">
        <v>-2</v>
      </c>
      <c r="Q22009" s="1" t="s">
        <v>14923</v>
      </c>
      <c r="R22009">
        <v>622</v>
      </c>
      <c r="S22009" s="1" t="s">
        <v>3908</v>
      </c>
      <c r="T22009" s="1" t="s">
        <v>3134</v>
      </c>
      <c r="U22009" s="1" t="s">
        <v>37</v>
      </c>
      <c r="V22009">
        <v>75004</v>
      </c>
      <c r="W22009" s="1" t="s">
        <v>38</v>
      </c>
      <c r="X22009" s="1" t="s">
        <v>38</v>
      </c>
      <c r="Y22009" s="1" t="s">
        <v>756</v>
      </c>
      <c r="Z22009" s="1" t="s">
        <v>24015</v>
      </c>
      <c r="AA22009" s="1" t="s">
        <v>18105</v>
      </c>
      <c r="AB22009" s="1" t="s">
        <v>38</v>
      </c>
      <c r="AC22009" s="1" t="s">
        <v>38</v>
      </c>
      <c r="AD22009" s="1" t="s">
        <v>38</v>
      </c>
    </row>
    <row r="22010" spans="1:30" x14ac:dyDescent="0.3">
      <c r="A22010">
        <v>25814</v>
      </c>
      <c r="B22010">
        <v>38731</v>
      </c>
      <c r="C22010">
        <v>1</v>
      </c>
      <c r="D22010">
        <v>2011</v>
      </c>
      <c r="E22010">
        <v>15</v>
      </c>
      <c r="F22010" s="1" t="s">
        <v>57</v>
      </c>
      <c r="G22010" s="1" t="s">
        <v>746</v>
      </c>
      <c r="H22010">
        <v>1</v>
      </c>
      <c r="I22010" s="1" t="s">
        <v>32</v>
      </c>
      <c r="J22010" s="1" t="s">
        <v>119</v>
      </c>
      <c r="K22010">
        <v>3000</v>
      </c>
      <c r="L22010">
        <v>22</v>
      </c>
      <c r="M22010">
        <v>20</v>
      </c>
      <c r="N22010">
        <v>38</v>
      </c>
      <c r="O22010">
        <v>60</v>
      </c>
      <c r="P22010">
        <v>2</v>
      </c>
      <c r="Q22010" s="1" t="s">
        <v>20005</v>
      </c>
      <c r="R22010">
        <v>3244</v>
      </c>
      <c r="S22010" s="1" t="s">
        <v>4576</v>
      </c>
      <c r="T22010" s="1" t="s">
        <v>190</v>
      </c>
      <c r="U22010" s="1" t="s">
        <v>37</v>
      </c>
      <c r="V22010">
        <v>85620</v>
      </c>
      <c r="W22010" s="1" t="s">
        <v>38</v>
      </c>
      <c r="X22010" s="1" t="s">
        <v>38</v>
      </c>
      <c r="Y22010" s="1" t="s">
        <v>24494</v>
      </c>
      <c r="Z22010" s="1" t="s">
        <v>68</v>
      </c>
      <c r="AA22010" s="1" t="s">
        <v>8394</v>
      </c>
      <c r="AB22010" s="1" t="s">
        <v>38</v>
      </c>
      <c r="AC22010" s="1" t="s">
        <v>38</v>
      </c>
      <c r="AD22010" s="1" t="s">
        <v>38</v>
      </c>
    </row>
    <row r="22011" spans="1:30" x14ac:dyDescent="0.3">
      <c r="A22011">
        <v>25815</v>
      </c>
      <c r="B22011">
        <v>38723</v>
      </c>
      <c r="C22011">
        <v>5</v>
      </c>
      <c r="D22011">
        <v>2019</v>
      </c>
      <c r="E22011">
        <v>10</v>
      </c>
      <c r="F22011" s="1" t="s">
        <v>1909</v>
      </c>
      <c r="G22011" s="1" t="s">
        <v>10192</v>
      </c>
      <c r="H22011">
        <v>1</v>
      </c>
      <c r="I22011" s="1" t="s">
        <v>103</v>
      </c>
      <c r="J22011" s="1" t="s">
        <v>1629</v>
      </c>
      <c r="K22011">
        <v>3000</v>
      </c>
      <c r="L22011">
        <v>20</v>
      </c>
      <c r="M22011">
        <v>10</v>
      </c>
      <c r="N22011">
        <v>37</v>
      </c>
      <c r="O22011">
        <v>-45</v>
      </c>
      <c r="P22011">
        <v>-3</v>
      </c>
      <c r="Q22011" s="1" t="s">
        <v>20007</v>
      </c>
      <c r="R22011">
        <v>3092</v>
      </c>
      <c r="S22011" s="1" t="s">
        <v>360</v>
      </c>
      <c r="T22011" s="1" t="s">
        <v>6826</v>
      </c>
      <c r="U22011" s="1" t="s">
        <v>37</v>
      </c>
      <c r="V22011">
        <v>63440</v>
      </c>
      <c r="W22011" s="1" t="s">
        <v>38</v>
      </c>
      <c r="X22011" s="1" t="s">
        <v>38</v>
      </c>
      <c r="Y22011" s="1" t="s">
        <v>25062</v>
      </c>
      <c r="Z22011" s="1" t="s">
        <v>24761</v>
      </c>
      <c r="AA22011" s="1" t="s">
        <v>7998</v>
      </c>
      <c r="AB22011" s="1" t="s">
        <v>38</v>
      </c>
      <c r="AC22011" s="1" t="s">
        <v>38</v>
      </c>
      <c r="AD22011" s="1" t="s">
        <v>38</v>
      </c>
    </row>
    <row r="22012" spans="1:30" x14ac:dyDescent="0.3">
      <c r="A22012">
        <v>25816</v>
      </c>
      <c r="B22012">
        <v>38721</v>
      </c>
      <c r="C22012">
        <v>5</v>
      </c>
      <c r="D22012">
        <v>2020</v>
      </c>
      <c r="E22012">
        <v>7</v>
      </c>
      <c r="F22012" s="1" t="s">
        <v>6153</v>
      </c>
      <c r="G22012" s="1" t="s">
        <v>10582</v>
      </c>
      <c r="H22012">
        <v>7</v>
      </c>
      <c r="I22012" s="1" t="s">
        <v>103</v>
      </c>
      <c r="J22012" s="1" t="s">
        <v>1629</v>
      </c>
      <c r="K22012">
        <v>2100</v>
      </c>
      <c r="L22012">
        <v>10</v>
      </c>
      <c r="M22012">
        <v>35</v>
      </c>
      <c r="N22012">
        <v>38</v>
      </c>
      <c r="O22012">
        <v>-45</v>
      </c>
      <c r="P22012">
        <v>-1</v>
      </c>
      <c r="Q22012" s="1" t="s">
        <v>10971</v>
      </c>
      <c r="R22012">
        <v>2263</v>
      </c>
      <c r="S22012" s="1" t="s">
        <v>5381</v>
      </c>
      <c r="T22012" s="1" t="s">
        <v>2633</v>
      </c>
      <c r="U22012" s="1" t="s">
        <v>37</v>
      </c>
      <c r="V22012">
        <v>44170</v>
      </c>
      <c r="W22012" s="1" t="s">
        <v>38</v>
      </c>
      <c r="X22012" s="1" t="s">
        <v>38</v>
      </c>
      <c r="Y22012" s="1" t="s">
        <v>2657</v>
      </c>
      <c r="Z22012" s="1" t="s">
        <v>68</v>
      </c>
      <c r="AA22012" s="1" t="s">
        <v>192</v>
      </c>
      <c r="AB22012" s="1" t="s">
        <v>38</v>
      </c>
      <c r="AC22012" s="1" t="s">
        <v>38</v>
      </c>
      <c r="AD22012" s="1" t="s">
        <v>38</v>
      </c>
    </row>
    <row r="22013" spans="1:30" x14ac:dyDescent="0.3">
      <c r="A22013">
        <v>25817</v>
      </c>
      <c r="B22013">
        <v>38719</v>
      </c>
      <c r="C22013">
        <v>4</v>
      </c>
      <c r="D22013">
        <v>2017</v>
      </c>
      <c r="E22013">
        <v>18</v>
      </c>
      <c r="F22013" s="1" t="s">
        <v>97</v>
      </c>
      <c r="G22013" s="1" t="s">
        <v>1295</v>
      </c>
      <c r="H22013">
        <v>1</v>
      </c>
      <c r="I22013" s="1" t="s">
        <v>133</v>
      </c>
      <c r="J22013" s="1" t="s">
        <v>141</v>
      </c>
      <c r="K22013">
        <v>3150</v>
      </c>
      <c r="L22013">
        <v>25</v>
      </c>
      <c r="M22013">
        <v>45</v>
      </c>
      <c r="N22013">
        <v>39</v>
      </c>
      <c r="O22013">
        <v>45</v>
      </c>
      <c r="P22013">
        <v>-1</v>
      </c>
      <c r="Q22013" s="1" t="s">
        <v>4501</v>
      </c>
      <c r="R22013">
        <v>2969</v>
      </c>
      <c r="S22013" s="1" t="s">
        <v>598</v>
      </c>
      <c r="T22013" s="1" t="s">
        <v>2089</v>
      </c>
      <c r="U22013" s="1" t="s">
        <v>37</v>
      </c>
      <c r="V22013">
        <v>59147</v>
      </c>
      <c r="W22013" s="1" t="s">
        <v>38</v>
      </c>
      <c r="X22013" s="1" t="s">
        <v>38</v>
      </c>
      <c r="Y22013" s="1" t="s">
        <v>15734</v>
      </c>
      <c r="Z22013" s="1" t="s">
        <v>1380</v>
      </c>
      <c r="AA22013" s="1" t="s">
        <v>322</v>
      </c>
      <c r="AB22013" s="1" t="s">
        <v>38</v>
      </c>
      <c r="AC22013" s="1" t="s">
        <v>38</v>
      </c>
      <c r="AD22013" s="1" t="s">
        <v>38</v>
      </c>
    </row>
    <row r="22014" spans="1:30" x14ac:dyDescent="0.3">
      <c r="A22014">
        <v>25818</v>
      </c>
      <c r="B22014">
        <v>38715</v>
      </c>
      <c r="C22014">
        <v>7</v>
      </c>
      <c r="D22014">
        <v>2021</v>
      </c>
      <c r="E22014">
        <v>12</v>
      </c>
      <c r="F22014" s="1" t="s">
        <v>1627</v>
      </c>
      <c r="G22014" s="1" t="s">
        <v>10041</v>
      </c>
      <c r="H22014">
        <v>2</v>
      </c>
      <c r="I22014" s="1" t="s">
        <v>6155</v>
      </c>
      <c r="J22014" s="1" t="s">
        <v>10179</v>
      </c>
      <c r="K22014">
        <v>3000</v>
      </c>
      <c r="L22014">
        <v>20</v>
      </c>
      <c r="M22014">
        <v>45</v>
      </c>
      <c r="N22014">
        <v>37</v>
      </c>
      <c r="O22014">
        <v>-45</v>
      </c>
      <c r="P22014">
        <v>-1</v>
      </c>
      <c r="Q22014" s="1" t="s">
        <v>20008</v>
      </c>
      <c r="R22014">
        <v>3118</v>
      </c>
      <c r="S22014" s="1" t="s">
        <v>1305</v>
      </c>
      <c r="T22014" s="1" t="s">
        <v>3940</v>
      </c>
      <c r="U22014" s="1" t="s">
        <v>37</v>
      </c>
      <c r="V22014">
        <v>58640</v>
      </c>
      <c r="W22014" s="1" t="s">
        <v>38</v>
      </c>
      <c r="X22014" s="1" t="s">
        <v>38</v>
      </c>
      <c r="Y22014" s="1" t="s">
        <v>13441</v>
      </c>
      <c r="Z22014" s="1" t="s">
        <v>1326</v>
      </c>
      <c r="AA22014" s="1" t="s">
        <v>24218</v>
      </c>
      <c r="AB22014" s="1" t="s">
        <v>38</v>
      </c>
      <c r="AC22014" s="1" t="s">
        <v>38</v>
      </c>
      <c r="AD22014" s="1" t="s">
        <v>38</v>
      </c>
    </row>
    <row r="22015" spans="1:30" x14ac:dyDescent="0.3">
      <c r="A22015">
        <v>25819</v>
      </c>
      <c r="B22015">
        <v>38714</v>
      </c>
      <c r="C22015">
        <v>7</v>
      </c>
      <c r="D22015">
        <v>2011</v>
      </c>
      <c r="E22015">
        <v>12</v>
      </c>
      <c r="F22015" s="1" t="s">
        <v>30</v>
      </c>
      <c r="G22015" s="1" t="s">
        <v>1205</v>
      </c>
      <c r="H22015">
        <v>1</v>
      </c>
      <c r="I22015" s="1" t="s">
        <v>365</v>
      </c>
      <c r="J22015" s="1" t="s">
        <v>1062</v>
      </c>
      <c r="K22015">
        <v>2568</v>
      </c>
      <c r="L22015">
        <v>15</v>
      </c>
      <c r="M22015">
        <v>45</v>
      </c>
      <c r="N22015">
        <v>37</v>
      </c>
      <c r="O22015">
        <v>-5</v>
      </c>
      <c r="P22015">
        <v>3</v>
      </c>
      <c r="Q22015" s="1" t="s">
        <v>20009</v>
      </c>
      <c r="R22015">
        <v>2527</v>
      </c>
      <c r="S22015" s="1" t="s">
        <v>2182</v>
      </c>
      <c r="T22015" s="1" t="s">
        <v>11485</v>
      </c>
      <c r="U22015" s="1" t="s">
        <v>37</v>
      </c>
      <c r="V22015">
        <v>29450</v>
      </c>
      <c r="W22015" s="1" t="s">
        <v>38</v>
      </c>
      <c r="X22015" s="1" t="s">
        <v>38</v>
      </c>
      <c r="Y22015" s="1" t="s">
        <v>16405</v>
      </c>
      <c r="Z22015" s="1" t="s">
        <v>340</v>
      </c>
      <c r="AA22015" s="1" t="s">
        <v>24047</v>
      </c>
      <c r="AB22015" s="1" t="s">
        <v>38</v>
      </c>
      <c r="AC22015" s="1" t="s">
        <v>38</v>
      </c>
      <c r="AD22015" s="1" t="s">
        <v>38</v>
      </c>
    </row>
    <row r="22016" spans="1:30" x14ac:dyDescent="0.3">
      <c r="A22016">
        <v>25820</v>
      </c>
      <c r="B22016">
        <v>38712</v>
      </c>
      <c r="C22016">
        <v>11</v>
      </c>
      <c r="D22016">
        <v>2020</v>
      </c>
      <c r="E22016">
        <v>9</v>
      </c>
      <c r="F22016" s="1" t="s">
        <v>1627</v>
      </c>
      <c r="G22016" s="1" t="s">
        <v>14043</v>
      </c>
      <c r="H22016">
        <v>10</v>
      </c>
      <c r="I22016" s="1" t="s">
        <v>103</v>
      </c>
      <c r="J22016" s="1" t="s">
        <v>5432</v>
      </c>
      <c r="K22016">
        <v>2700</v>
      </c>
      <c r="L22016">
        <v>16</v>
      </c>
      <c r="M22016">
        <v>40</v>
      </c>
      <c r="N22016">
        <v>38</v>
      </c>
      <c r="O22016">
        <v>-90</v>
      </c>
      <c r="P22016">
        <v>-3</v>
      </c>
      <c r="Q22016" s="1" t="s">
        <v>20010</v>
      </c>
      <c r="R22016">
        <v>2308</v>
      </c>
      <c r="S22016" s="1" t="s">
        <v>1552</v>
      </c>
      <c r="T22016" s="1" t="s">
        <v>3494</v>
      </c>
      <c r="U22016" s="1" t="s">
        <v>37</v>
      </c>
      <c r="V22016">
        <v>91370</v>
      </c>
      <c r="W22016" s="1" t="s">
        <v>38</v>
      </c>
      <c r="X22016" s="1" t="s">
        <v>38</v>
      </c>
      <c r="Y22016" s="1" t="s">
        <v>24495</v>
      </c>
      <c r="Z22016" s="1" t="s">
        <v>24015</v>
      </c>
      <c r="AA22016" s="1" t="s">
        <v>124</v>
      </c>
      <c r="AB22016" s="1" t="s">
        <v>38</v>
      </c>
      <c r="AC22016" s="1" t="s">
        <v>38</v>
      </c>
      <c r="AD22016" s="1" t="s">
        <v>38</v>
      </c>
    </row>
    <row r="22017" spans="1:30" x14ac:dyDescent="0.3">
      <c r="A22017">
        <v>25821</v>
      </c>
      <c r="B22017">
        <v>39279</v>
      </c>
      <c r="C22017">
        <v>2</v>
      </c>
      <c r="D22017">
        <v>2012</v>
      </c>
      <c r="E22017">
        <v>80</v>
      </c>
      <c r="F22017" s="1" t="s">
        <v>3363</v>
      </c>
      <c r="G22017" s="1" t="s">
        <v>3364</v>
      </c>
      <c r="H22017">
        <v>1</v>
      </c>
      <c r="I22017" s="1" t="s">
        <v>32</v>
      </c>
      <c r="J22017" s="1" t="s">
        <v>3396</v>
      </c>
      <c r="K22017">
        <v>20000</v>
      </c>
      <c r="L22017">
        <v>131</v>
      </c>
      <c r="M22017">
        <v>35</v>
      </c>
      <c r="N22017">
        <v>38</v>
      </c>
      <c r="O22017">
        <v>15</v>
      </c>
      <c r="P22017">
        <v>0</v>
      </c>
      <c r="Q22017" s="1" t="s">
        <v>20012</v>
      </c>
      <c r="R22017">
        <v>23385</v>
      </c>
      <c r="S22017" s="1" t="s">
        <v>966</v>
      </c>
      <c r="T22017" s="1" t="s">
        <v>2500</v>
      </c>
      <c r="U22017" s="1" t="s">
        <v>37</v>
      </c>
      <c r="V22017">
        <v>44400</v>
      </c>
      <c r="W22017" s="1" t="s">
        <v>38</v>
      </c>
      <c r="X22017" s="1" t="s">
        <v>38</v>
      </c>
      <c r="Y22017" s="1" t="s">
        <v>11862</v>
      </c>
      <c r="Z22017" s="1" t="s">
        <v>68</v>
      </c>
      <c r="AA22017" s="1" t="s">
        <v>192</v>
      </c>
      <c r="AB22017" s="1" t="s">
        <v>38</v>
      </c>
      <c r="AC22017" s="1" t="s">
        <v>38</v>
      </c>
      <c r="AD22017" s="1" t="s">
        <v>38</v>
      </c>
    </row>
    <row r="22018" spans="1:30" x14ac:dyDescent="0.3">
      <c r="A22018">
        <v>25822</v>
      </c>
      <c r="B22018">
        <v>36848</v>
      </c>
      <c r="C22018">
        <v>1</v>
      </c>
      <c r="D22018">
        <v>2019</v>
      </c>
      <c r="E22018">
        <v>9</v>
      </c>
      <c r="F22018" s="1" t="s">
        <v>968</v>
      </c>
      <c r="G22018" s="1" t="s">
        <v>3847</v>
      </c>
      <c r="H22018">
        <v>1</v>
      </c>
      <c r="I22018" s="1" t="s">
        <v>385</v>
      </c>
      <c r="J22018" s="1" t="s">
        <v>386</v>
      </c>
      <c r="K22018">
        <v>2943</v>
      </c>
      <c r="L22018">
        <v>15</v>
      </c>
      <c r="M22018">
        <v>15</v>
      </c>
      <c r="N22018">
        <v>37</v>
      </c>
      <c r="O22018">
        <v>180</v>
      </c>
      <c r="P22018">
        <v>2</v>
      </c>
      <c r="Q22018" s="1" t="s">
        <v>13330</v>
      </c>
      <c r="R22018">
        <v>3375</v>
      </c>
      <c r="S22018" s="1" t="s">
        <v>1727</v>
      </c>
      <c r="T22018" s="1" t="s">
        <v>1848</v>
      </c>
      <c r="U22018" s="1" t="s">
        <v>37</v>
      </c>
      <c r="V22018">
        <v>33170</v>
      </c>
      <c r="W22018" s="1" t="s">
        <v>38</v>
      </c>
      <c r="X22018" s="1" t="s">
        <v>38</v>
      </c>
      <c r="Y22018" s="1" t="s">
        <v>16146</v>
      </c>
      <c r="Z22018" s="1" t="s">
        <v>821</v>
      </c>
      <c r="AA22018" s="1" t="s">
        <v>216</v>
      </c>
      <c r="AB22018" s="1" t="s">
        <v>38</v>
      </c>
      <c r="AC22018" s="1" t="s">
        <v>38</v>
      </c>
      <c r="AD22018" s="1" t="s">
        <v>38</v>
      </c>
    </row>
    <row r="22019" spans="1:30" x14ac:dyDescent="0.3">
      <c r="A22019">
        <v>25823</v>
      </c>
      <c r="B22019">
        <v>38696</v>
      </c>
      <c r="C22019">
        <v>7</v>
      </c>
      <c r="D22019">
        <v>2020</v>
      </c>
      <c r="E22019">
        <v>3</v>
      </c>
      <c r="F22019" s="1" t="s">
        <v>6153</v>
      </c>
      <c r="G22019" s="1" t="s">
        <v>6154</v>
      </c>
      <c r="H22019">
        <v>3</v>
      </c>
      <c r="I22019" s="1" t="s">
        <v>103</v>
      </c>
      <c r="J22019" s="1" t="s">
        <v>5432</v>
      </c>
      <c r="K22019">
        <v>1095</v>
      </c>
      <c r="L22019">
        <v>5</v>
      </c>
      <c r="M22019">
        <v>25</v>
      </c>
      <c r="N22019">
        <v>37</v>
      </c>
      <c r="O22019">
        <v>20</v>
      </c>
      <c r="P22019">
        <v>0</v>
      </c>
      <c r="Q22019" s="1" t="s">
        <v>20013</v>
      </c>
      <c r="R22019">
        <v>1315</v>
      </c>
      <c r="S22019" s="1" t="s">
        <v>1163</v>
      </c>
      <c r="T22019" s="1" t="s">
        <v>524</v>
      </c>
      <c r="U22019" s="1" t="s">
        <v>37</v>
      </c>
      <c r="V22019">
        <v>38121</v>
      </c>
      <c r="W22019" s="1" t="s">
        <v>38</v>
      </c>
      <c r="X22019" s="1" t="s">
        <v>38</v>
      </c>
      <c r="Y22019" s="1" t="s">
        <v>16499</v>
      </c>
      <c r="Z22019" s="1" t="s">
        <v>24761</v>
      </c>
      <c r="AA22019" s="1" t="s">
        <v>24017</v>
      </c>
      <c r="AB22019" s="1" t="s">
        <v>38</v>
      </c>
      <c r="AC22019" s="1" t="s">
        <v>38</v>
      </c>
      <c r="AD22019" s="1" t="s">
        <v>38</v>
      </c>
    </row>
    <row r="22020" spans="1:30" x14ac:dyDescent="0.3">
      <c r="A22020">
        <v>25824</v>
      </c>
      <c r="B22020">
        <v>38677</v>
      </c>
      <c r="C22020">
        <v>6</v>
      </c>
      <c r="D22020">
        <v>2021</v>
      </c>
      <c r="E22020">
        <v>18</v>
      </c>
      <c r="F22020" s="1" t="s">
        <v>159</v>
      </c>
      <c r="G22020" s="1" t="s">
        <v>20014</v>
      </c>
      <c r="H22020">
        <v>1</v>
      </c>
      <c r="I22020" s="1" t="s">
        <v>133</v>
      </c>
      <c r="J22020" s="1" t="s">
        <v>11050</v>
      </c>
      <c r="K22020">
        <v>7200</v>
      </c>
      <c r="L22020">
        <v>36</v>
      </c>
      <c r="M22020">
        <v>30</v>
      </c>
      <c r="N22020">
        <v>38</v>
      </c>
      <c r="O22020">
        <v>40</v>
      </c>
      <c r="P22020">
        <v>-1</v>
      </c>
      <c r="Q22020" s="1" t="s">
        <v>133</v>
      </c>
      <c r="R22020">
        <v>6913</v>
      </c>
      <c r="S22020" s="1" t="s">
        <v>6218</v>
      </c>
      <c r="T22020" s="1" t="s">
        <v>2364</v>
      </c>
      <c r="U22020" s="1" t="s">
        <v>37</v>
      </c>
      <c r="V22020">
        <v>59510</v>
      </c>
      <c r="W22020" s="1" t="s">
        <v>38</v>
      </c>
      <c r="X22020" s="1" t="s">
        <v>38</v>
      </c>
      <c r="Y22020" s="1" t="s">
        <v>9190</v>
      </c>
      <c r="Z22020" s="1" t="s">
        <v>1380</v>
      </c>
      <c r="AA22020" s="1" t="s">
        <v>322</v>
      </c>
      <c r="AB22020" s="1" t="s">
        <v>38</v>
      </c>
      <c r="AC22020" s="1" t="s">
        <v>38</v>
      </c>
      <c r="AD22020" s="1" t="s">
        <v>38</v>
      </c>
    </row>
    <row r="22021" spans="1:30" x14ac:dyDescent="0.3">
      <c r="A22021">
        <v>25825</v>
      </c>
      <c r="B22021">
        <v>38676</v>
      </c>
      <c r="C22021">
        <v>3</v>
      </c>
      <c r="D22021">
        <v>2009</v>
      </c>
      <c r="E22021">
        <v>16</v>
      </c>
      <c r="F22021" s="1" t="s">
        <v>97</v>
      </c>
      <c r="G22021" s="1" t="s">
        <v>497</v>
      </c>
      <c r="H22021">
        <v>1</v>
      </c>
      <c r="I22021" s="1" t="s">
        <v>32</v>
      </c>
      <c r="J22021" s="1" t="s">
        <v>119</v>
      </c>
      <c r="K22021">
        <v>2880</v>
      </c>
      <c r="L22021">
        <v>22</v>
      </c>
      <c r="M22021">
        <v>15</v>
      </c>
      <c r="N22021">
        <v>39</v>
      </c>
      <c r="O22021">
        <v>25</v>
      </c>
      <c r="P22021">
        <v>1</v>
      </c>
      <c r="Q22021" s="1" t="s">
        <v>12640</v>
      </c>
      <c r="R22021">
        <v>3991</v>
      </c>
      <c r="S22021" s="1" t="s">
        <v>523</v>
      </c>
      <c r="T22021" s="1" t="s">
        <v>1553</v>
      </c>
      <c r="U22021" s="1" t="s">
        <v>37</v>
      </c>
      <c r="V22021">
        <v>6410</v>
      </c>
      <c r="W22021" s="1" t="s">
        <v>38</v>
      </c>
      <c r="X22021" s="1" t="s">
        <v>38</v>
      </c>
      <c r="Y22021" s="1" t="s">
        <v>948</v>
      </c>
      <c r="Z22021" s="1" t="s">
        <v>24761</v>
      </c>
      <c r="AA22021" s="1" t="s">
        <v>488</v>
      </c>
      <c r="AB22021" s="1" t="s">
        <v>38</v>
      </c>
      <c r="AC22021" s="1" t="s">
        <v>38</v>
      </c>
      <c r="AD22021" s="1" t="s">
        <v>38</v>
      </c>
    </row>
    <row r="22022" spans="1:30" x14ac:dyDescent="0.3">
      <c r="A22022">
        <v>25826</v>
      </c>
      <c r="B22022">
        <v>38675</v>
      </c>
      <c r="C22022">
        <v>3</v>
      </c>
      <c r="D22022">
        <v>2020</v>
      </c>
      <c r="E22022">
        <v>21</v>
      </c>
      <c r="F22022" s="1" t="s">
        <v>968</v>
      </c>
      <c r="G22022" s="1" t="s">
        <v>20015</v>
      </c>
      <c r="H22022">
        <v>1</v>
      </c>
      <c r="I22022" s="1" t="s">
        <v>2558</v>
      </c>
      <c r="J22022" s="1" t="s">
        <v>9040</v>
      </c>
      <c r="K22022">
        <v>7770</v>
      </c>
      <c r="L22022">
        <v>35</v>
      </c>
      <c r="M22022">
        <v>20</v>
      </c>
      <c r="N22022">
        <v>38</v>
      </c>
      <c r="O22022">
        <v>-15</v>
      </c>
      <c r="P22022">
        <v>1</v>
      </c>
      <c r="Q22022" s="1" t="s">
        <v>20016</v>
      </c>
      <c r="R22022">
        <v>10607</v>
      </c>
      <c r="S22022" s="1" t="s">
        <v>426</v>
      </c>
      <c r="T22022" s="1" t="s">
        <v>1672</v>
      </c>
      <c r="U22022" s="1" t="s">
        <v>37</v>
      </c>
      <c r="V22022">
        <v>34470</v>
      </c>
      <c r="W22022" s="1" t="s">
        <v>38</v>
      </c>
      <c r="X22022" s="1" t="s">
        <v>38</v>
      </c>
      <c r="Y22022" s="1" t="s">
        <v>12777</v>
      </c>
      <c r="Z22022" s="1" t="s">
        <v>40</v>
      </c>
      <c r="AA22022" s="1" t="s">
        <v>5287</v>
      </c>
      <c r="AB22022" s="1" t="s">
        <v>38</v>
      </c>
      <c r="AC22022" s="1" t="s">
        <v>38</v>
      </c>
      <c r="AD22022" s="1" t="s">
        <v>38</v>
      </c>
    </row>
    <row r="22023" spans="1:30" x14ac:dyDescent="0.3">
      <c r="A22023">
        <v>25827</v>
      </c>
      <c r="B22023">
        <v>38674</v>
      </c>
      <c r="C22023">
        <v>5</v>
      </c>
      <c r="D22023">
        <v>2020</v>
      </c>
      <c r="E22023">
        <v>6</v>
      </c>
      <c r="F22023" s="1" t="s">
        <v>4248</v>
      </c>
      <c r="G22023" s="1" t="s">
        <v>10402</v>
      </c>
      <c r="H22023">
        <v>6</v>
      </c>
      <c r="I22023" s="1" t="s">
        <v>103</v>
      </c>
      <c r="J22023" s="1" t="s">
        <v>1629</v>
      </c>
      <c r="K22023">
        <v>1800</v>
      </c>
      <c r="L22023">
        <v>10</v>
      </c>
      <c r="M22023">
        <v>20</v>
      </c>
      <c r="N22023">
        <v>38</v>
      </c>
      <c r="O22023">
        <v>-20</v>
      </c>
      <c r="P22023">
        <v>-4</v>
      </c>
      <c r="Q22023" s="1" t="s">
        <v>1865</v>
      </c>
      <c r="R22023">
        <v>1842</v>
      </c>
      <c r="S22023" s="1" t="s">
        <v>1755</v>
      </c>
      <c r="T22023" s="1" t="s">
        <v>811</v>
      </c>
      <c r="U22023" s="1" t="s">
        <v>37</v>
      </c>
      <c r="V22023">
        <v>94210</v>
      </c>
      <c r="W22023" s="1" t="s">
        <v>38</v>
      </c>
      <c r="X22023" s="1" t="s">
        <v>38</v>
      </c>
      <c r="Y22023" s="1" t="s">
        <v>3288</v>
      </c>
      <c r="Z22023" s="1" t="s">
        <v>24015</v>
      </c>
      <c r="AA22023" s="1" t="s">
        <v>1031</v>
      </c>
      <c r="AB22023" s="1" t="s">
        <v>38</v>
      </c>
      <c r="AC22023" s="1" t="s">
        <v>38</v>
      </c>
      <c r="AD22023" s="1" t="s">
        <v>38</v>
      </c>
    </row>
    <row r="22024" spans="1:30" x14ac:dyDescent="0.3">
      <c r="A22024">
        <v>25828</v>
      </c>
      <c r="B22024">
        <v>39806</v>
      </c>
      <c r="C22024">
        <v>9</v>
      </c>
      <c r="D22024">
        <v>2020</v>
      </c>
      <c r="E22024">
        <v>12</v>
      </c>
      <c r="F22024" s="1" t="s">
        <v>8917</v>
      </c>
      <c r="G22024" s="1" t="s">
        <v>8918</v>
      </c>
      <c r="H22024">
        <v>1</v>
      </c>
      <c r="I22024" s="1" t="s">
        <v>2558</v>
      </c>
      <c r="J22024" s="1" t="s">
        <v>3834</v>
      </c>
      <c r="K22024">
        <v>4080</v>
      </c>
      <c r="L22024">
        <v>21</v>
      </c>
      <c r="M22024">
        <v>25</v>
      </c>
      <c r="N22024">
        <v>38</v>
      </c>
      <c r="O22024">
        <v>-180</v>
      </c>
      <c r="P22024">
        <v>1</v>
      </c>
      <c r="Q22024" s="1" t="s">
        <v>20017</v>
      </c>
      <c r="R22024">
        <v>3551</v>
      </c>
      <c r="S22024" s="1" t="s">
        <v>2009</v>
      </c>
      <c r="T22024" s="1" t="s">
        <v>2693</v>
      </c>
      <c r="U22024" s="1" t="s">
        <v>37</v>
      </c>
      <c r="V22024">
        <v>13960</v>
      </c>
      <c r="W22024" s="1" t="s">
        <v>38</v>
      </c>
      <c r="X22024" s="1" t="s">
        <v>38</v>
      </c>
      <c r="Y22024" s="1" t="s">
        <v>6124</v>
      </c>
      <c r="Z22024" s="1" t="s">
        <v>24761</v>
      </c>
      <c r="AA22024" s="1" t="s">
        <v>1633</v>
      </c>
      <c r="AB22024" s="1" t="s">
        <v>38</v>
      </c>
      <c r="AC22024" s="1" t="s">
        <v>38</v>
      </c>
      <c r="AD22024" s="1" t="s">
        <v>38</v>
      </c>
    </row>
    <row r="22025" spans="1:30" x14ac:dyDescent="0.3">
      <c r="A22025">
        <v>25829</v>
      </c>
      <c r="B22025">
        <v>37879</v>
      </c>
      <c r="C22025">
        <v>10</v>
      </c>
      <c r="D22025">
        <v>2019</v>
      </c>
      <c r="E22025">
        <v>20</v>
      </c>
      <c r="F22025" s="1" t="s">
        <v>1143</v>
      </c>
      <c r="G22025" s="1" t="s">
        <v>8207</v>
      </c>
      <c r="H22025">
        <v>20</v>
      </c>
      <c r="I22025" s="1" t="s">
        <v>103</v>
      </c>
      <c r="J22025" s="1" t="s">
        <v>1629</v>
      </c>
      <c r="K22025">
        <v>6000</v>
      </c>
      <c r="L22025">
        <v>32</v>
      </c>
      <c r="M22025">
        <v>15</v>
      </c>
      <c r="N22025">
        <v>36</v>
      </c>
      <c r="O22025">
        <v>180</v>
      </c>
      <c r="P22025">
        <v>1</v>
      </c>
      <c r="Q22025" s="1" t="s">
        <v>20018</v>
      </c>
      <c r="R22025">
        <v>5102</v>
      </c>
      <c r="S22025" s="1" t="s">
        <v>2823</v>
      </c>
      <c r="T22025" s="1" t="s">
        <v>1040</v>
      </c>
      <c r="U22025" s="1" t="s">
        <v>37</v>
      </c>
      <c r="V22025">
        <v>1400</v>
      </c>
      <c r="W22025" s="1" t="s">
        <v>38</v>
      </c>
      <c r="X22025" s="1" t="s">
        <v>38</v>
      </c>
      <c r="Y22025" s="1" t="s">
        <v>24496</v>
      </c>
      <c r="Z22025" s="1" t="s">
        <v>24761</v>
      </c>
      <c r="AA22025" s="1" t="s">
        <v>908</v>
      </c>
      <c r="AB22025" s="1" t="s">
        <v>38</v>
      </c>
      <c r="AC22025" s="1" t="s">
        <v>38</v>
      </c>
      <c r="AD22025" s="1" t="s">
        <v>38</v>
      </c>
    </row>
    <row r="22026" spans="1:30" x14ac:dyDescent="0.3">
      <c r="A22026">
        <v>25831</v>
      </c>
      <c r="B22026">
        <v>38648</v>
      </c>
      <c r="C22026">
        <v>2</v>
      </c>
      <c r="D22026">
        <v>2010</v>
      </c>
      <c r="E22026">
        <v>18</v>
      </c>
      <c r="F22026" s="1" t="s">
        <v>2783</v>
      </c>
      <c r="G22026" s="1" t="s">
        <v>20019</v>
      </c>
      <c r="H22026">
        <v>1</v>
      </c>
      <c r="I22026" s="1" t="s">
        <v>44</v>
      </c>
      <c r="J22026" s="1" t="s">
        <v>2806</v>
      </c>
      <c r="K22026">
        <v>3690</v>
      </c>
      <c r="L22026">
        <v>18</v>
      </c>
      <c r="M22026">
        <v>15</v>
      </c>
      <c r="N22026">
        <v>38</v>
      </c>
      <c r="O22026">
        <v>-5</v>
      </c>
      <c r="P22026">
        <v>-3</v>
      </c>
      <c r="Q22026" s="1" t="s">
        <v>20020</v>
      </c>
      <c r="R22026">
        <v>3796</v>
      </c>
      <c r="S22026" s="1" t="s">
        <v>121</v>
      </c>
      <c r="T22026" s="1" t="s">
        <v>1543</v>
      </c>
      <c r="U22026" s="1" t="s">
        <v>37</v>
      </c>
      <c r="V22026">
        <v>91310</v>
      </c>
      <c r="W22026" s="1" t="s">
        <v>38</v>
      </c>
      <c r="X22026" s="1" t="s">
        <v>38</v>
      </c>
      <c r="Y22026" s="1" t="s">
        <v>20021</v>
      </c>
      <c r="Z22026" s="1" t="s">
        <v>24015</v>
      </c>
      <c r="AA22026" s="1" t="s">
        <v>124</v>
      </c>
      <c r="AB22026" s="1" t="s">
        <v>38</v>
      </c>
      <c r="AC22026" s="1" t="s">
        <v>38</v>
      </c>
      <c r="AD22026" s="1" t="s">
        <v>38</v>
      </c>
    </row>
    <row r="22027" spans="1:30" x14ac:dyDescent="0.3">
      <c r="A22027">
        <v>25832</v>
      </c>
      <c r="B22027">
        <v>38644</v>
      </c>
      <c r="C22027">
        <v>3</v>
      </c>
      <c r="D22027">
        <v>2020</v>
      </c>
      <c r="E22027">
        <v>1</v>
      </c>
      <c r="F22027" s="1" t="s">
        <v>4900</v>
      </c>
      <c r="G22027" s="1" t="s">
        <v>1879</v>
      </c>
      <c r="H22027">
        <v>1</v>
      </c>
      <c r="I22027" s="1" t="s">
        <v>385</v>
      </c>
      <c r="J22027" s="1" t="s">
        <v>10597</v>
      </c>
      <c r="K22027">
        <v>165</v>
      </c>
      <c r="L22027">
        <v>80</v>
      </c>
      <c r="M22027">
        <v>30</v>
      </c>
      <c r="N22027">
        <v>38</v>
      </c>
      <c r="O22027">
        <v>-165</v>
      </c>
      <c r="P22027">
        <v>0</v>
      </c>
      <c r="Q22027" s="1" t="s">
        <v>20022</v>
      </c>
      <c r="R22027">
        <v>134</v>
      </c>
      <c r="S22027" s="1" t="s">
        <v>409</v>
      </c>
      <c r="T22027" s="1" t="s">
        <v>2661</v>
      </c>
      <c r="U22027" s="1" t="s">
        <v>37</v>
      </c>
      <c r="V22027">
        <v>13790</v>
      </c>
      <c r="W22027" s="1" t="s">
        <v>38</v>
      </c>
      <c r="X22027" s="1" t="s">
        <v>38</v>
      </c>
      <c r="Y22027" s="1" t="s">
        <v>14560</v>
      </c>
      <c r="Z22027" s="1" t="s">
        <v>24761</v>
      </c>
      <c r="AA22027" s="1" t="s">
        <v>1633</v>
      </c>
      <c r="AB22027" s="1" t="s">
        <v>38</v>
      </c>
      <c r="AC22027" s="1" t="s">
        <v>38</v>
      </c>
      <c r="AD22027" s="1" t="s">
        <v>38</v>
      </c>
    </row>
    <row r="22028" spans="1:30" x14ac:dyDescent="0.3">
      <c r="A22028">
        <v>25833</v>
      </c>
      <c r="B22028">
        <v>38643</v>
      </c>
      <c r="C22028">
        <v>6</v>
      </c>
      <c r="D22028">
        <v>2018</v>
      </c>
      <c r="E22028">
        <v>3</v>
      </c>
      <c r="F22028" s="1" t="s">
        <v>881</v>
      </c>
      <c r="G22028" s="1" t="s">
        <v>2923</v>
      </c>
      <c r="H22028">
        <v>3</v>
      </c>
      <c r="I22028" s="1" t="s">
        <v>103</v>
      </c>
      <c r="J22028" s="1" t="s">
        <v>5971</v>
      </c>
      <c r="K22028">
        <v>750</v>
      </c>
      <c r="L22028">
        <v>5</v>
      </c>
      <c r="M22028">
        <v>30</v>
      </c>
      <c r="N22028">
        <v>37</v>
      </c>
      <c r="O22028">
        <v>180</v>
      </c>
      <c r="P22028">
        <v>-1</v>
      </c>
      <c r="Q22028" s="1" t="s">
        <v>11051</v>
      </c>
      <c r="R22028">
        <v>777</v>
      </c>
      <c r="S22028" s="1" t="s">
        <v>4499</v>
      </c>
      <c r="T22028" s="1" t="s">
        <v>244</v>
      </c>
      <c r="U22028" s="1" t="s">
        <v>37</v>
      </c>
      <c r="V22028">
        <v>88380</v>
      </c>
      <c r="W22028" s="1" t="s">
        <v>38</v>
      </c>
      <c r="X22028" s="1" t="s">
        <v>38</v>
      </c>
      <c r="Y22028" s="1" t="s">
        <v>20023</v>
      </c>
      <c r="Z22028" s="1" t="s">
        <v>109</v>
      </c>
      <c r="AA22028" s="1" t="s">
        <v>507</v>
      </c>
      <c r="AB22028" s="1" t="s">
        <v>38</v>
      </c>
      <c r="AC22028" s="1" t="s">
        <v>38</v>
      </c>
      <c r="AD22028" s="1" t="s">
        <v>38</v>
      </c>
    </row>
    <row r="22029" spans="1:30" x14ac:dyDescent="0.3">
      <c r="A22029">
        <v>25834</v>
      </c>
      <c r="B22029">
        <v>38635</v>
      </c>
      <c r="C22029">
        <v>2</v>
      </c>
      <c r="D22029">
        <v>2022</v>
      </c>
      <c r="E22029">
        <v>8</v>
      </c>
      <c r="F22029" s="1" t="s">
        <v>347</v>
      </c>
      <c r="G22029" s="1" t="s">
        <v>20024</v>
      </c>
      <c r="H22029">
        <v>1</v>
      </c>
      <c r="I22029" s="1" t="s">
        <v>32</v>
      </c>
      <c r="J22029" s="1" t="s">
        <v>1721</v>
      </c>
      <c r="K22029">
        <v>2880</v>
      </c>
      <c r="L22029">
        <v>15</v>
      </c>
      <c r="M22029">
        <v>20</v>
      </c>
      <c r="N22029">
        <v>37</v>
      </c>
      <c r="O22029">
        <v>-10</v>
      </c>
      <c r="P22029">
        <v>3</v>
      </c>
      <c r="Q22029" s="1" t="s">
        <v>13773</v>
      </c>
      <c r="R22029">
        <v>3289</v>
      </c>
      <c r="S22029" s="1" t="s">
        <v>3279</v>
      </c>
      <c r="T22029" s="1" t="s">
        <v>1809</v>
      </c>
      <c r="U22029" s="1" t="s">
        <v>37</v>
      </c>
      <c r="V22029">
        <v>40420</v>
      </c>
      <c r="W22029" s="1" t="s">
        <v>38</v>
      </c>
      <c r="X22029" s="1" t="s">
        <v>38</v>
      </c>
      <c r="Y22029" s="1" t="s">
        <v>5789</v>
      </c>
      <c r="Z22029" s="1" t="s">
        <v>821</v>
      </c>
      <c r="AA22029" s="1" t="s">
        <v>1127</v>
      </c>
      <c r="AB22029" s="1" t="s">
        <v>38</v>
      </c>
      <c r="AC22029" s="1" t="s">
        <v>38</v>
      </c>
      <c r="AD22029" s="1" t="s">
        <v>38</v>
      </c>
    </row>
    <row r="22030" spans="1:30" x14ac:dyDescent="0.3">
      <c r="A22030">
        <v>25835</v>
      </c>
      <c r="B22030">
        <v>38634</v>
      </c>
      <c r="C22030">
        <v>2</v>
      </c>
      <c r="D22030">
        <v>2020</v>
      </c>
      <c r="E22030">
        <v>6</v>
      </c>
      <c r="F22030" s="1" t="s">
        <v>7909</v>
      </c>
      <c r="G22030" s="1" t="s">
        <v>11287</v>
      </c>
      <c r="H22030">
        <v>6</v>
      </c>
      <c r="I22030" s="1" t="s">
        <v>103</v>
      </c>
      <c r="J22030" s="1" t="s">
        <v>1629</v>
      </c>
      <c r="K22030">
        <v>1920</v>
      </c>
      <c r="L22030">
        <v>8</v>
      </c>
      <c r="M22030">
        <v>40</v>
      </c>
      <c r="N22030">
        <v>37</v>
      </c>
      <c r="O22030">
        <v>-30</v>
      </c>
      <c r="P22030">
        <v>-1</v>
      </c>
      <c r="Q22030" s="1" t="s">
        <v>1865</v>
      </c>
      <c r="R22030">
        <v>2035</v>
      </c>
      <c r="S22030" s="1" t="s">
        <v>1172</v>
      </c>
      <c r="T22030" s="1" t="s">
        <v>3130</v>
      </c>
      <c r="U22030" s="1" t="s">
        <v>37</v>
      </c>
      <c r="V22030">
        <v>89113</v>
      </c>
      <c r="W22030" s="1" t="s">
        <v>38</v>
      </c>
      <c r="X22030" s="1" t="s">
        <v>38</v>
      </c>
      <c r="Y22030" s="1" t="s">
        <v>20025</v>
      </c>
      <c r="Z22030" s="1" t="s">
        <v>1326</v>
      </c>
      <c r="AA22030" s="1" t="s">
        <v>291</v>
      </c>
      <c r="AB22030" s="1" t="s">
        <v>38</v>
      </c>
      <c r="AC22030" s="1" t="s">
        <v>38</v>
      </c>
      <c r="AD22030" s="1" t="s">
        <v>38</v>
      </c>
    </row>
    <row r="22031" spans="1:30" x14ac:dyDescent="0.3">
      <c r="A22031">
        <v>25836</v>
      </c>
      <c r="B22031">
        <v>38633</v>
      </c>
      <c r="C22031">
        <v>8</v>
      </c>
      <c r="D22031">
        <v>2011</v>
      </c>
      <c r="E22031">
        <v>16</v>
      </c>
      <c r="F22031" s="1" t="s">
        <v>1894</v>
      </c>
      <c r="G22031" s="1" t="s">
        <v>3445</v>
      </c>
      <c r="H22031">
        <v>1</v>
      </c>
      <c r="I22031" s="1" t="s">
        <v>92</v>
      </c>
      <c r="J22031" s="1" t="s">
        <v>247</v>
      </c>
      <c r="K22031">
        <v>2960</v>
      </c>
      <c r="L22031">
        <v>20</v>
      </c>
      <c r="M22031">
        <v>10</v>
      </c>
      <c r="N22031">
        <v>38</v>
      </c>
      <c r="O22031">
        <v>-90</v>
      </c>
      <c r="P22031">
        <v>1</v>
      </c>
      <c r="Q22031" s="1" t="s">
        <v>20026</v>
      </c>
      <c r="R22031">
        <v>2545</v>
      </c>
      <c r="S22031" s="1" t="s">
        <v>3998</v>
      </c>
      <c r="T22031" s="1" t="s">
        <v>2940</v>
      </c>
      <c r="U22031" s="1" t="s">
        <v>37</v>
      </c>
      <c r="V22031">
        <v>76770</v>
      </c>
      <c r="W22031" s="1" t="s">
        <v>38</v>
      </c>
      <c r="X22031" s="1" t="s">
        <v>38</v>
      </c>
      <c r="Y22031" s="1" t="s">
        <v>20027</v>
      </c>
      <c r="Z22031" s="1" t="s">
        <v>437</v>
      </c>
      <c r="AA22031" s="1" t="s">
        <v>438</v>
      </c>
      <c r="AB22031" s="1" t="s">
        <v>38</v>
      </c>
      <c r="AC22031" s="1" t="s">
        <v>38</v>
      </c>
      <c r="AD22031" s="1" t="s">
        <v>38</v>
      </c>
    </row>
    <row r="22032" spans="1:30" x14ac:dyDescent="0.3">
      <c r="A22032">
        <v>25837</v>
      </c>
      <c r="B22032">
        <v>38632</v>
      </c>
      <c r="C22032">
        <v>10</v>
      </c>
      <c r="D22032">
        <v>2009</v>
      </c>
      <c r="E22032">
        <v>14</v>
      </c>
      <c r="F22032" s="1" t="s">
        <v>5690</v>
      </c>
      <c r="G22032" s="1" t="s">
        <v>20028</v>
      </c>
      <c r="H22032">
        <v>1</v>
      </c>
      <c r="I22032" s="1" t="s">
        <v>32</v>
      </c>
      <c r="J22032" s="1" t="s">
        <v>200</v>
      </c>
      <c r="K22032">
        <v>3080</v>
      </c>
      <c r="L22032">
        <v>24</v>
      </c>
      <c r="M22032">
        <v>25</v>
      </c>
      <c r="N22032">
        <v>37</v>
      </c>
      <c r="O22032">
        <v>-10</v>
      </c>
      <c r="P22032">
        <v>4</v>
      </c>
      <c r="Q22032" s="1" t="s">
        <v>20029</v>
      </c>
      <c r="R22032">
        <v>3882</v>
      </c>
      <c r="S22032" s="1" t="s">
        <v>440</v>
      </c>
      <c r="T22032" s="1" t="s">
        <v>1816</v>
      </c>
      <c r="U22032" s="1" t="s">
        <v>37</v>
      </c>
      <c r="V22032">
        <v>11610</v>
      </c>
      <c r="W22032" s="1" t="s">
        <v>38</v>
      </c>
      <c r="X22032" s="1" t="s">
        <v>38</v>
      </c>
      <c r="Y22032" s="1" t="s">
        <v>17689</v>
      </c>
      <c r="Z22032" s="1" t="s">
        <v>40</v>
      </c>
      <c r="AA22032" s="1" t="s">
        <v>158</v>
      </c>
      <c r="AB22032" s="1" t="s">
        <v>38</v>
      </c>
      <c r="AC22032" s="1" t="s">
        <v>38</v>
      </c>
      <c r="AD22032" s="1" t="s">
        <v>38</v>
      </c>
    </row>
    <row r="22033" spans="1:30" x14ac:dyDescent="0.3">
      <c r="A22033">
        <v>25838</v>
      </c>
      <c r="B22033">
        <v>38628</v>
      </c>
      <c r="C22033">
        <v>5</v>
      </c>
      <c r="D22033">
        <v>2019</v>
      </c>
      <c r="E22033">
        <v>14</v>
      </c>
      <c r="F22033" s="1" t="s">
        <v>2609</v>
      </c>
      <c r="G22033" s="1" t="s">
        <v>2610</v>
      </c>
      <c r="H22033">
        <v>14</v>
      </c>
      <c r="I22033" s="1" t="s">
        <v>103</v>
      </c>
      <c r="J22033" s="1" t="s">
        <v>1629</v>
      </c>
      <c r="K22033">
        <v>2590</v>
      </c>
      <c r="L22033">
        <v>21</v>
      </c>
      <c r="M22033">
        <v>20</v>
      </c>
      <c r="N22033">
        <v>36</v>
      </c>
      <c r="O22033">
        <v>-90</v>
      </c>
      <c r="P22033">
        <v>1</v>
      </c>
      <c r="Q22033" s="1" t="s">
        <v>20030</v>
      </c>
      <c r="R22033">
        <v>2575</v>
      </c>
      <c r="S22033" s="1" t="s">
        <v>686</v>
      </c>
      <c r="T22033" s="1" t="s">
        <v>151</v>
      </c>
      <c r="U22033" s="1" t="s">
        <v>37</v>
      </c>
      <c r="V22033">
        <v>38090</v>
      </c>
      <c r="W22033" s="1" t="s">
        <v>38</v>
      </c>
      <c r="X22033" s="1" t="s">
        <v>38</v>
      </c>
      <c r="Y22033" s="1" t="s">
        <v>9525</v>
      </c>
      <c r="Z22033" s="1" t="s">
        <v>24761</v>
      </c>
      <c r="AA22033" s="1" t="s">
        <v>24017</v>
      </c>
      <c r="AB22033" s="1" t="s">
        <v>38</v>
      </c>
      <c r="AC22033" s="1" t="s">
        <v>38</v>
      </c>
      <c r="AD22033" s="1" t="s">
        <v>38</v>
      </c>
    </row>
    <row r="22034" spans="1:30" x14ac:dyDescent="0.3">
      <c r="A22034">
        <v>25839</v>
      </c>
      <c r="B22034">
        <v>38623</v>
      </c>
      <c r="C22034">
        <v>1</v>
      </c>
      <c r="D22034">
        <v>2017</v>
      </c>
      <c r="E22034">
        <v>36</v>
      </c>
      <c r="F22034" s="1" t="s">
        <v>881</v>
      </c>
      <c r="G22034" s="1" t="s">
        <v>2923</v>
      </c>
      <c r="H22034">
        <v>1</v>
      </c>
      <c r="I22034" s="1" t="s">
        <v>32</v>
      </c>
      <c r="J22034" s="1" t="s">
        <v>2711</v>
      </c>
      <c r="K22034">
        <v>9000</v>
      </c>
      <c r="L22034">
        <v>60</v>
      </c>
      <c r="M22034">
        <v>15</v>
      </c>
      <c r="N22034">
        <v>38</v>
      </c>
      <c r="O22034">
        <v>15</v>
      </c>
      <c r="P22034">
        <v>0</v>
      </c>
      <c r="Q22034" s="1" t="s">
        <v>10887</v>
      </c>
      <c r="R22034">
        <v>10704</v>
      </c>
      <c r="S22034" s="1" t="s">
        <v>1290</v>
      </c>
      <c r="T22034" s="1" t="s">
        <v>1833</v>
      </c>
      <c r="U22034" s="1" t="s">
        <v>37</v>
      </c>
      <c r="V22034">
        <v>17600</v>
      </c>
      <c r="W22034" s="1" t="s">
        <v>38</v>
      </c>
      <c r="X22034" s="1" t="s">
        <v>38</v>
      </c>
      <c r="Y22034" s="1" t="s">
        <v>20031</v>
      </c>
      <c r="Z22034" s="1" t="s">
        <v>821</v>
      </c>
      <c r="AA22034" s="1" t="s">
        <v>310</v>
      </c>
      <c r="AB22034" s="1" t="s">
        <v>38</v>
      </c>
      <c r="AC22034" s="1" t="s">
        <v>38</v>
      </c>
      <c r="AD22034" s="1" t="s">
        <v>38</v>
      </c>
    </row>
    <row r="22035" spans="1:30" x14ac:dyDescent="0.3">
      <c r="A22035">
        <v>25840</v>
      </c>
      <c r="B22035">
        <v>40066</v>
      </c>
      <c r="C22035">
        <v>8</v>
      </c>
      <c r="D22035">
        <v>2011</v>
      </c>
      <c r="E22035">
        <v>208</v>
      </c>
      <c r="F22035" s="1" t="s">
        <v>1894</v>
      </c>
      <c r="G22035" s="1" t="s">
        <v>3514</v>
      </c>
      <c r="H22035">
        <v>4</v>
      </c>
      <c r="I22035" s="1" t="s">
        <v>32</v>
      </c>
      <c r="J22035" s="1" t="s">
        <v>1109</v>
      </c>
      <c r="K22035">
        <v>39520</v>
      </c>
      <c r="L22035">
        <v>302</v>
      </c>
      <c r="M22035">
        <v>20</v>
      </c>
      <c r="N22035">
        <v>37</v>
      </c>
      <c r="O22035">
        <v>-40</v>
      </c>
      <c r="P22035">
        <v>1</v>
      </c>
      <c r="Q22035" s="1" t="s">
        <v>20032</v>
      </c>
      <c r="R22035">
        <v>40164</v>
      </c>
      <c r="S22035" s="1" t="s">
        <v>1338</v>
      </c>
      <c r="T22035" s="1" t="s">
        <v>12067</v>
      </c>
      <c r="U22035" s="1" t="s">
        <v>37</v>
      </c>
      <c r="V22035">
        <v>56500</v>
      </c>
      <c r="W22035" s="1" t="s">
        <v>38</v>
      </c>
      <c r="X22035" s="1" t="s">
        <v>38</v>
      </c>
      <c r="Y22035" s="1" t="s">
        <v>24497</v>
      </c>
      <c r="Z22035" s="1" t="s">
        <v>340</v>
      </c>
      <c r="AA22035" s="1" t="s">
        <v>774</v>
      </c>
      <c r="AB22035" s="1" t="s">
        <v>38</v>
      </c>
      <c r="AC22035" s="1" t="s">
        <v>38</v>
      </c>
      <c r="AD22035" s="1" t="s">
        <v>38</v>
      </c>
    </row>
    <row r="22036" spans="1:30" x14ac:dyDescent="0.3">
      <c r="A22036">
        <v>25841</v>
      </c>
      <c r="B22036">
        <v>38605</v>
      </c>
      <c r="C22036">
        <v>4</v>
      </c>
      <c r="D22036">
        <v>2020</v>
      </c>
      <c r="E22036">
        <v>25</v>
      </c>
      <c r="F22036" s="1" t="s">
        <v>4248</v>
      </c>
      <c r="G22036" s="1" t="s">
        <v>10402</v>
      </c>
      <c r="H22036">
        <v>1</v>
      </c>
      <c r="I22036" s="1" t="s">
        <v>133</v>
      </c>
      <c r="J22036" s="1" t="s">
        <v>11050</v>
      </c>
      <c r="K22036">
        <v>7500</v>
      </c>
      <c r="L22036">
        <v>41</v>
      </c>
      <c r="M22036">
        <v>30</v>
      </c>
      <c r="N22036">
        <v>37</v>
      </c>
      <c r="O22036">
        <v>-45</v>
      </c>
      <c r="P22036">
        <v>-1</v>
      </c>
      <c r="Q22036" s="1" t="s">
        <v>20033</v>
      </c>
      <c r="R22036">
        <v>8405</v>
      </c>
      <c r="S22036" s="1" t="s">
        <v>1361</v>
      </c>
      <c r="T22036" s="1" t="s">
        <v>1016</v>
      </c>
      <c r="U22036" s="1" t="s">
        <v>37</v>
      </c>
      <c r="V22036">
        <v>16410</v>
      </c>
      <c r="W22036" s="1" t="s">
        <v>38</v>
      </c>
      <c r="X22036" s="1" t="s">
        <v>38</v>
      </c>
      <c r="Y22036" s="1" t="s">
        <v>9546</v>
      </c>
      <c r="Z22036" s="1" t="s">
        <v>821</v>
      </c>
      <c r="AA22036" s="1" t="s">
        <v>1018</v>
      </c>
      <c r="AB22036" s="1" t="s">
        <v>38</v>
      </c>
      <c r="AC22036" s="1" t="s">
        <v>38</v>
      </c>
      <c r="AD22036" s="1" t="s">
        <v>38</v>
      </c>
    </row>
    <row r="22037" spans="1:30" x14ac:dyDescent="0.3">
      <c r="A22037">
        <v>25842</v>
      </c>
      <c r="B22037">
        <v>37449</v>
      </c>
      <c r="C22037">
        <v>6</v>
      </c>
      <c r="D22037">
        <v>2019</v>
      </c>
      <c r="E22037">
        <v>10</v>
      </c>
      <c r="F22037" s="1" t="s">
        <v>4356</v>
      </c>
      <c r="G22037" s="1" t="s">
        <v>11686</v>
      </c>
      <c r="H22037">
        <v>1</v>
      </c>
      <c r="I22037" s="1" t="s">
        <v>2558</v>
      </c>
      <c r="J22037" s="1" t="s">
        <v>6818</v>
      </c>
      <c r="K22037">
        <v>3000</v>
      </c>
      <c r="L22037">
        <v>16</v>
      </c>
      <c r="M22037">
        <v>15</v>
      </c>
      <c r="N22037">
        <v>37</v>
      </c>
      <c r="O22037">
        <v>180</v>
      </c>
      <c r="P22037">
        <v>1</v>
      </c>
      <c r="Q22037" s="1" t="s">
        <v>20034</v>
      </c>
      <c r="R22037">
        <v>4320</v>
      </c>
      <c r="S22037" s="1" t="s">
        <v>220</v>
      </c>
      <c r="T22037" s="1" t="s">
        <v>4574</v>
      </c>
      <c r="U22037" s="1" t="s">
        <v>37</v>
      </c>
      <c r="V22037">
        <v>83160</v>
      </c>
      <c r="W22037" s="1" t="s">
        <v>38</v>
      </c>
      <c r="X22037" s="1" t="s">
        <v>38</v>
      </c>
      <c r="Y22037" s="1" t="s">
        <v>11762</v>
      </c>
      <c r="Z22037" s="1" t="s">
        <v>38</v>
      </c>
      <c r="AA22037" s="1" t="s">
        <v>38</v>
      </c>
      <c r="AB22037" s="1" t="s">
        <v>38</v>
      </c>
      <c r="AC22037" s="1" t="s">
        <v>38</v>
      </c>
      <c r="AD22037" s="1" t="s">
        <v>38</v>
      </c>
    </row>
    <row r="22038" spans="1:30" x14ac:dyDescent="0.3">
      <c r="A22038">
        <v>25843</v>
      </c>
      <c r="B22038">
        <v>37077</v>
      </c>
      <c r="C22038">
        <v>6</v>
      </c>
      <c r="D22038">
        <v>2019</v>
      </c>
      <c r="E22038">
        <v>8</v>
      </c>
      <c r="F22038" s="1" t="s">
        <v>7909</v>
      </c>
      <c r="G22038" s="1" t="s">
        <v>7910</v>
      </c>
      <c r="H22038">
        <v>1</v>
      </c>
      <c r="I22038" s="1" t="s">
        <v>225</v>
      </c>
      <c r="J22038" s="1" t="s">
        <v>708</v>
      </c>
      <c r="K22038">
        <v>2400</v>
      </c>
      <c r="L22038">
        <v>13</v>
      </c>
      <c r="M22038">
        <v>15</v>
      </c>
      <c r="N22038">
        <v>37</v>
      </c>
      <c r="O22038">
        <v>180</v>
      </c>
      <c r="P22038">
        <v>1</v>
      </c>
      <c r="Q22038" s="1" t="s">
        <v>6157</v>
      </c>
      <c r="R22038">
        <v>2398</v>
      </c>
      <c r="S22038" s="1" t="s">
        <v>6560</v>
      </c>
      <c r="T22038" s="1" t="s">
        <v>9400</v>
      </c>
      <c r="U22038" s="1" t="s">
        <v>37</v>
      </c>
      <c r="V22038">
        <v>67118</v>
      </c>
      <c r="W22038" s="1" t="s">
        <v>38</v>
      </c>
      <c r="X22038" s="1" t="s">
        <v>38</v>
      </c>
      <c r="Y22038" s="1" t="s">
        <v>15028</v>
      </c>
      <c r="Z22038" s="1" t="s">
        <v>109</v>
      </c>
      <c r="AA22038" s="1" t="s">
        <v>516</v>
      </c>
      <c r="AB22038" s="1" t="s">
        <v>38</v>
      </c>
      <c r="AC22038" s="1" t="s">
        <v>38</v>
      </c>
      <c r="AD22038" s="1" t="s">
        <v>38</v>
      </c>
    </row>
    <row r="22039" spans="1:30" x14ac:dyDescent="0.3">
      <c r="A22039">
        <v>25844</v>
      </c>
      <c r="B22039">
        <v>38111</v>
      </c>
      <c r="C22039">
        <v>12</v>
      </c>
      <c r="D22039">
        <v>2019</v>
      </c>
      <c r="E22039">
        <v>6</v>
      </c>
      <c r="F22039" s="1" t="s">
        <v>7909</v>
      </c>
      <c r="G22039" s="1" t="s">
        <v>7910</v>
      </c>
      <c r="H22039">
        <v>6</v>
      </c>
      <c r="I22039" s="1" t="s">
        <v>103</v>
      </c>
      <c r="J22039" s="1" t="s">
        <v>1629</v>
      </c>
      <c r="K22039">
        <v>1800</v>
      </c>
      <c r="L22039">
        <v>10</v>
      </c>
      <c r="M22039">
        <v>15</v>
      </c>
      <c r="N22039">
        <v>38</v>
      </c>
      <c r="O22039">
        <v>40</v>
      </c>
      <c r="P22039">
        <v>0</v>
      </c>
      <c r="Q22039" s="1" t="s">
        <v>1865</v>
      </c>
      <c r="R22039">
        <v>2337</v>
      </c>
      <c r="S22039" s="1" t="s">
        <v>6750</v>
      </c>
      <c r="T22039" s="1" t="s">
        <v>924</v>
      </c>
      <c r="U22039" s="1" t="s">
        <v>37</v>
      </c>
      <c r="V22039">
        <v>66440</v>
      </c>
      <c r="W22039" s="1" t="s">
        <v>38</v>
      </c>
      <c r="X22039" s="1" t="s">
        <v>38</v>
      </c>
      <c r="Y22039" s="1" t="s">
        <v>20035</v>
      </c>
      <c r="Z22039" s="1" t="s">
        <v>40</v>
      </c>
      <c r="AA22039" s="1" t="s">
        <v>2243</v>
      </c>
      <c r="AB22039" s="1" t="s">
        <v>38</v>
      </c>
      <c r="AC22039" s="1" t="s">
        <v>38</v>
      </c>
      <c r="AD22039" s="1" t="s">
        <v>38</v>
      </c>
    </row>
    <row r="22040" spans="1:30" x14ac:dyDescent="0.3">
      <c r="A22040">
        <v>25845</v>
      </c>
      <c r="B22040">
        <v>38594</v>
      </c>
      <c r="C22040">
        <v>9</v>
      </c>
      <c r="D22040">
        <v>2016</v>
      </c>
      <c r="E22040">
        <v>12</v>
      </c>
      <c r="F22040" s="1" t="s">
        <v>4356</v>
      </c>
      <c r="G22040" s="1" t="s">
        <v>14035</v>
      </c>
      <c r="H22040">
        <v>12</v>
      </c>
      <c r="I22040" s="1" t="s">
        <v>103</v>
      </c>
      <c r="J22040" s="1" t="s">
        <v>104</v>
      </c>
      <c r="K22040">
        <v>3240</v>
      </c>
      <c r="L22040">
        <v>20</v>
      </c>
      <c r="M22040">
        <v>30</v>
      </c>
      <c r="N22040">
        <v>39</v>
      </c>
      <c r="O22040">
        <v>-45</v>
      </c>
      <c r="P22040">
        <v>-1</v>
      </c>
      <c r="Q22040" s="1" t="s">
        <v>20036</v>
      </c>
      <c r="R22040">
        <v>4442</v>
      </c>
      <c r="S22040" s="1" t="s">
        <v>677</v>
      </c>
      <c r="T22040" s="1" t="s">
        <v>2603</v>
      </c>
      <c r="U22040" s="1" t="s">
        <v>37</v>
      </c>
      <c r="V22040">
        <v>6610</v>
      </c>
      <c r="W22040" s="1" t="s">
        <v>38</v>
      </c>
      <c r="X22040" s="1" t="s">
        <v>38</v>
      </c>
      <c r="Y22040" s="1" t="s">
        <v>1621</v>
      </c>
      <c r="Z22040" s="1" t="s">
        <v>24761</v>
      </c>
      <c r="AA22040" s="1" t="s">
        <v>488</v>
      </c>
      <c r="AB22040" s="1" t="s">
        <v>38</v>
      </c>
      <c r="AC22040" s="1" t="s">
        <v>38</v>
      </c>
      <c r="AD22040" s="1" t="s">
        <v>38</v>
      </c>
    </row>
    <row r="22041" spans="1:30" x14ac:dyDescent="0.3">
      <c r="A22041">
        <v>25846</v>
      </c>
      <c r="B22041">
        <v>38593</v>
      </c>
      <c r="C22041">
        <v>10</v>
      </c>
      <c r="D22041">
        <v>2019</v>
      </c>
      <c r="E22041">
        <v>120</v>
      </c>
      <c r="F22041" s="1" t="s">
        <v>4356</v>
      </c>
      <c r="G22041" s="1" t="s">
        <v>11686</v>
      </c>
      <c r="H22041">
        <v>1</v>
      </c>
      <c r="I22041" s="1" t="s">
        <v>6263</v>
      </c>
      <c r="J22041" s="1" t="s">
        <v>11969</v>
      </c>
      <c r="K22041">
        <v>36000</v>
      </c>
      <c r="L22041">
        <v>200</v>
      </c>
      <c r="M22041">
        <v>10</v>
      </c>
      <c r="N22041">
        <v>39</v>
      </c>
      <c r="O22041">
        <v>10</v>
      </c>
      <c r="P22041">
        <v>-1</v>
      </c>
      <c r="Q22041" s="1" t="s">
        <v>20037</v>
      </c>
      <c r="R22041">
        <v>46217</v>
      </c>
      <c r="S22041" s="1" t="s">
        <v>3894</v>
      </c>
      <c r="T22041" s="1" t="s">
        <v>2637</v>
      </c>
      <c r="U22041" s="1" t="s">
        <v>37</v>
      </c>
      <c r="V22041">
        <v>30130</v>
      </c>
      <c r="W22041" s="1" t="s">
        <v>38</v>
      </c>
      <c r="X22041" s="1" t="s">
        <v>38</v>
      </c>
      <c r="Y22041" s="1" t="s">
        <v>2957</v>
      </c>
      <c r="Z22041" s="1" t="s">
        <v>40</v>
      </c>
      <c r="AA22041" s="1" t="s">
        <v>139</v>
      </c>
      <c r="AB22041" s="1" t="s">
        <v>38</v>
      </c>
      <c r="AC22041" s="1" t="s">
        <v>38</v>
      </c>
      <c r="AD22041" s="1" t="s">
        <v>38</v>
      </c>
    </row>
    <row r="22042" spans="1:30" x14ac:dyDescent="0.3">
      <c r="A22042">
        <v>25848</v>
      </c>
      <c r="B22042">
        <v>38403</v>
      </c>
      <c r="C22042">
        <v>6</v>
      </c>
      <c r="D22042">
        <v>2021</v>
      </c>
      <c r="E22042">
        <v>8</v>
      </c>
      <c r="F22042" s="1" t="s">
        <v>5430</v>
      </c>
      <c r="G22042" s="1" t="s">
        <v>13216</v>
      </c>
      <c r="H22042">
        <v>8</v>
      </c>
      <c r="I22042" s="1" t="s">
        <v>103</v>
      </c>
      <c r="J22042" s="1" t="s">
        <v>5432</v>
      </c>
      <c r="K22042">
        <v>2800</v>
      </c>
      <c r="L22042">
        <v>14</v>
      </c>
      <c r="M22042">
        <v>30</v>
      </c>
      <c r="N22042">
        <v>37</v>
      </c>
      <c r="O22042">
        <v>-180</v>
      </c>
      <c r="P22042">
        <v>-2</v>
      </c>
      <c r="Q22042" s="1" t="s">
        <v>20038</v>
      </c>
      <c r="R22042">
        <v>1836</v>
      </c>
      <c r="S22042" s="1" t="s">
        <v>1046</v>
      </c>
      <c r="T22042" s="1" t="s">
        <v>3694</v>
      </c>
      <c r="U22042" s="1" t="s">
        <v>37</v>
      </c>
      <c r="V22042">
        <v>37700</v>
      </c>
      <c r="W22042" s="1" t="s">
        <v>38</v>
      </c>
      <c r="X22042" s="1" t="s">
        <v>38</v>
      </c>
      <c r="Y22042" s="1" t="s">
        <v>14350</v>
      </c>
      <c r="Z22042" s="1" t="s">
        <v>779</v>
      </c>
      <c r="AA22042" s="1" t="s">
        <v>780</v>
      </c>
      <c r="AB22042" s="1" t="s">
        <v>38</v>
      </c>
      <c r="AC22042" s="1" t="s">
        <v>38</v>
      </c>
      <c r="AD22042" s="1" t="s">
        <v>38</v>
      </c>
    </row>
    <row r="22043" spans="1:30" x14ac:dyDescent="0.3">
      <c r="A22043">
        <v>25849</v>
      </c>
      <c r="B22043">
        <v>38582</v>
      </c>
      <c r="C22043">
        <v>4</v>
      </c>
      <c r="D22043">
        <v>2014</v>
      </c>
      <c r="E22043">
        <v>12</v>
      </c>
      <c r="F22043" s="1" t="s">
        <v>3346</v>
      </c>
      <c r="G22043" s="1" t="s">
        <v>11900</v>
      </c>
      <c r="H22043">
        <v>2</v>
      </c>
      <c r="I22043" s="1" t="s">
        <v>9585</v>
      </c>
      <c r="J22043" s="1" t="s">
        <v>9586</v>
      </c>
      <c r="K22043">
        <v>3000</v>
      </c>
      <c r="L22043">
        <v>22</v>
      </c>
      <c r="M22043">
        <v>35</v>
      </c>
      <c r="N22043">
        <v>37</v>
      </c>
      <c r="O22043">
        <v>180</v>
      </c>
      <c r="P22043">
        <v>-1</v>
      </c>
      <c r="Q22043" s="1" t="s">
        <v>1865</v>
      </c>
      <c r="R22043">
        <v>3523</v>
      </c>
      <c r="S22043" s="1" t="s">
        <v>186</v>
      </c>
      <c r="T22043" s="1" t="s">
        <v>3798</v>
      </c>
      <c r="U22043" s="1" t="s">
        <v>37</v>
      </c>
      <c r="V22043">
        <v>24530</v>
      </c>
      <c r="W22043" s="1" t="s">
        <v>38</v>
      </c>
      <c r="X22043" s="1" t="s">
        <v>38</v>
      </c>
      <c r="Y22043" s="1" t="s">
        <v>5184</v>
      </c>
      <c r="Z22043" s="1" t="s">
        <v>821</v>
      </c>
      <c r="AA22043" s="1" t="s">
        <v>2691</v>
      </c>
      <c r="AB22043" s="1" t="s">
        <v>38</v>
      </c>
      <c r="AC22043" s="1" t="s">
        <v>38</v>
      </c>
      <c r="AD22043" s="1" t="s">
        <v>38</v>
      </c>
    </row>
    <row r="22044" spans="1:30" x14ac:dyDescent="0.3">
      <c r="A22044">
        <v>25850</v>
      </c>
      <c r="B22044">
        <v>38578</v>
      </c>
      <c r="C22044">
        <v>8</v>
      </c>
      <c r="D22044">
        <v>2018</v>
      </c>
      <c r="E22044">
        <v>28</v>
      </c>
      <c r="F22044" s="1" t="s">
        <v>2095</v>
      </c>
      <c r="G22044" s="1" t="s">
        <v>13594</v>
      </c>
      <c r="H22044">
        <v>7</v>
      </c>
      <c r="I22044" s="1" t="s">
        <v>6155</v>
      </c>
      <c r="J22044" s="1" t="s">
        <v>10179</v>
      </c>
      <c r="K22044">
        <v>7840</v>
      </c>
      <c r="L22044">
        <v>45</v>
      </c>
      <c r="M22044">
        <v>90</v>
      </c>
      <c r="N22044">
        <v>36</v>
      </c>
      <c r="O22044">
        <v>25</v>
      </c>
      <c r="P22044">
        <v>-2</v>
      </c>
      <c r="Q22044" s="1" t="s">
        <v>20039</v>
      </c>
      <c r="R22044">
        <v>5726</v>
      </c>
      <c r="S22044" s="1" t="s">
        <v>1163</v>
      </c>
      <c r="T22044" s="1" t="s">
        <v>5426</v>
      </c>
      <c r="U22044" s="1" t="s">
        <v>37</v>
      </c>
      <c r="V22044">
        <v>42400</v>
      </c>
      <c r="W22044" s="1" t="s">
        <v>38</v>
      </c>
      <c r="X22044" s="1" t="s">
        <v>38</v>
      </c>
      <c r="Y22044" s="1" t="s">
        <v>5427</v>
      </c>
      <c r="Z22044" s="1" t="s">
        <v>24761</v>
      </c>
      <c r="AA22044" s="1" t="s">
        <v>77</v>
      </c>
      <c r="AB22044" s="1" t="s">
        <v>38</v>
      </c>
      <c r="AC22044" s="1" t="s">
        <v>38</v>
      </c>
      <c r="AD22044" s="1" t="s">
        <v>38</v>
      </c>
    </row>
    <row r="22045" spans="1:30" x14ac:dyDescent="0.3">
      <c r="A22045">
        <v>25851</v>
      </c>
      <c r="B22045">
        <v>38577</v>
      </c>
      <c r="C22045">
        <v>3</v>
      </c>
      <c r="D22045">
        <v>2020</v>
      </c>
      <c r="E22045">
        <v>9</v>
      </c>
      <c r="F22045" s="1" t="s">
        <v>4248</v>
      </c>
      <c r="G22045" s="1" t="s">
        <v>10402</v>
      </c>
      <c r="H22045">
        <v>9</v>
      </c>
      <c r="I22045" s="1" t="s">
        <v>103</v>
      </c>
      <c r="J22045" s="1" t="s">
        <v>5432</v>
      </c>
      <c r="K22045">
        <v>2700</v>
      </c>
      <c r="L22045">
        <v>15</v>
      </c>
      <c r="M22045">
        <v>5</v>
      </c>
      <c r="N22045">
        <v>38</v>
      </c>
      <c r="O22045">
        <v>180</v>
      </c>
      <c r="P22045">
        <v>-3</v>
      </c>
      <c r="Q22045" s="1" t="s">
        <v>20040</v>
      </c>
      <c r="R22045">
        <v>2542</v>
      </c>
      <c r="S22045" s="1" t="s">
        <v>3908</v>
      </c>
      <c r="T22045" s="1" t="s">
        <v>1188</v>
      </c>
      <c r="U22045" s="1" t="s">
        <v>37</v>
      </c>
      <c r="V22045">
        <v>77600</v>
      </c>
      <c r="W22045" s="1" t="s">
        <v>38</v>
      </c>
      <c r="X22045" s="1" t="s">
        <v>38</v>
      </c>
      <c r="Y22045" s="1" t="s">
        <v>20041</v>
      </c>
      <c r="Z22045" s="1" t="s">
        <v>24015</v>
      </c>
      <c r="AA22045" s="1" t="s">
        <v>2567</v>
      </c>
      <c r="AB22045" s="1" t="s">
        <v>38</v>
      </c>
      <c r="AC22045" s="1" t="s">
        <v>38</v>
      </c>
      <c r="AD22045" s="1" t="s">
        <v>38</v>
      </c>
    </row>
    <row r="22046" spans="1:30" x14ac:dyDescent="0.3">
      <c r="A22046">
        <v>25852</v>
      </c>
      <c r="B22046">
        <v>38576</v>
      </c>
      <c r="C22046">
        <v>3</v>
      </c>
      <c r="D22046">
        <v>2010</v>
      </c>
      <c r="E22046">
        <v>12</v>
      </c>
      <c r="F22046" s="1" t="s">
        <v>30</v>
      </c>
      <c r="G22046" s="1" t="s">
        <v>1118</v>
      </c>
      <c r="H22046">
        <v>1</v>
      </c>
      <c r="I22046" s="1" t="s">
        <v>32</v>
      </c>
      <c r="J22046" s="1" t="s">
        <v>52</v>
      </c>
      <c r="K22046">
        <v>2760</v>
      </c>
      <c r="L22046">
        <v>17</v>
      </c>
      <c r="M22046">
        <v>10</v>
      </c>
      <c r="N22046">
        <v>37</v>
      </c>
      <c r="O22046">
        <v>-90</v>
      </c>
      <c r="P22046">
        <v>2</v>
      </c>
      <c r="Q22046" s="1" t="s">
        <v>3141</v>
      </c>
      <c r="R22046">
        <v>2544</v>
      </c>
      <c r="S22046" s="1" t="s">
        <v>4611</v>
      </c>
      <c r="T22046" s="1" t="s">
        <v>1777</v>
      </c>
      <c r="U22046" s="1" t="s">
        <v>37</v>
      </c>
      <c r="V22046">
        <v>90100</v>
      </c>
      <c r="W22046" s="1" t="s">
        <v>38</v>
      </c>
      <c r="X22046" s="1" t="s">
        <v>38</v>
      </c>
      <c r="Y22046" s="1" t="s">
        <v>20042</v>
      </c>
      <c r="Z22046" s="1" t="s">
        <v>1326</v>
      </c>
      <c r="AA22046" s="1" t="s">
        <v>1265</v>
      </c>
      <c r="AB22046" s="1" t="s">
        <v>38</v>
      </c>
      <c r="AC22046" s="1" t="s">
        <v>38</v>
      </c>
      <c r="AD22046" s="1" t="s">
        <v>38</v>
      </c>
    </row>
    <row r="22047" spans="1:30" x14ac:dyDescent="0.3">
      <c r="A22047">
        <v>25853</v>
      </c>
      <c r="B22047">
        <v>38575</v>
      </c>
      <c r="C22047">
        <v>3</v>
      </c>
      <c r="D22047">
        <v>2020</v>
      </c>
      <c r="E22047">
        <v>12</v>
      </c>
      <c r="F22047" s="1" t="s">
        <v>5766</v>
      </c>
      <c r="G22047" s="1" t="s">
        <v>5767</v>
      </c>
      <c r="H22047">
        <v>1</v>
      </c>
      <c r="I22047" s="1" t="s">
        <v>2558</v>
      </c>
      <c r="J22047" s="1" t="s">
        <v>5768</v>
      </c>
      <c r="K22047">
        <v>3600</v>
      </c>
      <c r="L22047">
        <v>19</v>
      </c>
      <c r="M22047">
        <v>45</v>
      </c>
      <c r="N22047">
        <v>38</v>
      </c>
      <c r="O22047">
        <v>-45</v>
      </c>
      <c r="P22047">
        <v>-1</v>
      </c>
      <c r="Q22047" s="1" t="s">
        <v>20043</v>
      </c>
      <c r="R22047">
        <v>3625</v>
      </c>
      <c r="S22047" s="1" t="s">
        <v>4224</v>
      </c>
      <c r="T22047" s="1" t="s">
        <v>2793</v>
      </c>
      <c r="U22047" s="1" t="s">
        <v>37</v>
      </c>
      <c r="V22047">
        <v>35250</v>
      </c>
      <c r="W22047" s="1" t="s">
        <v>38</v>
      </c>
      <c r="X22047" s="1" t="s">
        <v>38</v>
      </c>
      <c r="Y22047" s="1" t="s">
        <v>24498</v>
      </c>
      <c r="Z22047" s="1" t="s">
        <v>340</v>
      </c>
      <c r="AA22047" s="1" t="s">
        <v>977</v>
      </c>
      <c r="AB22047" s="1" t="s">
        <v>38</v>
      </c>
      <c r="AC22047" s="1" t="s">
        <v>38</v>
      </c>
      <c r="AD22047" s="1" t="s">
        <v>38</v>
      </c>
    </row>
    <row r="22048" spans="1:30" x14ac:dyDescent="0.3">
      <c r="A22048">
        <v>25854</v>
      </c>
      <c r="B22048">
        <v>38573</v>
      </c>
      <c r="C22048">
        <v>12</v>
      </c>
      <c r="D22048">
        <v>2019</v>
      </c>
      <c r="E22048">
        <v>312</v>
      </c>
      <c r="F22048" s="1" t="s">
        <v>240</v>
      </c>
      <c r="G22048" s="1" t="s">
        <v>19705</v>
      </c>
      <c r="H22048">
        <v>1</v>
      </c>
      <c r="I22048" s="1" t="s">
        <v>385</v>
      </c>
      <c r="J22048" s="1" t="s">
        <v>10597</v>
      </c>
      <c r="K22048">
        <v>84240</v>
      </c>
      <c r="L22048">
        <v>600</v>
      </c>
      <c r="M22048">
        <v>15</v>
      </c>
      <c r="N22048">
        <v>38</v>
      </c>
      <c r="O22048">
        <v>20</v>
      </c>
      <c r="P22048">
        <v>-2</v>
      </c>
      <c r="Q22048" s="1" t="s">
        <v>20044</v>
      </c>
      <c r="R22048">
        <v>92148</v>
      </c>
      <c r="S22048" s="1" t="s">
        <v>5739</v>
      </c>
      <c r="T22048" s="1" t="s">
        <v>3780</v>
      </c>
      <c r="U22048" s="1" t="s">
        <v>37</v>
      </c>
      <c r="V22048">
        <v>49120</v>
      </c>
      <c r="W22048" s="1" t="s">
        <v>38</v>
      </c>
      <c r="X22048" s="1" t="s">
        <v>38</v>
      </c>
      <c r="Y22048" s="1" t="s">
        <v>742</v>
      </c>
      <c r="Z22048" s="1" t="s">
        <v>68</v>
      </c>
      <c r="AA22048" s="1" t="s">
        <v>69</v>
      </c>
      <c r="AB22048" s="1" t="s">
        <v>38</v>
      </c>
      <c r="AC22048" s="1" t="s">
        <v>38</v>
      </c>
      <c r="AD22048" s="1" t="s">
        <v>38</v>
      </c>
    </row>
    <row r="22049" spans="1:30" x14ac:dyDescent="0.3">
      <c r="A22049">
        <v>25855</v>
      </c>
      <c r="B22049">
        <v>38570</v>
      </c>
      <c r="C22049">
        <v>11</v>
      </c>
      <c r="D22049">
        <v>2009</v>
      </c>
      <c r="E22049">
        <v>18</v>
      </c>
      <c r="F22049" s="1" t="s">
        <v>182</v>
      </c>
      <c r="G22049" s="1" t="s">
        <v>16019</v>
      </c>
      <c r="H22049">
        <v>1</v>
      </c>
      <c r="I22049" s="1" t="s">
        <v>182</v>
      </c>
      <c r="J22049" s="1" t="s">
        <v>890</v>
      </c>
      <c r="K22049">
        <v>2880</v>
      </c>
      <c r="L22049">
        <v>24</v>
      </c>
      <c r="M22049">
        <v>30</v>
      </c>
      <c r="N22049">
        <v>38</v>
      </c>
      <c r="O22049">
        <v>180</v>
      </c>
      <c r="P22049">
        <v>0</v>
      </c>
      <c r="Q22049" s="1" t="s">
        <v>20045</v>
      </c>
      <c r="R22049">
        <v>3623</v>
      </c>
      <c r="S22049" s="1" t="s">
        <v>409</v>
      </c>
      <c r="T22049" s="1" t="s">
        <v>3698</v>
      </c>
      <c r="U22049" s="1" t="s">
        <v>37</v>
      </c>
      <c r="V22049">
        <v>32220</v>
      </c>
      <c r="W22049" s="1" t="s">
        <v>38</v>
      </c>
      <c r="X22049" s="1" t="s">
        <v>38</v>
      </c>
      <c r="Y22049" s="1" t="s">
        <v>11752</v>
      </c>
      <c r="Z22049" s="1" t="s">
        <v>40</v>
      </c>
      <c r="AA22049" s="1" t="s">
        <v>412</v>
      </c>
      <c r="AB22049" s="1" t="s">
        <v>38</v>
      </c>
      <c r="AC22049" s="1" t="s">
        <v>38</v>
      </c>
      <c r="AD22049" s="1" t="s">
        <v>38</v>
      </c>
    </row>
    <row r="22050" spans="1:30" x14ac:dyDescent="0.3">
      <c r="A22050">
        <v>25856</v>
      </c>
      <c r="B22050">
        <v>38566</v>
      </c>
      <c r="C22050">
        <v>4</v>
      </c>
      <c r="D22050">
        <v>2020</v>
      </c>
      <c r="E22050">
        <v>10</v>
      </c>
      <c r="F22050" s="1" t="s">
        <v>571</v>
      </c>
      <c r="G22050" s="1" t="s">
        <v>11342</v>
      </c>
      <c r="H22050">
        <v>10</v>
      </c>
      <c r="I22050" s="1" t="s">
        <v>103</v>
      </c>
      <c r="J22050" s="1" t="s">
        <v>1629</v>
      </c>
      <c r="K22050">
        <v>3000</v>
      </c>
      <c r="L22050">
        <v>35</v>
      </c>
      <c r="M22050">
        <v>15</v>
      </c>
      <c r="N22050">
        <v>37</v>
      </c>
      <c r="O22050">
        <v>-30</v>
      </c>
      <c r="P22050">
        <v>-3</v>
      </c>
      <c r="Q22050" s="1" t="s">
        <v>14143</v>
      </c>
      <c r="R22050">
        <v>3298</v>
      </c>
      <c r="S22050" s="1" t="s">
        <v>2854</v>
      </c>
      <c r="T22050" s="1" t="s">
        <v>1731</v>
      </c>
      <c r="U22050" s="1" t="s">
        <v>37</v>
      </c>
      <c r="V22050">
        <v>42600</v>
      </c>
      <c r="W22050" s="1" t="s">
        <v>38</v>
      </c>
      <c r="X22050" s="1" t="s">
        <v>38</v>
      </c>
      <c r="Y22050" s="1" t="s">
        <v>76</v>
      </c>
      <c r="Z22050" s="1" t="s">
        <v>24761</v>
      </c>
      <c r="AA22050" s="1" t="s">
        <v>77</v>
      </c>
      <c r="AB22050" s="1" t="s">
        <v>38</v>
      </c>
      <c r="AC22050" s="1" t="s">
        <v>38</v>
      </c>
      <c r="AD22050" s="1" t="s">
        <v>38</v>
      </c>
    </row>
    <row r="22051" spans="1:30" x14ac:dyDescent="0.3">
      <c r="A22051">
        <v>25857</v>
      </c>
      <c r="B22051">
        <v>38565</v>
      </c>
      <c r="C22051">
        <v>2</v>
      </c>
      <c r="D22051">
        <v>2010</v>
      </c>
      <c r="E22051">
        <v>18</v>
      </c>
      <c r="F22051" s="1" t="s">
        <v>1143</v>
      </c>
      <c r="G22051" s="1" t="s">
        <v>7761</v>
      </c>
      <c r="H22051">
        <v>1</v>
      </c>
      <c r="I22051" s="1" t="s">
        <v>32</v>
      </c>
      <c r="J22051" s="1" t="s">
        <v>200</v>
      </c>
      <c r="K22051">
        <v>2970</v>
      </c>
      <c r="L22051">
        <v>24</v>
      </c>
      <c r="M22051">
        <v>45</v>
      </c>
      <c r="N22051">
        <v>39</v>
      </c>
      <c r="O22051">
        <v>30</v>
      </c>
      <c r="P22051">
        <v>-1</v>
      </c>
      <c r="Q22051" s="1" t="s">
        <v>20046</v>
      </c>
      <c r="R22051">
        <v>2921</v>
      </c>
      <c r="S22051" s="1" t="s">
        <v>1837</v>
      </c>
      <c r="T22051" s="1" t="s">
        <v>6826</v>
      </c>
      <c r="U22051" s="1" t="s">
        <v>37</v>
      </c>
      <c r="V22051">
        <v>59112</v>
      </c>
      <c r="W22051" s="1" t="s">
        <v>38</v>
      </c>
      <c r="X22051" s="1" t="s">
        <v>38</v>
      </c>
      <c r="Y22051" s="1" t="s">
        <v>24499</v>
      </c>
      <c r="Z22051" s="1" t="s">
        <v>1380</v>
      </c>
      <c r="AA22051" s="1" t="s">
        <v>322</v>
      </c>
      <c r="AB22051" s="1" t="s">
        <v>38</v>
      </c>
      <c r="AC22051" s="1" t="s">
        <v>38</v>
      </c>
      <c r="AD22051" s="1" t="s">
        <v>38</v>
      </c>
    </row>
    <row r="22052" spans="1:30" x14ac:dyDescent="0.3">
      <c r="A22052">
        <v>25858</v>
      </c>
      <c r="B22052">
        <v>38523</v>
      </c>
      <c r="C22052">
        <v>6</v>
      </c>
      <c r="D22052">
        <v>2009</v>
      </c>
      <c r="E22052">
        <v>20</v>
      </c>
      <c r="F22052" s="1" t="s">
        <v>90</v>
      </c>
      <c r="G22052" s="1" t="s">
        <v>989</v>
      </c>
      <c r="H22052">
        <v>1</v>
      </c>
      <c r="I22052" s="1" t="s">
        <v>92</v>
      </c>
      <c r="J22052" s="1" t="s">
        <v>247</v>
      </c>
      <c r="K22052">
        <v>2700</v>
      </c>
      <c r="L22052">
        <v>20</v>
      </c>
      <c r="M22052">
        <v>15</v>
      </c>
      <c r="N22052">
        <v>38</v>
      </c>
      <c r="O22052">
        <v>-15</v>
      </c>
      <c r="P22052">
        <v>-1</v>
      </c>
      <c r="Q22052" s="1" t="s">
        <v>13377</v>
      </c>
      <c r="R22052">
        <v>3681</v>
      </c>
      <c r="S22052" s="1" t="s">
        <v>257</v>
      </c>
      <c r="T22052" s="1" t="s">
        <v>7201</v>
      </c>
      <c r="U22052" s="1" t="s">
        <v>37</v>
      </c>
      <c r="V22052">
        <v>6480</v>
      </c>
      <c r="W22052" s="1" t="s">
        <v>38</v>
      </c>
      <c r="X22052" s="1" t="s">
        <v>38</v>
      </c>
      <c r="Y22052" s="1" t="s">
        <v>7202</v>
      </c>
      <c r="Z22052" s="1" t="s">
        <v>24761</v>
      </c>
      <c r="AA22052" s="1" t="s">
        <v>488</v>
      </c>
      <c r="AB22052" s="1" t="s">
        <v>38</v>
      </c>
      <c r="AC22052" s="1" t="s">
        <v>38</v>
      </c>
      <c r="AD22052" s="1" t="s">
        <v>38</v>
      </c>
    </row>
    <row r="22053" spans="1:30" x14ac:dyDescent="0.3">
      <c r="A22053">
        <v>25859</v>
      </c>
      <c r="B22053">
        <v>38521</v>
      </c>
      <c r="C22053">
        <v>6</v>
      </c>
      <c r="D22053">
        <v>2019</v>
      </c>
      <c r="E22053">
        <v>27</v>
      </c>
      <c r="F22053" s="1" t="s">
        <v>3363</v>
      </c>
      <c r="G22053" s="1" t="s">
        <v>5970</v>
      </c>
      <c r="H22053">
        <v>27</v>
      </c>
      <c r="I22053" s="1" t="s">
        <v>10182</v>
      </c>
      <c r="J22053" s="1" t="s">
        <v>10184</v>
      </c>
      <c r="K22053">
        <v>8100</v>
      </c>
      <c r="L22053">
        <v>32</v>
      </c>
      <c r="M22053">
        <v>20</v>
      </c>
      <c r="N22053">
        <v>37</v>
      </c>
      <c r="O22053">
        <v>-160</v>
      </c>
      <c r="P22053">
        <v>2</v>
      </c>
      <c r="Q22053" s="1" t="s">
        <v>20047</v>
      </c>
      <c r="R22053">
        <v>6771</v>
      </c>
      <c r="S22053" s="1" t="s">
        <v>1602</v>
      </c>
      <c r="T22053" s="1" t="s">
        <v>130</v>
      </c>
      <c r="U22053" s="1" t="s">
        <v>37</v>
      </c>
      <c r="V22053">
        <v>46090</v>
      </c>
      <c r="W22053" s="1" t="s">
        <v>38</v>
      </c>
      <c r="X22053" s="1" t="s">
        <v>38</v>
      </c>
      <c r="Y22053" s="1" t="s">
        <v>24500</v>
      </c>
      <c r="Z22053" s="1" t="s">
        <v>40</v>
      </c>
      <c r="AA22053" s="1" t="s">
        <v>276</v>
      </c>
      <c r="AB22053" s="1" t="s">
        <v>38</v>
      </c>
      <c r="AC22053" s="1" t="s">
        <v>38</v>
      </c>
      <c r="AD22053" s="1" t="s">
        <v>38</v>
      </c>
    </row>
    <row r="22054" spans="1:30" x14ac:dyDescent="0.3">
      <c r="A22054">
        <v>25860</v>
      </c>
      <c r="B22054">
        <v>38518</v>
      </c>
      <c r="C22054">
        <v>9</v>
      </c>
      <c r="D22054">
        <v>2020</v>
      </c>
      <c r="E22054">
        <v>4</v>
      </c>
      <c r="F22054" s="1" t="s">
        <v>663</v>
      </c>
      <c r="G22054" s="1" t="s">
        <v>663</v>
      </c>
      <c r="H22054">
        <v>1</v>
      </c>
      <c r="I22054" s="1" t="s">
        <v>1215</v>
      </c>
      <c r="J22054" s="1" t="s">
        <v>1215</v>
      </c>
      <c r="K22054">
        <v>0</v>
      </c>
      <c r="L22054">
        <v>6</v>
      </c>
      <c r="M22054">
        <v>45</v>
      </c>
      <c r="O22054">
        <v>-30</v>
      </c>
      <c r="Q22054" s="1" t="s">
        <v>2098</v>
      </c>
      <c r="R22054">
        <v>0</v>
      </c>
      <c r="S22054" s="1" t="s">
        <v>5381</v>
      </c>
      <c r="T22054" s="1" t="s">
        <v>1502</v>
      </c>
      <c r="U22054" s="1" t="s">
        <v>37</v>
      </c>
      <c r="V22054">
        <v>56470</v>
      </c>
      <c r="W22054" s="1" t="s">
        <v>38</v>
      </c>
      <c r="X22054" s="1" t="s">
        <v>38</v>
      </c>
      <c r="Y22054" s="1" t="s">
        <v>20049</v>
      </c>
      <c r="Z22054" s="1" t="s">
        <v>340</v>
      </c>
      <c r="AA22054" s="1" t="s">
        <v>774</v>
      </c>
      <c r="AB22054" s="1" t="s">
        <v>38</v>
      </c>
      <c r="AC22054" s="1" t="s">
        <v>38</v>
      </c>
      <c r="AD22054" s="1" t="s">
        <v>38</v>
      </c>
    </row>
    <row r="22055" spans="1:30" x14ac:dyDescent="0.3">
      <c r="A22055">
        <v>25861</v>
      </c>
      <c r="B22055">
        <v>38514</v>
      </c>
      <c r="C22055">
        <v>3</v>
      </c>
      <c r="D22055">
        <v>2020</v>
      </c>
      <c r="E22055">
        <v>12</v>
      </c>
      <c r="F22055" s="1" t="s">
        <v>10182</v>
      </c>
      <c r="G22055" s="1" t="s">
        <v>13397</v>
      </c>
      <c r="H22055">
        <v>12</v>
      </c>
      <c r="I22055" s="1" t="s">
        <v>10182</v>
      </c>
      <c r="J22055" s="1" t="s">
        <v>10184</v>
      </c>
      <c r="K22055">
        <v>3120</v>
      </c>
      <c r="L22055">
        <v>20</v>
      </c>
      <c r="M22055">
        <v>15</v>
      </c>
      <c r="N22055">
        <v>34</v>
      </c>
      <c r="O22055">
        <v>90</v>
      </c>
      <c r="P22055">
        <v>-7</v>
      </c>
      <c r="Q22055" s="1" t="s">
        <v>20050</v>
      </c>
      <c r="R22055">
        <v>3768</v>
      </c>
      <c r="S22055" s="1" t="s">
        <v>155</v>
      </c>
      <c r="T22055" s="1" t="s">
        <v>1509</v>
      </c>
      <c r="U22055" s="1" t="s">
        <v>37</v>
      </c>
      <c r="V22055">
        <v>13011</v>
      </c>
      <c r="W22055" s="1" t="s">
        <v>38</v>
      </c>
      <c r="X22055" s="1" t="s">
        <v>38</v>
      </c>
      <c r="Y22055" s="1" t="s">
        <v>2011</v>
      </c>
      <c r="Z22055" s="1" t="s">
        <v>24761</v>
      </c>
      <c r="AA22055" s="1" t="s">
        <v>1633</v>
      </c>
      <c r="AB22055" s="1" t="s">
        <v>38</v>
      </c>
      <c r="AC22055" s="1" t="s">
        <v>38</v>
      </c>
      <c r="AD22055" s="1" t="s">
        <v>38</v>
      </c>
    </row>
    <row r="22056" spans="1:30" x14ac:dyDescent="0.3">
      <c r="A22056">
        <v>25862</v>
      </c>
      <c r="B22056">
        <v>38510</v>
      </c>
      <c r="C22056">
        <v>3</v>
      </c>
      <c r="D22056">
        <v>2010</v>
      </c>
      <c r="E22056">
        <v>14</v>
      </c>
      <c r="F22056" s="1" t="s">
        <v>903</v>
      </c>
      <c r="G22056" s="1" t="s">
        <v>6662</v>
      </c>
      <c r="H22056">
        <v>1</v>
      </c>
      <c r="I22056" s="1" t="s">
        <v>32</v>
      </c>
      <c r="J22056" s="1" t="s">
        <v>200</v>
      </c>
      <c r="K22056">
        <v>2940</v>
      </c>
      <c r="L22056">
        <v>23</v>
      </c>
      <c r="M22056">
        <v>20</v>
      </c>
      <c r="N22056">
        <v>37</v>
      </c>
      <c r="O22056">
        <v>-30</v>
      </c>
      <c r="P22056">
        <v>-3</v>
      </c>
      <c r="Q22056" s="1" t="s">
        <v>20051</v>
      </c>
      <c r="R22056">
        <v>3227</v>
      </c>
      <c r="S22056" s="1" t="s">
        <v>1152</v>
      </c>
      <c r="T22056" s="1" t="s">
        <v>2437</v>
      </c>
      <c r="U22056" s="1" t="s">
        <v>37</v>
      </c>
      <c r="V22056">
        <v>63200</v>
      </c>
      <c r="W22056" s="1" t="s">
        <v>38</v>
      </c>
      <c r="X22056" s="1" t="s">
        <v>38</v>
      </c>
      <c r="Y22056" s="1" t="s">
        <v>18065</v>
      </c>
      <c r="Z22056" s="1" t="s">
        <v>24761</v>
      </c>
      <c r="AA22056" s="1" t="s">
        <v>7998</v>
      </c>
      <c r="AB22056" s="1" t="s">
        <v>38</v>
      </c>
      <c r="AC22056" s="1" t="s">
        <v>38</v>
      </c>
      <c r="AD22056" s="1" t="s">
        <v>38</v>
      </c>
    </row>
    <row r="22057" spans="1:30" x14ac:dyDescent="0.3">
      <c r="A22057">
        <v>25863</v>
      </c>
      <c r="B22057">
        <v>38506</v>
      </c>
      <c r="C22057">
        <v>3</v>
      </c>
      <c r="D22057">
        <v>2020</v>
      </c>
      <c r="E22057">
        <v>12</v>
      </c>
      <c r="F22057" s="1" t="s">
        <v>182</v>
      </c>
      <c r="G22057" s="1" t="s">
        <v>2658</v>
      </c>
      <c r="H22057">
        <v>1</v>
      </c>
      <c r="I22057" s="1" t="s">
        <v>9585</v>
      </c>
      <c r="J22057" s="1" t="s">
        <v>12530</v>
      </c>
      <c r="K22057">
        <v>1440</v>
      </c>
      <c r="L22057">
        <v>11</v>
      </c>
      <c r="M22057">
        <v>30</v>
      </c>
      <c r="N22057">
        <v>34</v>
      </c>
      <c r="O22057">
        <v>-170</v>
      </c>
      <c r="P22057">
        <v>-6</v>
      </c>
      <c r="Q22057" s="1" t="s">
        <v>3236</v>
      </c>
      <c r="R22057">
        <v>1038</v>
      </c>
      <c r="S22057" s="1" t="s">
        <v>601</v>
      </c>
      <c r="T22057" s="1" t="s">
        <v>48</v>
      </c>
      <c r="U22057" s="1" t="s">
        <v>37</v>
      </c>
      <c r="V22057">
        <v>48700</v>
      </c>
      <c r="W22057" s="1" t="s">
        <v>38</v>
      </c>
      <c r="X22057" s="1" t="s">
        <v>38</v>
      </c>
      <c r="Y22057" s="1" t="s">
        <v>20052</v>
      </c>
      <c r="Z22057" s="1" t="s">
        <v>40</v>
      </c>
      <c r="AA22057" s="1" t="s">
        <v>24311</v>
      </c>
      <c r="AB22057" s="1" t="s">
        <v>38</v>
      </c>
      <c r="AC22057" s="1" t="s">
        <v>38</v>
      </c>
      <c r="AD22057" s="1" t="s">
        <v>38</v>
      </c>
    </row>
    <row r="22058" spans="1:30" x14ac:dyDescent="0.3">
      <c r="A22058">
        <v>25864</v>
      </c>
      <c r="B22058">
        <v>38500</v>
      </c>
      <c r="C22058">
        <v>7</v>
      </c>
      <c r="D22058">
        <v>2018</v>
      </c>
      <c r="E22058">
        <v>12</v>
      </c>
      <c r="F22058" s="1" t="s">
        <v>159</v>
      </c>
      <c r="G22058" s="1" t="s">
        <v>13879</v>
      </c>
      <c r="H22058">
        <v>6</v>
      </c>
      <c r="I22058" s="1" t="s">
        <v>12980</v>
      </c>
      <c r="J22058" s="1" t="s">
        <v>20053</v>
      </c>
      <c r="K22058">
        <v>3240</v>
      </c>
      <c r="L22058">
        <v>12</v>
      </c>
      <c r="M22058">
        <v>25</v>
      </c>
      <c r="N22058">
        <v>37</v>
      </c>
      <c r="O22058">
        <v>-45</v>
      </c>
      <c r="P22058">
        <v>-9</v>
      </c>
      <c r="Q22058" s="1" t="s">
        <v>20054</v>
      </c>
      <c r="R22058">
        <v>3759</v>
      </c>
      <c r="S22058" s="1" t="s">
        <v>2754</v>
      </c>
      <c r="T22058" s="1" t="s">
        <v>115</v>
      </c>
      <c r="U22058" s="1" t="s">
        <v>37</v>
      </c>
      <c r="V22058">
        <v>38600</v>
      </c>
      <c r="W22058" s="1" t="s">
        <v>38</v>
      </c>
      <c r="X22058" s="1" t="s">
        <v>38</v>
      </c>
      <c r="Y22058" s="1" t="s">
        <v>6472</v>
      </c>
      <c r="Z22058" s="1" t="s">
        <v>24761</v>
      </c>
      <c r="AA22058" s="1" t="s">
        <v>24017</v>
      </c>
      <c r="AB22058" s="1" t="s">
        <v>38</v>
      </c>
      <c r="AC22058" s="1" t="s">
        <v>38</v>
      </c>
      <c r="AD22058" s="1" t="s">
        <v>38</v>
      </c>
    </row>
    <row r="22059" spans="1:30" x14ac:dyDescent="0.3">
      <c r="A22059">
        <v>25865</v>
      </c>
      <c r="B22059">
        <v>38497</v>
      </c>
      <c r="C22059">
        <v>7</v>
      </c>
      <c r="D22059">
        <v>2018</v>
      </c>
      <c r="E22059">
        <v>10</v>
      </c>
      <c r="F22059" s="1" t="s">
        <v>2253</v>
      </c>
      <c r="G22059" s="1" t="s">
        <v>4862</v>
      </c>
      <c r="H22059">
        <v>10</v>
      </c>
      <c r="I22059" s="1" t="s">
        <v>14200</v>
      </c>
      <c r="J22059" s="1" t="s">
        <v>14201</v>
      </c>
      <c r="K22059">
        <v>1700</v>
      </c>
      <c r="L22059">
        <v>20</v>
      </c>
      <c r="M22059">
        <v>30</v>
      </c>
      <c r="N22059">
        <v>38</v>
      </c>
      <c r="O22059">
        <v>180</v>
      </c>
      <c r="P22059">
        <v>1</v>
      </c>
      <c r="Q22059" s="1" t="s">
        <v>20055</v>
      </c>
      <c r="R22059">
        <v>1291</v>
      </c>
      <c r="S22059" s="1" t="s">
        <v>1465</v>
      </c>
      <c r="T22059" s="1" t="s">
        <v>2405</v>
      </c>
      <c r="U22059" s="1" t="s">
        <v>37</v>
      </c>
      <c r="V22059">
        <v>30330</v>
      </c>
      <c r="W22059" s="1" t="s">
        <v>38</v>
      </c>
      <c r="X22059" s="1" t="s">
        <v>38</v>
      </c>
      <c r="Y22059" s="1" t="s">
        <v>24973</v>
      </c>
      <c r="Z22059" s="1" t="s">
        <v>40</v>
      </c>
      <c r="AA22059" s="1" t="s">
        <v>139</v>
      </c>
      <c r="AB22059" s="1" t="s">
        <v>38</v>
      </c>
      <c r="AC22059" s="1" t="s">
        <v>38</v>
      </c>
      <c r="AD22059" s="1" t="s">
        <v>38</v>
      </c>
    </row>
    <row r="22060" spans="1:30" x14ac:dyDescent="0.3">
      <c r="A22060">
        <v>25866</v>
      </c>
      <c r="B22060">
        <v>38496</v>
      </c>
      <c r="C22060">
        <v>3</v>
      </c>
      <c r="D22060">
        <v>2011</v>
      </c>
      <c r="E22060">
        <v>16</v>
      </c>
      <c r="F22060" s="1" t="s">
        <v>2742</v>
      </c>
      <c r="G22060" s="1" t="s">
        <v>3376</v>
      </c>
      <c r="H22060">
        <v>1</v>
      </c>
      <c r="I22060" s="1" t="s">
        <v>133</v>
      </c>
      <c r="J22060" s="1" t="s">
        <v>141</v>
      </c>
      <c r="K22060">
        <v>2960</v>
      </c>
      <c r="L22060">
        <v>22</v>
      </c>
      <c r="M22060">
        <v>20</v>
      </c>
      <c r="N22060">
        <v>37</v>
      </c>
      <c r="O22060">
        <v>-45</v>
      </c>
      <c r="P22060">
        <v>1</v>
      </c>
      <c r="Q22060" s="1" t="s">
        <v>20056</v>
      </c>
      <c r="R22060">
        <v>3442</v>
      </c>
      <c r="S22060" s="1" t="s">
        <v>327</v>
      </c>
      <c r="T22060" s="1" t="s">
        <v>6440</v>
      </c>
      <c r="U22060" s="1" t="s">
        <v>37</v>
      </c>
      <c r="V22060">
        <v>31470</v>
      </c>
      <c r="W22060" s="1" t="s">
        <v>38</v>
      </c>
      <c r="X22060" s="1" t="s">
        <v>38</v>
      </c>
      <c r="Y22060" s="1" t="s">
        <v>8009</v>
      </c>
      <c r="Z22060" s="1" t="s">
        <v>40</v>
      </c>
      <c r="AA22060" s="1" t="s">
        <v>41</v>
      </c>
      <c r="AB22060" s="1" t="s">
        <v>38</v>
      </c>
      <c r="AC22060" s="1" t="s">
        <v>38</v>
      </c>
      <c r="AD22060" s="1" t="s">
        <v>38</v>
      </c>
    </row>
    <row r="22061" spans="1:30" x14ac:dyDescent="0.3">
      <c r="A22061">
        <v>25867</v>
      </c>
      <c r="B22061">
        <v>38495</v>
      </c>
      <c r="C22061">
        <v>3</v>
      </c>
      <c r="D22061">
        <v>2020</v>
      </c>
      <c r="E22061">
        <v>30</v>
      </c>
      <c r="F22061" s="1" t="s">
        <v>3363</v>
      </c>
      <c r="G22061" s="1" t="s">
        <v>5970</v>
      </c>
      <c r="H22061">
        <v>8</v>
      </c>
      <c r="I22061" s="1" t="s">
        <v>6155</v>
      </c>
      <c r="J22061" s="1" t="s">
        <v>10179</v>
      </c>
      <c r="K22061">
        <v>9000</v>
      </c>
      <c r="L22061">
        <v>45</v>
      </c>
      <c r="M22061">
        <v>15</v>
      </c>
      <c r="N22061">
        <v>35</v>
      </c>
      <c r="O22061">
        <v>180</v>
      </c>
      <c r="P22061">
        <v>5</v>
      </c>
      <c r="Q22061" s="1" t="s">
        <v>20057</v>
      </c>
      <c r="R22061">
        <v>10009</v>
      </c>
      <c r="S22061" s="1" t="s">
        <v>4006</v>
      </c>
      <c r="T22061" s="1" t="s">
        <v>1685</v>
      </c>
      <c r="U22061" s="1" t="s">
        <v>37</v>
      </c>
      <c r="V22061">
        <v>43350</v>
      </c>
      <c r="W22061" s="1" t="s">
        <v>38</v>
      </c>
      <c r="X22061" s="1" t="s">
        <v>38</v>
      </c>
      <c r="Y22061" s="1" t="s">
        <v>9704</v>
      </c>
      <c r="Z22061" s="1" t="s">
        <v>24761</v>
      </c>
      <c r="AA22061" s="1" t="s">
        <v>803</v>
      </c>
      <c r="AB22061" s="1" t="s">
        <v>38</v>
      </c>
      <c r="AC22061" s="1" t="s">
        <v>38</v>
      </c>
      <c r="AD22061" s="1" t="s">
        <v>38</v>
      </c>
    </row>
    <row r="22062" spans="1:30" x14ac:dyDescent="0.3">
      <c r="A22062">
        <v>25868</v>
      </c>
      <c r="B22062">
        <v>38493</v>
      </c>
      <c r="C22062">
        <v>6</v>
      </c>
      <c r="D22062">
        <v>2020</v>
      </c>
      <c r="E22062">
        <v>20</v>
      </c>
      <c r="F22062" s="1" t="s">
        <v>5430</v>
      </c>
      <c r="G22062" s="1" t="s">
        <v>10564</v>
      </c>
      <c r="H22062">
        <v>1</v>
      </c>
      <c r="I22062" s="1" t="s">
        <v>2558</v>
      </c>
      <c r="J22062" s="1" t="s">
        <v>12993</v>
      </c>
      <c r="K22062">
        <v>6000</v>
      </c>
      <c r="L22062">
        <v>33</v>
      </c>
      <c r="M22062">
        <v>20</v>
      </c>
      <c r="N22062">
        <v>37</v>
      </c>
      <c r="O22062">
        <v>-45</v>
      </c>
      <c r="P22062">
        <v>-6</v>
      </c>
      <c r="Q22062" s="1" t="s">
        <v>12491</v>
      </c>
      <c r="R22062">
        <v>6714</v>
      </c>
      <c r="S22062" s="1" t="s">
        <v>262</v>
      </c>
      <c r="T22062" s="1" t="s">
        <v>6612</v>
      </c>
      <c r="U22062" s="1" t="s">
        <v>37</v>
      </c>
      <c r="V22062">
        <v>38700</v>
      </c>
      <c r="W22062" s="1" t="s">
        <v>38</v>
      </c>
      <c r="X22062" s="1" t="s">
        <v>38</v>
      </c>
      <c r="Y22062" s="1" t="s">
        <v>6613</v>
      </c>
      <c r="Z22062" s="1" t="s">
        <v>24761</v>
      </c>
      <c r="AA22062" s="1" t="s">
        <v>24017</v>
      </c>
      <c r="AB22062" s="1" t="s">
        <v>38</v>
      </c>
      <c r="AC22062" s="1" t="s">
        <v>38</v>
      </c>
      <c r="AD22062" s="1" t="s">
        <v>38</v>
      </c>
    </row>
    <row r="22063" spans="1:30" x14ac:dyDescent="0.3">
      <c r="A22063">
        <v>25869</v>
      </c>
      <c r="B22063">
        <v>38485</v>
      </c>
      <c r="C22063">
        <v>12</v>
      </c>
      <c r="D22063">
        <v>2019</v>
      </c>
      <c r="E22063">
        <v>10</v>
      </c>
      <c r="F22063" s="1" t="s">
        <v>5540</v>
      </c>
      <c r="G22063" s="1" t="s">
        <v>5541</v>
      </c>
      <c r="H22063">
        <v>1</v>
      </c>
      <c r="I22063" s="1" t="s">
        <v>225</v>
      </c>
      <c r="J22063" s="1" t="s">
        <v>708</v>
      </c>
      <c r="K22063">
        <v>3000</v>
      </c>
      <c r="L22063">
        <v>14</v>
      </c>
      <c r="M22063">
        <v>30</v>
      </c>
      <c r="N22063">
        <v>37</v>
      </c>
      <c r="O22063">
        <v>-180</v>
      </c>
      <c r="P22063">
        <v>7</v>
      </c>
      <c r="Q22063" s="1" t="s">
        <v>395</v>
      </c>
      <c r="R22063">
        <v>2140</v>
      </c>
      <c r="S22063" s="1" t="s">
        <v>1938</v>
      </c>
      <c r="T22063" s="1" t="s">
        <v>3321</v>
      </c>
      <c r="U22063" s="1" t="s">
        <v>37</v>
      </c>
      <c r="V22063">
        <v>33470</v>
      </c>
      <c r="W22063" s="1" t="s">
        <v>38</v>
      </c>
      <c r="X22063" s="1" t="s">
        <v>38</v>
      </c>
      <c r="Y22063" s="1" t="s">
        <v>3452</v>
      </c>
      <c r="Z22063" s="1" t="s">
        <v>821</v>
      </c>
      <c r="AA22063" s="1" t="s">
        <v>216</v>
      </c>
      <c r="AB22063" s="1" t="s">
        <v>38</v>
      </c>
      <c r="AC22063" s="1" t="s">
        <v>38</v>
      </c>
      <c r="AD22063" s="1" t="s">
        <v>38</v>
      </c>
    </row>
    <row r="22064" spans="1:30" x14ac:dyDescent="0.3">
      <c r="A22064">
        <v>25870</v>
      </c>
      <c r="B22064">
        <v>38484</v>
      </c>
      <c r="C22064">
        <v>1</v>
      </c>
      <c r="D22064">
        <v>2020</v>
      </c>
      <c r="E22064">
        <v>10</v>
      </c>
      <c r="F22064" s="1" t="s">
        <v>4248</v>
      </c>
      <c r="G22064" s="1" t="s">
        <v>10402</v>
      </c>
      <c r="H22064">
        <v>1</v>
      </c>
      <c r="I22064" s="1" t="s">
        <v>133</v>
      </c>
      <c r="J22064" s="1" t="s">
        <v>817</v>
      </c>
      <c r="K22064">
        <v>3000</v>
      </c>
      <c r="L22064">
        <v>16</v>
      </c>
      <c r="M22064">
        <v>30</v>
      </c>
      <c r="N22064">
        <v>37</v>
      </c>
      <c r="O22064">
        <v>-10</v>
      </c>
      <c r="P22064">
        <v>7</v>
      </c>
      <c r="Q22064" s="1" t="s">
        <v>3236</v>
      </c>
      <c r="R22064">
        <v>3637</v>
      </c>
      <c r="S22064" s="1" t="s">
        <v>9852</v>
      </c>
      <c r="T22064" s="1" t="s">
        <v>4888</v>
      </c>
      <c r="U22064" s="1" t="s">
        <v>37</v>
      </c>
      <c r="V22064">
        <v>33470</v>
      </c>
      <c r="W22064" s="1" t="s">
        <v>38</v>
      </c>
      <c r="X22064" s="1" t="s">
        <v>38</v>
      </c>
      <c r="Y22064" s="1" t="s">
        <v>4889</v>
      </c>
      <c r="Z22064" s="1" t="s">
        <v>821</v>
      </c>
      <c r="AA22064" s="1" t="s">
        <v>216</v>
      </c>
      <c r="AB22064" s="1" t="s">
        <v>38</v>
      </c>
      <c r="AC22064" s="1" t="s">
        <v>38</v>
      </c>
      <c r="AD22064" s="1" t="s">
        <v>38</v>
      </c>
    </row>
    <row r="22065" spans="1:30" x14ac:dyDescent="0.3">
      <c r="A22065">
        <v>25871</v>
      </c>
      <c r="B22065">
        <v>38483</v>
      </c>
      <c r="C22065">
        <v>11</v>
      </c>
      <c r="D22065">
        <v>2010</v>
      </c>
      <c r="E22065">
        <v>16</v>
      </c>
      <c r="F22065" s="1" t="s">
        <v>3340</v>
      </c>
      <c r="G22065" s="1" t="s">
        <v>3341</v>
      </c>
      <c r="H22065">
        <v>1</v>
      </c>
      <c r="I22065" s="1" t="s">
        <v>1034</v>
      </c>
      <c r="J22065" s="1" t="s">
        <v>2924</v>
      </c>
      <c r="K22065">
        <v>2880</v>
      </c>
      <c r="L22065">
        <v>21</v>
      </c>
      <c r="M22065">
        <v>45</v>
      </c>
      <c r="N22065">
        <v>38</v>
      </c>
      <c r="O22065">
        <v>180</v>
      </c>
      <c r="P22065">
        <v>-2</v>
      </c>
      <c r="Q22065" s="1" t="s">
        <v>20058</v>
      </c>
      <c r="R22065">
        <v>3130</v>
      </c>
      <c r="S22065" s="1" t="s">
        <v>3003</v>
      </c>
      <c r="T22065" s="1" t="s">
        <v>4148</v>
      </c>
      <c r="U22065" s="1" t="s">
        <v>37</v>
      </c>
      <c r="V22065">
        <v>72220</v>
      </c>
      <c r="W22065" s="1" t="s">
        <v>38</v>
      </c>
      <c r="X22065" s="1" t="s">
        <v>38</v>
      </c>
      <c r="Y22065" s="1" t="s">
        <v>24501</v>
      </c>
      <c r="Z22065" s="1" t="s">
        <v>68</v>
      </c>
      <c r="AA22065" s="1" t="s">
        <v>280</v>
      </c>
      <c r="AB22065" s="1" t="s">
        <v>38</v>
      </c>
      <c r="AC22065" s="1" t="s">
        <v>38</v>
      </c>
      <c r="AD22065" s="1" t="s">
        <v>38</v>
      </c>
    </row>
    <row r="22066" spans="1:30" x14ac:dyDescent="0.3">
      <c r="A22066">
        <v>25873</v>
      </c>
      <c r="B22066">
        <v>38475</v>
      </c>
      <c r="C22066">
        <v>10</v>
      </c>
      <c r="D22066">
        <v>2019</v>
      </c>
      <c r="E22066">
        <v>30</v>
      </c>
      <c r="F22066" s="1" t="s">
        <v>5430</v>
      </c>
      <c r="G22066" s="1" t="s">
        <v>12463</v>
      </c>
      <c r="H22066">
        <v>30</v>
      </c>
      <c r="I22066" s="1" t="s">
        <v>103</v>
      </c>
      <c r="J22066" s="1" t="s">
        <v>1629</v>
      </c>
      <c r="K22066">
        <v>9150</v>
      </c>
      <c r="L22066">
        <v>60</v>
      </c>
      <c r="M22066">
        <v>30</v>
      </c>
      <c r="N22066">
        <v>39</v>
      </c>
      <c r="O22066">
        <v>180</v>
      </c>
      <c r="P22066">
        <v>0</v>
      </c>
      <c r="Q22066" s="1" t="s">
        <v>15168</v>
      </c>
      <c r="R22066">
        <v>13064</v>
      </c>
      <c r="S22066" s="1" t="s">
        <v>273</v>
      </c>
      <c r="T22066" s="1" t="s">
        <v>1942</v>
      </c>
      <c r="U22066" s="1" t="s">
        <v>37</v>
      </c>
      <c r="V22066">
        <v>26130</v>
      </c>
      <c r="W22066" s="1" t="s">
        <v>38</v>
      </c>
      <c r="X22066" s="1" t="s">
        <v>38</v>
      </c>
      <c r="Y22066" s="1" t="s">
        <v>24183</v>
      </c>
      <c r="Z22066" s="1" t="s">
        <v>24761</v>
      </c>
      <c r="AA22066" s="1" t="s">
        <v>8629</v>
      </c>
      <c r="AB22066" s="1" t="s">
        <v>38</v>
      </c>
      <c r="AC22066" s="1" t="s">
        <v>38</v>
      </c>
      <c r="AD22066" s="1" t="s">
        <v>38</v>
      </c>
    </row>
    <row r="22067" spans="1:30" x14ac:dyDescent="0.3">
      <c r="A22067">
        <v>25874</v>
      </c>
      <c r="B22067">
        <v>38472</v>
      </c>
      <c r="C22067">
        <v>3</v>
      </c>
      <c r="D22067">
        <v>2020</v>
      </c>
      <c r="E22067">
        <v>10</v>
      </c>
      <c r="F22067" s="1" t="s">
        <v>5430</v>
      </c>
      <c r="G22067" s="1" t="s">
        <v>10564</v>
      </c>
      <c r="H22067">
        <v>1</v>
      </c>
      <c r="I22067" s="1" t="s">
        <v>1034</v>
      </c>
      <c r="J22067" s="1" t="s">
        <v>2924</v>
      </c>
      <c r="K22067">
        <v>3000</v>
      </c>
      <c r="L22067">
        <v>16</v>
      </c>
      <c r="M22067">
        <v>20</v>
      </c>
      <c r="N22067">
        <v>35</v>
      </c>
      <c r="O22067">
        <v>-75</v>
      </c>
      <c r="P22067">
        <v>-4</v>
      </c>
      <c r="Q22067" s="1" t="s">
        <v>20059</v>
      </c>
      <c r="R22067">
        <v>2935</v>
      </c>
      <c r="S22067" s="1" t="s">
        <v>186</v>
      </c>
      <c r="T22067" s="1" t="s">
        <v>1841</v>
      </c>
      <c r="U22067" s="1" t="s">
        <v>37</v>
      </c>
      <c r="V22067">
        <v>42230</v>
      </c>
      <c r="W22067" s="1" t="s">
        <v>38</v>
      </c>
      <c r="X22067" s="1" t="s">
        <v>38</v>
      </c>
      <c r="Y22067" s="1" t="s">
        <v>24502</v>
      </c>
      <c r="Z22067" s="1" t="s">
        <v>24761</v>
      </c>
      <c r="AA22067" s="1" t="s">
        <v>77</v>
      </c>
      <c r="AB22067" s="1" t="s">
        <v>38</v>
      </c>
      <c r="AC22067" s="1" t="s">
        <v>38</v>
      </c>
      <c r="AD22067" s="1" t="s">
        <v>38</v>
      </c>
    </row>
    <row r="22068" spans="1:30" x14ac:dyDescent="0.3">
      <c r="A22068">
        <v>25875</v>
      </c>
      <c r="B22068">
        <v>38469</v>
      </c>
      <c r="C22068">
        <v>5</v>
      </c>
      <c r="D22068">
        <v>2013</v>
      </c>
      <c r="E22068">
        <v>24</v>
      </c>
      <c r="F22068" s="1" t="s">
        <v>4491</v>
      </c>
      <c r="G22068" s="1" t="s">
        <v>20061</v>
      </c>
      <c r="H22068">
        <v>12</v>
      </c>
      <c r="I22068" s="1" t="s">
        <v>5530</v>
      </c>
      <c r="J22068" s="1" t="s">
        <v>5531</v>
      </c>
      <c r="K22068">
        <v>6000</v>
      </c>
      <c r="L22068">
        <v>48</v>
      </c>
      <c r="M22068">
        <v>40</v>
      </c>
      <c r="N22068">
        <v>37</v>
      </c>
      <c r="O22068">
        <v>40</v>
      </c>
      <c r="P22068">
        <v>-15</v>
      </c>
      <c r="Q22068" s="1" t="s">
        <v>20062</v>
      </c>
      <c r="R22068">
        <v>5817</v>
      </c>
      <c r="S22068" s="1" t="s">
        <v>562</v>
      </c>
      <c r="T22068" s="1" t="s">
        <v>3069</v>
      </c>
      <c r="U22068" s="1" t="s">
        <v>37</v>
      </c>
      <c r="V22068">
        <v>73110</v>
      </c>
      <c r="W22068" s="1" t="s">
        <v>38</v>
      </c>
      <c r="X22068" s="1" t="s">
        <v>38</v>
      </c>
      <c r="Y22068" s="1" t="s">
        <v>20063</v>
      </c>
      <c r="Z22068" s="1" t="s">
        <v>24761</v>
      </c>
      <c r="AA22068" s="1" t="s">
        <v>230</v>
      </c>
      <c r="AB22068" s="1" t="s">
        <v>38</v>
      </c>
      <c r="AC22068" s="1" t="s">
        <v>38</v>
      </c>
      <c r="AD22068" s="1" t="s">
        <v>38</v>
      </c>
    </row>
    <row r="22069" spans="1:30" x14ac:dyDescent="0.3">
      <c r="A22069">
        <v>25876</v>
      </c>
      <c r="B22069">
        <v>38466</v>
      </c>
      <c r="C22069">
        <v>1</v>
      </c>
      <c r="D22069">
        <v>2020</v>
      </c>
      <c r="E22069">
        <v>112</v>
      </c>
      <c r="F22069" s="1" t="s">
        <v>8383</v>
      </c>
      <c r="G22069" s="1" t="s">
        <v>12972</v>
      </c>
      <c r="H22069">
        <v>1</v>
      </c>
      <c r="I22069" s="1" t="s">
        <v>2558</v>
      </c>
      <c r="J22069" s="1" t="s">
        <v>12479</v>
      </c>
      <c r="K22069">
        <v>35840</v>
      </c>
      <c r="L22069">
        <v>200</v>
      </c>
      <c r="M22069">
        <v>15</v>
      </c>
      <c r="N22069">
        <v>37</v>
      </c>
      <c r="O22069">
        <v>-20</v>
      </c>
      <c r="P22069">
        <v>0</v>
      </c>
      <c r="Q22069" s="1" t="s">
        <v>1146</v>
      </c>
      <c r="R22069">
        <v>42936</v>
      </c>
      <c r="S22069" s="1" t="s">
        <v>1539</v>
      </c>
      <c r="T22069" s="1" t="s">
        <v>1989</v>
      </c>
      <c r="U22069" s="1" t="s">
        <v>37</v>
      </c>
      <c r="V22069">
        <v>31450</v>
      </c>
      <c r="W22069" s="1" t="s">
        <v>38</v>
      </c>
      <c r="X22069" s="1" t="s">
        <v>38</v>
      </c>
      <c r="Y22069" s="1" t="s">
        <v>8969</v>
      </c>
      <c r="Z22069" s="1" t="s">
        <v>40</v>
      </c>
      <c r="AA22069" s="1" t="s">
        <v>41</v>
      </c>
      <c r="AB22069" s="1" t="s">
        <v>38</v>
      </c>
      <c r="AC22069" s="1" t="s">
        <v>38</v>
      </c>
      <c r="AD22069" s="1" t="s">
        <v>38</v>
      </c>
    </row>
    <row r="22070" spans="1:30" x14ac:dyDescent="0.3">
      <c r="A22070">
        <v>25877</v>
      </c>
      <c r="B22070">
        <v>38457</v>
      </c>
      <c r="C22070">
        <v>12</v>
      </c>
      <c r="D22070">
        <v>2012</v>
      </c>
      <c r="E22070">
        <v>44</v>
      </c>
      <c r="F22070" s="1" t="s">
        <v>1627</v>
      </c>
      <c r="G22070" s="1" t="s">
        <v>10041</v>
      </c>
      <c r="H22070">
        <v>1</v>
      </c>
      <c r="I22070" s="1" t="s">
        <v>2362</v>
      </c>
      <c r="J22070" s="1" t="s">
        <v>3013</v>
      </c>
      <c r="K22070">
        <v>11000</v>
      </c>
      <c r="L22070">
        <v>44</v>
      </c>
      <c r="M22070">
        <v>25</v>
      </c>
      <c r="N22070">
        <v>38</v>
      </c>
      <c r="O22070">
        <v>180</v>
      </c>
      <c r="P22070">
        <v>1</v>
      </c>
      <c r="Q22070" s="1" t="s">
        <v>13419</v>
      </c>
      <c r="R22070">
        <v>15360</v>
      </c>
      <c r="S22070" s="1" t="s">
        <v>1539</v>
      </c>
      <c r="T22070" s="1" t="s">
        <v>845</v>
      </c>
      <c r="U22070" s="1" t="s">
        <v>37</v>
      </c>
      <c r="V22070">
        <v>34140</v>
      </c>
      <c r="W22070" s="1" t="s">
        <v>38</v>
      </c>
      <c r="X22070" s="1" t="s">
        <v>38</v>
      </c>
      <c r="Y22070" s="1" t="s">
        <v>24310</v>
      </c>
      <c r="Z22070" s="1" t="s">
        <v>40</v>
      </c>
      <c r="AA22070" s="1" t="s">
        <v>5287</v>
      </c>
      <c r="AB22070" s="1" t="s">
        <v>38</v>
      </c>
      <c r="AC22070" s="1" t="s">
        <v>38</v>
      </c>
      <c r="AD22070" s="1" t="s">
        <v>38</v>
      </c>
    </row>
    <row r="22071" spans="1:30" x14ac:dyDescent="0.3">
      <c r="A22071">
        <v>25878</v>
      </c>
      <c r="B22071">
        <v>38449</v>
      </c>
      <c r="C22071">
        <v>10</v>
      </c>
      <c r="D22071">
        <v>2021</v>
      </c>
      <c r="E22071">
        <v>7</v>
      </c>
      <c r="F22071" s="1" t="s">
        <v>968</v>
      </c>
      <c r="G22071" s="1" t="s">
        <v>4823</v>
      </c>
      <c r="H22071">
        <v>7</v>
      </c>
      <c r="I22071" s="1" t="s">
        <v>968</v>
      </c>
      <c r="J22071" s="1" t="s">
        <v>4683</v>
      </c>
      <c r="K22071">
        <v>2100</v>
      </c>
      <c r="L22071">
        <v>15</v>
      </c>
      <c r="M22071">
        <v>25</v>
      </c>
      <c r="N22071">
        <v>37</v>
      </c>
      <c r="O22071">
        <v>45</v>
      </c>
      <c r="P22071">
        <v>0</v>
      </c>
      <c r="Q22071" s="1" t="s">
        <v>2012</v>
      </c>
      <c r="R22071">
        <v>2348</v>
      </c>
      <c r="S22071" s="1" t="s">
        <v>114</v>
      </c>
      <c r="T22071" s="1" t="s">
        <v>4124</v>
      </c>
      <c r="U22071" s="1" t="s">
        <v>37</v>
      </c>
      <c r="V22071">
        <v>24600</v>
      </c>
      <c r="W22071" s="1" t="s">
        <v>38</v>
      </c>
      <c r="X22071" s="1" t="s">
        <v>38</v>
      </c>
      <c r="Y22071" s="1" t="s">
        <v>20064</v>
      </c>
      <c r="Z22071" s="1" t="s">
        <v>821</v>
      </c>
      <c r="AA22071" s="1" t="s">
        <v>2691</v>
      </c>
      <c r="AB22071" s="1" t="s">
        <v>38</v>
      </c>
      <c r="AC22071" s="1" t="s">
        <v>38</v>
      </c>
      <c r="AD22071" s="1" t="s">
        <v>38</v>
      </c>
    </row>
    <row r="22072" spans="1:30" x14ac:dyDescent="0.3">
      <c r="A22072">
        <v>25879</v>
      </c>
      <c r="B22072">
        <v>38434</v>
      </c>
      <c r="C22072">
        <v>3</v>
      </c>
      <c r="D22072">
        <v>2015</v>
      </c>
      <c r="E22072">
        <v>32</v>
      </c>
      <c r="F22072" s="1" t="s">
        <v>881</v>
      </c>
      <c r="G22072" s="1" t="s">
        <v>12397</v>
      </c>
      <c r="H22072">
        <v>1</v>
      </c>
      <c r="I22072" s="1" t="s">
        <v>365</v>
      </c>
      <c r="J22072" s="1" t="s">
        <v>4723</v>
      </c>
      <c r="K22072">
        <v>8800</v>
      </c>
      <c r="L22072">
        <v>58</v>
      </c>
      <c r="M22072">
        <v>25</v>
      </c>
      <c r="N22072">
        <v>38</v>
      </c>
      <c r="O22072">
        <v>-5</v>
      </c>
      <c r="P22072">
        <v>-2</v>
      </c>
      <c r="Q22072" s="1" t="s">
        <v>15180</v>
      </c>
      <c r="R22072">
        <v>10124</v>
      </c>
      <c r="S22072" s="1" t="s">
        <v>2388</v>
      </c>
      <c r="T22072" s="1" t="s">
        <v>717</v>
      </c>
      <c r="U22072" s="1" t="s">
        <v>37</v>
      </c>
      <c r="V22072">
        <v>49120</v>
      </c>
      <c r="W22072" s="1" t="s">
        <v>38</v>
      </c>
      <c r="X22072" s="1" t="s">
        <v>38</v>
      </c>
      <c r="Y22072" s="1" t="s">
        <v>742</v>
      </c>
      <c r="Z22072" s="1" t="s">
        <v>68</v>
      </c>
      <c r="AA22072" s="1" t="s">
        <v>69</v>
      </c>
      <c r="AB22072" s="1" t="s">
        <v>38</v>
      </c>
      <c r="AC22072" s="1" t="s">
        <v>38</v>
      </c>
      <c r="AD22072" s="1" t="s">
        <v>38</v>
      </c>
    </row>
    <row r="22073" spans="1:30" x14ac:dyDescent="0.3">
      <c r="A22073">
        <v>25880</v>
      </c>
      <c r="B22073">
        <v>38433</v>
      </c>
      <c r="C22073">
        <v>1</v>
      </c>
      <c r="D22073">
        <v>2020</v>
      </c>
      <c r="E22073">
        <v>32</v>
      </c>
      <c r="F22073" s="1" t="s">
        <v>1335</v>
      </c>
      <c r="G22073" s="1" t="s">
        <v>5110</v>
      </c>
      <c r="H22073">
        <v>1</v>
      </c>
      <c r="I22073" s="1" t="s">
        <v>385</v>
      </c>
      <c r="J22073" s="1" t="s">
        <v>14902</v>
      </c>
      <c r="K22073">
        <v>6720</v>
      </c>
      <c r="L22073">
        <v>48</v>
      </c>
      <c r="M22073">
        <v>20</v>
      </c>
      <c r="N22073">
        <v>36</v>
      </c>
      <c r="O22073">
        <v>180</v>
      </c>
      <c r="P22073">
        <v>3</v>
      </c>
      <c r="Q22073" s="1" t="s">
        <v>10328</v>
      </c>
      <c r="R22073">
        <v>6507</v>
      </c>
      <c r="S22073" s="1" t="s">
        <v>1927</v>
      </c>
      <c r="T22073" s="1" t="s">
        <v>711</v>
      </c>
      <c r="U22073" s="1" t="s">
        <v>37</v>
      </c>
      <c r="V22073">
        <v>8090</v>
      </c>
      <c r="W22073" s="1" t="s">
        <v>38</v>
      </c>
      <c r="X22073" s="1" t="s">
        <v>38</v>
      </c>
      <c r="Y22073" s="1" t="s">
        <v>20065</v>
      </c>
      <c r="Z22073" s="1" t="s">
        <v>109</v>
      </c>
      <c r="AA22073" s="1" t="s">
        <v>931</v>
      </c>
      <c r="AB22073" s="1" t="s">
        <v>38</v>
      </c>
      <c r="AC22073" s="1" t="s">
        <v>38</v>
      </c>
      <c r="AD22073" s="1" t="s">
        <v>38</v>
      </c>
    </row>
    <row r="22074" spans="1:30" x14ac:dyDescent="0.3">
      <c r="A22074">
        <v>25881</v>
      </c>
      <c r="B22074">
        <v>38430</v>
      </c>
      <c r="C22074">
        <v>8</v>
      </c>
      <c r="D22074">
        <v>2018</v>
      </c>
      <c r="E22074">
        <v>36</v>
      </c>
      <c r="F22074" s="1" t="s">
        <v>240</v>
      </c>
      <c r="G22074" s="1" t="s">
        <v>7198</v>
      </c>
      <c r="H22074">
        <v>1</v>
      </c>
      <c r="I22074" s="1" t="s">
        <v>161</v>
      </c>
      <c r="J22074" s="1" t="s">
        <v>10506</v>
      </c>
      <c r="K22074">
        <v>9000</v>
      </c>
      <c r="L22074">
        <v>60</v>
      </c>
      <c r="M22074">
        <v>15</v>
      </c>
      <c r="N22074">
        <v>37</v>
      </c>
      <c r="O22074">
        <v>-10</v>
      </c>
      <c r="P22074">
        <v>-16</v>
      </c>
      <c r="Q22074" s="1" t="s">
        <v>1348</v>
      </c>
      <c r="R22074">
        <v>11294</v>
      </c>
      <c r="S22074" s="1" t="s">
        <v>3000</v>
      </c>
      <c r="T22074" s="1" t="s">
        <v>1900</v>
      </c>
      <c r="U22074" s="1" t="s">
        <v>37</v>
      </c>
      <c r="V22074">
        <v>66130</v>
      </c>
      <c r="W22074" s="1" t="s">
        <v>38</v>
      </c>
      <c r="X22074" s="1" t="s">
        <v>38</v>
      </c>
      <c r="Y22074" s="1" t="s">
        <v>24503</v>
      </c>
      <c r="Z22074" s="1" t="s">
        <v>40</v>
      </c>
      <c r="AA22074" s="1" t="s">
        <v>2243</v>
      </c>
      <c r="AB22074" s="1" t="s">
        <v>38</v>
      </c>
      <c r="AC22074" s="1" t="s">
        <v>38</v>
      </c>
      <c r="AD22074" s="1" t="s">
        <v>38</v>
      </c>
    </row>
    <row r="22075" spans="1:30" x14ac:dyDescent="0.3">
      <c r="A22075">
        <v>25882</v>
      </c>
      <c r="B22075">
        <v>38429</v>
      </c>
      <c r="C22075">
        <v>4</v>
      </c>
      <c r="D22075">
        <v>2020</v>
      </c>
      <c r="E22075">
        <v>23</v>
      </c>
      <c r="F22075" s="1" t="s">
        <v>5540</v>
      </c>
      <c r="G22075" s="1" t="s">
        <v>5541</v>
      </c>
      <c r="H22075">
        <v>1</v>
      </c>
      <c r="I22075" s="1" t="s">
        <v>32</v>
      </c>
      <c r="J22075" s="1" t="s">
        <v>12467</v>
      </c>
      <c r="K22075">
        <v>6900</v>
      </c>
      <c r="L22075">
        <v>36</v>
      </c>
      <c r="M22075">
        <v>35</v>
      </c>
      <c r="N22075">
        <v>34</v>
      </c>
      <c r="O22075">
        <v>45</v>
      </c>
      <c r="P22075">
        <v>9</v>
      </c>
      <c r="Q22075" s="1" t="s">
        <v>10877</v>
      </c>
      <c r="R22075">
        <v>7489</v>
      </c>
      <c r="S22075" s="1" t="s">
        <v>1183</v>
      </c>
      <c r="T22075" s="1" t="s">
        <v>980</v>
      </c>
      <c r="U22075" s="1" t="s">
        <v>37</v>
      </c>
      <c r="V22075">
        <v>74380</v>
      </c>
      <c r="W22075" s="1" t="s">
        <v>38</v>
      </c>
      <c r="X22075" s="1" t="s">
        <v>38</v>
      </c>
      <c r="Y22075" s="1" t="s">
        <v>569</v>
      </c>
      <c r="Z22075" s="1" t="s">
        <v>24761</v>
      </c>
      <c r="AA22075" s="1" t="s">
        <v>246</v>
      </c>
      <c r="AB22075" s="1" t="s">
        <v>38</v>
      </c>
      <c r="AC22075" s="1" t="s">
        <v>38</v>
      </c>
      <c r="AD22075" s="1" t="s">
        <v>38</v>
      </c>
    </row>
    <row r="22076" spans="1:30" x14ac:dyDescent="0.3">
      <c r="A22076">
        <v>25883</v>
      </c>
      <c r="B22076">
        <v>38426</v>
      </c>
      <c r="C22076">
        <v>1</v>
      </c>
      <c r="D22076">
        <v>2020</v>
      </c>
      <c r="E22076">
        <v>285</v>
      </c>
      <c r="F22076" s="1" t="s">
        <v>8917</v>
      </c>
      <c r="G22076" s="1" t="s">
        <v>9568</v>
      </c>
      <c r="H22076">
        <v>5</v>
      </c>
      <c r="I22076" s="1" t="s">
        <v>2558</v>
      </c>
      <c r="J22076" s="1" t="s">
        <v>12479</v>
      </c>
      <c r="K22076">
        <v>99750</v>
      </c>
      <c r="L22076">
        <v>500</v>
      </c>
      <c r="M22076">
        <v>10</v>
      </c>
      <c r="N22076">
        <v>35</v>
      </c>
      <c r="O22076">
        <v>40</v>
      </c>
      <c r="P22076">
        <v>2</v>
      </c>
      <c r="Q22076" s="1" t="s">
        <v>20066</v>
      </c>
      <c r="R22076">
        <v>99196</v>
      </c>
      <c r="S22076" s="1" t="s">
        <v>5114</v>
      </c>
      <c r="T22076" s="1" t="s">
        <v>1099</v>
      </c>
      <c r="U22076" s="1" t="s">
        <v>37</v>
      </c>
      <c r="V22076">
        <v>39370</v>
      </c>
      <c r="W22076" s="1" t="s">
        <v>38</v>
      </c>
      <c r="X22076" s="1" t="s">
        <v>38</v>
      </c>
      <c r="Y22076" s="1" t="s">
        <v>20067</v>
      </c>
      <c r="Z22076" s="1" t="s">
        <v>1326</v>
      </c>
      <c r="AA22076" s="1" t="s">
        <v>993</v>
      </c>
      <c r="AB22076" s="1" t="s">
        <v>38</v>
      </c>
      <c r="AC22076" s="1" t="s">
        <v>38</v>
      </c>
      <c r="AD22076" s="1" t="s">
        <v>38</v>
      </c>
    </row>
    <row r="22077" spans="1:30" x14ac:dyDescent="0.3">
      <c r="A22077">
        <v>25884</v>
      </c>
      <c r="B22077">
        <v>38419</v>
      </c>
      <c r="C22077">
        <v>7</v>
      </c>
      <c r="D22077">
        <v>2013</v>
      </c>
      <c r="E22077">
        <v>12</v>
      </c>
      <c r="F22077" s="1" t="s">
        <v>6482</v>
      </c>
      <c r="G22077" s="1" t="s">
        <v>6483</v>
      </c>
      <c r="H22077">
        <v>1</v>
      </c>
      <c r="I22077" s="1" t="s">
        <v>3306</v>
      </c>
      <c r="J22077" s="1" t="s">
        <v>3307</v>
      </c>
      <c r="K22077">
        <v>3000</v>
      </c>
      <c r="L22077">
        <v>20</v>
      </c>
      <c r="M22077">
        <v>25</v>
      </c>
      <c r="N22077">
        <v>38</v>
      </c>
      <c r="O22077">
        <v>-160</v>
      </c>
      <c r="P22077">
        <v>1</v>
      </c>
      <c r="Q22077" s="1" t="s">
        <v>20068</v>
      </c>
      <c r="R22077">
        <v>2303</v>
      </c>
      <c r="S22077" s="1" t="s">
        <v>295</v>
      </c>
      <c r="T22077" s="1" t="s">
        <v>2766</v>
      </c>
      <c r="U22077" s="1" t="s">
        <v>37</v>
      </c>
      <c r="V22077">
        <v>17500</v>
      </c>
      <c r="W22077" s="1" t="s">
        <v>38</v>
      </c>
      <c r="X22077" s="1" t="s">
        <v>38</v>
      </c>
      <c r="Y22077" s="1" t="s">
        <v>20069</v>
      </c>
      <c r="Z22077" s="1" t="s">
        <v>821</v>
      </c>
      <c r="AA22077" s="1" t="s">
        <v>310</v>
      </c>
      <c r="AB22077" s="1" t="s">
        <v>38</v>
      </c>
      <c r="AC22077" s="1" t="s">
        <v>38</v>
      </c>
      <c r="AD22077" s="1" t="s">
        <v>38</v>
      </c>
    </row>
    <row r="22078" spans="1:30" x14ac:dyDescent="0.3">
      <c r="A22078">
        <v>25886</v>
      </c>
      <c r="B22078">
        <v>38409</v>
      </c>
      <c r="C22078">
        <v>3</v>
      </c>
      <c r="D22078">
        <v>2018</v>
      </c>
      <c r="E22078">
        <v>8</v>
      </c>
      <c r="F22078" s="1" t="s">
        <v>968</v>
      </c>
      <c r="G22078" s="1" t="s">
        <v>12453</v>
      </c>
      <c r="H22078">
        <v>1</v>
      </c>
      <c r="I22078" s="1" t="s">
        <v>32</v>
      </c>
      <c r="J22078" s="1" t="s">
        <v>52</v>
      </c>
      <c r="K22078">
        <v>2760</v>
      </c>
      <c r="L22078">
        <v>13</v>
      </c>
      <c r="M22078">
        <v>20</v>
      </c>
      <c r="N22078">
        <v>38</v>
      </c>
      <c r="O22078">
        <v>-55</v>
      </c>
      <c r="P22078">
        <v>1</v>
      </c>
      <c r="Q22078" s="1" t="s">
        <v>20070</v>
      </c>
      <c r="R22078">
        <v>3528</v>
      </c>
      <c r="S22078" s="1" t="s">
        <v>2505</v>
      </c>
      <c r="T22078" s="1" t="s">
        <v>2130</v>
      </c>
      <c r="U22078" s="1" t="s">
        <v>37</v>
      </c>
      <c r="V22078">
        <v>34000</v>
      </c>
      <c r="W22078" s="1" t="s">
        <v>38</v>
      </c>
      <c r="X22078" s="1" t="s">
        <v>38</v>
      </c>
      <c r="Y22078" s="1" t="s">
        <v>1028</v>
      </c>
      <c r="Z22078" s="1" t="s">
        <v>40</v>
      </c>
      <c r="AA22078" s="1" t="s">
        <v>5287</v>
      </c>
      <c r="AB22078" s="1" t="s">
        <v>38</v>
      </c>
      <c r="AC22078" s="1" t="s">
        <v>38</v>
      </c>
      <c r="AD22078" s="1" t="s">
        <v>38</v>
      </c>
    </row>
    <row r="22079" spans="1:30" x14ac:dyDescent="0.3">
      <c r="A22079">
        <v>25887</v>
      </c>
      <c r="B22079">
        <v>38226</v>
      </c>
      <c r="C22079">
        <v>2</v>
      </c>
      <c r="D22079">
        <v>2014</v>
      </c>
      <c r="E22079">
        <v>12</v>
      </c>
      <c r="F22079" s="1" t="s">
        <v>1180</v>
      </c>
      <c r="G22079" s="1" t="s">
        <v>5772</v>
      </c>
      <c r="H22079">
        <v>1</v>
      </c>
      <c r="I22079" s="1" t="s">
        <v>32</v>
      </c>
      <c r="J22079" s="1" t="s">
        <v>3096</v>
      </c>
      <c r="K22079">
        <v>3000</v>
      </c>
      <c r="L22079">
        <v>12</v>
      </c>
      <c r="M22079">
        <v>30</v>
      </c>
      <c r="N22079">
        <v>38</v>
      </c>
      <c r="O22079">
        <v>-25</v>
      </c>
      <c r="P22079">
        <v>-1</v>
      </c>
      <c r="Q22079" s="1" t="s">
        <v>11783</v>
      </c>
      <c r="R22079">
        <v>4147</v>
      </c>
      <c r="S22079" s="1" t="s">
        <v>5611</v>
      </c>
      <c r="T22079" s="1" t="s">
        <v>1672</v>
      </c>
      <c r="U22079" s="1" t="s">
        <v>37</v>
      </c>
      <c r="V22079">
        <v>34160</v>
      </c>
      <c r="W22079" s="1" t="s">
        <v>38</v>
      </c>
      <c r="X22079" s="1" t="s">
        <v>38</v>
      </c>
      <c r="Y22079" s="1" t="s">
        <v>2361</v>
      </c>
      <c r="Z22079" s="1" t="s">
        <v>40</v>
      </c>
      <c r="AA22079" s="1" t="s">
        <v>5287</v>
      </c>
      <c r="AB22079" s="1" t="s">
        <v>38</v>
      </c>
      <c r="AC22079" s="1" t="s">
        <v>38</v>
      </c>
      <c r="AD22079" s="1" t="s">
        <v>38</v>
      </c>
    </row>
    <row r="22080" spans="1:30" x14ac:dyDescent="0.3">
      <c r="A22080">
        <v>25888</v>
      </c>
      <c r="B22080">
        <v>38391</v>
      </c>
      <c r="C22080">
        <v>1</v>
      </c>
      <c r="D22080">
        <v>2022</v>
      </c>
      <c r="E22080">
        <v>8</v>
      </c>
      <c r="F22080" s="1" t="s">
        <v>968</v>
      </c>
      <c r="G22080" s="1" t="s">
        <v>20071</v>
      </c>
      <c r="H22080">
        <v>8</v>
      </c>
      <c r="I22080" s="1" t="s">
        <v>103</v>
      </c>
      <c r="J22080" s="1" t="s">
        <v>5432</v>
      </c>
      <c r="K22080">
        <v>2680</v>
      </c>
      <c r="L22080">
        <v>18</v>
      </c>
      <c r="M22080">
        <v>20</v>
      </c>
      <c r="N22080">
        <v>38</v>
      </c>
      <c r="O22080">
        <v>180</v>
      </c>
      <c r="P22080">
        <v>-2</v>
      </c>
      <c r="Q22080" s="1" t="s">
        <v>20072</v>
      </c>
      <c r="R22080">
        <v>3122</v>
      </c>
      <c r="S22080" s="1" t="s">
        <v>918</v>
      </c>
      <c r="T22080" s="1" t="s">
        <v>4280</v>
      </c>
      <c r="U22080" s="1" t="s">
        <v>37</v>
      </c>
      <c r="V22080">
        <v>65390</v>
      </c>
      <c r="W22080" s="1" t="s">
        <v>38</v>
      </c>
      <c r="X22080" s="1" t="s">
        <v>38</v>
      </c>
      <c r="Y22080" s="1" t="s">
        <v>15840</v>
      </c>
      <c r="Z22080" s="1" t="s">
        <v>40</v>
      </c>
      <c r="AA22080" s="1" t="s">
        <v>7285</v>
      </c>
      <c r="AB22080" s="1" t="s">
        <v>38</v>
      </c>
      <c r="AC22080" s="1" t="s">
        <v>38</v>
      </c>
      <c r="AD22080" s="1" t="s">
        <v>38</v>
      </c>
    </row>
    <row r="22081" spans="1:30" x14ac:dyDescent="0.3">
      <c r="A22081">
        <v>25889</v>
      </c>
      <c r="B22081">
        <v>37812</v>
      </c>
      <c r="C22081">
        <v>7</v>
      </c>
      <c r="D22081">
        <v>2015</v>
      </c>
      <c r="E22081">
        <v>12</v>
      </c>
      <c r="F22081" s="1" t="s">
        <v>182</v>
      </c>
      <c r="G22081" s="1" t="s">
        <v>20073</v>
      </c>
      <c r="H22081">
        <v>1</v>
      </c>
      <c r="I22081" s="1" t="s">
        <v>385</v>
      </c>
      <c r="J22081" s="1" t="s">
        <v>14989</v>
      </c>
      <c r="K22081">
        <v>3360</v>
      </c>
      <c r="L22081">
        <v>15</v>
      </c>
      <c r="M22081">
        <v>20</v>
      </c>
      <c r="N22081">
        <v>38</v>
      </c>
      <c r="O22081">
        <v>-40</v>
      </c>
      <c r="P22081">
        <v>-1</v>
      </c>
      <c r="Q22081" s="1" t="s">
        <v>19834</v>
      </c>
      <c r="R22081">
        <v>4459</v>
      </c>
      <c r="S22081" s="1" t="s">
        <v>768</v>
      </c>
      <c r="T22081" s="1" t="s">
        <v>48</v>
      </c>
      <c r="U22081" s="1" t="s">
        <v>37</v>
      </c>
      <c r="V22081">
        <v>34120</v>
      </c>
      <c r="W22081" s="1" t="s">
        <v>38</v>
      </c>
      <c r="X22081" s="1" t="s">
        <v>38</v>
      </c>
      <c r="Y22081" s="1" t="s">
        <v>13244</v>
      </c>
      <c r="Z22081" s="1" t="s">
        <v>40</v>
      </c>
      <c r="AA22081" s="1" t="s">
        <v>5287</v>
      </c>
      <c r="AB22081" s="1" t="s">
        <v>38</v>
      </c>
      <c r="AC22081" s="1" t="s">
        <v>38</v>
      </c>
      <c r="AD22081" s="1" t="s">
        <v>38</v>
      </c>
    </row>
    <row r="22082" spans="1:30" x14ac:dyDescent="0.3">
      <c r="A22082">
        <v>25890</v>
      </c>
      <c r="B22082">
        <v>38388</v>
      </c>
      <c r="C22082">
        <v>7</v>
      </c>
      <c r="D22082">
        <v>2019</v>
      </c>
      <c r="E22082">
        <v>9</v>
      </c>
      <c r="F22082" s="1" t="s">
        <v>8917</v>
      </c>
      <c r="G22082" s="1" t="s">
        <v>10445</v>
      </c>
      <c r="H22082">
        <v>1</v>
      </c>
      <c r="I22082" s="1" t="s">
        <v>32</v>
      </c>
      <c r="J22082" s="1" t="s">
        <v>2172</v>
      </c>
      <c r="K22082">
        <v>2970</v>
      </c>
      <c r="L22082">
        <v>15</v>
      </c>
      <c r="M22082">
        <v>35</v>
      </c>
      <c r="N22082">
        <v>36</v>
      </c>
      <c r="O22082">
        <v>30</v>
      </c>
      <c r="P22082">
        <v>-8</v>
      </c>
      <c r="Q22082" s="1" t="s">
        <v>312</v>
      </c>
      <c r="R22082">
        <v>3378</v>
      </c>
      <c r="S22082" s="1" t="s">
        <v>738</v>
      </c>
      <c r="T22082" s="1" t="s">
        <v>2073</v>
      </c>
      <c r="U22082" s="1" t="s">
        <v>37</v>
      </c>
      <c r="V22082">
        <v>42410</v>
      </c>
      <c r="W22082" s="1" t="s">
        <v>38</v>
      </c>
      <c r="X22082" s="1" t="s">
        <v>38</v>
      </c>
      <c r="Y22082" s="1" t="s">
        <v>11573</v>
      </c>
      <c r="Z22082" s="1" t="s">
        <v>24761</v>
      </c>
      <c r="AA22082" s="1" t="s">
        <v>77</v>
      </c>
      <c r="AB22082" s="1" t="s">
        <v>38</v>
      </c>
      <c r="AC22082" s="1" t="s">
        <v>38</v>
      </c>
      <c r="AD22082" s="1" t="s">
        <v>38</v>
      </c>
    </row>
    <row r="22083" spans="1:30" x14ac:dyDescent="0.3">
      <c r="A22083">
        <v>25891</v>
      </c>
      <c r="B22083">
        <v>38387</v>
      </c>
      <c r="C22083">
        <v>2</v>
      </c>
      <c r="D22083">
        <v>2011</v>
      </c>
      <c r="E22083">
        <v>16</v>
      </c>
      <c r="F22083" s="1" t="s">
        <v>78</v>
      </c>
      <c r="G22083" s="1" t="s">
        <v>3760</v>
      </c>
      <c r="H22083">
        <v>1</v>
      </c>
      <c r="I22083" s="1" t="s">
        <v>32</v>
      </c>
      <c r="J22083" s="1" t="s">
        <v>200</v>
      </c>
      <c r="K22083">
        <v>2960</v>
      </c>
      <c r="L22083">
        <v>24</v>
      </c>
      <c r="M22083">
        <v>15</v>
      </c>
      <c r="N22083">
        <v>38</v>
      </c>
      <c r="O22083">
        <v>-45</v>
      </c>
      <c r="P22083">
        <v>-2</v>
      </c>
      <c r="Q22083" s="1" t="s">
        <v>20074</v>
      </c>
      <c r="R22083">
        <v>3005</v>
      </c>
      <c r="S22083" s="1" t="s">
        <v>3839</v>
      </c>
      <c r="T22083" s="1" t="s">
        <v>730</v>
      </c>
      <c r="U22083" s="1" t="s">
        <v>37</v>
      </c>
      <c r="V22083">
        <v>53170</v>
      </c>
      <c r="W22083" s="1" t="s">
        <v>38</v>
      </c>
      <c r="X22083" s="1" t="s">
        <v>38</v>
      </c>
      <c r="Y22083" s="1" t="s">
        <v>4100</v>
      </c>
      <c r="Z22083" s="1" t="s">
        <v>68</v>
      </c>
      <c r="AA22083" s="1" t="s">
        <v>595</v>
      </c>
      <c r="AB22083" s="1" t="s">
        <v>38</v>
      </c>
      <c r="AC22083" s="1" t="s">
        <v>38</v>
      </c>
      <c r="AD22083" s="1" t="s">
        <v>38</v>
      </c>
    </row>
    <row r="22084" spans="1:30" x14ac:dyDescent="0.3">
      <c r="A22084">
        <v>25892</v>
      </c>
      <c r="B22084">
        <v>38385</v>
      </c>
      <c r="C22084">
        <v>2</v>
      </c>
      <c r="D22084">
        <v>2020</v>
      </c>
      <c r="E22084">
        <v>14</v>
      </c>
      <c r="F22084" s="1" t="s">
        <v>1627</v>
      </c>
      <c r="G22084" s="1" t="s">
        <v>10041</v>
      </c>
      <c r="H22084">
        <v>4</v>
      </c>
      <c r="I22084" s="1" t="s">
        <v>6155</v>
      </c>
      <c r="J22084" s="1" t="s">
        <v>7911</v>
      </c>
      <c r="K22084">
        <v>3500</v>
      </c>
      <c r="L22084">
        <v>23</v>
      </c>
      <c r="M22084">
        <v>30</v>
      </c>
      <c r="N22084">
        <v>38</v>
      </c>
      <c r="O22084">
        <v>180</v>
      </c>
      <c r="P22084">
        <v>0</v>
      </c>
      <c r="Q22084" s="1" t="s">
        <v>20075</v>
      </c>
      <c r="R22084">
        <v>4882</v>
      </c>
      <c r="S22084" s="1" t="s">
        <v>6973</v>
      </c>
      <c r="T22084" s="1" t="s">
        <v>9845</v>
      </c>
      <c r="U22084" s="1" t="s">
        <v>37</v>
      </c>
      <c r="V22084">
        <v>30580</v>
      </c>
      <c r="W22084" s="1" t="s">
        <v>38</v>
      </c>
      <c r="X22084" s="1" t="s">
        <v>38</v>
      </c>
      <c r="Y22084" s="1" t="s">
        <v>24504</v>
      </c>
      <c r="Z22084" s="1" t="s">
        <v>40</v>
      </c>
      <c r="AA22084" s="1" t="s">
        <v>139</v>
      </c>
      <c r="AB22084" s="1" t="s">
        <v>38</v>
      </c>
      <c r="AC22084" s="1" t="s">
        <v>38</v>
      </c>
      <c r="AD22084" s="1" t="s">
        <v>38</v>
      </c>
    </row>
    <row r="22085" spans="1:30" x14ac:dyDescent="0.3">
      <c r="A22085">
        <v>25894</v>
      </c>
      <c r="B22085">
        <v>38384</v>
      </c>
      <c r="C22085">
        <v>2</v>
      </c>
      <c r="D22085">
        <v>2020</v>
      </c>
      <c r="E22085">
        <v>10</v>
      </c>
      <c r="F22085" s="1" t="s">
        <v>1288</v>
      </c>
      <c r="G22085" s="1" t="s">
        <v>13277</v>
      </c>
      <c r="H22085">
        <v>5</v>
      </c>
      <c r="I22085" s="1" t="s">
        <v>6155</v>
      </c>
      <c r="J22085" s="1" t="s">
        <v>10179</v>
      </c>
      <c r="K22085">
        <v>3200</v>
      </c>
      <c r="L22085">
        <v>17</v>
      </c>
      <c r="M22085">
        <v>20</v>
      </c>
      <c r="N22085">
        <v>37</v>
      </c>
      <c r="O22085">
        <v>5</v>
      </c>
      <c r="P22085">
        <v>0</v>
      </c>
      <c r="Q22085" s="1" t="s">
        <v>13899</v>
      </c>
      <c r="R22085">
        <v>3795</v>
      </c>
      <c r="S22085" s="1" t="s">
        <v>2369</v>
      </c>
      <c r="T22085" s="1" t="s">
        <v>602</v>
      </c>
      <c r="U22085" s="1" t="s">
        <v>37</v>
      </c>
      <c r="V22085">
        <v>33400</v>
      </c>
      <c r="W22085" s="1" t="s">
        <v>38</v>
      </c>
      <c r="X22085" s="1" t="s">
        <v>38</v>
      </c>
      <c r="Y22085" s="1" t="s">
        <v>10653</v>
      </c>
      <c r="Z22085" s="1" t="s">
        <v>821</v>
      </c>
      <c r="AA22085" s="1" t="s">
        <v>216</v>
      </c>
      <c r="AB22085" s="1" t="s">
        <v>38</v>
      </c>
      <c r="AC22085" s="1" t="s">
        <v>38</v>
      </c>
      <c r="AD22085" s="1" t="s">
        <v>38</v>
      </c>
    </row>
    <row r="22086" spans="1:30" x14ac:dyDescent="0.3">
      <c r="A22086">
        <v>25895</v>
      </c>
      <c r="B22086">
        <v>38380</v>
      </c>
      <c r="C22086">
        <v>1</v>
      </c>
      <c r="D22086">
        <v>2020</v>
      </c>
      <c r="E22086">
        <v>8</v>
      </c>
      <c r="F22086" s="1" t="s">
        <v>1180</v>
      </c>
      <c r="G22086" s="1" t="s">
        <v>10543</v>
      </c>
      <c r="H22086">
        <v>1</v>
      </c>
      <c r="I22086" s="1" t="s">
        <v>3306</v>
      </c>
      <c r="J22086" s="1" t="s">
        <v>3307</v>
      </c>
      <c r="K22086">
        <v>2040</v>
      </c>
      <c r="L22086">
        <v>13</v>
      </c>
      <c r="M22086">
        <v>40</v>
      </c>
      <c r="N22086">
        <v>38</v>
      </c>
      <c r="O22086">
        <v>40</v>
      </c>
      <c r="P22086">
        <v>0</v>
      </c>
      <c r="Q22086" s="1" t="s">
        <v>13407</v>
      </c>
      <c r="R22086">
        <v>2362</v>
      </c>
      <c r="S22086" s="1" t="s">
        <v>1015</v>
      </c>
      <c r="T22086" s="1" t="s">
        <v>11277</v>
      </c>
      <c r="U22086" s="1" t="s">
        <v>37</v>
      </c>
      <c r="V22086">
        <v>16720</v>
      </c>
      <c r="W22086" s="1" t="s">
        <v>38</v>
      </c>
      <c r="X22086" s="1" t="s">
        <v>38</v>
      </c>
      <c r="Y22086" s="1" t="s">
        <v>24505</v>
      </c>
      <c r="Z22086" s="1" t="s">
        <v>821</v>
      </c>
      <c r="AA22086" s="1" t="s">
        <v>1018</v>
      </c>
      <c r="AB22086" s="1" t="s">
        <v>38</v>
      </c>
      <c r="AC22086" s="1" t="s">
        <v>38</v>
      </c>
      <c r="AD22086" s="1" t="s">
        <v>38</v>
      </c>
    </row>
    <row r="22087" spans="1:30" x14ac:dyDescent="0.3">
      <c r="A22087">
        <v>25896</v>
      </c>
      <c r="B22087">
        <v>38379</v>
      </c>
      <c r="C22087">
        <v>7</v>
      </c>
      <c r="D22087">
        <v>2020</v>
      </c>
      <c r="E22087">
        <v>10</v>
      </c>
      <c r="F22087" s="1" t="s">
        <v>1288</v>
      </c>
      <c r="G22087" s="1" t="s">
        <v>7633</v>
      </c>
      <c r="H22087">
        <v>1</v>
      </c>
      <c r="I22087" s="1" t="s">
        <v>2558</v>
      </c>
      <c r="J22087" s="1" t="s">
        <v>7873</v>
      </c>
      <c r="K22087">
        <v>3000</v>
      </c>
      <c r="L22087">
        <v>16</v>
      </c>
      <c r="M22087">
        <v>20</v>
      </c>
      <c r="N22087">
        <v>38</v>
      </c>
      <c r="O22087">
        <v>20</v>
      </c>
      <c r="P22087">
        <v>2</v>
      </c>
      <c r="Q22087" s="1" t="s">
        <v>20076</v>
      </c>
      <c r="R22087">
        <v>4400</v>
      </c>
      <c r="S22087" s="1" t="s">
        <v>475</v>
      </c>
      <c r="T22087" s="1" t="s">
        <v>1282</v>
      </c>
      <c r="U22087" s="1" t="s">
        <v>37</v>
      </c>
      <c r="V22087">
        <v>13700</v>
      </c>
      <c r="W22087" s="1" t="s">
        <v>38</v>
      </c>
      <c r="X22087" s="1" t="s">
        <v>38</v>
      </c>
      <c r="Y22087" s="1" t="s">
        <v>2448</v>
      </c>
      <c r="Z22087" s="1" t="s">
        <v>24761</v>
      </c>
      <c r="AA22087" s="1" t="s">
        <v>1633</v>
      </c>
      <c r="AB22087" s="1" t="s">
        <v>38</v>
      </c>
      <c r="AC22087" s="1" t="s">
        <v>38</v>
      </c>
      <c r="AD22087" s="1" t="s">
        <v>38</v>
      </c>
    </row>
    <row r="22088" spans="1:30" x14ac:dyDescent="0.3">
      <c r="A22088">
        <v>25897</v>
      </c>
      <c r="B22088">
        <v>39884</v>
      </c>
      <c r="C22088">
        <v>10</v>
      </c>
      <c r="D22088">
        <v>2011</v>
      </c>
      <c r="E22088">
        <v>20</v>
      </c>
      <c r="F22088" s="1" t="s">
        <v>3423</v>
      </c>
      <c r="G22088" s="1" t="s">
        <v>13575</v>
      </c>
      <c r="H22088">
        <v>1</v>
      </c>
      <c r="I22088" s="1" t="s">
        <v>1034</v>
      </c>
      <c r="J22088" s="1" t="s">
        <v>1035</v>
      </c>
      <c r="K22088">
        <v>1600</v>
      </c>
      <c r="L22088">
        <v>18</v>
      </c>
      <c r="M22088">
        <v>40</v>
      </c>
      <c r="N22088">
        <v>38</v>
      </c>
      <c r="O22088">
        <v>90</v>
      </c>
      <c r="P22088">
        <v>-2</v>
      </c>
      <c r="Q22088" s="1" t="s">
        <v>20077</v>
      </c>
      <c r="R22088">
        <v>1250</v>
      </c>
      <c r="S22088" s="1" t="s">
        <v>1369</v>
      </c>
      <c r="T22088" s="1" t="s">
        <v>48</v>
      </c>
      <c r="U22088" s="1" t="s">
        <v>37</v>
      </c>
      <c r="V22088">
        <v>59178</v>
      </c>
      <c r="W22088" s="1" t="s">
        <v>38</v>
      </c>
      <c r="X22088" s="1" t="s">
        <v>38</v>
      </c>
      <c r="Y22088" s="1" t="s">
        <v>12056</v>
      </c>
      <c r="Z22088" s="1" t="s">
        <v>1380</v>
      </c>
      <c r="AA22088" s="1" t="s">
        <v>322</v>
      </c>
      <c r="AB22088" s="1" t="s">
        <v>38</v>
      </c>
      <c r="AC22088" s="1" t="s">
        <v>38</v>
      </c>
      <c r="AD22088" s="1" t="s">
        <v>38</v>
      </c>
    </row>
    <row r="22089" spans="1:30" x14ac:dyDescent="0.3">
      <c r="A22089">
        <v>25898</v>
      </c>
      <c r="B22089">
        <v>38378</v>
      </c>
      <c r="C22089">
        <v>2</v>
      </c>
      <c r="D22089">
        <v>2020</v>
      </c>
      <c r="E22089">
        <v>10</v>
      </c>
      <c r="F22089" s="1" t="s">
        <v>7909</v>
      </c>
      <c r="G22089" s="1" t="s">
        <v>7910</v>
      </c>
      <c r="H22089">
        <v>1</v>
      </c>
      <c r="I22089" s="1" t="s">
        <v>225</v>
      </c>
      <c r="J22089" s="1" t="s">
        <v>708</v>
      </c>
      <c r="K22089">
        <v>3000</v>
      </c>
      <c r="L22089">
        <v>16</v>
      </c>
      <c r="M22089">
        <v>35</v>
      </c>
      <c r="N22089">
        <v>38</v>
      </c>
      <c r="O22089">
        <v>180</v>
      </c>
      <c r="P22089">
        <v>-3</v>
      </c>
      <c r="Q22089" s="1" t="s">
        <v>1865</v>
      </c>
      <c r="R22089">
        <v>3464</v>
      </c>
      <c r="S22089" s="1" t="s">
        <v>5194</v>
      </c>
      <c r="T22089" s="1" t="s">
        <v>1712</v>
      </c>
      <c r="U22089" s="1" t="s">
        <v>37</v>
      </c>
      <c r="V22089">
        <v>74500</v>
      </c>
      <c r="W22089" s="1" t="s">
        <v>38</v>
      </c>
      <c r="X22089" s="1" t="s">
        <v>38</v>
      </c>
      <c r="Y22089" s="1" t="s">
        <v>14409</v>
      </c>
      <c r="Z22089" s="1" t="s">
        <v>24761</v>
      </c>
      <c r="AA22089" s="1" t="s">
        <v>246</v>
      </c>
      <c r="AB22089" s="1" t="s">
        <v>38</v>
      </c>
      <c r="AC22089" s="1" t="s">
        <v>38</v>
      </c>
      <c r="AD22089" s="1" t="s">
        <v>38</v>
      </c>
    </row>
    <row r="22090" spans="1:30" x14ac:dyDescent="0.3">
      <c r="A22090">
        <v>25899</v>
      </c>
      <c r="B22090">
        <v>38376</v>
      </c>
      <c r="C22090">
        <v>7</v>
      </c>
      <c r="D22090">
        <v>2009</v>
      </c>
      <c r="E22090">
        <v>32</v>
      </c>
      <c r="F22090" s="1" t="s">
        <v>84</v>
      </c>
      <c r="G22090" s="1" t="s">
        <v>326</v>
      </c>
      <c r="H22090">
        <v>1</v>
      </c>
      <c r="I22090" s="1" t="s">
        <v>32</v>
      </c>
      <c r="J22090" s="1" t="s">
        <v>64</v>
      </c>
      <c r="K22090">
        <v>5600</v>
      </c>
      <c r="L22090">
        <v>42</v>
      </c>
      <c r="M22090">
        <v>30</v>
      </c>
      <c r="N22090">
        <v>39</v>
      </c>
      <c r="O22090">
        <v>180</v>
      </c>
      <c r="P22090">
        <v>0</v>
      </c>
      <c r="Q22090" s="1" t="s">
        <v>20078</v>
      </c>
      <c r="R22090">
        <v>5694</v>
      </c>
      <c r="S22090" s="1" t="s">
        <v>2684</v>
      </c>
      <c r="T22090" s="1" t="s">
        <v>461</v>
      </c>
      <c r="U22090" s="1" t="s">
        <v>37</v>
      </c>
      <c r="V22090">
        <v>59270</v>
      </c>
      <c r="W22090" s="1" t="s">
        <v>38</v>
      </c>
      <c r="X22090" s="1" t="s">
        <v>38</v>
      </c>
      <c r="Y22090" s="1" t="s">
        <v>1379</v>
      </c>
      <c r="Z22090" s="1" t="s">
        <v>1380</v>
      </c>
      <c r="AA22090" s="1" t="s">
        <v>322</v>
      </c>
      <c r="AB22090" s="1" t="s">
        <v>38</v>
      </c>
      <c r="AC22090" s="1" t="s">
        <v>38</v>
      </c>
      <c r="AD22090" s="1" t="s">
        <v>38</v>
      </c>
    </row>
    <row r="22091" spans="1:30" x14ac:dyDescent="0.3">
      <c r="A22091">
        <v>25900</v>
      </c>
      <c r="B22091">
        <v>38375</v>
      </c>
      <c r="C22091">
        <v>1</v>
      </c>
      <c r="D22091">
        <v>2020</v>
      </c>
      <c r="E22091">
        <v>475</v>
      </c>
      <c r="F22091" s="1" t="s">
        <v>4900</v>
      </c>
      <c r="G22091" s="1" t="s">
        <v>1879</v>
      </c>
      <c r="H22091">
        <v>3</v>
      </c>
      <c r="I22091" s="1" t="s">
        <v>385</v>
      </c>
      <c r="J22091" s="1" t="s">
        <v>10597</v>
      </c>
      <c r="K22091">
        <v>78375</v>
      </c>
      <c r="L22091">
        <v>650</v>
      </c>
      <c r="M22091">
        <v>0</v>
      </c>
      <c r="N22091">
        <v>38</v>
      </c>
      <c r="O22091">
        <v>180</v>
      </c>
      <c r="P22091">
        <v>0</v>
      </c>
      <c r="Q22091" s="1" t="s">
        <v>9935</v>
      </c>
      <c r="R22091">
        <v>77817</v>
      </c>
      <c r="S22091" s="1" t="s">
        <v>580</v>
      </c>
      <c r="T22091" s="1" t="s">
        <v>2455</v>
      </c>
      <c r="U22091" s="1" t="s">
        <v>37</v>
      </c>
      <c r="V22091">
        <v>44000</v>
      </c>
      <c r="W22091" s="1" t="s">
        <v>38</v>
      </c>
      <c r="X22091" s="1" t="s">
        <v>38</v>
      </c>
      <c r="Y22091" s="1" t="s">
        <v>2794</v>
      </c>
      <c r="Z22091" s="1" t="s">
        <v>68</v>
      </c>
      <c r="AA22091" s="1" t="s">
        <v>192</v>
      </c>
      <c r="AB22091" s="1" t="s">
        <v>38</v>
      </c>
      <c r="AC22091" s="1" t="s">
        <v>38</v>
      </c>
      <c r="AD22091" s="1" t="s">
        <v>38</v>
      </c>
    </row>
    <row r="22092" spans="1:30" x14ac:dyDescent="0.3">
      <c r="A22092">
        <v>25901</v>
      </c>
      <c r="B22092">
        <v>38374</v>
      </c>
      <c r="C22092">
        <v>9</v>
      </c>
      <c r="D22092">
        <v>2021</v>
      </c>
      <c r="E22092">
        <v>6</v>
      </c>
      <c r="F22092" s="1" t="s">
        <v>8762</v>
      </c>
      <c r="G22092" s="1" t="s">
        <v>9829</v>
      </c>
      <c r="H22092">
        <v>1</v>
      </c>
      <c r="I22092" s="1" t="s">
        <v>6263</v>
      </c>
      <c r="J22092" s="1" t="s">
        <v>6264</v>
      </c>
      <c r="K22092">
        <v>1020</v>
      </c>
      <c r="L22092">
        <v>6</v>
      </c>
      <c r="M22092">
        <v>20</v>
      </c>
      <c r="N22092">
        <v>32</v>
      </c>
      <c r="O22092">
        <v>-180</v>
      </c>
      <c r="P22092">
        <v>8</v>
      </c>
      <c r="Q22092" s="1" t="s">
        <v>20079</v>
      </c>
      <c r="R22092">
        <v>833</v>
      </c>
      <c r="S22092" s="1" t="s">
        <v>585</v>
      </c>
      <c r="T22092" s="1" t="s">
        <v>4082</v>
      </c>
      <c r="U22092" s="1" t="s">
        <v>37</v>
      </c>
      <c r="V22092">
        <v>81200</v>
      </c>
      <c r="W22092" s="1" t="s">
        <v>38</v>
      </c>
      <c r="X22092" s="1" t="s">
        <v>38</v>
      </c>
      <c r="Y22092" s="1" t="s">
        <v>7291</v>
      </c>
      <c r="Z22092" s="1" t="s">
        <v>40</v>
      </c>
      <c r="AA22092" s="1" t="s">
        <v>352</v>
      </c>
      <c r="AB22092" s="1" t="s">
        <v>38</v>
      </c>
      <c r="AC22092" s="1" t="s">
        <v>38</v>
      </c>
      <c r="AD22092" s="1" t="s">
        <v>38</v>
      </c>
    </row>
    <row r="22093" spans="1:30" x14ac:dyDescent="0.3">
      <c r="A22093">
        <v>25902</v>
      </c>
      <c r="B22093">
        <v>38373</v>
      </c>
      <c r="C22093">
        <v>5</v>
      </c>
      <c r="D22093">
        <v>2020</v>
      </c>
      <c r="E22093">
        <v>9</v>
      </c>
      <c r="F22093" s="1" t="s">
        <v>7909</v>
      </c>
      <c r="G22093" s="1" t="s">
        <v>20080</v>
      </c>
      <c r="H22093">
        <v>1</v>
      </c>
      <c r="I22093" s="1" t="s">
        <v>4154</v>
      </c>
      <c r="J22093" s="1" t="s">
        <v>4155</v>
      </c>
      <c r="K22093">
        <v>2835</v>
      </c>
      <c r="L22093">
        <v>15</v>
      </c>
      <c r="M22093">
        <v>15</v>
      </c>
      <c r="N22093">
        <v>37</v>
      </c>
      <c r="O22093">
        <v>180</v>
      </c>
      <c r="P22093">
        <v>1</v>
      </c>
      <c r="Q22093" s="1" t="s">
        <v>1865</v>
      </c>
      <c r="R22093">
        <v>3358</v>
      </c>
      <c r="S22093" s="1" t="s">
        <v>3115</v>
      </c>
      <c r="T22093" s="1" t="s">
        <v>1768</v>
      </c>
      <c r="U22093" s="1" t="s">
        <v>37</v>
      </c>
      <c r="V22093">
        <v>31310</v>
      </c>
      <c r="W22093" s="1" t="s">
        <v>38</v>
      </c>
      <c r="X22093" s="1" t="s">
        <v>38</v>
      </c>
      <c r="Y22093" s="1" t="s">
        <v>17808</v>
      </c>
      <c r="Z22093" s="1" t="s">
        <v>40</v>
      </c>
      <c r="AA22093" s="1" t="s">
        <v>41</v>
      </c>
      <c r="AB22093" s="1" t="s">
        <v>38</v>
      </c>
      <c r="AC22093" s="1" t="s">
        <v>38</v>
      </c>
      <c r="AD22093" s="1" t="s">
        <v>38</v>
      </c>
    </row>
    <row r="22094" spans="1:30" x14ac:dyDescent="0.3">
      <c r="A22094">
        <v>25904</v>
      </c>
      <c r="B22094">
        <v>38371</v>
      </c>
      <c r="C22094">
        <v>10</v>
      </c>
      <c r="D22094">
        <v>2007</v>
      </c>
      <c r="E22094">
        <v>12</v>
      </c>
      <c r="F22094" s="1" t="s">
        <v>84</v>
      </c>
      <c r="G22094" s="1" t="s">
        <v>725</v>
      </c>
      <c r="H22094">
        <v>1</v>
      </c>
      <c r="I22094" s="1" t="s">
        <v>829</v>
      </c>
      <c r="J22094" s="1" t="s">
        <v>10685</v>
      </c>
      <c r="K22094">
        <v>2040</v>
      </c>
      <c r="L22094">
        <v>16</v>
      </c>
      <c r="M22094">
        <v>20</v>
      </c>
      <c r="N22094">
        <v>37</v>
      </c>
      <c r="O22094">
        <v>45</v>
      </c>
      <c r="P22094">
        <v>1</v>
      </c>
      <c r="Q22094" s="1" t="s">
        <v>1146</v>
      </c>
      <c r="R22094">
        <v>2403</v>
      </c>
      <c r="S22094" s="1" t="s">
        <v>327</v>
      </c>
      <c r="T22094" s="1" t="s">
        <v>2509</v>
      </c>
      <c r="U22094" s="1" t="s">
        <v>37</v>
      </c>
      <c r="V22094">
        <v>31570</v>
      </c>
      <c r="W22094" s="1" t="s">
        <v>38</v>
      </c>
      <c r="X22094" s="1" t="s">
        <v>38</v>
      </c>
      <c r="Y22094" s="1" t="s">
        <v>24787</v>
      </c>
      <c r="Z22094" s="1" t="s">
        <v>40</v>
      </c>
      <c r="AA22094" s="1" t="s">
        <v>41</v>
      </c>
      <c r="AB22094" s="1" t="s">
        <v>38</v>
      </c>
      <c r="AC22094" s="1" t="s">
        <v>38</v>
      </c>
      <c r="AD22094" s="1" t="s">
        <v>38</v>
      </c>
    </row>
    <row r="22095" spans="1:30" x14ac:dyDescent="0.3">
      <c r="A22095">
        <v>25905</v>
      </c>
      <c r="B22095">
        <v>38368</v>
      </c>
      <c r="C22095">
        <v>4</v>
      </c>
      <c r="D22095">
        <v>2020</v>
      </c>
      <c r="E22095">
        <v>18</v>
      </c>
      <c r="F22095" s="1" t="s">
        <v>8917</v>
      </c>
      <c r="G22095" s="1" t="s">
        <v>10445</v>
      </c>
      <c r="H22095">
        <v>9</v>
      </c>
      <c r="I22095" s="1" t="s">
        <v>6155</v>
      </c>
      <c r="J22095" s="1" t="s">
        <v>7911</v>
      </c>
      <c r="K22095">
        <v>5940</v>
      </c>
      <c r="L22095">
        <v>40</v>
      </c>
      <c r="M22095">
        <v>35</v>
      </c>
      <c r="N22095">
        <v>36</v>
      </c>
      <c r="O22095">
        <v>-45</v>
      </c>
      <c r="P22095">
        <v>7</v>
      </c>
      <c r="Q22095" s="1" t="s">
        <v>20081</v>
      </c>
      <c r="R22095">
        <v>5350</v>
      </c>
      <c r="S22095" s="1" t="s">
        <v>1172</v>
      </c>
      <c r="T22095" s="1" t="s">
        <v>7318</v>
      </c>
      <c r="U22095" s="1" t="s">
        <v>37</v>
      </c>
      <c r="V22095">
        <v>88160</v>
      </c>
      <c r="W22095" s="1" t="s">
        <v>38</v>
      </c>
      <c r="X22095" s="1" t="s">
        <v>38</v>
      </c>
      <c r="Y22095" s="1" t="s">
        <v>20082</v>
      </c>
      <c r="Z22095" s="1" t="s">
        <v>109</v>
      </c>
      <c r="AA22095" s="1" t="s">
        <v>507</v>
      </c>
      <c r="AB22095" s="1" t="s">
        <v>38</v>
      </c>
      <c r="AC22095" s="1" t="s">
        <v>38</v>
      </c>
      <c r="AD22095" s="1" t="s">
        <v>38</v>
      </c>
    </row>
    <row r="22096" spans="1:30" x14ac:dyDescent="0.3">
      <c r="A22096">
        <v>25906</v>
      </c>
      <c r="B22096">
        <v>38367</v>
      </c>
      <c r="C22096">
        <v>1</v>
      </c>
      <c r="D22096">
        <v>2020</v>
      </c>
      <c r="E22096">
        <v>4</v>
      </c>
      <c r="F22096" s="1" t="s">
        <v>4248</v>
      </c>
      <c r="G22096" s="1" t="s">
        <v>10402</v>
      </c>
      <c r="H22096">
        <v>4</v>
      </c>
      <c r="I22096" s="1" t="s">
        <v>6155</v>
      </c>
      <c r="J22096" s="1" t="s">
        <v>7911</v>
      </c>
      <c r="K22096">
        <v>1200</v>
      </c>
      <c r="L22096">
        <v>5</v>
      </c>
      <c r="M22096">
        <v>10</v>
      </c>
      <c r="N22096">
        <v>36</v>
      </c>
      <c r="O22096">
        <v>180</v>
      </c>
      <c r="P22096">
        <v>-12</v>
      </c>
      <c r="Q22096" s="1" t="s">
        <v>10328</v>
      </c>
      <c r="R22096">
        <v>1427</v>
      </c>
      <c r="S22096" s="1" t="s">
        <v>1857</v>
      </c>
      <c r="T22096" s="1" t="s">
        <v>100</v>
      </c>
      <c r="U22096" s="1" t="s">
        <v>37</v>
      </c>
      <c r="V22096">
        <v>30440</v>
      </c>
      <c r="W22096" s="1" t="s">
        <v>38</v>
      </c>
      <c r="X22096" s="1" t="s">
        <v>38</v>
      </c>
      <c r="Y22096" s="1" t="s">
        <v>20083</v>
      </c>
      <c r="Z22096" s="1" t="s">
        <v>40</v>
      </c>
      <c r="AA22096" s="1" t="s">
        <v>139</v>
      </c>
      <c r="AB22096" s="1" t="s">
        <v>38</v>
      </c>
      <c r="AC22096" s="1" t="s">
        <v>38</v>
      </c>
      <c r="AD22096" s="1" t="s">
        <v>38</v>
      </c>
    </row>
    <row r="22097" spans="1:30" x14ac:dyDescent="0.3">
      <c r="A22097">
        <v>25907</v>
      </c>
      <c r="B22097">
        <v>38366</v>
      </c>
      <c r="C22097">
        <v>2</v>
      </c>
      <c r="D22097">
        <v>2020</v>
      </c>
      <c r="E22097">
        <v>16</v>
      </c>
      <c r="F22097" s="1" t="s">
        <v>1485</v>
      </c>
      <c r="G22097" s="1" t="s">
        <v>5820</v>
      </c>
      <c r="H22097">
        <v>6</v>
      </c>
      <c r="I22097" s="1" t="s">
        <v>6155</v>
      </c>
      <c r="J22097" s="1" t="s">
        <v>7911</v>
      </c>
      <c r="K22097">
        <v>2960</v>
      </c>
      <c r="L22097">
        <v>19</v>
      </c>
      <c r="M22097">
        <v>20</v>
      </c>
      <c r="N22097">
        <v>37</v>
      </c>
      <c r="O22097">
        <v>5</v>
      </c>
      <c r="P22097">
        <v>-3</v>
      </c>
      <c r="Q22097" s="1" t="s">
        <v>19796</v>
      </c>
      <c r="R22097">
        <v>2943</v>
      </c>
      <c r="S22097" s="1" t="s">
        <v>6513</v>
      </c>
      <c r="T22097" s="1" t="s">
        <v>4113</v>
      </c>
      <c r="U22097" s="1" t="s">
        <v>37</v>
      </c>
      <c r="V22097">
        <v>60840</v>
      </c>
      <c r="W22097" s="1" t="s">
        <v>38</v>
      </c>
      <c r="X22097" s="1" t="s">
        <v>38</v>
      </c>
      <c r="Y22097" s="1" t="s">
        <v>20084</v>
      </c>
      <c r="Z22097" s="1" t="s">
        <v>1380</v>
      </c>
      <c r="AA22097" s="1" t="s">
        <v>705</v>
      </c>
      <c r="AB22097" s="1" t="s">
        <v>38</v>
      </c>
      <c r="AC22097" s="1" t="s">
        <v>38</v>
      </c>
      <c r="AD22097" s="1" t="s">
        <v>38</v>
      </c>
    </row>
    <row r="22098" spans="1:30" x14ac:dyDescent="0.3">
      <c r="A22098">
        <v>25908</v>
      </c>
      <c r="B22098">
        <v>38363</v>
      </c>
      <c r="C22098">
        <v>2</v>
      </c>
      <c r="D22098">
        <v>2020</v>
      </c>
      <c r="E22098">
        <v>18</v>
      </c>
      <c r="F22098" s="1" t="s">
        <v>330</v>
      </c>
      <c r="G22098" s="1" t="s">
        <v>1243</v>
      </c>
      <c r="H22098">
        <v>1</v>
      </c>
      <c r="I22098" s="1" t="s">
        <v>44</v>
      </c>
      <c r="J22098" s="1" t="s">
        <v>2770</v>
      </c>
      <c r="K22098">
        <v>2970</v>
      </c>
      <c r="L22098">
        <v>24</v>
      </c>
      <c r="M22098">
        <v>20</v>
      </c>
      <c r="N22098">
        <v>38</v>
      </c>
      <c r="O22098">
        <v>180</v>
      </c>
      <c r="P22098">
        <v>1</v>
      </c>
      <c r="Q22098" s="1" t="s">
        <v>20085</v>
      </c>
      <c r="R22098">
        <v>2707</v>
      </c>
      <c r="S22098" s="1" t="s">
        <v>1400</v>
      </c>
      <c r="T22098" s="1" t="s">
        <v>5055</v>
      </c>
      <c r="U22098" s="1" t="s">
        <v>37</v>
      </c>
      <c r="V22098">
        <v>34740</v>
      </c>
      <c r="W22098" s="1" t="s">
        <v>38</v>
      </c>
      <c r="X22098" s="1" t="s">
        <v>38</v>
      </c>
      <c r="Y22098" s="1" t="s">
        <v>5056</v>
      </c>
      <c r="Z22098" s="1" t="s">
        <v>40</v>
      </c>
      <c r="AA22098" s="1" t="s">
        <v>5287</v>
      </c>
      <c r="AB22098" s="1" t="s">
        <v>38</v>
      </c>
      <c r="AC22098" s="1" t="s">
        <v>38</v>
      </c>
      <c r="AD22098" s="1" t="s">
        <v>38</v>
      </c>
    </row>
    <row r="22099" spans="1:30" x14ac:dyDescent="0.3">
      <c r="A22099">
        <v>25909</v>
      </c>
      <c r="B22099">
        <v>38362</v>
      </c>
      <c r="C22099">
        <v>1</v>
      </c>
      <c r="D22099">
        <v>2020</v>
      </c>
      <c r="E22099">
        <v>8</v>
      </c>
      <c r="F22099" s="1" t="s">
        <v>7909</v>
      </c>
      <c r="G22099" s="1" t="s">
        <v>19992</v>
      </c>
      <c r="H22099">
        <v>8</v>
      </c>
      <c r="I22099" s="1" t="s">
        <v>103</v>
      </c>
      <c r="J22099" s="1" t="s">
        <v>5432</v>
      </c>
      <c r="K22099">
        <v>2480</v>
      </c>
      <c r="L22099">
        <v>13</v>
      </c>
      <c r="M22099">
        <v>15</v>
      </c>
      <c r="N22099">
        <v>36</v>
      </c>
      <c r="O22099">
        <v>25</v>
      </c>
      <c r="P22099">
        <v>-2</v>
      </c>
      <c r="Q22099" s="1" t="s">
        <v>1865</v>
      </c>
      <c r="R22099">
        <v>2578</v>
      </c>
      <c r="S22099" s="1" t="s">
        <v>1152</v>
      </c>
      <c r="T22099" s="1" t="s">
        <v>3130</v>
      </c>
      <c r="U22099" s="1" t="s">
        <v>37</v>
      </c>
      <c r="V22099">
        <v>63290</v>
      </c>
      <c r="W22099" s="1" t="s">
        <v>38</v>
      </c>
      <c r="X22099" s="1" t="s">
        <v>38</v>
      </c>
      <c r="Y22099" s="1" t="s">
        <v>15315</v>
      </c>
      <c r="Z22099" s="1" t="s">
        <v>24761</v>
      </c>
      <c r="AA22099" s="1" t="s">
        <v>7998</v>
      </c>
      <c r="AB22099" s="1" t="s">
        <v>38</v>
      </c>
      <c r="AC22099" s="1" t="s">
        <v>38</v>
      </c>
      <c r="AD22099" s="1" t="s">
        <v>38</v>
      </c>
    </row>
    <row r="22100" spans="1:30" x14ac:dyDescent="0.3">
      <c r="A22100">
        <v>25910</v>
      </c>
      <c r="B22100">
        <v>37057</v>
      </c>
      <c r="C22100">
        <v>3</v>
      </c>
      <c r="D22100">
        <v>2012</v>
      </c>
      <c r="E22100">
        <v>8</v>
      </c>
      <c r="F22100" s="1" t="s">
        <v>1627</v>
      </c>
      <c r="G22100" s="1" t="s">
        <v>1628</v>
      </c>
      <c r="H22100">
        <v>1</v>
      </c>
      <c r="I22100" s="1" t="s">
        <v>1034</v>
      </c>
      <c r="J22100" s="1" t="s">
        <v>1035</v>
      </c>
      <c r="K22100">
        <v>3000</v>
      </c>
      <c r="L22100">
        <v>18</v>
      </c>
      <c r="M22100">
        <v>10</v>
      </c>
      <c r="N22100">
        <v>38</v>
      </c>
      <c r="O22100">
        <v>-85</v>
      </c>
      <c r="P22100">
        <v>2</v>
      </c>
      <c r="Q22100" s="1" t="s">
        <v>20086</v>
      </c>
      <c r="R22100">
        <v>3110</v>
      </c>
      <c r="S22100" s="1" t="s">
        <v>1565</v>
      </c>
      <c r="T22100" s="1" t="s">
        <v>254</v>
      </c>
      <c r="U22100" s="1" t="s">
        <v>37</v>
      </c>
      <c r="V22100">
        <v>17100</v>
      </c>
      <c r="W22100" s="1" t="s">
        <v>38</v>
      </c>
      <c r="X22100" s="1" t="s">
        <v>38</v>
      </c>
      <c r="Y22100" s="1" t="s">
        <v>5887</v>
      </c>
      <c r="Z22100" s="1" t="s">
        <v>821</v>
      </c>
      <c r="AA22100" s="1" t="s">
        <v>310</v>
      </c>
      <c r="AB22100" s="1" t="s">
        <v>38</v>
      </c>
      <c r="AC22100" s="1" t="s">
        <v>38</v>
      </c>
      <c r="AD22100" s="1" t="s">
        <v>38</v>
      </c>
    </row>
    <row r="22101" spans="1:30" x14ac:dyDescent="0.3">
      <c r="A22101">
        <v>25911</v>
      </c>
      <c r="B22101">
        <v>38349</v>
      </c>
      <c r="C22101">
        <v>5</v>
      </c>
      <c r="D22101">
        <v>2007</v>
      </c>
      <c r="E22101">
        <v>14</v>
      </c>
      <c r="F22101" s="1" t="s">
        <v>125</v>
      </c>
      <c r="G22101" s="1" t="s">
        <v>620</v>
      </c>
      <c r="H22101">
        <v>1</v>
      </c>
      <c r="I22101" s="1" t="s">
        <v>125</v>
      </c>
      <c r="J22101" s="1" t="s">
        <v>3620</v>
      </c>
      <c r="K22101">
        <v>2940</v>
      </c>
      <c r="L22101">
        <v>14</v>
      </c>
      <c r="M22101">
        <v>20</v>
      </c>
      <c r="N22101">
        <v>37</v>
      </c>
      <c r="O22101">
        <v>15</v>
      </c>
      <c r="P22101">
        <v>1</v>
      </c>
      <c r="Q22101" s="1" t="s">
        <v>13474</v>
      </c>
      <c r="R22101">
        <v>3609</v>
      </c>
      <c r="S22101" s="1" t="s">
        <v>220</v>
      </c>
      <c r="T22101" s="1" t="s">
        <v>5837</v>
      </c>
      <c r="U22101" s="1" t="s">
        <v>37</v>
      </c>
      <c r="V22101">
        <v>11270</v>
      </c>
      <c r="W22101" s="1" t="s">
        <v>38</v>
      </c>
      <c r="X22101" s="1" t="s">
        <v>38</v>
      </c>
      <c r="Y22101" s="1" t="s">
        <v>20087</v>
      </c>
      <c r="Z22101" s="1" t="s">
        <v>40</v>
      </c>
      <c r="AA22101" s="1" t="s">
        <v>158</v>
      </c>
      <c r="AB22101" s="1" t="s">
        <v>38</v>
      </c>
      <c r="AC22101" s="1" t="s">
        <v>38</v>
      </c>
      <c r="AD22101" s="1" t="s">
        <v>38</v>
      </c>
    </row>
    <row r="22102" spans="1:30" x14ac:dyDescent="0.3">
      <c r="A22102">
        <v>25912</v>
      </c>
      <c r="B22102">
        <v>38343</v>
      </c>
      <c r="C22102">
        <v>3</v>
      </c>
      <c r="D22102">
        <v>2020</v>
      </c>
      <c r="E22102">
        <v>3</v>
      </c>
      <c r="F22102" s="1" t="s">
        <v>8917</v>
      </c>
      <c r="G22102" s="1" t="s">
        <v>10445</v>
      </c>
      <c r="H22102">
        <v>3</v>
      </c>
      <c r="I22102" s="1" t="s">
        <v>103</v>
      </c>
      <c r="J22102" s="1" t="s">
        <v>1629</v>
      </c>
      <c r="K22102">
        <v>990</v>
      </c>
      <c r="L22102">
        <v>5</v>
      </c>
      <c r="M22102">
        <v>20</v>
      </c>
      <c r="N22102">
        <v>36</v>
      </c>
      <c r="O22102">
        <v>180</v>
      </c>
      <c r="P22102">
        <v>2</v>
      </c>
      <c r="Q22102" s="1" t="s">
        <v>13813</v>
      </c>
      <c r="R22102">
        <v>1121</v>
      </c>
      <c r="S22102" s="1" t="s">
        <v>905</v>
      </c>
      <c r="T22102" s="1" t="s">
        <v>1603</v>
      </c>
      <c r="U22102" s="1" t="s">
        <v>37</v>
      </c>
      <c r="V22102">
        <v>1310</v>
      </c>
      <c r="W22102" s="1" t="s">
        <v>38</v>
      </c>
      <c r="X22102" s="1" t="s">
        <v>38</v>
      </c>
      <c r="Y22102" s="1" t="s">
        <v>20088</v>
      </c>
      <c r="Z22102" s="1" t="s">
        <v>24761</v>
      </c>
      <c r="AA22102" s="1" t="s">
        <v>908</v>
      </c>
      <c r="AB22102" s="1" t="s">
        <v>38</v>
      </c>
      <c r="AC22102" s="1" t="s">
        <v>38</v>
      </c>
      <c r="AD22102" s="1" t="s">
        <v>38</v>
      </c>
    </row>
    <row r="22103" spans="1:30" x14ac:dyDescent="0.3">
      <c r="A22103">
        <v>25913</v>
      </c>
      <c r="B22103">
        <v>38341</v>
      </c>
      <c r="C22103">
        <v>2</v>
      </c>
      <c r="D22103">
        <v>2020</v>
      </c>
      <c r="E22103">
        <v>22</v>
      </c>
      <c r="F22103" s="1" t="s">
        <v>968</v>
      </c>
      <c r="G22103" s="1" t="s">
        <v>20004</v>
      </c>
      <c r="H22103">
        <v>20</v>
      </c>
      <c r="I22103" s="1" t="s">
        <v>103</v>
      </c>
      <c r="J22103" s="1" t="s">
        <v>5432</v>
      </c>
      <c r="K22103">
        <v>7150</v>
      </c>
      <c r="L22103">
        <v>36</v>
      </c>
      <c r="M22103">
        <v>40</v>
      </c>
      <c r="N22103">
        <v>38</v>
      </c>
      <c r="O22103">
        <v>45</v>
      </c>
      <c r="P22103">
        <v>-1</v>
      </c>
      <c r="Q22103" s="1" t="s">
        <v>20089</v>
      </c>
      <c r="R22103">
        <v>7360</v>
      </c>
      <c r="S22103" s="1" t="s">
        <v>1461</v>
      </c>
      <c r="T22103" s="1" t="s">
        <v>7958</v>
      </c>
      <c r="U22103" s="1" t="s">
        <v>37</v>
      </c>
      <c r="V22103">
        <v>28320</v>
      </c>
      <c r="W22103" s="1" t="s">
        <v>38</v>
      </c>
      <c r="X22103" s="1" t="s">
        <v>38</v>
      </c>
      <c r="Y22103" s="1" t="s">
        <v>20090</v>
      </c>
      <c r="Z22103" s="1" t="s">
        <v>779</v>
      </c>
      <c r="AA22103" s="1" t="s">
        <v>1991</v>
      </c>
      <c r="AB22103" s="1" t="s">
        <v>38</v>
      </c>
      <c r="AC22103" s="1" t="s">
        <v>38</v>
      </c>
      <c r="AD22103" s="1" t="s">
        <v>38</v>
      </c>
    </row>
    <row r="22104" spans="1:30" x14ac:dyDescent="0.3">
      <c r="A22104">
        <v>25914</v>
      </c>
      <c r="B22104">
        <v>38335</v>
      </c>
      <c r="C22104">
        <v>6</v>
      </c>
      <c r="D22104">
        <v>2020</v>
      </c>
      <c r="E22104">
        <v>14</v>
      </c>
      <c r="F22104" s="1" t="s">
        <v>159</v>
      </c>
      <c r="G22104" s="1" t="s">
        <v>20091</v>
      </c>
      <c r="H22104">
        <v>1</v>
      </c>
      <c r="I22104" s="1" t="s">
        <v>9585</v>
      </c>
      <c r="J22104" s="1" t="s">
        <v>9586</v>
      </c>
      <c r="K22104">
        <v>4270</v>
      </c>
      <c r="L22104">
        <v>7</v>
      </c>
      <c r="M22104">
        <v>15</v>
      </c>
      <c r="N22104">
        <v>37</v>
      </c>
      <c r="O22104">
        <v>180</v>
      </c>
      <c r="P22104">
        <v>0</v>
      </c>
      <c r="Q22104" s="1" t="s">
        <v>11815</v>
      </c>
      <c r="R22104">
        <v>4772</v>
      </c>
      <c r="S22104" s="1" t="s">
        <v>4881</v>
      </c>
      <c r="T22104" s="1" t="s">
        <v>963</v>
      </c>
      <c r="U22104" s="1" t="s">
        <v>37</v>
      </c>
      <c r="V22104">
        <v>79260</v>
      </c>
      <c r="W22104" s="1" t="s">
        <v>38</v>
      </c>
      <c r="X22104" s="1" t="s">
        <v>38</v>
      </c>
      <c r="Y22104" s="1" t="s">
        <v>24506</v>
      </c>
      <c r="Z22104" s="1" t="s">
        <v>821</v>
      </c>
      <c r="AA22104" s="1" t="s">
        <v>24188</v>
      </c>
      <c r="AB22104" s="1" t="s">
        <v>38</v>
      </c>
      <c r="AC22104" s="1" t="s">
        <v>38</v>
      </c>
      <c r="AD22104" s="1" t="s">
        <v>38</v>
      </c>
    </row>
    <row r="22105" spans="1:30" x14ac:dyDescent="0.3">
      <c r="A22105">
        <v>25915</v>
      </c>
      <c r="B22105">
        <v>37052</v>
      </c>
      <c r="C22105">
        <v>4</v>
      </c>
      <c r="D22105">
        <v>2010</v>
      </c>
      <c r="E22105">
        <v>20</v>
      </c>
      <c r="F22105" s="1" t="s">
        <v>182</v>
      </c>
      <c r="G22105" s="1" t="s">
        <v>1570</v>
      </c>
      <c r="H22105">
        <v>1</v>
      </c>
      <c r="I22105" s="1" t="s">
        <v>2605</v>
      </c>
      <c r="J22105" s="1" t="s">
        <v>3332</v>
      </c>
      <c r="K22105">
        <v>2500</v>
      </c>
      <c r="L22105">
        <v>20</v>
      </c>
      <c r="M22105">
        <v>15</v>
      </c>
      <c r="N22105">
        <v>36</v>
      </c>
      <c r="O22105">
        <v>180</v>
      </c>
      <c r="P22105">
        <v>0</v>
      </c>
      <c r="Q22105" s="1" t="s">
        <v>20093</v>
      </c>
      <c r="R22105">
        <v>2789</v>
      </c>
      <c r="S22105" s="1" t="s">
        <v>1588</v>
      </c>
      <c r="T22105" s="1" t="s">
        <v>2661</v>
      </c>
      <c r="U22105" s="1" t="s">
        <v>37</v>
      </c>
      <c r="V22105">
        <v>38490</v>
      </c>
      <c r="W22105" s="1" t="s">
        <v>38</v>
      </c>
      <c r="X22105" s="1" t="s">
        <v>38</v>
      </c>
      <c r="Y22105" s="1" t="s">
        <v>20094</v>
      </c>
      <c r="Z22105" s="1" t="s">
        <v>24761</v>
      </c>
      <c r="AA22105" s="1" t="s">
        <v>24017</v>
      </c>
      <c r="AB22105" s="1" t="s">
        <v>38</v>
      </c>
      <c r="AC22105" s="1" t="s">
        <v>38</v>
      </c>
      <c r="AD22105" s="1" t="s">
        <v>38</v>
      </c>
    </row>
    <row r="22106" spans="1:30" x14ac:dyDescent="0.3">
      <c r="A22106">
        <v>25916</v>
      </c>
      <c r="B22106">
        <v>37046</v>
      </c>
      <c r="C22106">
        <v>3</v>
      </c>
      <c r="D22106">
        <v>2017</v>
      </c>
      <c r="E22106">
        <v>16</v>
      </c>
      <c r="F22106" s="1" t="s">
        <v>10182</v>
      </c>
      <c r="G22106" s="1" t="s">
        <v>10183</v>
      </c>
      <c r="H22106">
        <v>8</v>
      </c>
      <c r="I22106" s="1" t="s">
        <v>6155</v>
      </c>
      <c r="J22106" s="1" t="s">
        <v>12216</v>
      </c>
      <c r="K22106">
        <v>4000</v>
      </c>
      <c r="L22106">
        <v>20</v>
      </c>
      <c r="M22106">
        <v>30</v>
      </c>
      <c r="N22106">
        <v>39</v>
      </c>
      <c r="O22106">
        <v>45</v>
      </c>
      <c r="P22106">
        <v>-1</v>
      </c>
      <c r="Q22106" s="1" t="s">
        <v>20095</v>
      </c>
      <c r="R22106">
        <v>5608</v>
      </c>
      <c r="S22106" s="1" t="s">
        <v>633</v>
      </c>
      <c r="T22106" s="1" t="s">
        <v>563</v>
      </c>
      <c r="U22106" s="1" t="s">
        <v>37</v>
      </c>
      <c r="V22106">
        <v>13090</v>
      </c>
      <c r="W22106" s="1" t="s">
        <v>38</v>
      </c>
      <c r="X22106" s="1" t="s">
        <v>38</v>
      </c>
      <c r="Y22106" s="1" t="s">
        <v>1007</v>
      </c>
      <c r="Z22106" s="1" t="s">
        <v>38</v>
      </c>
      <c r="AA22106" s="1" t="s">
        <v>38</v>
      </c>
      <c r="AB22106" s="1" t="s">
        <v>38</v>
      </c>
      <c r="AC22106" s="1" t="s">
        <v>38</v>
      </c>
      <c r="AD22106" s="1" t="s">
        <v>38</v>
      </c>
    </row>
    <row r="22107" spans="1:30" x14ac:dyDescent="0.3">
      <c r="A22107">
        <v>25917</v>
      </c>
      <c r="B22107">
        <v>42055</v>
      </c>
      <c r="C22107">
        <v>12</v>
      </c>
      <c r="D22107">
        <v>2020</v>
      </c>
      <c r="E22107">
        <v>14</v>
      </c>
      <c r="F22107" s="1" t="s">
        <v>7909</v>
      </c>
      <c r="G22107" s="1" t="s">
        <v>15271</v>
      </c>
      <c r="H22107">
        <v>1</v>
      </c>
      <c r="I22107" s="1" t="s">
        <v>3791</v>
      </c>
      <c r="J22107" s="1" t="s">
        <v>3792</v>
      </c>
      <c r="K22107">
        <v>4410</v>
      </c>
      <c r="L22107">
        <v>25</v>
      </c>
      <c r="M22107">
        <v>25</v>
      </c>
      <c r="N22107">
        <v>38</v>
      </c>
      <c r="O22107">
        <v>180</v>
      </c>
      <c r="P22107">
        <v>2</v>
      </c>
      <c r="Q22107" s="1" t="s">
        <v>8147</v>
      </c>
      <c r="R22107">
        <v>6714</v>
      </c>
      <c r="S22107" s="1" t="s">
        <v>2713</v>
      </c>
      <c r="T22107" s="1" t="s">
        <v>2032</v>
      </c>
      <c r="U22107" s="1" t="s">
        <v>37</v>
      </c>
      <c r="V22107">
        <v>83140</v>
      </c>
      <c r="W22107" s="1" t="s">
        <v>38</v>
      </c>
      <c r="X22107" s="1" t="s">
        <v>38</v>
      </c>
      <c r="Y22107" s="1" t="s">
        <v>5261</v>
      </c>
      <c r="Z22107" s="1" t="s">
        <v>24761</v>
      </c>
      <c r="AA22107" s="1" t="s">
        <v>335</v>
      </c>
      <c r="AB22107" s="1" t="s">
        <v>38</v>
      </c>
      <c r="AC22107" s="1" t="s">
        <v>38</v>
      </c>
      <c r="AD22107" s="1" t="s">
        <v>38</v>
      </c>
    </row>
    <row r="22108" spans="1:30" x14ac:dyDescent="0.3">
      <c r="A22108">
        <v>25918</v>
      </c>
      <c r="B22108">
        <v>38318</v>
      </c>
      <c r="C22108">
        <v>12</v>
      </c>
      <c r="D22108">
        <v>2016</v>
      </c>
      <c r="E22108">
        <v>6</v>
      </c>
      <c r="F22108" s="1" t="s">
        <v>663</v>
      </c>
      <c r="G22108" s="1" t="s">
        <v>663</v>
      </c>
      <c r="H22108">
        <v>1</v>
      </c>
      <c r="I22108" s="1" t="s">
        <v>32</v>
      </c>
      <c r="J22108" s="1" t="s">
        <v>2172</v>
      </c>
      <c r="K22108">
        <v>0</v>
      </c>
      <c r="L22108">
        <v>15</v>
      </c>
      <c r="M22108">
        <v>20</v>
      </c>
      <c r="O22108">
        <v>-180</v>
      </c>
      <c r="Q22108" s="1" t="s">
        <v>14205</v>
      </c>
      <c r="R22108">
        <v>0</v>
      </c>
      <c r="S22108" s="1" t="s">
        <v>1539</v>
      </c>
      <c r="T22108" s="1" t="s">
        <v>1408</v>
      </c>
      <c r="U22108" s="1" t="s">
        <v>37</v>
      </c>
      <c r="V22108">
        <v>13700</v>
      </c>
      <c r="W22108" s="1" t="s">
        <v>38</v>
      </c>
      <c r="X22108" s="1" t="s">
        <v>38</v>
      </c>
      <c r="Y22108" s="1" t="s">
        <v>2448</v>
      </c>
      <c r="Z22108" s="1" t="s">
        <v>24761</v>
      </c>
      <c r="AA22108" s="1" t="s">
        <v>1633</v>
      </c>
      <c r="AB22108" s="1" t="s">
        <v>38</v>
      </c>
      <c r="AC22108" s="1" t="s">
        <v>38</v>
      </c>
      <c r="AD22108" s="1" t="s">
        <v>38</v>
      </c>
    </row>
    <row r="22109" spans="1:30" x14ac:dyDescent="0.3">
      <c r="A22109">
        <v>25919</v>
      </c>
      <c r="B22109">
        <v>38312</v>
      </c>
      <c r="C22109">
        <v>1</v>
      </c>
      <c r="D22109">
        <v>2020</v>
      </c>
      <c r="E22109">
        <v>4</v>
      </c>
      <c r="F22109" s="1" t="s">
        <v>159</v>
      </c>
      <c r="G22109" s="1" t="s">
        <v>20091</v>
      </c>
      <c r="H22109">
        <v>2</v>
      </c>
      <c r="I22109" s="1" t="s">
        <v>6155</v>
      </c>
      <c r="J22109" s="1" t="s">
        <v>7911</v>
      </c>
      <c r="K22109">
        <v>1220</v>
      </c>
      <c r="L22109">
        <v>6</v>
      </c>
      <c r="M22109">
        <v>25</v>
      </c>
      <c r="N22109">
        <v>38</v>
      </c>
      <c r="O22109">
        <v>180</v>
      </c>
      <c r="P22109">
        <v>-1</v>
      </c>
      <c r="Q22109" s="1" t="s">
        <v>6157</v>
      </c>
      <c r="R22109">
        <v>1252</v>
      </c>
      <c r="S22109" s="1" t="s">
        <v>9406</v>
      </c>
      <c r="T22109" s="1" t="s">
        <v>5544</v>
      </c>
      <c r="U22109" s="1" t="s">
        <v>37</v>
      </c>
      <c r="V22109">
        <v>80800</v>
      </c>
      <c r="W22109" s="1" t="s">
        <v>38</v>
      </c>
      <c r="X22109" s="1" t="s">
        <v>38</v>
      </c>
      <c r="Y22109" s="1" t="s">
        <v>18824</v>
      </c>
      <c r="Z22109" s="1" t="s">
        <v>1380</v>
      </c>
      <c r="AA22109" s="1" t="s">
        <v>1876</v>
      </c>
      <c r="AB22109" s="1" t="s">
        <v>38</v>
      </c>
      <c r="AC22109" s="1" t="s">
        <v>38</v>
      </c>
      <c r="AD22109" s="1" t="s">
        <v>38</v>
      </c>
    </row>
    <row r="22110" spans="1:30" x14ac:dyDescent="0.3">
      <c r="A22110">
        <v>25920</v>
      </c>
      <c r="B22110">
        <v>38308</v>
      </c>
      <c r="C22110">
        <v>4</v>
      </c>
      <c r="D22110">
        <v>2020</v>
      </c>
      <c r="E22110">
        <v>9</v>
      </c>
      <c r="F22110" s="1" t="s">
        <v>159</v>
      </c>
      <c r="G22110" s="1" t="s">
        <v>1961</v>
      </c>
      <c r="H22110">
        <v>1</v>
      </c>
      <c r="I22110" s="1" t="s">
        <v>103</v>
      </c>
      <c r="J22110" s="1" t="s">
        <v>1629</v>
      </c>
      <c r="K22110">
        <v>1440</v>
      </c>
      <c r="L22110">
        <v>15</v>
      </c>
      <c r="M22110">
        <v>20</v>
      </c>
      <c r="N22110">
        <v>38</v>
      </c>
      <c r="O22110">
        <v>-50</v>
      </c>
      <c r="P22110">
        <v>-1</v>
      </c>
      <c r="Q22110" s="1" t="s">
        <v>14207</v>
      </c>
      <c r="R22110">
        <v>1566</v>
      </c>
      <c r="S22110" s="1" t="s">
        <v>6141</v>
      </c>
      <c r="T22110" s="1" t="s">
        <v>6731</v>
      </c>
      <c r="U22110" s="1" t="s">
        <v>37</v>
      </c>
      <c r="V22110">
        <v>79410</v>
      </c>
      <c r="W22110" s="1" t="s">
        <v>38</v>
      </c>
      <c r="X22110" s="1" t="s">
        <v>38</v>
      </c>
      <c r="Y22110" s="1" t="s">
        <v>17753</v>
      </c>
      <c r="Z22110" s="1" t="s">
        <v>821</v>
      </c>
      <c r="AA22110" s="1" t="s">
        <v>24188</v>
      </c>
      <c r="AB22110" s="1" t="s">
        <v>38</v>
      </c>
      <c r="AC22110" s="1" t="s">
        <v>38</v>
      </c>
      <c r="AD22110" s="1" t="s">
        <v>38</v>
      </c>
    </row>
    <row r="22111" spans="1:30" x14ac:dyDescent="0.3">
      <c r="A22111">
        <v>25921</v>
      </c>
      <c r="B22111">
        <v>43014</v>
      </c>
      <c r="C22111">
        <v>10</v>
      </c>
      <c r="D22111">
        <v>2022</v>
      </c>
      <c r="E22111">
        <v>12</v>
      </c>
      <c r="F22111" s="1" t="s">
        <v>968</v>
      </c>
      <c r="G22111" s="1" t="s">
        <v>20015</v>
      </c>
      <c r="H22111">
        <v>12</v>
      </c>
      <c r="I22111" s="1" t="s">
        <v>2362</v>
      </c>
      <c r="J22111" s="1" t="s">
        <v>14117</v>
      </c>
      <c r="K22111">
        <v>4440</v>
      </c>
      <c r="L22111">
        <v>24</v>
      </c>
      <c r="M22111">
        <v>15</v>
      </c>
      <c r="N22111">
        <v>37</v>
      </c>
      <c r="O22111">
        <v>-45</v>
      </c>
      <c r="P22111">
        <v>-1</v>
      </c>
      <c r="Q22111" s="1" t="s">
        <v>20096</v>
      </c>
      <c r="R22111">
        <v>4593</v>
      </c>
      <c r="S22111" s="1" t="s">
        <v>3577</v>
      </c>
      <c r="T22111" s="1" t="s">
        <v>1734</v>
      </c>
      <c r="U22111" s="1" t="s">
        <v>37</v>
      </c>
      <c r="V22111">
        <v>18600</v>
      </c>
      <c r="W22111" s="1" t="s">
        <v>38</v>
      </c>
      <c r="X22111" s="1" t="s">
        <v>38</v>
      </c>
      <c r="Y22111" s="1" t="s">
        <v>20097</v>
      </c>
      <c r="Z22111" s="1" t="s">
        <v>779</v>
      </c>
      <c r="AA22111" s="1" t="s">
        <v>2037</v>
      </c>
      <c r="AB22111" s="1" t="s">
        <v>38</v>
      </c>
      <c r="AC22111" s="1" t="s">
        <v>38</v>
      </c>
      <c r="AD22111" s="1" t="s">
        <v>38</v>
      </c>
    </row>
    <row r="22112" spans="1:30" x14ac:dyDescent="0.3">
      <c r="A22112">
        <v>25922</v>
      </c>
      <c r="B22112">
        <v>38407</v>
      </c>
      <c r="C22112">
        <v>3</v>
      </c>
      <c r="D22112">
        <v>2010</v>
      </c>
      <c r="E22112">
        <v>12</v>
      </c>
      <c r="F22112" s="1" t="s">
        <v>78</v>
      </c>
      <c r="G22112" s="1" t="s">
        <v>199</v>
      </c>
      <c r="H22112">
        <v>1</v>
      </c>
      <c r="I22112" s="1" t="s">
        <v>32</v>
      </c>
      <c r="J22112" s="1" t="s">
        <v>52</v>
      </c>
      <c r="K22112">
        <v>2520</v>
      </c>
      <c r="L22112">
        <v>18</v>
      </c>
      <c r="M22112">
        <v>15</v>
      </c>
      <c r="N22112">
        <v>36</v>
      </c>
      <c r="O22112">
        <v>180</v>
      </c>
      <c r="P22112">
        <v>2</v>
      </c>
      <c r="Q22112" s="1" t="s">
        <v>20098</v>
      </c>
      <c r="R22112">
        <v>2973</v>
      </c>
      <c r="S22112" s="1" t="s">
        <v>1796</v>
      </c>
      <c r="T22112" s="1" t="s">
        <v>5052</v>
      </c>
      <c r="U22112" s="1" t="s">
        <v>37</v>
      </c>
      <c r="V22112">
        <v>82000</v>
      </c>
      <c r="W22112" s="1" t="s">
        <v>38</v>
      </c>
      <c r="X22112" s="1" t="s">
        <v>38</v>
      </c>
      <c r="Y22112" s="1" t="s">
        <v>3918</v>
      </c>
      <c r="Z22112" s="1" t="s">
        <v>40</v>
      </c>
      <c r="AA22112" s="1" t="s">
        <v>178</v>
      </c>
      <c r="AB22112" s="1" t="s">
        <v>38</v>
      </c>
      <c r="AC22112" s="1" t="s">
        <v>38</v>
      </c>
      <c r="AD22112" s="1" t="s">
        <v>38</v>
      </c>
    </row>
    <row r="22113" spans="1:30" x14ac:dyDescent="0.3">
      <c r="A22113">
        <v>25923</v>
      </c>
      <c r="B22113">
        <v>36718</v>
      </c>
      <c r="C22113">
        <v>10</v>
      </c>
      <c r="D22113">
        <v>2010</v>
      </c>
      <c r="E22113">
        <v>7</v>
      </c>
      <c r="F22113" s="1" t="s">
        <v>5227</v>
      </c>
      <c r="G22113" s="1" t="s">
        <v>9770</v>
      </c>
      <c r="H22113">
        <v>1</v>
      </c>
      <c r="I22113" s="1" t="s">
        <v>385</v>
      </c>
      <c r="J22113" s="1" t="s">
        <v>10597</v>
      </c>
      <c r="K22113">
        <v>1260</v>
      </c>
      <c r="L22113">
        <v>22</v>
      </c>
      <c r="M22113">
        <v>35</v>
      </c>
      <c r="N22113">
        <v>38</v>
      </c>
      <c r="O22113">
        <v>-180</v>
      </c>
      <c r="P22113">
        <v>0</v>
      </c>
      <c r="Q22113" s="1" t="s">
        <v>20099</v>
      </c>
      <c r="R22113">
        <v>770</v>
      </c>
      <c r="S22113" s="1" t="s">
        <v>1152</v>
      </c>
      <c r="T22113" s="1" t="s">
        <v>581</v>
      </c>
      <c r="U22113" s="1" t="s">
        <v>37</v>
      </c>
      <c r="V22113">
        <v>74370</v>
      </c>
      <c r="W22113" s="1" t="s">
        <v>38</v>
      </c>
      <c r="X22113" s="1" t="s">
        <v>38</v>
      </c>
      <c r="Y22113" s="1" t="s">
        <v>20100</v>
      </c>
      <c r="Z22113" s="1" t="s">
        <v>24761</v>
      </c>
      <c r="AA22113" s="1" t="s">
        <v>246</v>
      </c>
      <c r="AB22113" s="1" t="s">
        <v>38</v>
      </c>
      <c r="AC22113" s="1" t="s">
        <v>38</v>
      </c>
      <c r="AD22113" s="1" t="s">
        <v>38</v>
      </c>
    </row>
    <row r="22114" spans="1:30" x14ac:dyDescent="0.3">
      <c r="A22114">
        <v>25925</v>
      </c>
      <c r="B22114">
        <v>38287</v>
      </c>
      <c r="C22114">
        <v>6</v>
      </c>
      <c r="D22114">
        <v>2020</v>
      </c>
      <c r="E22114">
        <v>30</v>
      </c>
      <c r="F22114" s="1" t="s">
        <v>9765</v>
      </c>
      <c r="G22114" s="1" t="s">
        <v>9766</v>
      </c>
      <c r="H22114">
        <v>1</v>
      </c>
      <c r="I22114" s="1" t="s">
        <v>6155</v>
      </c>
      <c r="J22114" s="1" t="s">
        <v>10179</v>
      </c>
      <c r="K22114">
        <v>7500</v>
      </c>
      <c r="L22114">
        <v>20</v>
      </c>
      <c r="M22114">
        <v>35</v>
      </c>
      <c r="N22114">
        <v>38</v>
      </c>
      <c r="O22114">
        <v>180</v>
      </c>
      <c r="P22114">
        <v>0</v>
      </c>
      <c r="Q22114" s="1" t="s">
        <v>11088</v>
      </c>
      <c r="R22114">
        <v>7857</v>
      </c>
      <c r="S22114" s="1" t="s">
        <v>4068</v>
      </c>
      <c r="T22114" s="1" t="s">
        <v>5837</v>
      </c>
      <c r="U22114" s="1" t="s">
        <v>37</v>
      </c>
      <c r="V22114">
        <v>60390</v>
      </c>
      <c r="W22114" s="1" t="s">
        <v>38</v>
      </c>
      <c r="X22114" s="1" t="s">
        <v>38</v>
      </c>
      <c r="Y22114" s="1" t="s">
        <v>20101</v>
      </c>
      <c r="Z22114" s="1" t="s">
        <v>1380</v>
      </c>
      <c r="AA22114" s="1" t="s">
        <v>705</v>
      </c>
      <c r="AB22114" s="1" t="s">
        <v>38</v>
      </c>
      <c r="AC22114" s="1" t="s">
        <v>38</v>
      </c>
      <c r="AD22114" s="1" t="s">
        <v>38</v>
      </c>
    </row>
    <row r="22115" spans="1:30" x14ac:dyDescent="0.3">
      <c r="A22115">
        <v>25926</v>
      </c>
      <c r="B22115">
        <v>38286</v>
      </c>
      <c r="C22115">
        <v>9</v>
      </c>
      <c r="D22115">
        <v>2020</v>
      </c>
      <c r="E22115">
        <v>9</v>
      </c>
      <c r="F22115" s="1" t="s">
        <v>5430</v>
      </c>
      <c r="G22115" s="1" t="s">
        <v>5431</v>
      </c>
      <c r="H22115">
        <v>1</v>
      </c>
      <c r="I22115" s="1" t="s">
        <v>32</v>
      </c>
      <c r="J22115" s="1" t="s">
        <v>1721</v>
      </c>
      <c r="K22115">
        <v>2970</v>
      </c>
      <c r="L22115">
        <v>15</v>
      </c>
      <c r="M22115">
        <v>25</v>
      </c>
      <c r="N22115">
        <v>37</v>
      </c>
      <c r="O22115">
        <v>45</v>
      </c>
      <c r="P22115">
        <v>4</v>
      </c>
      <c r="Q22115" s="1" t="s">
        <v>20102</v>
      </c>
      <c r="R22115">
        <v>3442</v>
      </c>
      <c r="S22115" s="1" t="s">
        <v>283</v>
      </c>
      <c r="T22115" s="1" t="s">
        <v>1241</v>
      </c>
      <c r="U22115" s="1" t="s">
        <v>37</v>
      </c>
      <c r="V22115">
        <v>32110</v>
      </c>
      <c r="W22115" s="1" t="s">
        <v>38</v>
      </c>
      <c r="X22115" s="1" t="s">
        <v>38</v>
      </c>
      <c r="Y22115" s="1" t="s">
        <v>25063</v>
      </c>
      <c r="Z22115" s="1" t="s">
        <v>40</v>
      </c>
      <c r="AA22115" s="1" t="s">
        <v>412</v>
      </c>
      <c r="AB22115" s="1" t="s">
        <v>38</v>
      </c>
      <c r="AC22115" s="1" t="s">
        <v>38</v>
      </c>
      <c r="AD22115" s="1" t="s">
        <v>38</v>
      </c>
    </row>
    <row r="22116" spans="1:30" x14ac:dyDescent="0.3">
      <c r="A22116">
        <v>25927</v>
      </c>
      <c r="B22116">
        <v>38281</v>
      </c>
      <c r="C22116">
        <v>1</v>
      </c>
      <c r="D22116">
        <v>2020</v>
      </c>
      <c r="E22116">
        <v>10</v>
      </c>
      <c r="F22116" s="1" t="s">
        <v>5430</v>
      </c>
      <c r="G22116" s="1" t="s">
        <v>10564</v>
      </c>
      <c r="H22116">
        <v>1</v>
      </c>
      <c r="I22116" s="1" t="s">
        <v>32</v>
      </c>
      <c r="J22116" s="1" t="s">
        <v>9018</v>
      </c>
      <c r="K22116">
        <v>3000</v>
      </c>
      <c r="L22116">
        <v>17</v>
      </c>
      <c r="M22116">
        <v>45</v>
      </c>
      <c r="N22116">
        <v>38</v>
      </c>
      <c r="O22116">
        <v>90</v>
      </c>
      <c r="P22116">
        <v>1</v>
      </c>
      <c r="Q22116" s="1" t="s">
        <v>20103</v>
      </c>
      <c r="R22116">
        <v>2763</v>
      </c>
      <c r="S22116" s="1" t="s">
        <v>768</v>
      </c>
      <c r="T22116" s="1" t="s">
        <v>5853</v>
      </c>
      <c r="U22116" s="1" t="s">
        <v>37</v>
      </c>
      <c r="V22116">
        <v>64160</v>
      </c>
      <c r="W22116" s="1" t="s">
        <v>38</v>
      </c>
      <c r="X22116" s="1" t="s">
        <v>38</v>
      </c>
      <c r="Y22116" s="1" t="s">
        <v>20104</v>
      </c>
      <c r="Z22116" s="1" t="s">
        <v>821</v>
      </c>
      <c r="AA22116" s="1" t="s">
        <v>8123</v>
      </c>
      <c r="AB22116" s="1" t="s">
        <v>38</v>
      </c>
      <c r="AC22116" s="1" t="s">
        <v>38</v>
      </c>
      <c r="AD22116" s="1" t="s">
        <v>38</v>
      </c>
    </row>
    <row r="22117" spans="1:30" x14ac:dyDescent="0.3">
      <c r="A22117">
        <v>25928</v>
      </c>
      <c r="B22117">
        <v>38280</v>
      </c>
      <c r="C22117">
        <v>4</v>
      </c>
      <c r="D22117">
        <v>2017</v>
      </c>
      <c r="E22117">
        <v>10</v>
      </c>
      <c r="F22117" s="1" t="s">
        <v>3363</v>
      </c>
      <c r="G22117" s="1" t="s">
        <v>5970</v>
      </c>
      <c r="H22117">
        <v>10</v>
      </c>
      <c r="I22117" s="1" t="s">
        <v>103</v>
      </c>
      <c r="J22117" s="1" t="s">
        <v>5971</v>
      </c>
      <c r="K22117">
        <v>3000</v>
      </c>
      <c r="L22117">
        <v>20</v>
      </c>
      <c r="M22117">
        <v>20</v>
      </c>
      <c r="N22117">
        <v>38</v>
      </c>
      <c r="O22117">
        <v>180</v>
      </c>
      <c r="P22117">
        <v>0</v>
      </c>
      <c r="Q22117" s="1" t="s">
        <v>20105</v>
      </c>
      <c r="R22117">
        <v>3979</v>
      </c>
      <c r="S22117" s="1" t="s">
        <v>249</v>
      </c>
      <c r="T22117" s="1" t="s">
        <v>4793</v>
      </c>
      <c r="U22117" s="1" t="s">
        <v>37</v>
      </c>
      <c r="V22117">
        <v>30140</v>
      </c>
      <c r="W22117" s="1" t="s">
        <v>38</v>
      </c>
      <c r="X22117" s="1" t="s">
        <v>38</v>
      </c>
      <c r="Y22117" s="1" t="s">
        <v>20106</v>
      </c>
      <c r="Z22117" s="1" t="s">
        <v>40</v>
      </c>
      <c r="AA22117" s="1" t="s">
        <v>139</v>
      </c>
      <c r="AB22117" s="1" t="s">
        <v>38</v>
      </c>
      <c r="AC22117" s="1" t="s">
        <v>38</v>
      </c>
      <c r="AD22117" s="1" t="s">
        <v>38</v>
      </c>
    </row>
    <row r="22118" spans="1:30" x14ac:dyDescent="0.3">
      <c r="A22118">
        <v>25929</v>
      </c>
      <c r="B22118">
        <v>38278</v>
      </c>
      <c r="C22118">
        <v>1</v>
      </c>
      <c r="D22118">
        <v>2020</v>
      </c>
      <c r="E22118">
        <v>6</v>
      </c>
      <c r="F22118" s="1" t="s">
        <v>10182</v>
      </c>
      <c r="G22118" s="1" t="s">
        <v>10365</v>
      </c>
      <c r="H22118">
        <v>3</v>
      </c>
      <c r="I22118" s="1" t="s">
        <v>10182</v>
      </c>
      <c r="J22118" s="1" t="s">
        <v>10184</v>
      </c>
      <c r="K22118">
        <v>1800</v>
      </c>
      <c r="L22118">
        <v>10</v>
      </c>
      <c r="M22118">
        <v>35</v>
      </c>
      <c r="N22118">
        <v>35</v>
      </c>
      <c r="O22118">
        <v>-40</v>
      </c>
      <c r="P22118">
        <v>-6</v>
      </c>
      <c r="Q22118" s="1" t="s">
        <v>20107</v>
      </c>
      <c r="R22118">
        <v>2055</v>
      </c>
      <c r="S22118" s="1" t="s">
        <v>534</v>
      </c>
      <c r="T22118" s="1" t="s">
        <v>115</v>
      </c>
      <c r="U22118" s="1" t="s">
        <v>37</v>
      </c>
      <c r="V22118">
        <v>38760</v>
      </c>
      <c r="W22118" s="1" t="s">
        <v>38</v>
      </c>
      <c r="X22118" s="1" t="s">
        <v>38</v>
      </c>
      <c r="Y22118" s="1" t="s">
        <v>24507</v>
      </c>
      <c r="Z22118" s="1" t="s">
        <v>24761</v>
      </c>
      <c r="AA22118" s="1" t="s">
        <v>24017</v>
      </c>
      <c r="AB22118" s="1" t="s">
        <v>38</v>
      </c>
      <c r="AC22118" s="1" t="s">
        <v>38</v>
      </c>
      <c r="AD22118" s="1" t="s">
        <v>38</v>
      </c>
    </row>
    <row r="22119" spans="1:30" x14ac:dyDescent="0.3">
      <c r="A22119">
        <v>25930</v>
      </c>
      <c r="B22119">
        <v>38659</v>
      </c>
      <c r="C22119">
        <v>2</v>
      </c>
      <c r="D22119">
        <v>2020</v>
      </c>
      <c r="E22119">
        <v>9</v>
      </c>
      <c r="F22119" s="1" t="s">
        <v>5430</v>
      </c>
      <c r="G22119" s="1" t="s">
        <v>5431</v>
      </c>
      <c r="H22119">
        <v>9</v>
      </c>
      <c r="I22119" s="1" t="s">
        <v>103</v>
      </c>
      <c r="J22119" s="1" t="s">
        <v>5432</v>
      </c>
      <c r="K22119">
        <v>2970</v>
      </c>
      <c r="L22119">
        <v>15</v>
      </c>
      <c r="M22119">
        <v>20</v>
      </c>
      <c r="N22119">
        <v>39</v>
      </c>
      <c r="O22119">
        <v>45</v>
      </c>
      <c r="P22119">
        <v>0</v>
      </c>
      <c r="Q22119" s="1" t="s">
        <v>20109</v>
      </c>
      <c r="R22119">
        <v>3978</v>
      </c>
      <c r="S22119" s="1" t="s">
        <v>856</v>
      </c>
      <c r="T22119" s="1" t="s">
        <v>1435</v>
      </c>
      <c r="U22119" s="1" t="s">
        <v>37</v>
      </c>
      <c r="V22119">
        <v>34400</v>
      </c>
      <c r="W22119" s="1" t="s">
        <v>38</v>
      </c>
      <c r="X22119" s="1" t="s">
        <v>38</v>
      </c>
      <c r="Y22119" s="1" t="s">
        <v>1436</v>
      </c>
      <c r="Z22119" s="1" t="s">
        <v>40</v>
      </c>
      <c r="AA22119" s="1" t="s">
        <v>5287</v>
      </c>
      <c r="AB22119" s="1" t="s">
        <v>38</v>
      </c>
      <c r="AC22119" s="1" t="s">
        <v>38</v>
      </c>
      <c r="AD22119" s="1" t="s">
        <v>38</v>
      </c>
    </row>
    <row r="22120" spans="1:30" x14ac:dyDescent="0.3">
      <c r="A22120">
        <v>25931</v>
      </c>
      <c r="B22120">
        <v>43349</v>
      </c>
      <c r="C22120">
        <v>7</v>
      </c>
      <c r="D22120">
        <v>2021</v>
      </c>
      <c r="E22120">
        <v>16</v>
      </c>
      <c r="F22120" s="1" t="s">
        <v>968</v>
      </c>
      <c r="G22120" s="1" t="s">
        <v>20110</v>
      </c>
      <c r="H22120">
        <v>16</v>
      </c>
      <c r="I22120" s="1" t="s">
        <v>968</v>
      </c>
      <c r="J22120" s="1" t="s">
        <v>4683</v>
      </c>
      <c r="K22120">
        <v>6560</v>
      </c>
      <c r="L22120">
        <v>30</v>
      </c>
      <c r="M22120">
        <v>30</v>
      </c>
      <c r="N22120">
        <v>37</v>
      </c>
      <c r="O22120">
        <v>15</v>
      </c>
      <c r="P22120">
        <v>1</v>
      </c>
      <c r="Q22120" s="1" t="s">
        <v>2012</v>
      </c>
      <c r="R22120">
        <v>8195</v>
      </c>
      <c r="S22120" s="1" t="s">
        <v>1005</v>
      </c>
      <c r="T22120" s="1" t="s">
        <v>859</v>
      </c>
      <c r="U22120" s="1" t="s">
        <v>37</v>
      </c>
      <c r="V22120">
        <v>31400</v>
      </c>
      <c r="W22120" s="1" t="s">
        <v>38</v>
      </c>
      <c r="X22120" s="1" t="s">
        <v>38</v>
      </c>
      <c r="Y22120" s="1" t="s">
        <v>2051</v>
      </c>
      <c r="Z22120" s="1" t="s">
        <v>40</v>
      </c>
      <c r="AA22120" s="1" t="s">
        <v>41</v>
      </c>
      <c r="AB22120" s="1" t="s">
        <v>38</v>
      </c>
      <c r="AC22120" s="1" t="s">
        <v>38</v>
      </c>
      <c r="AD22120" s="1" t="s">
        <v>38</v>
      </c>
    </row>
    <row r="22121" spans="1:30" x14ac:dyDescent="0.3">
      <c r="A22121">
        <v>25932</v>
      </c>
      <c r="B22121">
        <v>38249</v>
      </c>
      <c r="C22121">
        <v>11</v>
      </c>
      <c r="D22121">
        <v>2019</v>
      </c>
      <c r="E22121">
        <v>10</v>
      </c>
      <c r="F22121" s="1" t="s">
        <v>3363</v>
      </c>
      <c r="G22121" s="1" t="s">
        <v>5970</v>
      </c>
      <c r="H22121">
        <v>5</v>
      </c>
      <c r="I22121" s="1" t="s">
        <v>6155</v>
      </c>
      <c r="J22121" s="1" t="s">
        <v>7911</v>
      </c>
      <c r="K22121">
        <v>3000</v>
      </c>
      <c r="L22121">
        <v>17</v>
      </c>
      <c r="M22121">
        <v>45</v>
      </c>
      <c r="N22121">
        <v>39</v>
      </c>
      <c r="O22121">
        <v>20</v>
      </c>
      <c r="P22121">
        <v>-1</v>
      </c>
      <c r="Q22121" s="1" t="s">
        <v>20111</v>
      </c>
      <c r="R22121">
        <v>3045</v>
      </c>
      <c r="S22121" s="1" t="s">
        <v>3853</v>
      </c>
      <c r="T22121" s="1" t="s">
        <v>2241</v>
      </c>
      <c r="U22121" s="1" t="s">
        <v>37</v>
      </c>
      <c r="V22121">
        <v>62750</v>
      </c>
      <c r="W22121" s="1" t="s">
        <v>38</v>
      </c>
      <c r="X22121" s="1" t="s">
        <v>38</v>
      </c>
      <c r="Y22121" s="1" t="s">
        <v>7179</v>
      </c>
      <c r="Z22121" s="1" t="s">
        <v>1380</v>
      </c>
      <c r="AA22121" s="1" t="s">
        <v>463</v>
      </c>
      <c r="AB22121" s="1" t="s">
        <v>38</v>
      </c>
      <c r="AC22121" s="1" t="s">
        <v>38</v>
      </c>
      <c r="AD22121" s="1" t="s">
        <v>38</v>
      </c>
    </row>
    <row r="22122" spans="1:30" x14ac:dyDescent="0.3">
      <c r="A22122">
        <v>25933</v>
      </c>
      <c r="B22122">
        <v>38246</v>
      </c>
      <c r="C22122">
        <v>1</v>
      </c>
      <c r="D22122">
        <v>2020</v>
      </c>
      <c r="E22122">
        <v>9</v>
      </c>
      <c r="F22122" s="1" t="s">
        <v>968</v>
      </c>
      <c r="G22122" s="1" t="s">
        <v>12132</v>
      </c>
      <c r="H22122">
        <v>9</v>
      </c>
      <c r="I22122" s="1" t="s">
        <v>103</v>
      </c>
      <c r="J22122" s="1" t="s">
        <v>1629</v>
      </c>
      <c r="K22122">
        <v>2880</v>
      </c>
      <c r="L22122">
        <v>15</v>
      </c>
      <c r="M22122">
        <v>10</v>
      </c>
      <c r="N22122">
        <v>37</v>
      </c>
      <c r="O22122">
        <v>45</v>
      </c>
      <c r="P22122">
        <v>1</v>
      </c>
      <c r="Q22122" s="1" t="s">
        <v>20112</v>
      </c>
      <c r="R22122">
        <v>3111</v>
      </c>
      <c r="S22122" s="1" t="s">
        <v>3183</v>
      </c>
      <c r="T22122" s="1" t="s">
        <v>4090</v>
      </c>
      <c r="U22122" s="1" t="s">
        <v>37</v>
      </c>
      <c r="V22122">
        <v>1700</v>
      </c>
      <c r="W22122" s="1" t="s">
        <v>38</v>
      </c>
      <c r="X22122" s="1" t="s">
        <v>38</v>
      </c>
      <c r="Y22122" s="1" t="s">
        <v>10883</v>
      </c>
      <c r="Z22122" s="1" t="s">
        <v>24761</v>
      </c>
      <c r="AA22122" s="1" t="s">
        <v>908</v>
      </c>
      <c r="AB22122" s="1" t="s">
        <v>38</v>
      </c>
      <c r="AC22122" s="1" t="s">
        <v>38</v>
      </c>
      <c r="AD22122" s="1" t="s">
        <v>38</v>
      </c>
    </row>
    <row r="22123" spans="1:30" x14ac:dyDescent="0.3">
      <c r="A22123">
        <v>25934</v>
      </c>
      <c r="B22123">
        <v>36940</v>
      </c>
      <c r="C22123">
        <v>2</v>
      </c>
      <c r="D22123">
        <v>2019</v>
      </c>
      <c r="E22123">
        <v>10</v>
      </c>
      <c r="F22123" s="1" t="s">
        <v>5766</v>
      </c>
      <c r="G22123" s="1" t="s">
        <v>14965</v>
      </c>
      <c r="H22123">
        <v>10</v>
      </c>
      <c r="I22123" s="1" t="s">
        <v>103</v>
      </c>
      <c r="J22123" s="1" t="s">
        <v>104</v>
      </c>
      <c r="K22123">
        <v>2900</v>
      </c>
      <c r="L22123">
        <v>17</v>
      </c>
      <c r="M22123">
        <v>50</v>
      </c>
      <c r="N22123">
        <v>38</v>
      </c>
      <c r="O22123">
        <v>180</v>
      </c>
      <c r="P22123">
        <v>-2</v>
      </c>
      <c r="Q22123" s="1" t="s">
        <v>20113</v>
      </c>
      <c r="R22123">
        <v>3083</v>
      </c>
      <c r="S22123" s="1" t="s">
        <v>3684</v>
      </c>
      <c r="T22123" s="1" t="s">
        <v>6192</v>
      </c>
      <c r="U22123" s="1" t="s">
        <v>37</v>
      </c>
      <c r="V22123">
        <v>77178</v>
      </c>
      <c r="W22123" s="1" t="s">
        <v>38</v>
      </c>
      <c r="X22123" s="1" t="s">
        <v>38</v>
      </c>
      <c r="Y22123" s="1" t="s">
        <v>18916</v>
      </c>
      <c r="Z22123" s="1" t="s">
        <v>24015</v>
      </c>
      <c r="AA22123" s="1" t="s">
        <v>2567</v>
      </c>
      <c r="AB22123" s="1" t="s">
        <v>38</v>
      </c>
      <c r="AC22123" s="1" t="s">
        <v>38</v>
      </c>
      <c r="AD22123" s="1" t="s">
        <v>38</v>
      </c>
    </row>
    <row r="22124" spans="1:30" x14ac:dyDescent="0.3">
      <c r="A22124">
        <v>25935</v>
      </c>
      <c r="B22124">
        <v>38245</v>
      </c>
      <c r="C22124">
        <v>12</v>
      </c>
      <c r="D22124">
        <v>2010</v>
      </c>
      <c r="E22124">
        <v>16</v>
      </c>
      <c r="F22124" s="1" t="s">
        <v>2742</v>
      </c>
      <c r="G22124" s="1" t="s">
        <v>3376</v>
      </c>
      <c r="H22124">
        <v>1</v>
      </c>
      <c r="I22124" s="1" t="s">
        <v>32</v>
      </c>
      <c r="J22124" s="1" t="s">
        <v>200</v>
      </c>
      <c r="K22124">
        <v>2960</v>
      </c>
      <c r="L22124">
        <v>20</v>
      </c>
      <c r="M22124">
        <v>25</v>
      </c>
      <c r="N22124">
        <v>37</v>
      </c>
      <c r="O22124">
        <v>45</v>
      </c>
      <c r="P22124">
        <v>2</v>
      </c>
      <c r="Q22124" s="1" t="s">
        <v>20114</v>
      </c>
      <c r="R22124">
        <v>3430</v>
      </c>
      <c r="S22124" s="1" t="s">
        <v>1555</v>
      </c>
      <c r="T22124" s="1" t="s">
        <v>1088</v>
      </c>
      <c r="U22124" s="1" t="s">
        <v>37</v>
      </c>
      <c r="V22124">
        <v>33320</v>
      </c>
      <c r="W22124" s="1" t="s">
        <v>38</v>
      </c>
      <c r="X22124" s="1" t="s">
        <v>38</v>
      </c>
      <c r="Y22124" s="1" t="s">
        <v>20115</v>
      </c>
      <c r="Z22124" s="1" t="s">
        <v>821</v>
      </c>
      <c r="AA22124" s="1" t="s">
        <v>216</v>
      </c>
      <c r="AB22124" s="1" t="s">
        <v>38</v>
      </c>
      <c r="AC22124" s="1" t="s">
        <v>38</v>
      </c>
      <c r="AD22124" s="1" t="s">
        <v>38</v>
      </c>
    </row>
    <row r="22125" spans="1:30" x14ac:dyDescent="0.3">
      <c r="A22125">
        <v>25936</v>
      </c>
      <c r="B22125">
        <v>38244</v>
      </c>
      <c r="C22125">
        <v>11</v>
      </c>
      <c r="D22125">
        <v>2019</v>
      </c>
      <c r="E22125">
        <v>10</v>
      </c>
      <c r="F22125" s="1" t="s">
        <v>3363</v>
      </c>
      <c r="G22125" s="1" t="s">
        <v>5970</v>
      </c>
      <c r="H22125">
        <v>5</v>
      </c>
      <c r="I22125" s="1" t="s">
        <v>6155</v>
      </c>
      <c r="J22125" s="1" t="s">
        <v>7911</v>
      </c>
      <c r="K22125">
        <v>3000</v>
      </c>
      <c r="L22125">
        <v>17</v>
      </c>
      <c r="M22125">
        <v>30</v>
      </c>
      <c r="N22125">
        <v>39</v>
      </c>
      <c r="O22125">
        <v>45</v>
      </c>
      <c r="P22125">
        <v>-1</v>
      </c>
      <c r="Q22125" s="1" t="s">
        <v>12749</v>
      </c>
      <c r="R22125">
        <v>4226</v>
      </c>
      <c r="S22125" s="1" t="s">
        <v>458</v>
      </c>
      <c r="T22125" s="1" t="s">
        <v>8193</v>
      </c>
      <c r="U22125" s="1" t="s">
        <v>37</v>
      </c>
      <c r="V22125">
        <v>13290</v>
      </c>
      <c r="W22125" s="1" t="s">
        <v>38</v>
      </c>
      <c r="X22125" s="1" t="s">
        <v>38</v>
      </c>
      <c r="Y22125" s="1" t="s">
        <v>1007</v>
      </c>
      <c r="Z22125" s="1" t="s">
        <v>24761</v>
      </c>
      <c r="AA22125" s="1" t="s">
        <v>1633</v>
      </c>
      <c r="AB22125" s="1" t="s">
        <v>38</v>
      </c>
      <c r="AC22125" s="1" t="s">
        <v>38</v>
      </c>
      <c r="AD22125" s="1" t="s">
        <v>38</v>
      </c>
    </row>
    <row r="22126" spans="1:30" x14ac:dyDescent="0.3">
      <c r="A22126">
        <v>25937</v>
      </c>
      <c r="B22126">
        <v>38232</v>
      </c>
      <c r="C22126">
        <v>2</v>
      </c>
      <c r="D22126">
        <v>2011</v>
      </c>
      <c r="E22126">
        <v>16</v>
      </c>
      <c r="F22126" s="1" t="s">
        <v>6351</v>
      </c>
      <c r="G22126" s="1" t="s">
        <v>6352</v>
      </c>
      <c r="H22126">
        <v>1</v>
      </c>
      <c r="I22126" s="1" t="s">
        <v>161</v>
      </c>
      <c r="J22126" s="1" t="s">
        <v>162</v>
      </c>
      <c r="K22126">
        <v>2960</v>
      </c>
      <c r="L22126">
        <v>16</v>
      </c>
      <c r="M22126">
        <v>45</v>
      </c>
      <c r="N22126">
        <v>39</v>
      </c>
      <c r="O22126">
        <v>-60</v>
      </c>
      <c r="P22126">
        <v>2</v>
      </c>
      <c r="Q22126" s="1" t="s">
        <v>20116</v>
      </c>
      <c r="R22126">
        <v>2654</v>
      </c>
      <c r="S22126" s="1" t="s">
        <v>5651</v>
      </c>
      <c r="T22126" s="1" t="s">
        <v>2035</v>
      </c>
      <c r="U22126" s="1" t="s">
        <v>37</v>
      </c>
      <c r="V22126">
        <v>62510</v>
      </c>
      <c r="W22126" s="1" t="s">
        <v>38</v>
      </c>
      <c r="X22126" s="1" t="s">
        <v>38</v>
      </c>
      <c r="Y22126" s="1" t="s">
        <v>8003</v>
      </c>
      <c r="Z22126" s="1" t="s">
        <v>1380</v>
      </c>
      <c r="AA22126" s="1" t="s">
        <v>463</v>
      </c>
      <c r="AB22126" s="1" t="s">
        <v>38</v>
      </c>
      <c r="AC22126" s="1" t="s">
        <v>38</v>
      </c>
      <c r="AD22126" s="1" t="s">
        <v>38</v>
      </c>
    </row>
    <row r="22127" spans="1:30" x14ac:dyDescent="0.3">
      <c r="A22127">
        <v>25938</v>
      </c>
      <c r="B22127">
        <v>38214</v>
      </c>
      <c r="C22127">
        <v>11</v>
      </c>
      <c r="D22127">
        <v>2010</v>
      </c>
      <c r="E22127">
        <v>24</v>
      </c>
      <c r="F22127" s="1" t="s">
        <v>182</v>
      </c>
      <c r="G22127" s="1" t="s">
        <v>413</v>
      </c>
      <c r="H22127">
        <v>1</v>
      </c>
      <c r="I22127" s="1" t="s">
        <v>2605</v>
      </c>
      <c r="J22127" s="1" t="s">
        <v>3332</v>
      </c>
      <c r="K22127">
        <v>3000</v>
      </c>
      <c r="L22127">
        <v>23</v>
      </c>
      <c r="M22127">
        <v>25</v>
      </c>
      <c r="N22127">
        <v>37</v>
      </c>
      <c r="O22127">
        <v>20</v>
      </c>
      <c r="P22127">
        <v>8</v>
      </c>
      <c r="Q22127" s="1" t="s">
        <v>20117</v>
      </c>
      <c r="R22127">
        <v>3565</v>
      </c>
      <c r="S22127" s="1" t="s">
        <v>458</v>
      </c>
      <c r="T22127" s="1" t="s">
        <v>967</v>
      </c>
      <c r="U22127" s="1" t="s">
        <v>37</v>
      </c>
      <c r="V22127">
        <v>64600</v>
      </c>
      <c r="W22127" s="1" t="s">
        <v>38</v>
      </c>
      <c r="X22127" s="1" t="s">
        <v>38</v>
      </c>
      <c r="Y22127" s="1" t="s">
        <v>3232</v>
      </c>
      <c r="Z22127" s="1" t="s">
        <v>821</v>
      </c>
      <c r="AA22127" s="1" t="s">
        <v>8123</v>
      </c>
      <c r="AB22127" s="1" t="s">
        <v>38</v>
      </c>
      <c r="AC22127" s="1" t="s">
        <v>38</v>
      </c>
      <c r="AD22127" s="1" t="s">
        <v>38</v>
      </c>
    </row>
    <row r="22128" spans="1:30" x14ac:dyDescent="0.3">
      <c r="A22128">
        <v>25939</v>
      </c>
      <c r="B22128">
        <v>38211</v>
      </c>
      <c r="C22128">
        <v>10</v>
      </c>
      <c r="D22128">
        <v>2020</v>
      </c>
      <c r="E22128">
        <v>10</v>
      </c>
      <c r="F22128" s="1" t="s">
        <v>2253</v>
      </c>
      <c r="G22128" s="1" t="s">
        <v>4862</v>
      </c>
      <c r="H22128">
        <v>10</v>
      </c>
      <c r="I22128" s="1" t="s">
        <v>3791</v>
      </c>
      <c r="J22128" s="1" t="s">
        <v>3792</v>
      </c>
      <c r="K22128">
        <v>1700</v>
      </c>
      <c r="L22128">
        <v>16</v>
      </c>
      <c r="M22128">
        <v>30</v>
      </c>
      <c r="N22128">
        <v>36</v>
      </c>
      <c r="O22128">
        <v>180</v>
      </c>
      <c r="P22128">
        <v>-23</v>
      </c>
      <c r="Q22128" s="1" t="s">
        <v>20118</v>
      </c>
      <c r="R22128">
        <v>1760</v>
      </c>
      <c r="S22128" s="1" t="s">
        <v>1763</v>
      </c>
      <c r="T22128" s="1" t="s">
        <v>1134</v>
      </c>
      <c r="U22128" s="1" t="s">
        <v>37</v>
      </c>
      <c r="V22128">
        <v>38580</v>
      </c>
      <c r="W22128" s="1" t="s">
        <v>38</v>
      </c>
      <c r="X22128" s="1" t="s">
        <v>38</v>
      </c>
      <c r="Y22128" s="1" t="s">
        <v>20119</v>
      </c>
      <c r="Z22128" s="1" t="s">
        <v>24761</v>
      </c>
      <c r="AA22128" s="1" t="s">
        <v>24017</v>
      </c>
      <c r="AB22128" s="1" t="s">
        <v>38</v>
      </c>
      <c r="AC22128" s="1" t="s">
        <v>38</v>
      </c>
      <c r="AD22128" s="1" t="s">
        <v>38</v>
      </c>
    </row>
    <row r="22129" spans="1:30" x14ac:dyDescent="0.3">
      <c r="A22129">
        <v>25940</v>
      </c>
      <c r="B22129">
        <v>38210</v>
      </c>
      <c r="C22129">
        <v>11</v>
      </c>
      <c r="D22129">
        <v>2015</v>
      </c>
      <c r="E22129">
        <v>36</v>
      </c>
      <c r="F22129" s="1" t="s">
        <v>3686</v>
      </c>
      <c r="G22129" s="1" t="s">
        <v>11359</v>
      </c>
      <c r="H22129">
        <v>36</v>
      </c>
      <c r="I22129" s="1" t="s">
        <v>103</v>
      </c>
      <c r="J22129" s="1" t="s">
        <v>5971</v>
      </c>
      <c r="K22129">
        <v>9000</v>
      </c>
      <c r="L22129">
        <v>22</v>
      </c>
      <c r="M22129">
        <v>25</v>
      </c>
      <c r="N22129">
        <v>39</v>
      </c>
      <c r="O22129">
        <v>180</v>
      </c>
      <c r="P22129">
        <v>-1</v>
      </c>
      <c r="Q22129" s="1" t="s">
        <v>20120</v>
      </c>
      <c r="R22129">
        <v>13146</v>
      </c>
      <c r="S22129" s="1" t="s">
        <v>695</v>
      </c>
      <c r="T22129" s="1" t="s">
        <v>2341</v>
      </c>
      <c r="U22129" s="1" t="s">
        <v>37</v>
      </c>
      <c r="V22129">
        <v>84200</v>
      </c>
      <c r="W22129" s="1" t="s">
        <v>38</v>
      </c>
      <c r="X22129" s="1" t="s">
        <v>38</v>
      </c>
      <c r="Y22129" s="1" t="s">
        <v>2276</v>
      </c>
      <c r="Z22129" s="1" t="s">
        <v>24761</v>
      </c>
      <c r="AA22129" s="1" t="s">
        <v>146</v>
      </c>
      <c r="AB22129" s="1" t="s">
        <v>38</v>
      </c>
      <c r="AC22129" s="1" t="s">
        <v>38</v>
      </c>
      <c r="AD22129" s="1" t="s">
        <v>38</v>
      </c>
    </row>
    <row r="22130" spans="1:30" x14ac:dyDescent="0.3">
      <c r="A22130">
        <v>25941</v>
      </c>
      <c r="B22130">
        <v>38208</v>
      </c>
      <c r="C22130">
        <v>9</v>
      </c>
      <c r="D22130">
        <v>2019</v>
      </c>
      <c r="E22130">
        <v>30</v>
      </c>
      <c r="F22130" s="1" t="s">
        <v>5430</v>
      </c>
      <c r="G22130" s="1" t="s">
        <v>11433</v>
      </c>
      <c r="H22130">
        <v>29</v>
      </c>
      <c r="I22130" s="1" t="s">
        <v>103</v>
      </c>
      <c r="J22130" s="1" t="s">
        <v>1629</v>
      </c>
      <c r="K22130">
        <v>9450</v>
      </c>
      <c r="L22130">
        <v>34</v>
      </c>
      <c r="M22130">
        <v>40</v>
      </c>
      <c r="N22130">
        <v>37</v>
      </c>
      <c r="O22130">
        <v>45</v>
      </c>
      <c r="P22130">
        <v>1</v>
      </c>
      <c r="Q22130" s="1" t="s">
        <v>11571</v>
      </c>
      <c r="R22130">
        <v>10522</v>
      </c>
      <c r="S22130" s="1" t="s">
        <v>2752</v>
      </c>
      <c r="T22130" s="1" t="s">
        <v>1006</v>
      </c>
      <c r="U22130" s="1" t="s">
        <v>37</v>
      </c>
      <c r="V22130">
        <v>38510</v>
      </c>
      <c r="W22130" s="1" t="s">
        <v>38</v>
      </c>
      <c r="X22130" s="1" t="s">
        <v>38</v>
      </c>
      <c r="Y22130" s="1" t="s">
        <v>5399</v>
      </c>
      <c r="Z22130" s="1" t="s">
        <v>24761</v>
      </c>
      <c r="AA22130" s="1" t="s">
        <v>24017</v>
      </c>
      <c r="AB22130" s="1" t="s">
        <v>38</v>
      </c>
      <c r="AC22130" s="1" t="s">
        <v>38</v>
      </c>
      <c r="AD22130" s="1" t="s">
        <v>38</v>
      </c>
    </row>
    <row r="22131" spans="1:30" x14ac:dyDescent="0.3">
      <c r="A22131">
        <v>25942</v>
      </c>
      <c r="B22131">
        <v>38207</v>
      </c>
      <c r="C22131">
        <v>11</v>
      </c>
      <c r="D22131">
        <v>2019</v>
      </c>
      <c r="E22131">
        <v>296</v>
      </c>
      <c r="F22131" s="1" t="s">
        <v>8917</v>
      </c>
      <c r="G22131" s="1" t="s">
        <v>10445</v>
      </c>
      <c r="H22131">
        <v>2</v>
      </c>
      <c r="I22131" s="1" t="s">
        <v>32</v>
      </c>
      <c r="J22131" s="1" t="s">
        <v>7677</v>
      </c>
      <c r="K22131">
        <v>97680</v>
      </c>
      <c r="L22131">
        <v>504</v>
      </c>
      <c r="M22131">
        <v>20</v>
      </c>
      <c r="N22131">
        <v>38</v>
      </c>
      <c r="O22131">
        <v>70</v>
      </c>
      <c r="P22131">
        <v>-2</v>
      </c>
      <c r="Q22131" s="1" t="s">
        <v>20121</v>
      </c>
      <c r="R22131">
        <v>95191</v>
      </c>
      <c r="S22131" s="1" t="s">
        <v>975</v>
      </c>
      <c r="T22131" s="1" t="s">
        <v>1052</v>
      </c>
      <c r="U22131" s="1" t="s">
        <v>37</v>
      </c>
      <c r="V22131">
        <v>72430</v>
      </c>
      <c r="W22131" s="1" t="s">
        <v>38</v>
      </c>
      <c r="X22131" s="1" t="s">
        <v>38</v>
      </c>
      <c r="Y22131" s="1" t="s">
        <v>20122</v>
      </c>
      <c r="Z22131" s="1" t="s">
        <v>68</v>
      </c>
      <c r="AA22131" s="1" t="s">
        <v>280</v>
      </c>
      <c r="AB22131" s="1" t="s">
        <v>38</v>
      </c>
      <c r="AC22131" s="1" t="s">
        <v>38</v>
      </c>
      <c r="AD22131" s="1" t="s">
        <v>38</v>
      </c>
    </row>
    <row r="22132" spans="1:30" x14ac:dyDescent="0.3">
      <c r="A22132">
        <v>25943</v>
      </c>
      <c r="B22132">
        <v>38206</v>
      </c>
      <c r="C22132">
        <v>12</v>
      </c>
      <c r="D22132">
        <v>2019</v>
      </c>
      <c r="E22132">
        <v>46</v>
      </c>
      <c r="F22132" s="1" t="s">
        <v>5430</v>
      </c>
      <c r="G22132" s="1" t="s">
        <v>12463</v>
      </c>
      <c r="H22132">
        <v>2</v>
      </c>
      <c r="I22132" s="1" t="s">
        <v>133</v>
      </c>
      <c r="J22132" s="1" t="s">
        <v>11050</v>
      </c>
      <c r="K22132">
        <v>14030</v>
      </c>
      <c r="L22132">
        <v>78</v>
      </c>
      <c r="M22132">
        <v>20</v>
      </c>
      <c r="N22132">
        <v>37</v>
      </c>
      <c r="O22132">
        <v>50</v>
      </c>
      <c r="P22132">
        <v>-4</v>
      </c>
      <c r="Q22132" s="1" t="s">
        <v>14141</v>
      </c>
      <c r="R22132">
        <v>15162</v>
      </c>
      <c r="S22132" s="1" t="s">
        <v>443</v>
      </c>
      <c r="T22132" s="1" t="s">
        <v>5853</v>
      </c>
      <c r="U22132" s="1" t="s">
        <v>37</v>
      </c>
      <c r="V22132">
        <v>79400</v>
      </c>
      <c r="W22132" s="1" t="s">
        <v>38</v>
      </c>
      <c r="X22132" s="1" t="s">
        <v>38</v>
      </c>
      <c r="Y22132" s="1" t="s">
        <v>24746</v>
      </c>
      <c r="Z22132" s="1" t="s">
        <v>821</v>
      </c>
      <c r="AA22132" s="1" t="s">
        <v>24188</v>
      </c>
      <c r="AB22132" s="1" t="s">
        <v>38</v>
      </c>
      <c r="AC22132" s="1" t="s">
        <v>38</v>
      </c>
      <c r="AD22132" s="1" t="s">
        <v>38</v>
      </c>
    </row>
    <row r="22133" spans="1:30" x14ac:dyDescent="0.3">
      <c r="A22133">
        <v>25944</v>
      </c>
      <c r="B22133">
        <v>38199</v>
      </c>
      <c r="C22133">
        <v>12</v>
      </c>
      <c r="D22133">
        <v>2019</v>
      </c>
      <c r="E22133">
        <v>10</v>
      </c>
      <c r="F22133" s="1" t="s">
        <v>3488</v>
      </c>
      <c r="G22133" s="1" t="s">
        <v>11197</v>
      </c>
      <c r="H22133">
        <v>5</v>
      </c>
      <c r="I22133" s="1" t="s">
        <v>6155</v>
      </c>
      <c r="J22133" s="1" t="s">
        <v>10179</v>
      </c>
      <c r="K22133">
        <v>1600</v>
      </c>
      <c r="L22133">
        <v>25</v>
      </c>
      <c r="M22133">
        <v>30</v>
      </c>
      <c r="N22133">
        <v>37</v>
      </c>
      <c r="O22133">
        <v>-120</v>
      </c>
      <c r="P22133">
        <v>-3</v>
      </c>
      <c r="Q22133" s="1" t="s">
        <v>10382</v>
      </c>
      <c r="R22133">
        <v>1298</v>
      </c>
      <c r="S22133" s="1" t="s">
        <v>3150</v>
      </c>
      <c r="T22133" s="1" t="s">
        <v>1001</v>
      </c>
      <c r="U22133" s="1" t="s">
        <v>37</v>
      </c>
      <c r="V22133">
        <v>42430</v>
      </c>
      <c r="W22133" s="1" t="s">
        <v>38</v>
      </c>
      <c r="X22133" s="1" t="s">
        <v>38</v>
      </c>
      <c r="Y22133" s="1" t="s">
        <v>20123</v>
      </c>
      <c r="Z22133" s="1" t="s">
        <v>24761</v>
      </c>
      <c r="AA22133" s="1" t="s">
        <v>77</v>
      </c>
      <c r="AB22133" s="1" t="s">
        <v>38</v>
      </c>
      <c r="AC22133" s="1" t="s">
        <v>38</v>
      </c>
      <c r="AD22133" s="1" t="s">
        <v>38</v>
      </c>
    </row>
    <row r="22134" spans="1:30" x14ac:dyDescent="0.3">
      <c r="A22134">
        <v>25946</v>
      </c>
      <c r="B22134">
        <v>38183</v>
      </c>
      <c r="C22134">
        <v>1</v>
      </c>
      <c r="D22134">
        <v>2020</v>
      </c>
      <c r="E22134">
        <v>8</v>
      </c>
      <c r="F22134" s="1" t="s">
        <v>6565</v>
      </c>
      <c r="G22134" s="1" t="s">
        <v>20124</v>
      </c>
      <c r="H22134">
        <v>4</v>
      </c>
      <c r="I22134" s="1" t="s">
        <v>6155</v>
      </c>
      <c r="J22134" s="1" t="s">
        <v>7911</v>
      </c>
      <c r="K22134">
        <v>2480</v>
      </c>
      <c r="L22134">
        <v>13</v>
      </c>
      <c r="M22134">
        <v>20</v>
      </c>
      <c r="N22134">
        <v>34</v>
      </c>
      <c r="O22134">
        <v>25</v>
      </c>
      <c r="P22134">
        <v>1</v>
      </c>
      <c r="Q22134" s="1" t="s">
        <v>10581</v>
      </c>
      <c r="R22134">
        <v>2591</v>
      </c>
      <c r="S22134" s="1" t="s">
        <v>5376</v>
      </c>
      <c r="T22134" s="1" t="s">
        <v>2048</v>
      </c>
      <c r="U22134" s="1" t="s">
        <v>37</v>
      </c>
      <c r="V22134">
        <v>38410</v>
      </c>
      <c r="W22134" s="1" t="s">
        <v>38</v>
      </c>
      <c r="X22134" s="1" t="s">
        <v>38</v>
      </c>
      <c r="Y22134" s="1" t="s">
        <v>20125</v>
      </c>
      <c r="Z22134" s="1" t="s">
        <v>24761</v>
      </c>
      <c r="AA22134" s="1" t="s">
        <v>24017</v>
      </c>
      <c r="AB22134" s="1" t="s">
        <v>38</v>
      </c>
      <c r="AC22134" s="1" t="s">
        <v>38</v>
      </c>
      <c r="AD22134" s="1" t="s">
        <v>38</v>
      </c>
    </row>
    <row r="22135" spans="1:30" x14ac:dyDescent="0.3">
      <c r="A22135">
        <v>25947</v>
      </c>
      <c r="B22135">
        <v>38172</v>
      </c>
      <c r="C22135">
        <v>9</v>
      </c>
      <c r="D22135">
        <v>2019</v>
      </c>
      <c r="E22135">
        <v>10</v>
      </c>
      <c r="F22135" s="1" t="s">
        <v>10670</v>
      </c>
      <c r="G22135" s="1" t="s">
        <v>10671</v>
      </c>
      <c r="H22135">
        <v>5</v>
      </c>
      <c r="I22135" s="1" t="s">
        <v>6155</v>
      </c>
      <c r="J22135" s="1" t="s">
        <v>10179</v>
      </c>
      <c r="K22135">
        <v>2500</v>
      </c>
      <c r="L22135">
        <v>18</v>
      </c>
      <c r="M22135">
        <v>40</v>
      </c>
      <c r="N22135">
        <v>37</v>
      </c>
      <c r="O22135">
        <v>-45</v>
      </c>
      <c r="P22135">
        <v>-3</v>
      </c>
      <c r="Q22135" s="1" t="s">
        <v>14996</v>
      </c>
      <c r="R22135">
        <v>2577</v>
      </c>
      <c r="S22135" s="1" t="s">
        <v>1703</v>
      </c>
      <c r="T22135" s="1" t="s">
        <v>2220</v>
      </c>
      <c r="U22135" s="1" t="s">
        <v>37</v>
      </c>
      <c r="V22135">
        <v>45140</v>
      </c>
      <c r="W22135" s="1" t="s">
        <v>38</v>
      </c>
      <c r="X22135" s="1" t="s">
        <v>38</v>
      </c>
      <c r="Y22135" s="1" t="s">
        <v>14997</v>
      </c>
      <c r="Z22135" s="1" t="s">
        <v>779</v>
      </c>
      <c r="AA22135" s="1" t="s">
        <v>1189</v>
      </c>
      <c r="AB22135" s="1" t="s">
        <v>38</v>
      </c>
      <c r="AC22135" s="1" t="s">
        <v>38</v>
      </c>
      <c r="AD22135" s="1" t="s">
        <v>38</v>
      </c>
    </row>
    <row r="22136" spans="1:30" x14ac:dyDescent="0.3">
      <c r="A22136">
        <v>25948</v>
      </c>
      <c r="B22136">
        <v>38171</v>
      </c>
      <c r="C22136">
        <v>1</v>
      </c>
      <c r="D22136">
        <v>2008</v>
      </c>
      <c r="E22136">
        <v>14</v>
      </c>
      <c r="F22136" s="1" t="s">
        <v>11891</v>
      </c>
      <c r="G22136" s="1" t="s">
        <v>11892</v>
      </c>
      <c r="H22136">
        <v>1</v>
      </c>
      <c r="I22136" s="1" t="s">
        <v>32</v>
      </c>
      <c r="J22136" s="1" t="s">
        <v>1399</v>
      </c>
      <c r="K22136">
        <v>3360</v>
      </c>
      <c r="L22136">
        <v>24</v>
      </c>
      <c r="M22136">
        <v>30</v>
      </c>
      <c r="N22136">
        <v>38</v>
      </c>
      <c r="O22136">
        <v>10</v>
      </c>
      <c r="P22136">
        <v>-1</v>
      </c>
      <c r="Q22136" s="1" t="s">
        <v>20126</v>
      </c>
      <c r="R22136">
        <v>4995</v>
      </c>
      <c r="S22136" s="1" t="s">
        <v>1807</v>
      </c>
      <c r="T22136" s="1" t="s">
        <v>1509</v>
      </c>
      <c r="U22136" s="1" t="s">
        <v>37</v>
      </c>
      <c r="V22136">
        <v>13590</v>
      </c>
      <c r="W22136" s="1" t="s">
        <v>38</v>
      </c>
      <c r="X22136" s="1" t="s">
        <v>38</v>
      </c>
      <c r="Y22136" s="1" t="s">
        <v>2140</v>
      </c>
      <c r="Z22136" s="1" t="s">
        <v>24761</v>
      </c>
      <c r="AA22136" s="1" t="s">
        <v>1633</v>
      </c>
      <c r="AB22136" s="1" t="s">
        <v>38</v>
      </c>
      <c r="AC22136" s="1" t="s">
        <v>38</v>
      </c>
      <c r="AD22136" s="1" t="s">
        <v>38</v>
      </c>
    </row>
    <row r="22137" spans="1:30" x14ac:dyDescent="0.3">
      <c r="A22137">
        <v>25949</v>
      </c>
      <c r="B22137">
        <v>38843</v>
      </c>
      <c r="C22137">
        <v>8</v>
      </c>
      <c r="D22137">
        <v>2019</v>
      </c>
      <c r="E22137">
        <v>10</v>
      </c>
      <c r="F22137" s="1" t="s">
        <v>3363</v>
      </c>
      <c r="G22137" s="1" t="s">
        <v>5970</v>
      </c>
      <c r="H22137">
        <v>10</v>
      </c>
      <c r="I22137" s="1" t="s">
        <v>103</v>
      </c>
      <c r="J22137" s="1" t="s">
        <v>1629</v>
      </c>
      <c r="K22137">
        <v>3000</v>
      </c>
      <c r="L22137">
        <v>14</v>
      </c>
      <c r="M22137">
        <v>20</v>
      </c>
      <c r="N22137">
        <v>38</v>
      </c>
      <c r="O22137">
        <v>45</v>
      </c>
      <c r="P22137">
        <v>-2</v>
      </c>
      <c r="Q22137" s="1" t="s">
        <v>20127</v>
      </c>
      <c r="R22137">
        <v>4008</v>
      </c>
      <c r="S22137" s="1" t="s">
        <v>1786</v>
      </c>
      <c r="T22137" s="1" t="s">
        <v>711</v>
      </c>
      <c r="U22137" s="1" t="s">
        <v>37</v>
      </c>
      <c r="V22137">
        <v>84420</v>
      </c>
      <c r="W22137" s="1" t="s">
        <v>38</v>
      </c>
      <c r="X22137" s="1" t="s">
        <v>38</v>
      </c>
      <c r="Y22137" s="1" t="s">
        <v>7893</v>
      </c>
      <c r="Z22137" s="1" t="s">
        <v>24761</v>
      </c>
      <c r="AA22137" s="1" t="s">
        <v>146</v>
      </c>
      <c r="AB22137" s="1" t="s">
        <v>38</v>
      </c>
      <c r="AC22137" s="1" t="s">
        <v>38</v>
      </c>
      <c r="AD22137" s="1" t="s">
        <v>38</v>
      </c>
    </row>
    <row r="22138" spans="1:30" x14ac:dyDescent="0.3">
      <c r="A22138">
        <v>25950</v>
      </c>
      <c r="B22138">
        <v>38165</v>
      </c>
      <c r="C22138">
        <v>7</v>
      </c>
      <c r="D22138">
        <v>2019</v>
      </c>
      <c r="E22138">
        <v>10</v>
      </c>
      <c r="F22138" s="1" t="s">
        <v>968</v>
      </c>
      <c r="G22138" s="1" t="s">
        <v>20015</v>
      </c>
      <c r="H22138">
        <v>1</v>
      </c>
      <c r="I22138" s="1" t="s">
        <v>829</v>
      </c>
      <c r="J22138" s="1" t="s">
        <v>6934</v>
      </c>
      <c r="K22138">
        <v>3700</v>
      </c>
      <c r="L22138">
        <v>20</v>
      </c>
      <c r="M22138">
        <v>20</v>
      </c>
      <c r="N22138">
        <v>37</v>
      </c>
      <c r="O22138">
        <v>180</v>
      </c>
      <c r="P22138">
        <v>-2</v>
      </c>
      <c r="Q22138" s="1" t="s">
        <v>1865</v>
      </c>
      <c r="R22138">
        <v>4138</v>
      </c>
      <c r="S22138" s="1" t="s">
        <v>1039</v>
      </c>
      <c r="T22138" s="1" t="s">
        <v>4583</v>
      </c>
      <c r="U22138" s="1" t="s">
        <v>37</v>
      </c>
      <c r="V22138">
        <v>87510</v>
      </c>
      <c r="W22138" s="1" t="s">
        <v>38</v>
      </c>
      <c r="X22138" s="1" t="s">
        <v>38</v>
      </c>
      <c r="Y22138" s="1" t="s">
        <v>20128</v>
      </c>
      <c r="Z22138" s="1" t="s">
        <v>821</v>
      </c>
      <c r="AA22138" s="1" t="s">
        <v>1661</v>
      </c>
      <c r="AB22138" s="1" t="s">
        <v>38</v>
      </c>
      <c r="AC22138" s="1" t="s">
        <v>38</v>
      </c>
      <c r="AD22138" s="1" t="s">
        <v>38</v>
      </c>
    </row>
    <row r="22139" spans="1:30" x14ac:dyDescent="0.3">
      <c r="A22139">
        <v>25952</v>
      </c>
      <c r="B22139">
        <v>38161</v>
      </c>
      <c r="C22139">
        <v>10</v>
      </c>
      <c r="D22139">
        <v>2019</v>
      </c>
      <c r="E22139">
        <v>1</v>
      </c>
      <c r="F22139" s="1" t="s">
        <v>8159</v>
      </c>
      <c r="G22139" s="1" t="s">
        <v>15331</v>
      </c>
      <c r="H22139">
        <v>1</v>
      </c>
      <c r="I22139" s="1" t="s">
        <v>4154</v>
      </c>
      <c r="J22139" s="1" t="s">
        <v>4155</v>
      </c>
      <c r="K22139">
        <v>240</v>
      </c>
      <c r="L22139">
        <v>2</v>
      </c>
      <c r="M22139">
        <v>15</v>
      </c>
      <c r="N22139">
        <v>38</v>
      </c>
      <c r="O22139">
        <v>180</v>
      </c>
      <c r="P22139">
        <v>0</v>
      </c>
      <c r="Q22139" s="1" t="s">
        <v>12169</v>
      </c>
      <c r="R22139">
        <v>251</v>
      </c>
      <c r="S22139" s="1" t="s">
        <v>995</v>
      </c>
      <c r="T22139" s="1" t="s">
        <v>4153</v>
      </c>
      <c r="U22139" s="1" t="s">
        <v>37</v>
      </c>
      <c r="V22139">
        <v>35690</v>
      </c>
      <c r="W22139" s="1" t="s">
        <v>38</v>
      </c>
      <c r="X22139" s="1" t="s">
        <v>38</v>
      </c>
      <c r="Y22139" s="1" t="s">
        <v>19879</v>
      </c>
      <c r="Z22139" s="1" t="s">
        <v>340</v>
      </c>
      <c r="AA22139" s="1" t="s">
        <v>977</v>
      </c>
      <c r="AB22139" s="1" t="s">
        <v>38</v>
      </c>
      <c r="AC22139" s="1" t="s">
        <v>38</v>
      </c>
      <c r="AD22139" s="1" t="s">
        <v>38</v>
      </c>
    </row>
    <row r="22140" spans="1:30" x14ac:dyDescent="0.3">
      <c r="A22140">
        <v>25953</v>
      </c>
      <c r="B22140">
        <v>44166</v>
      </c>
      <c r="C22140">
        <v>11</v>
      </c>
      <c r="D22140">
        <v>2010</v>
      </c>
      <c r="E22140">
        <v>12</v>
      </c>
      <c r="F22140" s="1" t="s">
        <v>125</v>
      </c>
      <c r="G22140" s="1" t="s">
        <v>3465</v>
      </c>
      <c r="H22140">
        <v>1</v>
      </c>
      <c r="I22140" s="1" t="s">
        <v>32</v>
      </c>
      <c r="J22140" s="1" t="s">
        <v>72</v>
      </c>
      <c r="K22140">
        <v>2220</v>
      </c>
      <c r="L22140">
        <v>16</v>
      </c>
      <c r="M22140">
        <v>45</v>
      </c>
      <c r="N22140">
        <v>38</v>
      </c>
      <c r="O22140">
        <v>90</v>
      </c>
      <c r="P22140">
        <v>-3</v>
      </c>
      <c r="Q22140" s="1" t="s">
        <v>11494</v>
      </c>
      <c r="R22140">
        <v>1812</v>
      </c>
      <c r="S22140" s="1" t="s">
        <v>3715</v>
      </c>
      <c r="T22140" s="1" t="s">
        <v>2592</v>
      </c>
      <c r="U22140" s="1" t="s">
        <v>37</v>
      </c>
      <c r="V22140">
        <v>77240</v>
      </c>
      <c r="W22140" s="1" t="s">
        <v>38</v>
      </c>
      <c r="X22140" s="1" t="s">
        <v>38</v>
      </c>
      <c r="Y22140" s="1" t="s">
        <v>3444</v>
      </c>
      <c r="Z22140" s="1" t="s">
        <v>24015</v>
      </c>
      <c r="AA22140" s="1" t="s">
        <v>2567</v>
      </c>
      <c r="AB22140" s="1" t="s">
        <v>38</v>
      </c>
      <c r="AC22140" s="1" t="s">
        <v>38</v>
      </c>
      <c r="AD22140" s="1" t="s">
        <v>38</v>
      </c>
    </row>
    <row r="22141" spans="1:30" x14ac:dyDescent="0.3">
      <c r="A22141">
        <v>25954</v>
      </c>
      <c r="B22141">
        <v>38156</v>
      </c>
      <c r="C22141">
        <v>12</v>
      </c>
      <c r="D22141">
        <v>2019</v>
      </c>
      <c r="E22141">
        <v>11</v>
      </c>
      <c r="F22141" s="1" t="s">
        <v>1143</v>
      </c>
      <c r="G22141" s="1" t="s">
        <v>11785</v>
      </c>
      <c r="H22141">
        <v>11</v>
      </c>
      <c r="I22141" s="1" t="s">
        <v>103</v>
      </c>
      <c r="J22141" s="1" t="s">
        <v>1629</v>
      </c>
      <c r="K22141">
        <v>3410</v>
      </c>
      <c r="L22141">
        <v>18</v>
      </c>
      <c r="M22141">
        <v>30</v>
      </c>
      <c r="N22141">
        <v>37</v>
      </c>
      <c r="O22141">
        <v>45</v>
      </c>
      <c r="P22141">
        <v>-29</v>
      </c>
      <c r="Q22141" s="1" t="s">
        <v>20129</v>
      </c>
      <c r="R22141">
        <v>3275</v>
      </c>
      <c r="S22141" s="1" t="s">
        <v>2539</v>
      </c>
      <c r="T22141" s="1" t="s">
        <v>1971</v>
      </c>
      <c r="U22141" s="1" t="s">
        <v>37</v>
      </c>
      <c r="V22141">
        <v>38360</v>
      </c>
      <c r="W22141" s="1" t="s">
        <v>38</v>
      </c>
      <c r="X22141" s="1" t="s">
        <v>38</v>
      </c>
      <c r="Y22141" s="1" t="s">
        <v>20130</v>
      </c>
      <c r="Z22141" s="1" t="s">
        <v>24761</v>
      </c>
      <c r="AA22141" s="1" t="s">
        <v>24017</v>
      </c>
      <c r="AB22141" s="1" t="s">
        <v>38</v>
      </c>
      <c r="AC22141" s="1" t="s">
        <v>38</v>
      </c>
      <c r="AD22141" s="1" t="s">
        <v>38</v>
      </c>
    </row>
    <row r="22142" spans="1:30" x14ac:dyDescent="0.3">
      <c r="A22142">
        <v>25956</v>
      </c>
      <c r="B22142">
        <v>38154</v>
      </c>
      <c r="C22142">
        <v>12</v>
      </c>
      <c r="D22142">
        <v>2019</v>
      </c>
      <c r="E22142">
        <v>8</v>
      </c>
      <c r="F22142" s="1" t="s">
        <v>968</v>
      </c>
      <c r="G22142" s="1" t="s">
        <v>6062</v>
      </c>
      <c r="H22142">
        <v>8</v>
      </c>
      <c r="I22142" s="1" t="s">
        <v>103</v>
      </c>
      <c r="J22142" s="1" t="s">
        <v>6063</v>
      </c>
      <c r="K22142">
        <v>2880</v>
      </c>
      <c r="L22142">
        <v>13</v>
      </c>
      <c r="M22142">
        <v>20</v>
      </c>
      <c r="N22142">
        <v>37</v>
      </c>
      <c r="O22142">
        <v>60</v>
      </c>
      <c r="P22142">
        <v>1</v>
      </c>
      <c r="Q22142" s="1" t="s">
        <v>2012</v>
      </c>
      <c r="R22142">
        <v>3321</v>
      </c>
      <c r="S22142" s="1" t="s">
        <v>426</v>
      </c>
      <c r="T22142" s="1" t="s">
        <v>2509</v>
      </c>
      <c r="U22142" s="1" t="s">
        <v>37</v>
      </c>
      <c r="V22142">
        <v>31570</v>
      </c>
      <c r="W22142" s="1" t="s">
        <v>38</v>
      </c>
      <c r="X22142" s="1" t="s">
        <v>38</v>
      </c>
      <c r="Y22142" s="1" t="s">
        <v>17590</v>
      </c>
      <c r="Z22142" s="1" t="s">
        <v>40</v>
      </c>
      <c r="AA22142" s="1" t="s">
        <v>41</v>
      </c>
      <c r="AB22142" s="1" t="s">
        <v>38</v>
      </c>
      <c r="AC22142" s="1" t="s">
        <v>38</v>
      </c>
      <c r="AD22142" s="1" t="s">
        <v>38</v>
      </c>
    </row>
    <row r="22143" spans="1:30" x14ac:dyDescent="0.3">
      <c r="A22143">
        <v>25957</v>
      </c>
      <c r="B22143">
        <v>38113</v>
      </c>
      <c r="C22143">
        <v>12</v>
      </c>
      <c r="D22143">
        <v>2019</v>
      </c>
      <c r="E22143">
        <v>14</v>
      </c>
      <c r="F22143" s="1" t="s">
        <v>7909</v>
      </c>
      <c r="G22143" s="1" t="s">
        <v>7910</v>
      </c>
      <c r="H22143">
        <v>1</v>
      </c>
      <c r="I22143" s="1" t="s">
        <v>182</v>
      </c>
      <c r="J22143" s="1" t="s">
        <v>890</v>
      </c>
      <c r="K22143">
        <v>4200</v>
      </c>
      <c r="L22143">
        <v>23</v>
      </c>
      <c r="M22143">
        <v>15</v>
      </c>
      <c r="N22143">
        <v>38</v>
      </c>
      <c r="O22143">
        <v>180</v>
      </c>
      <c r="P22143">
        <v>5</v>
      </c>
      <c r="Q22143" s="1" t="s">
        <v>2751</v>
      </c>
      <c r="R22143">
        <v>5069</v>
      </c>
      <c r="S22143" s="1" t="s">
        <v>1902</v>
      </c>
      <c r="T22143" s="1" t="s">
        <v>7223</v>
      </c>
      <c r="U22143" s="1" t="s">
        <v>37</v>
      </c>
      <c r="V22143">
        <v>85220</v>
      </c>
      <c r="W22143" s="1" t="s">
        <v>38</v>
      </c>
      <c r="X22143" s="1" t="s">
        <v>38</v>
      </c>
      <c r="Y22143" s="1" t="s">
        <v>7224</v>
      </c>
      <c r="Z22143" s="1" t="s">
        <v>68</v>
      </c>
      <c r="AA22143" s="1" t="s">
        <v>8394</v>
      </c>
      <c r="AB22143" s="1" t="s">
        <v>38</v>
      </c>
      <c r="AC22143" s="1" t="s">
        <v>38</v>
      </c>
      <c r="AD22143" s="1" t="s">
        <v>38</v>
      </c>
    </row>
    <row r="22144" spans="1:30" x14ac:dyDescent="0.3">
      <c r="A22144">
        <v>25960</v>
      </c>
      <c r="B22144">
        <v>37006</v>
      </c>
      <c r="C22144">
        <v>1</v>
      </c>
      <c r="D22144">
        <v>2011</v>
      </c>
      <c r="E22144">
        <v>14</v>
      </c>
      <c r="F22144" s="1" t="s">
        <v>973</v>
      </c>
      <c r="G22144" s="1" t="s">
        <v>3885</v>
      </c>
      <c r="H22144">
        <v>1</v>
      </c>
      <c r="I22144" s="1" t="s">
        <v>92</v>
      </c>
      <c r="J22144" s="1" t="s">
        <v>247</v>
      </c>
      <c r="K22144">
        <v>2800</v>
      </c>
      <c r="L22144">
        <v>20</v>
      </c>
      <c r="M22144">
        <v>40</v>
      </c>
      <c r="N22144">
        <v>38</v>
      </c>
      <c r="O22144">
        <v>-15</v>
      </c>
      <c r="P22144">
        <v>0</v>
      </c>
      <c r="Q22144" s="1" t="s">
        <v>20131</v>
      </c>
      <c r="R22144">
        <v>3072</v>
      </c>
      <c r="S22144" s="1" t="s">
        <v>4499</v>
      </c>
      <c r="T22144" s="1" t="s">
        <v>2394</v>
      </c>
      <c r="U22144" s="1" t="s">
        <v>37</v>
      </c>
      <c r="V22144">
        <v>35220</v>
      </c>
      <c r="W22144" s="1" t="s">
        <v>38</v>
      </c>
      <c r="X22144" s="1" t="s">
        <v>38</v>
      </c>
      <c r="Y22144" s="1" t="s">
        <v>24204</v>
      </c>
      <c r="Z22144" s="1" t="s">
        <v>340</v>
      </c>
      <c r="AA22144" s="1" t="s">
        <v>977</v>
      </c>
      <c r="AB22144" s="1" t="s">
        <v>38</v>
      </c>
      <c r="AC22144" s="1" t="s">
        <v>38</v>
      </c>
      <c r="AD22144" s="1" t="s">
        <v>38</v>
      </c>
    </row>
    <row r="22145" spans="1:30" x14ac:dyDescent="0.3">
      <c r="A22145">
        <v>25961</v>
      </c>
      <c r="B22145">
        <v>38143</v>
      </c>
      <c r="C22145">
        <v>12</v>
      </c>
      <c r="D22145">
        <v>2019</v>
      </c>
      <c r="E22145">
        <v>16</v>
      </c>
      <c r="F22145" s="1" t="s">
        <v>6153</v>
      </c>
      <c r="G22145" s="1" t="s">
        <v>10582</v>
      </c>
      <c r="H22145">
        <v>8</v>
      </c>
      <c r="I22145" s="1" t="s">
        <v>6155</v>
      </c>
      <c r="J22145" s="1" t="s">
        <v>7911</v>
      </c>
      <c r="K22145">
        <v>4800</v>
      </c>
      <c r="L22145">
        <v>27</v>
      </c>
      <c r="M22145">
        <v>20</v>
      </c>
      <c r="N22145">
        <v>39</v>
      </c>
      <c r="O22145">
        <v>-15</v>
      </c>
      <c r="P22145">
        <v>-3</v>
      </c>
      <c r="Q22145" s="1" t="s">
        <v>6765</v>
      </c>
      <c r="R22145">
        <v>6845</v>
      </c>
      <c r="S22145" s="1" t="s">
        <v>2626</v>
      </c>
      <c r="T22145" s="1" t="s">
        <v>6683</v>
      </c>
      <c r="U22145" s="1" t="s">
        <v>37</v>
      </c>
      <c r="V22145">
        <v>4100</v>
      </c>
      <c r="W22145" s="1" t="s">
        <v>38</v>
      </c>
      <c r="X22145" s="1" t="s">
        <v>38</v>
      </c>
      <c r="Y22145" s="1" t="s">
        <v>5109</v>
      </c>
      <c r="Z22145" s="1" t="s">
        <v>24761</v>
      </c>
      <c r="AA22145" s="1" t="s">
        <v>1613</v>
      </c>
      <c r="AB22145" s="1" t="s">
        <v>38</v>
      </c>
      <c r="AC22145" s="1" t="s">
        <v>38</v>
      </c>
      <c r="AD22145" s="1" t="s">
        <v>38</v>
      </c>
    </row>
    <row r="22146" spans="1:30" x14ac:dyDescent="0.3">
      <c r="A22146">
        <v>25962</v>
      </c>
      <c r="B22146">
        <v>38402</v>
      </c>
      <c r="C22146">
        <v>8</v>
      </c>
      <c r="D22146">
        <v>2019</v>
      </c>
      <c r="E22146">
        <v>9</v>
      </c>
      <c r="F22146" s="1" t="s">
        <v>8917</v>
      </c>
      <c r="G22146" s="1" t="s">
        <v>10445</v>
      </c>
      <c r="H22146">
        <v>1</v>
      </c>
      <c r="I22146" s="1" t="s">
        <v>32</v>
      </c>
      <c r="J22146" s="1" t="s">
        <v>2172</v>
      </c>
      <c r="K22146">
        <v>2970</v>
      </c>
      <c r="L22146">
        <v>15</v>
      </c>
      <c r="M22146">
        <v>15</v>
      </c>
      <c r="N22146">
        <v>36</v>
      </c>
      <c r="O22146">
        <v>30</v>
      </c>
      <c r="P22146">
        <v>-5</v>
      </c>
      <c r="Q22146" s="1" t="s">
        <v>312</v>
      </c>
      <c r="R22146">
        <v>3311</v>
      </c>
      <c r="S22146" s="1" t="s">
        <v>1168</v>
      </c>
      <c r="T22146" s="1" t="s">
        <v>2073</v>
      </c>
      <c r="U22146" s="1" t="s">
        <v>37</v>
      </c>
      <c r="V22146">
        <v>42410</v>
      </c>
      <c r="W22146" s="1" t="s">
        <v>38</v>
      </c>
      <c r="X22146" s="1" t="s">
        <v>38</v>
      </c>
      <c r="Y22146" s="1" t="s">
        <v>11573</v>
      </c>
      <c r="Z22146" s="1" t="s">
        <v>24761</v>
      </c>
      <c r="AA22146" s="1" t="s">
        <v>77</v>
      </c>
      <c r="AB22146" s="1" t="s">
        <v>38</v>
      </c>
      <c r="AC22146" s="1" t="s">
        <v>38</v>
      </c>
      <c r="AD22146" s="1" t="s">
        <v>38</v>
      </c>
    </row>
    <row r="22147" spans="1:30" x14ac:dyDescent="0.3">
      <c r="A22147">
        <v>25963</v>
      </c>
      <c r="B22147">
        <v>38139</v>
      </c>
      <c r="C22147">
        <v>10</v>
      </c>
      <c r="D22147">
        <v>2016</v>
      </c>
      <c r="E22147">
        <v>50</v>
      </c>
      <c r="F22147" s="1" t="s">
        <v>1894</v>
      </c>
      <c r="G22147" s="1" t="s">
        <v>3445</v>
      </c>
      <c r="H22147">
        <v>1</v>
      </c>
      <c r="I22147" s="1" t="s">
        <v>161</v>
      </c>
      <c r="J22147" s="1" t="s">
        <v>7952</v>
      </c>
      <c r="K22147">
        <v>9250</v>
      </c>
      <c r="L22147">
        <v>73</v>
      </c>
      <c r="M22147">
        <v>15</v>
      </c>
      <c r="N22147">
        <v>38</v>
      </c>
      <c r="O22147">
        <v>-20</v>
      </c>
      <c r="P22147">
        <v>-5</v>
      </c>
      <c r="Q22147" s="1" t="s">
        <v>1865</v>
      </c>
      <c r="R22147">
        <v>10350</v>
      </c>
      <c r="S22147" s="1" t="s">
        <v>5737</v>
      </c>
      <c r="T22147" s="1" t="s">
        <v>2836</v>
      </c>
      <c r="U22147" s="1" t="s">
        <v>37</v>
      </c>
      <c r="V22147">
        <v>65190</v>
      </c>
      <c r="W22147" s="1" t="s">
        <v>38</v>
      </c>
      <c r="X22147" s="1" t="s">
        <v>38</v>
      </c>
      <c r="Y22147" s="1" t="s">
        <v>20132</v>
      </c>
      <c r="Z22147" s="1" t="s">
        <v>40</v>
      </c>
      <c r="AA22147" s="1" t="s">
        <v>7285</v>
      </c>
      <c r="AB22147" s="1" t="s">
        <v>38</v>
      </c>
      <c r="AC22147" s="1" t="s">
        <v>38</v>
      </c>
      <c r="AD22147" s="1" t="s">
        <v>38</v>
      </c>
    </row>
    <row r="22148" spans="1:30" x14ac:dyDescent="0.3">
      <c r="A22148">
        <v>25964</v>
      </c>
      <c r="B22148">
        <v>38128</v>
      </c>
      <c r="C22148">
        <v>11</v>
      </c>
      <c r="D22148">
        <v>2009</v>
      </c>
      <c r="E22148">
        <v>18</v>
      </c>
      <c r="F22148" s="1" t="s">
        <v>564</v>
      </c>
      <c r="G22148" s="1" t="s">
        <v>7047</v>
      </c>
      <c r="H22148">
        <v>1</v>
      </c>
      <c r="I22148" s="1" t="s">
        <v>32</v>
      </c>
      <c r="J22148" s="1" t="s">
        <v>52</v>
      </c>
      <c r="K22148">
        <v>2970</v>
      </c>
      <c r="L22148">
        <v>23</v>
      </c>
      <c r="M22148">
        <v>15</v>
      </c>
      <c r="N22148">
        <v>38</v>
      </c>
      <c r="O22148">
        <v>-90</v>
      </c>
      <c r="P22148">
        <v>3</v>
      </c>
      <c r="Q22148" s="1" t="s">
        <v>20133</v>
      </c>
      <c r="R22148">
        <v>3055</v>
      </c>
      <c r="S22148" s="1" t="s">
        <v>368</v>
      </c>
      <c r="T22148" s="1" t="s">
        <v>1997</v>
      </c>
      <c r="U22148" s="1" t="s">
        <v>37</v>
      </c>
      <c r="V22148">
        <v>17250</v>
      </c>
      <c r="W22148" s="1" t="s">
        <v>38</v>
      </c>
      <c r="X22148" s="1" t="s">
        <v>38</v>
      </c>
      <c r="Y22148" s="1" t="s">
        <v>20134</v>
      </c>
      <c r="Z22148" s="1" t="s">
        <v>821</v>
      </c>
      <c r="AA22148" s="1" t="s">
        <v>310</v>
      </c>
      <c r="AB22148" s="1" t="s">
        <v>38</v>
      </c>
      <c r="AC22148" s="1" t="s">
        <v>38</v>
      </c>
      <c r="AD22148" s="1" t="s">
        <v>38</v>
      </c>
    </row>
    <row r="22149" spans="1:30" x14ac:dyDescent="0.3">
      <c r="A22149">
        <v>25965</v>
      </c>
      <c r="B22149">
        <v>38122</v>
      </c>
      <c r="C22149">
        <v>7</v>
      </c>
      <c r="D22149">
        <v>2009</v>
      </c>
      <c r="E22149">
        <v>14</v>
      </c>
      <c r="F22149" s="1" t="s">
        <v>1719</v>
      </c>
      <c r="G22149" s="1" t="s">
        <v>1720</v>
      </c>
      <c r="H22149">
        <v>1</v>
      </c>
      <c r="I22149" s="1" t="s">
        <v>44</v>
      </c>
      <c r="J22149" s="1" t="s">
        <v>1518</v>
      </c>
      <c r="K22149">
        <v>2996</v>
      </c>
      <c r="L22149">
        <v>20</v>
      </c>
      <c r="M22149">
        <v>15</v>
      </c>
      <c r="N22149">
        <v>37</v>
      </c>
      <c r="O22149">
        <v>-50</v>
      </c>
      <c r="P22149">
        <v>1</v>
      </c>
      <c r="Q22149" s="1" t="s">
        <v>20135</v>
      </c>
      <c r="R22149">
        <v>3409</v>
      </c>
      <c r="S22149" s="1" t="s">
        <v>1400</v>
      </c>
      <c r="T22149" s="1" t="s">
        <v>857</v>
      </c>
      <c r="U22149" s="1" t="s">
        <v>37</v>
      </c>
      <c r="V22149">
        <v>31240</v>
      </c>
      <c r="W22149" s="1" t="s">
        <v>38</v>
      </c>
      <c r="X22149" s="1" t="s">
        <v>38</v>
      </c>
      <c r="Y22149" s="1" t="s">
        <v>24806</v>
      </c>
      <c r="Z22149" s="1" t="s">
        <v>40</v>
      </c>
      <c r="AA22149" s="1" t="s">
        <v>41</v>
      </c>
      <c r="AB22149" s="1" t="s">
        <v>38</v>
      </c>
      <c r="AC22149" s="1" t="s">
        <v>38</v>
      </c>
      <c r="AD22149" s="1" t="s">
        <v>38</v>
      </c>
    </row>
    <row r="22150" spans="1:30" x14ac:dyDescent="0.3">
      <c r="A22150">
        <v>25966</v>
      </c>
      <c r="B22150">
        <v>38121</v>
      </c>
      <c r="C22150">
        <v>11</v>
      </c>
      <c r="D22150">
        <v>2009</v>
      </c>
      <c r="E22150">
        <v>10</v>
      </c>
      <c r="F22150" s="1" t="s">
        <v>347</v>
      </c>
      <c r="G22150" s="1" t="s">
        <v>20136</v>
      </c>
      <c r="H22150">
        <v>1</v>
      </c>
      <c r="I22150" s="1" t="s">
        <v>92</v>
      </c>
      <c r="J22150" s="1" t="s">
        <v>247</v>
      </c>
      <c r="K22150">
        <v>2400</v>
      </c>
      <c r="L22150">
        <v>17</v>
      </c>
      <c r="M22150">
        <v>35</v>
      </c>
      <c r="N22150">
        <v>38</v>
      </c>
      <c r="O22150">
        <v>-45</v>
      </c>
      <c r="P22150">
        <v>-4</v>
      </c>
      <c r="Q22150" s="1" t="s">
        <v>20137</v>
      </c>
      <c r="R22150">
        <v>2456</v>
      </c>
      <c r="S22150" s="1" t="s">
        <v>7263</v>
      </c>
      <c r="T22150" s="1" t="s">
        <v>2656</v>
      </c>
      <c r="U22150" s="1" t="s">
        <v>37</v>
      </c>
      <c r="V22150">
        <v>92250</v>
      </c>
      <c r="W22150" s="1" t="s">
        <v>38</v>
      </c>
      <c r="X22150" s="1" t="s">
        <v>38</v>
      </c>
      <c r="Y22150" s="1" t="s">
        <v>20138</v>
      </c>
      <c r="Z22150" s="1" t="s">
        <v>24015</v>
      </c>
      <c r="AA22150" s="1" t="s">
        <v>494</v>
      </c>
      <c r="AB22150" s="1" t="s">
        <v>38</v>
      </c>
      <c r="AC22150" s="1" t="s">
        <v>38</v>
      </c>
      <c r="AD22150" s="1" t="s">
        <v>38</v>
      </c>
    </row>
    <row r="22151" spans="1:30" x14ac:dyDescent="0.3">
      <c r="A22151">
        <v>25967</v>
      </c>
      <c r="B22151">
        <v>38120</v>
      </c>
      <c r="C22151">
        <v>12</v>
      </c>
      <c r="D22151">
        <v>2019</v>
      </c>
      <c r="E22151">
        <v>21</v>
      </c>
      <c r="F22151" s="1" t="s">
        <v>5430</v>
      </c>
      <c r="G22151" s="1" t="s">
        <v>10564</v>
      </c>
      <c r="H22151">
        <v>21</v>
      </c>
      <c r="I22151" s="1" t="s">
        <v>103</v>
      </c>
      <c r="J22151" s="1" t="s">
        <v>1629</v>
      </c>
      <c r="K22151">
        <v>6300</v>
      </c>
      <c r="L22151">
        <v>35</v>
      </c>
      <c r="M22151">
        <v>35</v>
      </c>
      <c r="N22151">
        <v>36</v>
      </c>
      <c r="O22151">
        <v>45</v>
      </c>
      <c r="P22151">
        <v>0</v>
      </c>
      <c r="Q22151" s="1" t="s">
        <v>6126</v>
      </c>
      <c r="R22151">
        <v>7211</v>
      </c>
      <c r="S22151" s="1" t="s">
        <v>196</v>
      </c>
      <c r="T22151" s="1" t="s">
        <v>4196</v>
      </c>
      <c r="U22151" s="1" t="s">
        <v>37</v>
      </c>
      <c r="V22151">
        <v>38700</v>
      </c>
      <c r="W22151" s="1" t="s">
        <v>38</v>
      </c>
      <c r="X22151" s="1" t="s">
        <v>38</v>
      </c>
      <c r="Y22151" s="1" t="s">
        <v>13605</v>
      </c>
      <c r="Z22151" s="1" t="s">
        <v>24761</v>
      </c>
      <c r="AA22151" s="1" t="s">
        <v>24017</v>
      </c>
      <c r="AB22151" s="1" t="s">
        <v>38</v>
      </c>
      <c r="AC22151" s="1" t="s">
        <v>38</v>
      </c>
      <c r="AD22151" s="1" t="s">
        <v>38</v>
      </c>
    </row>
    <row r="22152" spans="1:30" x14ac:dyDescent="0.3">
      <c r="A22152">
        <v>25968</v>
      </c>
      <c r="B22152">
        <v>38106</v>
      </c>
      <c r="C22152">
        <v>5</v>
      </c>
      <c r="D22152">
        <v>2009</v>
      </c>
      <c r="E22152">
        <v>16</v>
      </c>
      <c r="F22152" s="1" t="s">
        <v>807</v>
      </c>
      <c r="G22152" s="1" t="s">
        <v>3513</v>
      </c>
      <c r="H22152">
        <v>1</v>
      </c>
      <c r="I22152" s="1" t="s">
        <v>225</v>
      </c>
      <c r="J22152" s="1" t="s">
        <v>708</v>
      </c>
      <c r="K22152">
        <v>2880</v>
      </c>
      <c r="L22152">
        <v>21</v>
      </c>
      <c r="M22152">
        <v>15</v>
      </c>
      <c r="N22152">
        <v>39</v>
      </c>
      <c r="O22152">
        <v>-15</v>
      </c>
      <c r="P22152">
        <v>0</v>
      </c>
      <c r="Q22152" s="1" t="s">
        <v>20139</v>
      </c>
      <c r="R22152">
        <v>4017</v>
      </c>
      <c r="S22152" s="1" t="s">
        <v>695</v>
      </c>
      <c r="T22152" s="1" t="s">
        <v>1578</v>
      </c>
      <c r="U22152" s="1" t="s">
        <v>37</v>
      </c>
      <c r="V22152">
        <v>84200</v>
      </c>
      <c r="W22152" s="1" t="s">
        <v>38</v>
      </c>
      <c r="X22152" s="1" t="s">
        <v>38</v>
      </c>
      <c r="Y22152" s="1" t="s">
        <v>2276</v>
      </c>
      <c r="Z22152" s="1" t="s">
        <v>24761</v>
      </c>
      <c r="AA22152" s="1" t="s">
        <v>146</v>
      </c>
      <c r="AB22152" s="1" t="s">
        <v>38</v>
      </c>
      <c r="AC22152" s="1" t="s">
        <v>38</v>
      </c>
      <c r="AD22152" s="1" t="s">
        <v>38</v>
      </c>
    </row>
    <row r="22153" spans="1:30" x14ac:dyDescent="0.3">
      <c r="A22153">
        <v>25969</v>
      </c>
      <c r="B22153">
        <v>38103</v>
      </c>
      <c r="C22153">
        <v>4</v>
      </c>
      <c r="D22153">
        <v>2011</v>
      </c>
      <c r="E22153">
        <v>16</v>
      </c>
      <c r="F22153" s="1" t="s">
        <v>1180</v>
      </c>
      <c r="G22153" s="1" t="s">
        <v>6499</v>
      </c>
      <c r="H22153">
        <v>1</v>
      </c>
      <c r="I22153" s="1" t="s">
        <v>1034</v>
      </c>
      <c r="J22153" s="1" t="s">
        <v>1310</v>
      </c>
      <c r="K22153">
        <v>3120</v>
      </c>
      <c r="L22153">
        <v>16</v>
      </c>
      <c r="M22153">
        <v>30</v>
      </c>
      <c r="N22153">
        <v>36</v>
      </c>
      <c r="O22153">
        <v>180</v>
      </c>
      <c r="P22153">
        <v>5</v>
      </c>
      <c r="Q22153" s="1" t="s">
        <v>20140</v>
      </c>
      <c r="R22153">
        <v>3597</v>
      </c>
      <c r="S22153" s="1" t="s">
        <v>844</v>
      </c>
      <c r="T22153" s="1" t="s">
        <v>190</v>
      </c>
      <c r="U22153" s="1" t="s">
        <v>37</v>
      </c>
      <c r="V22153">
        <v>64200</v>
      </c>
      <c r="W22153" s="1" t="s">
        <v>38</v>
      </c>
      <c r="X22153" s="1" t="s">
        <v>38</v>
      </c>
      <c r="Y22153" s="1" t="s">
        <v>10577</v>
      </c>
      <c r="Z22153" s="1" t="s">
        <v>821</v>
      </c>
      <c r="AA22153" s="1" t="s">
        <v>8123</v>
      </c>
      <c r="AB22153" s="1" t="s">
        <v>38</v>
      </c>
      <c r="AC22153" s="1" t="s">
        <v>38</v>
      </c>
      <c r="AD22153" s="1" t="s">
        <v>38</v>
      </c>
    </row>
    <row r="22154" spans="1:30" x14ac:dyDescent="0.3">
      <c r="A22154">
        <v>25970</v>
      </c>
      <c r="B22154">
        <v>38102</v>
      </c>
      <c r="C22154">
        <v>4</v>
      </c>
      <c r="D22154">
        <v>2020</v>
      </c>
      <c r="E22154">
        <v>20</v>
      </c>
      <c r="F22154" s="1" t="s">
        <v>3363</v>
      </c>
      <c r="G22154" s="1" t="s">
        <v>5970</v>
      </c>
      <c r="H22154">
        <v>10</v>
      </c>
      <c r="I22154" s="1" t="s">
        <v>6155</v>
      </c>
      <c r="J22154" s="1" t="s">
        <v>10179</v>
      </c>
      <c r="K22154">
        <v>6000</v>
      </c>
      <c r="L22154">
        <v>40</v>
      </c>
      <c r="M22154">
        <v>20</v>
      </c>
      <c r="N22154">
        <v>39</v>
      </c>
      <c r="O22154">
        <v>180</v>
      </c>
      <c r="P22154">
        <v>0</v>
      </c>
      <c r="Q22154" s="1" t="s">
        <v>20141</v>
      </c>
      <c r="R22154">
        <v>8524</v>
      </c>
      <c r="S22154" s="1" t="s">
        <v>6973</v>
      </c>
      <c r="T22154" s="1" t="s">
        <v>1454</v>
      </c>
      <c r="U22154" s="1" t="s">
        <v>37</v>
      </c>
      <c r="V22154">
        <v>84100</v>
      </c>
      <c r="W22154" s="1" t="s">
        <v>38</v>
      </c>
      <c r="X22154" s="1" t="s">
        <v>38</v>
      </c>
      <c r="Y22154" s="1" t="s">
        <v>1710</v>
      </c>
      <c r="Z22154" s="1" t="s">
        <v>24761</v>
      </c>
      <c r="AA22154" s="1" t="s">
        <v>146</v>
      </c>
      <c r="AB22154" s="1" t="s">
        <v>38</v>
      </c>
      <c r="AC22154" s="1" t="s">
        <v>38</v>
      </c>
      <c r="AD22154" s="1" t="s">
        <v>38</v>
      </c>
    </row>
    <row r="22155" spans="1:30" x14ac:dyDescent="0.3">
      <c r="A22155">
        <v>25971</v>
      </c>
      <c r="B22155">
        <v>38094</v>
      </c>
      <c r="C22155">
        <v>2</v>
      </c>
      <c r="D22155">
        <v>2020</v>
      </c>
      <c r="E22155">
        <v>9</v>
      </c>
      <c r="F22155" s="1" t="s">
        <v>968</v>
      </c>
      <c r="G22155" s="1" t="s">
        <v>12132</v>
      </c>
      <c r="H22155">
        <v>9</v>
      </c>
      <c r="I22155" s="1" t="s">
        <v>103</v>
      </c>
      <c r="J22155" s="1" t="s">
        <v>5432</v>
      </c>
      <c r="K22155">
        <v>2880</v>
      </c>
      <c r="L22155">
        <v>15</v>
      </c>
      <c r="M22155">
        <v>30</v>
      </c>
      <c r="N22155">
        <v>39</v>
      </c>
      <c r="O22155">
        <v>-45</v>
      </c>
      <c r="P22155">
        <v>0</v>
      </c>
      <c r="Q22155" s="1" t="s">
        <v>20142</v>
      </c>
      <c r="R22155">
        <v>3948</v>
      </c>
      <c r="S22155" s="1" t="s">
        <v>1850</v>
      </c>
      <c r="T22155" s="1" t="s">
        <v>431</v>
      </c>
      <c r="U22155" s="1" t="s">
        <v>37</v>
      </c>
      <c r="V22155">
        <v>30150</v>
      </c>
      <c r="W22155" s="1" t="s">
        <v>38</v>
      </c>
      <c r="X22155" s="1" t="s">
        <v>38</v>
      </c>
      <c r="Y22155" s="1" t="s">
        <v>24508</v>
      </c>
      <c r="Z22155" s="1" t="s">
        <v>40</v>
      </c>
      <c r="AA22155" s="1" t="s">
        <v>139</v>
      </c>
      <c r="AB22155" s="1" t="s">
        <v>38</v>
      </c>
      <c r="AC22155" s="1" t="s">
        <v>38</v>
      </c>
      <c r="AD22155" s="1" t="s">
        <v>38</v>
      </c>
    </row>
    <row r="22156" spans="1:30" x14ac:dyDescent="0.3">
      <c r="A22156">
        <v>25972</v>
      </c>
      <c r="B22156">
        <v>38085</v>
      </c>
      <c r="C22156">
        <v>5</v>
      </c>
      <c r="D22156">
        <v>2019</v>
      </c>
      <c r="E22156">
        <v>30</v>
      </c>
      <c r="F22156" s="1" t="s">
        <v>3363</v>
      </c>
      <c r="G22156" s="1" t="s">
        <v>5970</v>
      </c>
      <c r="H22156">
        <v>1</v>
      </c>
      <c r="I22156" s="1" t="s">
        <v>1805</v>
      </c>
      <c r="J22156" s="1" t="s">
        <v>8273</v>
      </c>
      <c r="K22156">
        <v>9000</v>
      </c>
      <c r="L22156">
        <v>30</v>
      </c>
      <c r="M22156">
        <v>10</v>
      </c>
      <c r="N22156">
        <v>37</v>
      </c>
      <c r="O22156">
        <v>180</v>
      </c>
      <c r="P22156">
        <v>-1</v>
      </c>
      <c r="Q22156" s="1" t="s">
        <v>20144</v>
      </c>
      <c r="R22156">
        <v>9857</v>
      </c>
      <c r="S22156" s="1" t="s">
        <v>1154</v>
      </c>
      <c r="T22156" s="1" t="s">
        <v>1642</v>
      </c>
      <c r="U22156" s="1" t="s">
        <v>37</v>
      </c>
      <c r="V22156">
        <v>19700</v>
      </c>
      <c r="W22156" s="1" t="s">
        <v>38</v>
      </c>
      <c r="X22156" s="1" t="s">
        <v>38</v>
      </c>
      <c r="Y22156" s="1" t="s">
        <v>1643</v>
      </c>
      <c r="Z22156" s="1" t="s">
        <v>821</v>
      </c>
      <c r="AA22156" s="1" t="s">
        <v>24271</v>
      </c>
      <c r="AB22156" s="1" t="s">
        <v>38</v>
      </c>
      <c r="AC22156" s="1" t="s">
        <v>38</v>
      </c>
      <c r="AD22156" s="1" t="s">
        <v>38</v>
      </c>
    </row>
    <row r="22157" spans="1:30" x14ac:dyDescent="0.3">
      <c r="A22157">
        <v>25973</v>
      </c>
      <c r="B22157">
        <v>38083</v>
      </c>
      <c r="C22157">
        <v>10</v>
      </c>
      <c r="D22157">
        <v>2019</v>
      </c>
      <c r="E22157">
        <v>8</v>
      </c>
      <c r="F22157" s="1" t="s">
        <v>6153</v>
      </c>
      <c r="G22157" s="1" t="s">
        <v>10582</v>
      </c>
      <c r="H22157">
        <v>1</v>
      </c>
      <c r="I22157" s="1" t="s">
        <v>3791</v>
      </c>
      <c r="J22157" s="1" t="s">
        <v>3792</v>
      </c>
      <c r="K22157">
        <v>2400</v>
      </c>
      <c r="L22157">
        <v>13</v>
      </c>
      <c r="M22157">
        <v>15</v>
      </c>
      <c r="N22157">
        <v>39</v>
      </c>
      <c r="O22157">
        <v>-180</v>
      </c>
      <c r="P22157">
        <v>-10</v>
      </c>
      <c r="Q22157" s="1" t="s">
        <v>20145</v>
      </c>
      <c r="R22157">
        <v>2301</v>
      </c>
      <c r="S22157" s="1" t="s">
        <v>1548</v>
      </c>
      <c r="T22157" s="1" t="s">
        <v>1193</v>
      </c>
      <c r="U22157" s="1" t="s">
        <v>37</v>
      </c>
      <c r="V22157">
        <v>4160</v>
      </c>
      <c r="W22157" s="1" t="s">
        <v>38</v>
      </c>
      <c r="X22157" s="1" t="s">
        <v>38</v>
      </c>
      <c r="Y22157" s="1" t="s">
        <v>24509</v>
      </c>
      <c r="Z22157" s="1" t="s">
        <v>24761</v>
      </c>
      <c r="AA22157" s="1" t="s">
        <v>1613</v>
      </c>
      <c r="AB22157" s="1" t="s">
        <v>38</v>
      </c>
      <c r="AC22157" s="1" t="s">
        <v>38</v>
      </c>
      <c r="AD22157" s="1" t="s">
        <v>38</v>
      </c>
    </row>
    <row r="22158" spans="1:30" x14ac:dyDescent="0.3">
      <c r="A22158">
        <v>25974</v>
      </c>
      <c r="B22158">
        <v>38068</v>
      </c>
      <c r="C22158">
        <v>2</v>
      </c>
      <c r="D22158">
        <v>2020</v>
      </c>
      <c r="E22158">
        <v>21</v>
      </c>
      <c r="F22158" s="1" t="s">
        <v>2783</v>
      </c>
      <c r="G22158" s="1" t="s">
        <v>12009</v>
      </c>
      <c r="H22158">
        <v>1</v>
      </c>
      <c r="I22158" s="1" t="s">
        <v>133</v>
      </c>
      <c r="J22158" s="1" t="s">
        <v>11050</v>
      </c>
      <c r="K22158">
        <v>6825</v>
      </c>
      <c r="L22158">
        <v>37</v>
      </c>
      <c r="M22158">
        <v>45</v>
      </c>
      <c r="N22158">
        <v>38</v>
      </c>
      <c r="O22158">
        <v>180</v>
      </c>
      <c r="P22158">
        <v>1</v>
      </c>
      <c r="Q22158" s="1" t="s">
        <v>9378</v>
      </c>
      <c r="R22158">
        <v>7727</v>
      </c>
      <c r="S22158" s="1" t="s">
        <v>4049</v>
      </c>
      <c r="T22158" s="1" t="s">
        <v>6298</v>
      </c>
      <c r="U22158" s="1" t="s">
        <v>37</v>
      </c>
      <c r="V22158">
        <v>68260</v>
      </c>
      <c r="W22158" s="1" t="s">
        <v>38</v>
      </c>
      <c r="X22158" s="1" t="s">
        <v>38</v>
      </c>
      <c r="Y22158" s="1" t="s">
        <v>6299</v>
      </c>
      <c r="Z22158" s="1" t="s">
        <v>109</v>
      </c>
      <c r="AA22158" s="1" t="s">
        <v>611</v>
      </c>
      <c r="AB22158" s="1" t="s">
        <v>38</v>
      </c>
      <c r="AC22158" s="1" t="s">
        <v>38</v>
      </c>
      <c r="AD22158" s="1" t="s">
        <v>38</v>
      </c>
    </row>
    <row r="22159" spans="1:30" x14ac:dyDescent="0.3">
      <c r="A22159">
        <v>25975</v>
      </c>
      <c r="B22159">
        <v>38066</v>
      </c>
      <c r="C22159">
        <v>10</v>
      </c>
      <c r="D22159">
        <v>2011</v>
      </c>
      <c r="E22159">
        <v>12</v>
      </c>
      <c r="F22159" s="1" t="s">
        <v>4356</v>
      </c>
      <c r="G22159" s="1" t="s">
        <v>5001</v>
      </c>
      <c r="H22159">
        <v>1</v>
      </c>
      <c r="I22159" s="1" t="s">
        <v>365</v>
      </c>
      <c r="J22159" s="1" t="s">
        <v>1062</v>
      </c>
      <c r="K22159">
        <v>3000</v>
      </c>
      <c r="L22159">
        <v>20</v>
      </c>
      <c r="M22159">
        <v>20</v>
      </c>
      <c r="N22159">
        <v>37</v>
      </c>
      <c r="O22159">
        <v>-20</v>
      </c>
      <c r="P22159">
        <v>4</v>
      </c>
      <c r="Q22159" s="1" t="s">
        <v>256</v>
      </c>
      <c r="R22159">
        <v>3520</v>
      </c>
      <c r="S22159" s="1" t="s">
        <v>314</v>
      </c>
      <c r="T22159" s="1" t="s">
        <v>1872</v>
      </c>
      <c r="U22159" s="1" t="s">
        <v>37</v>
      </c>
      <c r="V22159">
        <v>33160</v>
      </c>
      <c r="W22159" s="1" t="s">
        <v>38</v>
      </c>
      <c r="X22159" s="1" t="s">
        <v>38</v>
      </c>
      <c r="Y22159" s="1" t="s">
        <v>6820</v>
      </c>
      <c r="Z22159" s="1" t="s">
        <v>821</v>
      </c>
      <c r="AA22159" s="1" t="s">
        <v>216</v>
      </c>
      <c r="AB22159" s="1" t="s">
        <v>38</v>
      </c>
      <c r="AC22159" s="1" t="s">
        <v>38</v>
      </c>
      <c r="AD22159" s="1" t="s">
        <v>38</v>
      </c>
    </row>
    <row r="22160" spans="1:30" x14ac:dyDescent="0.3">
      <c r="A22160">
        <v>25976</v>
      </c>
      <c r="B22160">
        <v>38065</v>
      </c>
      <c r="C22160">
        <v>8</v>
      </c>
      <c r="D22160">
        <v>2019</v>
      </c>
      <c r="E22160">
        <v>10</v>
      </c>
      <c r="F22160" s="1" t="s">
        <v>1143</v>
      </c>
      <c r="G22160" s="1" t="s">
        <v>10411</v>
      </c>
      <c r="H22160">
        <v>10</v>
      </c>
      <c r="I22160" s="1" t="s">
        <v>103</v>
      </c>
      <c r="J22160" s="1" t="s">
        <v>1629</v>
      </c>
      <c r="K22160">
        <v>3000</v>
      </c>
      <c r="L22160">
        <v>16</v>
      </c>
      <c r="M22160">
        <v>30</v>
      </c>
      <c r="N22160">
        <v>37</v>
      </c>
      <c r="O22160">
        <v>-45</v>
      </c>
      <c r="P22160">
        <v>-4</v>
      </c>
      <c r="Q22160" s="1" t="s">
        <v>2544</v>
      </c>
      <c r="R22160">
        <v>3004</v>
      </c>
      <c r="S22160" s="1" t="s">
        <v>2992</v>
      </c>
      <c r="T22160" s="1" t="s">
        <v>2641</v>
      </c>
      <c r="U22160" s="1" t="s">
        <v>37</v>
      </c>
      <c r="V22160">
        <v>77590</v>
      </c>
      <c r="W22160" s="1" t="s">
        <v>38</v>
      </c>
      <c r="X22160" s="1" t="s">
        <v>38</v>
      </c>
      <c r="Y22160" s="1" t="s">
        <v>18368</v>
      </c>
      <c r="Z22160" s="1" t="s">
        <v>24015</v>
      </c>
      <c r="AA22160" s="1" t="s">
        <v>2567</v>
      </c>
      <c r="AB22160" s="1" t="s">
        <v>38</v>
      </c>
      <c r="AC22160" s="1" t="s">
        <v>38</v>
      </c>
      <c r="AD22160" s="1" t="s">
        <v>38</v>
      </c>
    </row>
    <row r="22161" spans="1:30" x14ac:dyDescent="0.3">
      <c r="A22161">
        <v>25977</v>
      </c>
      <c r="B22161">
        <v>38064</v>
      </c>
      <c r="C22161">
        <v>12</v>
      </c>
      <c r="D22161">
        <v>2018</v>
      </c>
      <c r="E22161">
        <v>10</v>
      </c>
      <c r="F22161" s="1" t="s">
        <v>3363</v>
      </c>
      <c r="G22161" s="1" t="s">
        <v>5970</v>
      </c>
      <c r="H22161">
        <v>10</v>
      </c>
      <c r="I22161" s="1" t="s">
        <v>103</v>
      </c>
      <c r="J22161" s="1" t="s">
        <v>5971</v>
      </c>
      <c r="K22161">
        <v>3000</v>
      </c>
      <c r="L22161">
        <v>16</v>
      </c>
      <c r="M22161">
        <v>35</v>
      </c>
      <c r="N22161">
        <v>37</v>
      </c>
      <c r="O22161">
        <v>180</v>
      </c>
      <c r="P22161">
        <v>-2</v>
      </c>
      <c r="Q22161" s="1" t="s">
        <v>20146</v>
      </c>
      <c r="R22161">
        <v>3481</v>
      </c>
      <c r="S22161" s="1" t="s">
        <v>5893</v>
      </c>
      <c r="T22161" s="1" t="s">
        <v>435</v>
      </c>
      <c r="U22161" s="1" t="s">
        <v>37</v>
      </c>
      <c r="V22161">
        <v>86360</v>
      </c>
      <c r="W22161" s="1" t="s">
        <v>38</v>
      </c>
      <c r="X22161" s="1" t="s">
        <v>38</v>
      </c>
      <c r="Y22161" s="1" t="s">
        <v>20147</v>
      </c>
      <c r="Z22161" s="1" t="s">
        <v>821</v>
      </c>
      <c r="AA22161" s="1" t="s">
        <v>1517</v>
      </c>
      <c r="AB22161" s="1" t="s">
        <v>38</v>
      </c>
      <c r="AC22161" s="1" t="s">
        <v>38</v>
      </c>
      <c r="AD22161" s="1" t="s">
        <v>38</v>
      </c>
    </row>
    <row r="22162" spans="1:30" x14ac:dyDescent="0.3">
      <c r="A22162">
        <v>25978</v>
      </c>
      <c r="B22162">
        <v>38061</v>
      </c>
      <c r="C22162">
        <v>1</v>
      </c>
      <c r="D22162">
        <v>2020</v>
      </c>
      <c r="E22162">
        <v>10</v>
      </c>
      <c r="F22162" s="1" t="s">
        <v>3488</v>
      </c>
      <c r="G22162" s="1" t="s">
        <v>12168</v>
      </c>
      <c r="H22162">
        <v>5</v>
      </c>
      <c r="I22162" s="1" t="s">
        <v>6155</v>
      </c>
      <c r="J22162" s="1" t="s">
        <v>7911</v>
      </c>
      <c r="K22162">
        <v>3000</v>
      </c>
      <c r="L22162">
        <v>17</v>
      </c>
      <c r="M22162">
        <v>20</v>
      </c>
      <c r="N22162">
        <v>38</v>
      </c>
      <c r="O22162">
        <v>90</v>
      </c>
      <c r="P22162">
        <v>-5</v>
      </c>
      <c r="Q22162" s="1" t="s">
        <v>13378</v>
      </c>
      <c r="R22162">
        <v>3513</v>
      </c>
      <c r="S22162" s="1" t="s">
        <v>485</v>
      </c>
      <c r="T22162" s="1" t="s">
        <v>4897</v>
      </c>
      <c r="U22162" s="1" t="s">
        <v>37</v>
      </c>
      <c r="V22162">
        <v>84120</v>
      </c>
      <c r="W22162" s="1" t="s">
        <v>38</v>
      </c>
      <c r="X22162" s="1" t="s">
        <v>38</v>
      </c>
      <c r="Y22162" s="1" t="s">
        <v>1972</v>
      </c>
      <c r="Z22162" s="1" t="s">
        <v>24761</v>
      </c>
      <c r="AA22162" s="1" t="s">
        <v>146</v>
      </c>
      <c r="AB22162" s="1" t="s">
        <v>38</v>
      </c>
      <c r="AC22162" s="1" t="s">
        <v>38</v>
      </c>
      <c r="AD22162" s="1" t="s">
        <v>38</v>
      </c>
    </row>
    <row r="22163" spans="1:30" x14ac:dyDescent="0.3">
      <c r="A22163">
        <v>25979</v>
      </c>
      <c r="B22163">
        <v>37029</v>
      </c>
      <c r="C22163">
        <v>3</v>
      </c>
      <c r="D22163">
        <v>2010</v>
      </c>
      <c r="E22163">
        <v>20</v>
      </c>
      <c r="F22163" s="1" t="s">
        <v>182</v>
      </c>
      <c r="G22163" s="1" t="s">
        <v>1570</v>
      </c>
      <c r="H22163">
        <v>1</v>
      </c>
      <c r="I22163" s="1" t="s">
        <v>6263</v>
      </c>
      <c r="J22163" s="1" t="s">
        <v>6264</v>
      </c>
      <c r="K22163">
        <v>2500</v>
      </c>
      <c r="L22163">
        <v>20</v>
      </c>
      <c r="M22163">
        <v>15</v>
      </c>
      <c r="N22163">
        <v>36</v>
      </c>
      <c r="O22163">
        <v>180</v>
      </c>
      <c r="P22163">
        <v>1</v>
      </c>
      <c r="Q22163" s="1" t="s">
        <v>20093</v>
      </c>
      <c r="R22163">
        <v>2790</v>
      </c>
      <c r="S22163" s="1" t="s">
        <v>1588</v>
      </c>
      <c r="T22163" s="1" t="s">
        <v>2661</v>
      </c>
      <c r="U22163" s="1" t="s">
        <v>37</v>
      </c>
      <c r="V22163">
        <v>38490</v>
      </c>
      <c r="W22163" s="1" t="s">
        <v>38</v>
      </c>
      <c r="X22163" s="1" t="s">
        <v>38</v>
      </c>
      <c r="Y22163" s="1" t="s">
        <v>20094</v>
      </c>
      <c r="Z22163" s="1" t="s">
        <v>24761</v>
      </c>
      <c r="AA22163" s="1" t="s">
        <v>24017</v>
      </c>
      <c r="AB22163" s="1" t="s">
        <v>38</v>
      </c>
      <c r="AC22163" s="1" t="s">
        <v>38</v>
      </c>
      <c r="AD22163" s="1" t="s">
        <v>38</v>
      </c>
    </row>
    <row r="22164" spans="1:30" x14ac:dyDescent="0.3">
      <c r="A22164">
        <v>25980</v>
      </c>
      <c r="B22164">
        <v>38060</v>
      </c>
      <c r="C22164">
        <v>6</v>
      </c>
      <c r="D22164">
        <v>2018</v>
      </c>
      <c r="E22164">
        <v>20</v>
      </c>
      <c r="F22164" s="1" t="s">
        <v>5430</v>
      </c>
      <c r="G22164" s="1" t="s">
        <v>10564</v>
      </c>
      <c r="H22164">
        <v>2</v>
      </c>
      <c r="I22164" s="1" t="s">
        <v>9585</v>
      </c>
      <c r="J22164" s="1" t="s">
        <v>9586</v>
      </c>
      <c r="K22164">
        <v>6000</v>
      </c>
      <c r="L22164">
        <v>20</v>
      </c>
      <c r="M22164">
        <v>45</v>
      </c>
      <c r="N22164">
        <v>38</v>
      </c>
      <c r="O22164">
        <v>180</v>
      </c>
      <c r="P22164">
        <v>-2</v>
      </c>
      <c r="Q22164" s="1" t="s">
        <v>20148</v>
      </c>
      <c r="R22164">
        <v>6684</v>
      </c>
      <c r="S22164" s="1" t="s">
        <v>608</v>
      </c>
      <c r="T22164" s="1" t="s">
        <v>2766</v>
      </c>
      <c r="U22164" s="1" t="s">
        <v>37</v>
      </c>
      <c r="V22164">
        <v>49330</v>
      </c>
      <c r="W22164" s="1" t="s">
        <v>38</v>
      </c>
      <c r="X22164" s="1" t="s">
        <v>38</v>
      </c>
      <c r="Y22164" s="1" t="s">
        <v>24747</v>
      </c>
      <c r="Z22164" s="1" t="s">
        <v>68</v>
      </c>
      <c r="AA22164" s="1" t="s">
        <v>69</v>
      </c>
      <c r="AB22164" s="1" t="s">
        <v>38</v>
      </c>
      <c r="AC22164" s="1" t="s">
        <v>38</v>
      </c>
      <c r="AD22164" s="1" t="s">
        <v>38</v>
      </c>
    </row>
    <row r="22165" spans="1:30" x14ac:dyDescent="0.3">
      <c r="A22165">
        <v>25981</v>
      </c>
      <c r="B22165">
        <v>38059</v>
      </c>
      <c r="C22165">
        <v>11</v>
      </c>
      <c r="D22165">
        <v>2019</v>
      </c>
      <c r="E22165">
        <v>54</v>
      </c>
      <c r="F22165" s="1" t="s">
        <v>8383</v>
      </c>
      <c r="G22165" s="1" t="s">
        <v>12172</v>
      </c>
      <c r="H22165">
        <v>1</v>
      </c>
      <c r="I22165" s="1" t="s">
        <v>2558</v>
      </c>
      <c r="J22165" s="1" t="s">
        <v>20149</v>
      </c>
      <c r="K22165">
        <v>17820</v>
      </c>
      <c r="L22165">
        <v>90</v>
      </c>
      <c r="M22165">
        <v>10</v>
      </c>
      <c r="N22165">
        <v>37</v>
      </c>
      <c r="O22165">
        <v>90</v>
      </c>
      <c r="P22165">
        <v>-3</v>
      </c>
      <c r="Q22165" s="1" t="s">
        <v>20150</v>
      </c>
      <c r="R22165">
        <v>16643</v>
      </c>
      <c r="S22165" s="1" t="s">
        <v>868</v>
      </c>
      <c r="T22165" s="1" t="s">
        <v>4458</v>
      </c>
      <c r="U22165" s="1" t="s">
        <v>37</v>
      </c>
      <c r="V22165">
        <v>37330</v>
      </c>
      <c r="W22165" s="1" t="s">
        <v>38</v>
      </c>
      <c r="X22165" s="1" t="s">
        <v>38</v>
      </c>
      <c r="Y22165" s="1" t="s">
        <v>20151</v>
      </c>
      <c r="Z22165" s="1" t="s">
        <v>779</v>
      </c>
      <c r="AA22165" s="1" t="s">
        <v>780</v>
      </c>
      <c r="AB22165" s="1" t="s">
        <v>38</v>
      </c>
      <c r="AC22165" s="1" t="s">
        <v>38</v>
      </c>
      <c r="AD22165" s="1" t="s">
        <v>38</v>
      </c>
    </row>
    <row r="22166" spans="1:30" x14ac:dyDescent="0.3">
      <c r="A22166">
        <v>25982</v>
      </c>
      <c r="B22166">
        <v>38056</v>
      </c>
      <c r="C22166">
        <v>11</v>
      </c>
      <c r="D22166">
        <v>2012</v>
      </c>
      <c r="E22166">
        <v>32</v>
      </c>
      <c r="F22166" s="1" t="s">
        <v>1180</v>
      </c>
      <c r="G22166" s="1" t="s">
        <v>1181</v>
      </c>
      <c r="H22166">
        <v>1</v>
      </c>
      <c r="I22166" s="1" t="s">
        <v>32</v>
      </c>
      <c r="J22166" s="1" t="s">
        <v>200</v>
      </c>
      <c r="K22166">
        <v>7840</v>
      </c>
      <c r="L22166">
        <v>55</v>
      </c>
      <c r="M22166">
        <v>20</v>
      </c>
      <c r="N22166">
        <v>38</v>
      </c>
      <c r="O22166">
        <v>180</v>
      </c>
      <c r="P22166">
        <v>3</v>
      </c>
      <c r="Q22166" s="1" t="s">
        <v>5983</v>
      </c>
      <c r="R22166">
        <v>8866</v>
      </c>
      <c r="S22166" s="1" t="s">
        <v>997</v>
      </c>
      <c r="T22166" s="1" t="s">
        <v>3569</v>
      </c>
      <c r="U22166" s="1" t="s">
        <v>37</v>
      </c>
      <c r="V22166">
        <v>44710</v>
      </c>
      <c r="W22166" s="1" t="s">
        <v>38</v>
      </c>
      <c r="X22166" s="1" t="s">
        <v>38</v>
      </c>
      <c r="Y22166" s="1" t="s">
        <v>20152</v>
      </c>
      <c r="Z22166" s="1" t="s">
        <v>68</v>
      </c>
      <c r="AA22166" s="1" t="s">
        <v>192</v>
      </c>
      <c r="AB22166" s="1" t="s">
        <v>38</v>
      </c>
      <c r="AC22166" s="1" t="s">
        <v>38</v>
      </c>
      <c r="AD22166" s="1" t="s">
        <v>38</v>
      </c>
    </row>
    <row r="22167" spans="1:30" x14ac:dyDescent="0.3">
      <c r="A22167">
        <v>25983</v>
      </c>
      <c r="B22167">
        <v>38042</v>
      </c>
      <c r="C22167">
        <v>4</v>
      </c>
      <c r="D22167">
        <v>2019</v>
      </c>
      <c r="E22167">
        <v>12</v>
      </c>
      <c r="F22167" s="1" t="s">
        <v>1909</v>
      </c>
      <c r="G22167" s="1" t="s">
        <v>9664</v>
      </c>
      <c r="H22167">
        <v>12</v>
      </c>
      <c r="I22167" s="1" t="s">
        <v>103</v>
      </c>
      <c r="J22167" s="1" t="s">
        <v>1629</v>
      </c>
      <c r="K22167">
        <v>3000</v>
      </c>
      <c r="L22167">
        <v>19</v>
      </c>
      <c r="M22167">
        <v>30</v>
      </c>
      <c r="N22167">
        <v>38</v>
      </c>
      <c r="O22167">
        <v>180</v>
      </c>
      <c r="P22167">
        <v>2</v>
      </c>
      <c r="Q22167" s="1" t="s">
        <v>20153</v>
      </c>
      <c r="R22167">
        <v>3437</v>
      </c>
      <c r="S22167" s="1" t="s">
        <v>1999</v>
      </c>
      <c r="T22167" s="1" t="s">
        <v>16275</v>
      </c>
      <c r="U22167" s="1" t="s">
        <v>37</v>
      </c>
      <c r="V22167">
        <v>56250</v>
      </c>
      <c r="W22167" s="1" t="s">
        <v>38</v>
      </c>
      <c r="X22167" s="1" t="s">
        <v>38</v>
      </c>
      <c r="Y22167" s="1" t="s">
        <v>20154</v>
      </c>
      <c r="Z22167" s="1" t="s">
        <v>340</v>
      </c>
      <c r="AA22167" s="1" t="s">
        <v>774</v>
      </c>
      <c r="AB22167" s="1" t="s">
        <v>38</v>
      </c>
      <c r="AC22167" s="1" t="s">
        <v>38</v>
      </c>
      <c r="AD22167" s="1" t="s">
        <v>38</v>
      </c>
    </row>
    <row r="22168" spans="1:30" x14ac:dyDescent="0.3">
      <c r="A22168">
        <v>25984</v>
      </c>
      <c r="B22168">
        <v>38038</v>
      </c>
      <c r="C22168">
        <v>10</v>
      </c>
      <c r="D22168">
        <v>2019</v>
      </c>
      <c r="E22168">
        <v>20</v>
      </c>
      <c r="F22168" s="1" t="s">
        <v>1288</v>
      </c>
      <c r="G22168" s="1" t="s">
        <v>7633</v>
      </c>
      <c r="H22168">
        <v>5</v>
      </c>
      <c r="I22168" s="1" t="s">
        <v>6155</v>
      </c>
      <c r="J22168" s="1" t="s">
        <v>10179</v>
      </c>
      <c r="K22168">
        <v>6000</v>
      </c>
      <c r="L22168">
        <v>40</v>
      </c>
      <c r="M22168">
        <v>45</v>
      </c>
      <c r="N22168">
        <v>38</v>
      </c>
      <c r="O22168">
        <v>-45</v>
      </c>
      <c r="P22168">
        <v>-2</v>
      </c>
      <c r="Q22168" s="1" t="s">
        <v>20155</v>
      </c>
      <c r="R22168">
        <v>5945</v>
      </c>
      <c r="S22168" s="1" t="s">
        <v>5958</v>
      </c>
      <c r="T22168" s="1" t="s">
        <v>100</v>
      </c>
      <c r="U22168" s="1" t="s">
        <v>37</v>
      </c>
      <c r="V22168">
        <v>2160</v>
      </c>
      <c r="W22168" s="1" t="s">
        <v>38</v>
      </c>
      <c r="X22168" s="1" t="s">
        <v>38</v>
      </c>
      <c r="Y22168" s="1" t="s">
        <v>20156</v>
      </c>
      <c r="Z22168" s="1" t="s">
        <v>1380</v>
      </c>
      <c r="AA22168" s="1" t="s">
        <v>502</v>
      </c>
      <c r="AB22168" s="1" t="s">
        <v>38</v>
      </c>
      <c r="AC22168" s="1" t="s">
        <v>38</v>
      </c>
      <c r="AD22168" s="1" t="s">
        <v>38</v>
      </c>
    </row>
    <row r="22169" spans="1:30" x14ac:dyDescent="0.3">
      <c r="A22169">
        <v>25985</v>
      </c>
      <c r="B22169">
        <v>38031</v>
      </c>
      <c r="C22169">
        <v>11</v>
      </c>
      <c r="D22169">
        <v>2019</v>
      </c>
      <c r="E22169">
        <v>11</v>
      </c>
      <c r="F22169" s="1" t="s">
        <v>3488</v>
      </c>
      <c r="G22169" s="1" t="s">
        <v>12960</v>
      </c>
      <c r="H22169">
        <v>1</v>
      </c>
      <c r="I22169" s="1" t="s">
        <v>393</v>
      </c>
      <c r="J22169" s="1" t="s">
        <v>11376</v>
      </c>
      <c r="K22169">
        <v>2640</v>
      </c>
      <c r="L22169">
        <v>18</v>
      </c>
      <c r="M22169">
        <v>20</v>
      </c>
      <c r="N22169">
        <v>32</v>
      </c>
      <c r="O22169">
        <v>180</v>
      </c>
      <c r="P22169">
        <v>8</v>
      </c>
      <c r="Q22169" s="1" t="s">
        <v>13378</v>
      </c>
      <c r="R22169">
        <v>2974</v>
      </c>
      <c r="S22169" s="1" t="s">
        <v>585</v>
      </c>
      <c r="T22169" s="1" t="s">
        <v>4082</v>
      </c>
      <c r="U22169" s="1" t="s">
        <v>37</v>
      </c>
      <c r="V22169">
        <v>81200</v>
      </c>
      <c r="W22169" s="1" t="s">
        <v>38</v>
      </c>
      <c r="X22169" s="1" t="s">
        <v>38</v>
      </c>
      <c r="Y22169" s="1" t="s">
        <v>7291</v>
      </c>
      <c r="Z22169" s="1" t="s">
        <v>40</v>
      </c>
      <c r="AA22169" s="1" t="s">
        <v>352</v>
      </c>
      <c r="AB22169" s="1" t="s">
        <v>38</v>
      </c>
      <c r="AC22169" s="1" t="s">
        <v>38</v>
      </c>
      <c r="AD22169" s="1" t="s">
        <v>38</v>
      </c>
    </row>
    <row r="22170" spans="1:30" x14ac:dyDescent="0.3">
      <c r="A22170">
        <v>25986</v>
      </c>
      <c r="B22170">
        <v>38030</v>
      </c>
      <c r="C22170">
        <v>11</v>
      </c>
      <c r="D22170">
        <v>2019</v>
      </c>
      <c r="E22170">
        <v>10</v>
      </c>
      <c r="F22170" s="1" t="s">
        <v>1288</v>
      </c>
      <c r="G22170" s="1" t="s">
        <v>7633</v>
      </c>
      <c r="H22170">
        <v>8</v>
      </c>
      <c r="I22170" s="1" t="s">
        <v>103</v>
      </c>
      <c r="J22170" s="1" t="s">
        <v>1629</v>
      </c>
      <c r="K22170">
        <v>3000</v>
      </c>
      <c r="L22170">
        <v>17</v>
      </c>
      <c r="M22170">
        <v>30</v>
      </c>
      <c r="N22170">
        <v>39</v>
      </c>
      <c r="O22170">
        <v>-85</v>
      </c>
      <c r="P22170">
        <v>-7</v>
      </c>
      <c r="Q22170" s="1" t="s">
        <v>20157</v>
      </c>
      <c r="R22170">
        <v>3296</v>
      </c>
      <c r="S22170" s="1" t="s">
        <v>6232</v>
      </c>
      <c r="T22170" s="1" t="s">
        <v>5240</v>
      </c>
      <c r="U22170" s="1" t="s">
        <v>37</v>
      </c>
      <c r="V22170">
        <v>5200</v>
      </c>
      <c r="W22170" s="1" t="s">
        <v>38</v>
      </c>
      <c r="X22170" s="1" t="s">
        <v>38</v>
      </c>
      <c r="Y22170" s="1" t="s">
        <v>13176</v>
      </c>
      <c r="Z22170" s="1" t="s">
        <v>24761</v>
      </c>
      <c r="AA22170" s="1" t="s">
        <v>2348</v>
      </c>
      <c r="AB22170" s="1" t="s">
        <v>38</v>
      </c>
      <c r="AC22170" s="1" t="s">
        <v>38</v>
      </c>
      <c r="AD22170" s="1" t="s">
        <v>38</v>
      </c>
    </row>
    <row r="22171" spans="1:30" x14ac:dyDescent="0.3">
      <c r="A22171">
        <v>25987</v>
      </c>
      <c r="B22171">
        <v>38029</v>
      </c>
      <c r="C22171">
        <v>1</v>
      </c>
      <c r="D22171">
        <v>2020</v>
      </c>
      <c r="E22171">
        <v>8</v>
      </c>
      <c r="F22171" s="1" t="s">
        <v>968</v>
      </c>
      <c r="G22171" s="1" t="s">
        <v>6062</v>
      </c>
      <c r="H22171">
        <v>8</v>
      </c>
      <c r="I22171" s="1" t="s">
        <v>103</v>
      </c>
      <c r="J22171" s="1" t="s">
        <v>6063</v>
      </c>
      <c r="K22171">
        <v>2880</v>
      </c>
      <c r="L22171">
        <v>12</v>
      </c>
      <c r="M22171">
        <v>15</v>
      </c>
      <c r="N22171">
        <v>37</v>
      </c>
      <c r="O22171">
        <v>20</v>
      </c>
      <c r="P22171">
        <v>2</v>
      </c>
      <c r="Q22171" s="1" t="s">
        <v>2012</v>
      </c>
      <c r="R22171">
        <v>3459</v>
      </c>
      <c r="S22171" s="1" t="s">
        <v>426</v>
      </c>
      <c r="T22171" s="1" t="s">
        <v>8890</v>
      </c>
      <c r="U22171" s="1" t="s">
        <v>37</v>
      </c>
      <c r="V22171">
        <v>31570</v>
      </c>
      <c r="W22171" s="1" t="s">
        <v>38</v>
      </c>
      <c r="X22171" s="1" t="s">
        <v>38</v>
      </c>
      <c r="Y22171" s="1" t="s">
        <v>17590</v>
      </c>
      <c r="Z22171" s="1" t="s">
        <v>40</v>
      </c>
      <c r="AA22171" s="1" t="s">
        <v>41</v>
      </c>
      <c r="AB22171" s="1" t="s">
        <v>38</v>
      </c>
      <c r="AC22171" s="1" t="s">
        <v>38</v>
      </c>
      <c r="AD22171" s="1" t="s">
        <v>38</v>
      </c>
    </row>
    <row r="22172" spans="1:30" x14ac:dyDescent="0.3">
      <c r="A22172">
        <v>25988</v>
      </c>
      <c r="B22172">
        <v>38023</v>
      </c>
      <c r="C22172">
        <v>11</v>
      </c>
      <c r="D22172">
        <v>2019</v>
      </c>
      <c r="E22172">
        <v>8</v>
      </c>
      <c r="F22172" s="1" t="s">
        <v>968</v>
      </c>
      <c r="G22172" s="1" t="s">
        <v>20158</v>
      </c>
      <c r="H22172">
        <v>1</v>
      </c>
      <c r="I22172" s="1" t="s">
        <v>133</v>
      </c>
      <c r="J22172" s="1" t="s">
        <v>817</v>
      </c>
      <c r="K22172">
        <v>2880</v>
      </c>
      <c r="L22172">
        <v>15</v>
      </c>
      <c r="M22172">
        <v>15</v>
      </c>
      <c r="N22172">
        <v>37</v>
      </c>
      <c r="O22172">
        <v>180</v>
      </c>
      <c r="P22172">
        <v>3</v>
      </c>
      <c r="Q22172" s="1" t="s">
        <v>13330</v>
      </c>
      <c r="R22172">
        <v>3277</v>
      </c>
      <c r="S22172" s="1" t="s">
        <v>6694</v>
      </c>
      <c r="T22172" s="1" t="s">
        <v>5677</v>
      </c>
      <c r="U22172" s="1" t="s">
        <v>37</v>
      </c>
      <c r="V22172">
        <v>33830</v>
      </c>
      <c r="W22172" s="1" t="s">
        <v>38</v>
      </c>
      <c r="X22172" s="1" t="s">
        <v>38</v>
      </c>
      <c r="Y22172" s="1" t="s">
        <v>20159</v>
      </c>
      <c r="Z22172" s="1" t="s">
        <v>821</v>
      </c>
      <c r="AA22172" s="1" t="s">
        <v>216</v>
      </c>
      <c r="AB22172" s="1" t="s">
        <v>38</v>
      </c>
      <c r="AC22172" s="1" t="s">
        <v>38</v>
      </c>
      <c r="AD22172" s="1" t="s">
        <v>38</v>
      </c>
    </row>
    <row r="22173" spans="1:30" x14ac:dyDescent="0.3">
      <c r="A22173">
        <v>25989</v>
      </c>
      <c r="B22173">
        <v>38021</v>
      </c>
      <c r="C22173">
        <v>11</v>
      </c>
      <c r="D22173">
        <v>2008</v>
      </c>
      <c r="E22173">
        <v>14</v>
      </c>
      <c r="F22173" s="1" t="s">
        <v>30</v>
      </c>
      <c r="G22173" s="1" t="s">
        <v>4711</v>
      </c>
      <c r="H22173">
        <v>1</v>
      </c>
      <c r="I22173" s="1" t="s">
        <v>32</v>
      </c>
      <c r="J22173" s="1" t="s">
        <v>1399</v>
      </c>
      <c r="K22173">
        <v>3150</v>
      </c>
      <c r="L22173">
        <v>20</v>
      </c>
      <c r="M22173">
        <v>20</v>
      </c>
      <c r="N22173">
        <v>39</v>
      </c>
      <c r="O22173">
        <v>10</v>
      </c>
      <c r="P22173">
        <v>0</v>
      </c>
      <c r="Q22173" s="1" t="s">
        <v>20160</v>
      </c>
      <c r="R22173">
        <v>4461</v>
      </c>
      <c r="S22173" s="1" t="s">
        <v>404</v>
      </c>
      <c r="T22173" s="1" t="s">
        <v>524</v>
      </c>
      <c r="U22173" s="1" t="s">
        <v>37</v>
      </c>
      <c r="V22173">
        <v>13160</v>
      </c>
      <c r="W22173" s="1" t="s">
        <v>38</v>
      </c>
      <c r="X22173" s="1" t="s">
        <v>38</v>
      </c>
      <c r="Y22173" s="1" t="s">
        <v>24510</v>
      </c>
      <c r="Z22173" s="1" t="s">
        <v>24761</v>
      </c>
      <c r="AA22173" s="1" t="s">
        <v>1633</v>
      </c>
      <c r="AB22173" s="1" t="s">
        <v>38</v>
      </c>
      <c r="AC22173" s="1" t="s">
        <v>38</v>
      </c>
      <c r="AD22173" s="1" t="s">
        <v>38</v>
      </c>
    </row>
    <row r="22174" spans="1:30" x14ac:dyDescent="0.3">
      <c r="A22174">
        <v>25990</v>
      </c>
      <c r="B22174">
        <v>38020</v>
      </c>
      <c r="C22174">
        <v>10</v>
      </c>
      <c r="D22174">
        <v>2009</v>
      </c>
      <c r="E22174">
        <v>14</v>
      </c>
      <c r="F22174" s="1" t="s">
        <v>125</v>
      </c>
      <c r="G22174" s="1" t="s">
        <v>517</v>
      </c>
      <c r="H22174">
        <v>1</v>
      </c>
      <c r="I22174" s="1" t="s">
        <v>125</v>
      </c>
      <c r="J22174" s="1" t="s">
        <v>3620</v>
      </c>
      <c r="K22174">
        <v>1708</v>
      </c>
      <c r="L22174">
        <v>24</v>
      </c>
      <c r="M22174">
        <v>60</v>
      </c>
      <c r="N22174">
        <v>37</v>
      </c>
      <c r="O22174">
        <v>180</v>
      </c>
      <c r="P22174">
        <v>1</v>
      </c>
      <c r="Q22174" s="1" t="s">
        <v>850</v>
      </c>
      <c r="R22174">
        <v>1701</v>
      </c>
      <c r="S22174" s="1" t="s">
        <v>2992</v>
      </c>
      <c r="T22174" s="1" t="s">
        <v>3768</v>
      </c>
      <c r="U22174" s="1" t="s">
        <v>37</v>
      </c>
      <c r="V22174">
        <v>67114</v>
      </c>
      <c r="W22174" s="1" t="s">
        <v>38</v>
      </c>
      <c r="X22174" s="1" t="s">
        <v>38</v>
      </c>
      <c r="Y22174" s="1" t="s">
        <v>15849</v>
      </c>
      <c r="Z22174" s="1" t="s">
        <v>109</v>
      </c>
      <c r="AA22174" s="1" t="s">
        <v>516</v>
      </c>
      <c r="AB22174" s="1" t="s">
        <v>38</v>
      </c>
      <c r="AC22174" s="1" t="s">
        <v>38</v>
      </c>
      <c r="AD22174" s="1" t="s">
        <v>38</v>
      </c>
    </row>
    <row r="22175" spans="1:30" x14ac:dyDescent="0.3">
      <c r="A22175">
        <v>25991</v>
      </c>
      <c r="B22175">
        <v>38019</v>
      </c>
      <c r="C22175">
        <v>3</v>
      </c>
      <c r="D22175">
        <v>2017</v>
      </c>
      <c r="E22175">
        <v>24</v>
      </c>
      <c r="F22175" s="1" t="s">
        <v>12555</v>
      </c>
      <c r="G22175" s="1" t="s">
        <v>13748</v>
      </c>
      <c r="H22175">
        <v>2</v>
      </c>
      <c r="I22175" s="1" t="s">
        <v>4154</v>
      </c>
      <c r="J22175" s="1" t="s">
        <v>4155</v>
      </c>
      <c r="K22175">
        <v>6000</v>
      </c>
      <c r="L22175">
        <v>76</v>
      </c>
      <c r="M22175">
        <v>45</v>
      </c>
      <c r="N22175">
        <v>38</v>
      </c>
      <c r="O22175">
        <v>-65</v>
      </c>
      <c r="P22175">
        <v>0</v>
      </c>
      <c r="Q22175" s="1" t="s">
        <v>20161</v>
      </c>
      <c r="R22175">
        <v>5430</v>
      </c>
      <c r="S22175" s="1" t="s">
        <v>848</v>
      </c>
      <c r="T22175" s="1" t="s">
        <v>4861</v>
      </c>
      <c r="U22175" s="1" t="s">
        <v>37</v>
      </c>
      <c r="V22175">
        <v>27430</v>
      </c>
      <c r="W22175" s="1" t="s">
        <v>38</v>
      </c>
      <c r="X22175" s="1" t="s">
        <v>38</v>
      </c>
      <c r="Y22175" s="1" t="s">
        <v>20162</v>
      </c>
      <c r="Z22175" s="1" t="s">
        <v>437</v>
      </c>
      <c r="AA22175" s="1" t="s">
        <v>2970</v>
      </c>
      <c r="AB22175" s="1" t="s">
        <v>38</v>
      </c>
      <c r="AC22175" s="1" t="s">
        <v>38</v>
      </c>
      <c r="AD22175" s="1" t="s">
        <v>38</v>
      </c>
    </row>
    <row r="22176" spans="1:30" x14ac:dyDescent="0.3">
      <c r="A22176">
        <v>25992</v>
      </c>
      <c r="B22176">
        <v>38017</v>
      </c>
      <c r="C22176">
        <v>4</v>
      </c>
      <c r="D22176">
        <v>2019</v>
      </c>
      <c r="E22176">
        <v>16</v>
      </c>
      <c r="F22176" s="1" t="s">
        <v>4356</v>
      </c>
      <c r="G22176" s="1" t="s">
        <v>11686</v>
      </c>
      <c r="H22176">
        <v>1</v>
      </c>
      <c r="I22176" s="1" t="s">
        <v>133</v>
      </c>
      <c r="J22176" s="1" t="s">
        <v>12553</v>
      </c>
      <c r="K22176">
        <v>4800</v>
      </c>
      <c r="L22176">
        <v>16</v>
      </c>
      <c r="M22176">
        <v>45</v>
      </c>
      <c r="N22176">
        <v>38</v>
      </c>
      <c r="O22176">
        <v>180</v>
      </c>
      <c r="P22176">
        <v>0</v>
      </c>
      <c r="Q22176" s="1" t="s">
        <v>10380</v>
      </c>
      <c r="R22176">
        <v>5214</v>
      </c>
      <c r="S22176" s="1" t="s">
        <v>2174</v>
      </c>
      <c r="T22176" s="1" t="s">
        <v>203</v>
      </c>
      <c r="U22176" s="1" t="s">
        <v>37</v>
      </c>
      <c r="V22176">
        <v>68920</v>
      </c>
      <c r="W22176" s="1" t="s">
        <v>38</v>
      </c>
      <c r="X22176" s="1" t="s">
        <v>38</v>
      </c>
      <c r="Y22176" s="1" t="s">
        <v>10238</v>
      </c>
      <c r="Z22176" s="1" t="s">
        <v>109</v>
      </c>
      <c r="AA22176" s="1" t="s">
        <v>611</v>
      </c>
      <c r="AB22176" s="1" t="s">
        <v>38</v>
      </c>
      <c r="AC22176" s="1" t="s">
        <v>38</v>
      </c>
      <c r="AD22176" s="1" t="s">
        <v>38</v>
      </c>
    </row>
    <row r="22177" spans="1:30" x14ac:dyDescent="0.3">
      <c r="A22177">
        <v>25993</v>
      </c>
      <c r="B22177">
        <v>38016</v>
      </c>
      <c r="C22177">
        <v>9</v>
      </c>
      <c r="D22177">
        <v>2019</v>
      </c>
      <c r="E22177">
        <v>10</v>
      </c>
      <c r="F22177" s="1" t="s">
        <v>7423</v>
      </c>
      <c r="G22177" s="1" t="s">
        <v>7424</v>
      </c>
      <c r="H22177">
        <v>1</v>
      </c>
      <c r="I22177" s="1" t="s">
        <v>32</v>
      </c>
      <c r="J22177" s="1" t="s">
        <v>1721</v>
      </c>
      <c r="K22177">
        <v>3000</v>
      </c>
      <c r="L22177">
        <v>16</v>
      </c>
      <c r="M22177">
        <v>20</v>
      </c>
      <c r="N22177">
        <v>37</v>
      </c>
      <c r="O22177">
        <v>-45</v>
      </c>
      <c r="P22177">
        <v>5</v>
      </c>
      <c r="Q22177" s="1" t="s">
        <v>1124</v>
      </c>
      <c r="R22177">
        <v>3353</v>
      </c>
      <c r="S22177" s="1" t="s">
        <v>1840</v>
      </c>
      <c r="T22177" s="1" t="s">
        <v>3067</v>
      </c>
      <c r="U22177" s="1" t="s">
        <v>37</v>
      </c>
      <c r="V22177">
        <v>40500</v>
      </c>
      <c r="W22177" s="1" t="s">
        <v>38</v>
      </c>
      <c r="X22177" s="1" t="s">
        <v>38</v>
      </c>
      <c r="Y22177" s="1" t="s">
        <v>5297</v>
      </c>
      <c r="Z22177" s="1" t="s">
        <v>821</v>
      </c>
      <c r="AA22177" s="1" t="s">
        <v>1127</v>
      </c>
      <c r="AB22177" s="1" t="s">
        <v>38</v>
      </c>
      <c r="AC22177" s="1" t="s">
        <v>38</v>
      </c>
      <c r="AD22177" s="1" t="s">
        <v>38</v>
      </c>
    </row>
    <row r="22178" spans="1:30" x14ac:dyDescent="0.3">
      <c r="A22178">
        <v>25994</v>
      </c>
      <c r="B22178">
        <v>38008</v>
      </c>
      <c r="C22178">
        <v>8</v>
      </c>
      <c r="D22178">
        <v>2018</v>
      </c>
      <c r="E22178">
        <v>18</v>
      </c>
      <c r="F22178" s="1" t="s">
        <v>1288</v>
      </c>
      <c r="G22178" s="1" t="s">
        <v>9234</v>
      </c>
      <c r="H22178">
        <v>1</v>
      </c>
      <c r="I22178" s="1" t="s">
        <v>133</v>
      </c>
      <c r="J22178" s="1" t="s">
        <v>12553</v>
      </c>
      <c r="K22178">
        <v>5040</v>
      </c>
      <c r="L22178">
        <v>29</v>
      </c>
      <c r="M22178">
        <v>45</v>
      </c>
      <c r="N22178">
        <v>37</v>
      </c>
      <c r="O22178">
        <v>35</v>
      </c>
      <c r="P22178">
        <v>-2</v>
      </c>
      <c r="Q22178" s="1" t="s">
        <v>20163</v>
      </c>
      <c r="R22178">
        <v>4905</v>
      </c>
      <c r="S22178" s="1" t="s">
        <v>2975</v>
      </c>
      <c r="T22178" s="1" t="s">
        <v>1273</v>
      </c>
      <c r="U22178" s="1" t="s">
        <v>37</v>
      </c>
      <c r="V22178">
        <v>67700</v>
      </c>
      <c r="W22178" s="1" t="s">
        <v>38</v>
      </c>
      <c r="X22178" s="1" t="s">
        <v>38</v>
      </c>
      <c r="Y22178" s="1" t="s">
        <v>20164</v>
      </c>
      <c r="Z22178" s="1" t="s">
        <v>109</v>
      </c>
      <c r="AA22178" s="1" t="s">
        <v>516</v>
      </c>
      <c r="AB22178" s="1" t="s">
        <v>38</v>
      </c>
      <c r="AC22178" s="1" t="s">
        <v>38</v>
      </c>
      <c r="AD22178" s="1" t="s">
        <v>38</v>
      </c>
    </row>
    <row r="22179" spans="1:30" x14ac:dyDescent="0.3">
      <c r="A22179">
        <v>25995</v>
      </c>
      <c r="B22179">
        <v>37014</v>
      </c>
      <c r="C22179">
        <v>3</v>
      </c>
      <c r="D22179">
        <v>2017</v>
      </c>
      <c r="E22179">
        <v>24</v>
      </c>
      <c r="F22179" s="1" t="s">
        <v>3363</v>
      </c>
      <c r="G22179" s="1" t="s">
        <v>7990</v>
      </c>
      <c r="H22179">
        <v>24</v>
      </c>
      <c r="I22179" s="1" t="s">
        <v>103</v>
      </c>
      <c r="J22179" s="1" t="s">
        <v>3947</v>
      </c>
      <c r="K22179">
        <v>6000</v>
      </c>
      <c r="L22179">
        <v>43</v>
      </c>
      <c r="M22179">
        <v>35</v>
      </c>
      <c r="N22179">
        <v>36</v>
      </c>
      <c r="O22179">
        <v>85</v>
      </c>
      <c r="P22179">
        <v>-2</v>
      </c>
      <c r="Q22179" s="1" t="s">
        <v>10462</v>
      </c>
      <c r="R22179">
        <v>5297</v>
      </c>
      <c r="S22179" s="1" t="s">
        <v>481</v>
      </c>
      <c r="T22179" s="1" t="s">
        <v>2444</v>
      </c>
      <c r="U22179" s="1" t="s">
        <v>37</v>
      </c>
      <c r="V22179">
        <v>74800</v>
      </c>
      <c r="W22179" s="1" t="s">
        <v>38</v>
      </c>
      <c r="X22179" s="1" t="s">
        <v>38</v>
      </c>
      <c r="Y22179" s="1" t="s">
        <v>6960</v>
      </c>
      <c r="Z22179" s="1" t="s">
        <v>24761</v>
      </c>
      <c r="AA22179" s="1" t="s">
        <v>246</v>
      </c>
      <c r="AB22179" s="1" t="s">
        <v>38</v>
      </c>
      <c r="AC22179" s="1" t="s">
        <v>38</v>
      </c>
      <c r="AD22179" s="1" t="s">
        <v>38</v>
      </c>
    </row>
    <row r="22180" spans="1:30" x14ac:dyDescent="0.3">
      <c r="A22180">
        <v>25996</v>
      </c>
      <c r="B22180">
        <v>37012</v>
      </c>
      <c r="C22180">
        <v>2</v>
      </c>
      <c r="D22180">
        <v>2019</v>
      </c>
      <c r="E22180">
        <v>10</v>
      </c>
      <c r="F22180" s="1" t="s">
        <v>6153</v>
      </c>
      <c r="G22180" s="1" t="s">
        <v>10582</v>
      </c>
      <c r="H22180">
        <v>10</v>
      </c>
      <c r="I22180" s="1" t="s">
        <v>103</v>
      </c>
      <c r="J22180" s="1" t="s">
        <v>1629</v>
      </c>
      <c r="K22180">
        <v>3000</v>
      </c>
      <c r="L22180">
        <v>16</v>
      </c>
      <c r="M22180">
        <v>25</v>
      </c>
      <c r="N22180">
        <v>37</v>
      </c>
      <c r="O22180">
        <v>90</v>
      </c>
      <c r="P22180">
        <v>6</v>
      </c>
      <c r="Q22180" s="1" t="s">
        <v>10877</v>
      </c>
      <c r="R22180">
        <v>3051</v>
      </c>
      <c r="S22180" s="1" t="s">
        <v>1904</v>
      </c>
      <c r="T22180" s="1" t="s">
        <v>469</v>
      </c>
      <c r="U22180" s="1" t="s">
        <v>37</v>
      </c>
      <c r="V22180">
        <v>33380</v>
      </c>
      <c r="W22180" s="1" t="s">
        <v>38</v>
      </c>
      <c r="X22180" s="1" t="s">
        <v>38</v>
      </c>
      <c r="Y22180" s="1" t="s">
        <v>1441</v>
      </c>
      <c r="Z22180" s="1" t="s">
        <v>821</v>
      </c>
      <c r="AA22180" s="1" t="s">
        <v>216</v>
      </c>
      <c r="AB22180" s="1" t="s">
        <v>38</v>
      </c>
      <c r="AC22180" s="1" t="s">
        <v>38</v>
      </c>
      <c r="AD22180" s="1" t="s">
        <v>38</v>
      </c>
    </row>
    <row r="22181" spans="1:30" x14ac:dyDescent="0.3">
      <c r="A22181">
        <v>25997</v>
      </c>
      <c r="B22181">
        <v>37993</v>
      </c>
      <c r="C22181">
        <v>2</v>
      </c>
      <c r="D22181">
        <v>2018</v>
      </c>
      <c r="E22181">
        <v>12</v>
      </c>
      <c r="F22181" s="1" t="s">
        <v>12060</v>
      </c>
      <c r="G22181" s="1" t="s">
        <v>12061</v>
      </c>
      <c r="H22181">
        <v>1</v>
      </c>
      <c r="I22181" s="1" t="s">
        <v>393</v>
      </c>
      <c r="J22181" s="1" t="s">
        <v>11376</v>
      </c>
      <c r="K22181">
        <v>3600</v>
      </c>
      <c r="L22181">
        <v>12</v>
      </c>
      <c r="M22181">
        <v>45</v>
      </c>
      <c r="N22181">
        <v>37</v>
      </c>
      <c r="O22181">
        <v>-90</v>
      </c>
      <c r="P22181">
        <v>-3</v>
      </c>
      <c r="Q22181" s="1" t="s">
        <v>12383</v>
      </c>
      <c r="R22181">
        <v>3126</v>
      </c>
      <c r="S22181" s="1" t="s">
        <v>622</v>
      </c>
      <c r="T22181" s="1" t="s">
        <v>2398</v>
      </c>
      <c r="U22181" s="1" t="s">
        <v>37</v>
      </c>
      <c r="V22181">
        <v>21640</v>
      </c>
      <c r="W22181" s="1" t="s">
        <v>38</v>
      </c>
      <c r="X22181" s="1" t="s">
        <v>38</v>
      </c>
      <c r="Y22181" s="1" t="s">
        <v>20165</v>
      </c>
      <c r="Z22181" s="1" t="s">
        <v>1326</v>
      </c>
      <c r="AA22181" s="1" t="s">
        <v>24773</v>
      </c>
      <c r="AB22181" s="1" t="s">
        <v>38</v>
      </c>
      <c r="AC22181" s="1" t="s">
        <v>38</v>
      </c>
      <c r="AD22181" s="1" t="s">
        <v>38</v>
      </c>
    </row>
    <row r="22182" spans="1:30" x14ac:dyDescent="0.3">
      <c r="A22182">
        <v>25998</v>
      </c>
      <c r="B22182">
        <v>37992</v>
      </c>
      <c r="C22182">
        <v>6</v>
      </c>
      <c r="D22182">
        <v>2010</v>
      </c>
      <c r="E22182">
        <v>15</v>
      </c>
      <c r="F22182" s="1" t="s">
        <v>1032</v>
      </c>
      <c r="G22182" s="1" t="s">
        <v>2582</v>
      </c>
      <c r="H22182">
        <v>1</v>
      </c>
      <c r="I22182" s="1" t="s">
        <v>32</v>
      </c>
      <c r="J22182" s="1" t="s">
        <v>119</v>
      </c>
      <c r="K22182">
        <v>3000</v>
      </c>
      <c r="L22182">
        <v>24</v>
      </c>
      <c r="M22182">
        <v>20</v>
      </c>
      <c r="N22182">
        <v>39</v>
      </c>
      <c r="O22182">
        <v>-45</v>
      </c>
      <c r="P22182">
        <v>-4</v>
      </c>
      <c r="Q22182" s="1" t="s">
        <v>20166</v>
      </c>
      <c r="R22182">
        <v>4079</v>
      </c>
      <c r="S22182" s="1" t="s">
        <v>1250</v>
      </c>
      <c r="T22182" s="1" t="s">
        <v>1254</v>
      </c>
      <c r="U22182" s="1" t="s">
        <v>37</v>
      </c>
      <c r="V22182">
        <v>4180</v>
      </c>
      <c r="W22182" s="1" t="s">
        <v>38</v>
      </c>
      <c r="X22182" s="1" t="s">
        <v>38</v>
      </c>
      <c r="Y22182" s="1" t="s">
        <v>5725</v>
      </c>
      <c r="Z22182" s="1" t="s">
        <v>24761</v>
      </c>
      <c r="AA22182" s="1" t="s">
        <v>1613</v>
      </c>
      <c r="AB22182" s="1" t="s">
        <v>38</v>
      </c>
      <c r="AC22182" s="1" t="s">
        <v>38</v>
      </c>
      <c r="AD22182" s="1" t="s">
        <v>38</v>
      </c>
    </row>
    <row r="22183" spans="1:30" x14ac:dyDescent="0.3">
      <c r="A22183">
        <v>26001</v>
      </c>
      <c r="B22183">
        <v>37985</v>
      </c>
      <c r="C22183">
        <v>3</v>
      </c>
      <c r="D22183">
        <v>2009</v>
      </c>
      <c r="E22183">
        <v>12</v>
      </c>
      <c r="F22183" s="1" t="s">
        <v>259</v>
      </c>
      <c r="G22183" s="1" t="s">
        <v>1855</v>
      </c>
      <c r="H22183">
        <v>1</v>
      </c>
      <c r="I22183" s="1" t="s">
        <v>32</v>
      </c>
      <c r="J22183" s="1" t="s">
        <v>72</v>
      </c>
      <c r="K22183">
        <v>2040</v>
      </c>
      <c r="L22183">
        <v>16</v>
      </c>
      <c r="M22183">
        <v>45</v>
      </c>
      <c r="N22183">
        <v>37</v>
      </c>
      <c r="O22183">
        <v>180</v>
      </c>
      <c r="P22183">
        <v>-4</v>
      </c>
      <c r="Q22183" s="1" t="s">
        <v>312</v>
      </c>
      <c r="R22183">
        <v>2147</v>
      </c>
      <c r="S22183" s="1" t="s">
        <v>7575</v>
      </c>
      <c r="T22183" s="1" t="s">
        <v>1928</v>
      </c>
      <c r="U22183" s="1" t="s">
        <v>37</v>
      </c>
      <c r="V22183">
        <v>77630</v>
      </c>
      <c r="W22183" s="1" t="s">
        <v>38</v>
      </c>
      <c r="X22183" s="1" t="s">
        <v>38</v>
      </c>
      <c r="Y22183" s="1" t="s">
        <v>24511</v>
      </c>
      <c r="Z22183" s="1" t="s">
        <v>24015</v>
      </c>
      <c r="AA22183" s="1" t="s">
        <v>2567</v>
      </c>
      <c r="AB22183" s="1" t="s">
        <v>38</v>
      </c>
      <c r="AC22183" s="1" t="s">
        <v>38</v>
      </c>
      <c r="AD22183" s="1" t="s">
        <v>38</v>
      </c>
    </row>
    <row r="22184" spans="1:30" x14ac:dyDescent="0.3">
      <c r="A22184">
        <v>26002</v>
      </c>
      <c r="B22184">
        <v>37008</v>
      </c>
      <c r="C22184">
        <v>9</v>
      </c>
      <c r="D22184">
        <v>2010</v>
      </c>
      <c r="E22184">
        <v>14</v>
      </c>
      <c r="F22184" s="1" t="s">
        <v>2609</v>
      </c>
      <c r="G22184" s="1" t="s">
        <v>2610</v>
      </c>
      <c r="H22184">
        <v>1</v>
      </c>
      <c r="I22184" s="1" t="s">
        <v>32</v>
      </c>
      <c r="J22184" s="1" t="s">
        <v>52</v>
      </c>
      <c r="K22184">
        <v>2590</v>
      </c>
      <c r="L22184">
        <v>18</v>
      </c>
      <c r="M22184">
        <v>40</v>
      </c>
      <c r="N22184">
        <v>38</v>
      </c>
      <c r="O22184">
        <v>180</v>
      </c>
      <c r="P22184">
        <v>-4</v>
      </c>
      <c r="Q22184" s="1" t="s">
        <v>6608</v>
      </c>
      <c r="R22184">
        <v>2755</v>
      </c>
      <c r="S22184" s="1" t="s">
        <v>1396</v>
      </c>
      <c r="T22184" s="1" t="s">
        <v>3613</v>
      </c>
      <c r="U22184" s="1" t="s">
        <v>37</v>
      </c>
      <c r="V22184">
        <v>93100</v>
      </c>
      <c r="W22184" s="1" t="s">
        <v>38</v>
      </c>
      <c r="X22184" s="1" t="s">
        <v>38</v>
      </c>
      <c r="Y22184" s="1" t="s">
        <v>2246</v>
      </c>
      <c r="Z22184" s="1" t="s">
        <v>24015</v>
      </c>
      <c r="AA22184" s="1" t="s">
        <v>1545</v>
      </c>
      <c r="AB22184" s="1" t="s">
        <v>38</v>
      </c>
      <c r="AC22184" s="1" t="s">
        <v>38</v>
      </c>
      <c r="AD22184" s="1" t="s">
        <v>38</v>
      </c>
    </row>
    <row r="22185" spans="1:30" x14ac:dyDescent="0.3">
      <c r="A22185">
        <v>26003</v>
      </c>
      <c r="B22185">
        <v>37978</v>
      </c>
      <c r="C22185">
        <v>4</v>
      </c>
      <c r="D22185">
        <v>2014</v>
      </c>
      <c r="E22185">
        <v>36</v>
      </c>
      <c r="F22185" s="1" t="s">
        <v>3363</v>
      </c>
      <c r="G22185" s="1" t="s">
        <v>3364</v>
      </c>
      <c r="H22185">
        <v>1</v>
      </c>
      <c r="I22185" s="1" t="s">
        <v>2362</v>
      </c>
      <c r="J22185" s="1" t="s">
        <v>3013</v>
      </c>
      <c r="K22185">
        <v>9000</v>
      </c>
      <c r="L22185">
        <v>60</v>
      </c>
      <c r="M22185">
        <v>15</v>
      </c>
      <c r="N22185">
        <v>36</v>
      </c>
      <c r="O22185">
        <v>-90</v>
      </c>
      <c r="P22185">
        <v>1</v>
      </c>
      <c r="Q22185" s="1" t="s">
        <v>13546</v>
      </c>
      <c r="R22185">
        <v>9331</v>
      </c>
      <c r="S22185" s="1" t="s">
        <v>665</v>
      </c>
      <c r="T22185" s="1" t="s">
        <v>10436</v>
      </c>
      <c r="U22185" s="1" t="s">
        <v>37</v>
      </c>
      <c r="V22185">
        <v>82400</v>
      </c>
      <c r="W22185" s="1" t="s">
        <v>38</v>
      </c>
      <c r="X22185" s="1" t="s">
        <v>38</v>
      </c>
      <c r="Y22185" s="1" t="s">
        <v>20167</v>
      </c>
      <c r="Z22185" s="1" t="s">
        <v>40</v>
      </c>
      <c r="AA22185" s="1" t="s">
        <v>178</v>
      </c>
      <c r="AB22185" s="1" t="s">
        <v>38</v>
      </c>
      <c r="AC22185" s="1" t="s">
        <v>38</v>
      </c>
      <c r="AD22185" s="1" t="s">
        <v>38</v>
      </c>
    </row>
    <row r="22186" spans="1:30" x14ac:dyDescent="0.3">
      <c r="A22186">
        <v>26005</v>
      </c>
      <c r="B22186">
        <v>37966</v>
      </c>
      <c r="C22186">
        <v>1</v>
      </c>
      <c r="D22186">
        <v>2020</v>
      </c>
      <c r="E22186">
        <v>20</v>
      </c>
      <c r="F22186" s="1" t="s">
        <v>6153</v>
      </c>
      <c r="G22186" s="1" t="s">
        <v>10582</v>
      </c>
      <c r="H22186">
        <v>1</v>
      </c>
      <c r="I22186" s="1" t="s">
        <v>2558</v>
      </c>
      <c r="J22186" s="1" t="s">
        <v>2559</v>
      </c>
      <c r="K22186">
        <v>6000</v>
      </c>
      <c r="L22186">
        <v>32</v>
      </c>
      <c r="M22186">
        <v>35</v>
      </c>
      <c r="N22186">
        <v>36</v>
      </c>
      <c r="O22186">
        <v>45</v>
      </c>
      <c r="P22186">
        <v>2</v>
      </c>
      <c r="Q22186" s="1" t="s">
        <v>20168</v>
      </c>
      <c r="R22186">
        <v>6584</v>
      </c>
      <c r="S22186" s="1" t="s">
        <v>5266</v>
      </c>
      <c r="T22186" s="1" t="s">
        <v>1309</v>
      </c>
      <c r="U22186" s="1" t="s">
        <v>37</v>
      </c>
      <c r="V22186">
        <v>1440</v>
      </c>
      <c r="W22186" s="1" t="s">
        <v>38</v>
      </c>
      <c r="X22186" s="1" t="s">
        <v>38</v>
      </c>
      <c r="Y22186" s="1" t="s">
        <v>5204</v>
      </c>
      <c r="Z22186" s="1" t="s">
        <v>24761</v>
      </c>
      <c r="AA22186" s="1" t="s">
        <v>908</v>
      </c>
      <c r="AB22186" s="1" t="s">
        <v>38</v>
      </c>
      <c r="AC22186" s="1" t="s">
        <v>38</v>
      </c>
      <c r="AD22186" s="1" t="s">
        <v>38</v>
      </c>
    </row>
    <row r="22187" spans="1:30" x14ac:dyDescent="0.3">
      <c r="A22187">
        <v>26006</v>
      </c>
      <c r="B22187">
        <v>37965</v>
      </c>
      <c r="C22187">
        <v>12</v>
      </c>
      <c r="D22187">
        <v>2019</v>
      </c>
      <c r="E22187">
        <v>20</v>
      </c>
      <c r="F22187" s="1" t="s">
        <v>8917</v>
      </c>
      <c r="G22187" s="1" t="s">
        <v>13540</v>
      </c>
      <c r="H22187">
        <v>1</v>
      </c>
      <c r="I22187" s="1" t="s">
        <v>2558</v>
      </c>
      <c r="J22187" s="1" t="s">
        <v>9040</v>
      </c>
      <c r="K22187">
        <v>6400</v>
      </c>
      <c r="L22187">
        <v>32</v>
      </c>
      <c r="M22187">
        <v>15</v>
      </c>
      <c r="N22187">
        <v>39</v>
      </c>
      <c r="O22187">
        <v>165</v>
      </c>
      <c r="P22187">
        <v>0</v>
      </c>
      <c r="Q22187" s="1" t="s">
        <v>20169</v>
      </c>
      <c r="R22187">
        <v>6511</v>
      </c>
      <c r="S22187" s="1" t="s">
        <v>856</v>
      </c>
      <c r="T22187" s="1" t="s">
        <v>797</v>
      </c>
      <c r="U22187" s="1" t="s">
        <v>37</v>
      </c>
      <c r="V22187">
        <v>13890</v>
      </c>
      <c r="W22187" s="1" t="s">
        <v>38</v>
      </c>
      <c r="X22187" s="1" t="s">
        <v>38</v>
      </c>
      <c r="Y22187" s="1" t="s">
        <v>24512</v>
      </c>
      <c r="Z22187" s="1" t="s">
        <v>24761</v>
      </c>
      <c r="AA22187" s="1" t="s">
        <v>1633</v>
      </c>
      <c r="AB22187" s="1" t="s">
        <v>38</v>
      </c>
      <c r="AC22187" s="1" t="s">
        <v>38</v>
      </c>
      <c r="AD22187" s="1" t="s">
        <v>38</v>
      </c>
    </row>
    <row r="22188" spans="1:30" x14ac:dyDescent="0.3">
      <c r="A22188">
        <v>26007</v>
      </c>
      <c r="B22188">
        <v>37964</v>
      </c>
      <c r="C22188">
        <v>9</v>
      </c>
      <c r="D22188">
        <v>2019</v>
      </c>
      <c r="E22188">
        <v>12</v>
      </c>
      <c r="F22188" s="1" t="s">
        <v>3363</v>
      </c>
      <c r="G22188" s="1" t="s">
        <v>7990</v>
      </c>
      <c r="H22188">
        <v>1</v>
      </c>
      <c r="I22188" s="1" t="s">
        <v>4154</v>
      </c>
      <c r="J22188" s="1" t="s">
        <v>4155</v>
      </c>
      <c r="K22188">
        <v>3000</v>
      </c>
      <c r="L22188">
        <v>24</v>
      </c>
      <c r="M22188">
        <v>30</v>
      </c>
      <c r="N22188">
        <v>37</v>
      </c>
      <c r="O22188">
        <v>180</v>
      </c>
      <c r="P22188">
        <v>1</v>
      </c>
      <c r="Q22188" s="1" t="s">
        <v>20171</v>
      </c>
      <c r="R22188">
        <v>3757</v>
      </c>
      <c r="S22188" s="1" t="s">
        <v>2626</v>
      </c>
      <c r="T22188" s="1" t="s">
        <v>4861</v>
      </c>
      <c r="U22188" s="1" t="s">
        <v>37</v>
      </c>
      <c r="V22188">
        <v>82600</v>
      </c>
      <c r="W22188" s="1" t="s">
        <v>38</v>
      </c>
      <c r="X22188" s="1" t="s">
        <v>38</v>
      </c>
      <c r="Y22188" s="1" t="s">
        <v>18205</v>
      </c>
      <c r="Z22188" s="1" t="s">
        <v>40</v>
      </c>
      <c r="AA22188" s="1" t="s">
        <v>178</v>
      </c>
      <c r="AB22188" s="1" t="s">
        <v>38</v>
      </c>
      <c r="AC22188" s="1" t="s">
        <v>38</v>
      </c>
      <c r="AD22188" s="1" t="s">
        <v>38</v>
      </c>
    </row>
    <row r="22189" spans="1:30" x14ac:dyDescent="0.3">
      <c r="A22189">
        <v>26008</v>
      </c>
      <c r="B22189">
        <v>37961</v>
      </c>
      <c r="C22189">
        <v>7</v>
      </c>
      <c r="D22189">
        <v>2019</v>
      </c>
      <c r="E22189">
        <v>6</v>
      </c>
      <c r="F22189" s="1" t="s">
        <v>5540</v>
      </c>
      <c r="G22189" s="1" t="s">
        <v>20172</v>
      </c>
      <c r="H22189">
        <v>6</v>
      </c>
      <c r="I22189" s="1" t="s">
        <v>103</v>
      </c>
      <c r="J22189" s="1" t="s">
        <v>5432</v>
      </c>
      <c r="K22189">
        <v>2310</v>
      </c>
      <c r="L22189">
        <v>6</v>
      </c>
      <c r="M22189">
        <v>10</v>
      </c>
      <c r="N22189">
        <v>37</v>
      </c>
      <c r="O22189">
        <v>-30</v>
      </c>
      <c r="P22189">
        <v>0</v>
      </c>
      <c r="Q22189" s="1" t="s">
        <v>20173</v>
      </c>
      <c r="R22189">
        <v>2382</v>
      </c>
      <c r="S22189" s="1" t="s">
        <v>180</v>
      </c>
      <c r="T22189" s="1" t="s">
        <v>3185</v>
      </c>
      <c r="U22189" s="1" t="s">
        <v>37</v>
      </c>
      <c r="V22189">
        <v>39230</v>
      </c>
      <c r="W22189" s="1" t="s">
        <v>38</v>
      </c>
      <c r="X22189" s="1" t="s">
        <v>38</v>
      </c>
      <c r="Y22189" s="1" t="s">
        <v>16776</v>
      </c>
      <c r="Z22189" s="1" t="s">
        <v>1326</v>
      </c>
      <c r="AA22189" s="1" t="s">
        <v>993</v>
      </c>
      <c r="AB22189" s="1" t="s">
        <v>38</v>
      </c>
      <c r="AC22189" s="1" t="s">
        <v>38</v>
      </c>
      <c r="AD22189" s="1" t="s">
        <v>38</v>
      </c>
    </row>
    <row r="22190" spans="1:30" x14ac:dyDescent="0.3">
      <c r="A22190">
        <v>26009</v>
      </c>
      <c r="B22190">
        <v>37959</v>
      </c>
      <c r="C22190">
        <v>4</v>
      </c>
      <c r="D22190">
        <v>2012</v>
      </c>
      <c r="E22190">
        <v>9</v>
      </c>
      <c r="F22190" s="1" t="s">
        <v>3943</v>
      </c>
      <c r="G22190" s="1" t="s">
        <v>10526</v>
      </c>
      <c r="H22190">
        <v>1</v>
      </c>
      <c r="I22190" s="1" t="s">
        <v>44</v>
      </c>
      <c r="J22190" s="1" t="s">
        <v>2251</v>
      </c>
      <c r="K22190">
        <v>1710</v>
      </c>
      <c r="L22190">
        <v>9</v>
      </c>
      <c r="M22190">
        <v>30</v>
      </c>
      <c r="N22190">
        <v>38</v>
      </c>
      <c r="O22190">
        <v>180</v>
      </c>
      <c r="P22190">
        <v>-4</v>
      </c>
      <c r="Q22190" s="1" t="s">
        <v>20174</v>
      </c>
      <c r="R22190">
        <v>1071</v>
      </c>
      <c r="S22190" s="1" t="s">
        <v>420</v>
      </c>
      <c r="T22190" s="1" t="s">
        <v>4082</v>
      </c>
      <c r="U22190" s="1" t="s">
        <v>37</v>
      </c>
      <c r="V22190">
        <v>94400</v>
      </c>
      <c r="W22190" s="1" t="s">
        <v>38</v>
      </c>
      <c r="X22190" s="1" t="s">
        <v>38</v>
      </c>
      <c r="Y22190" s="1" t="s">
        <v>10519</v>
      </c>
      <c r="Z22190" s="1" t="s">
        <v>24015</v>
      </c>
      <c r="AA22190" s="1" t="s">
        <v>1031</v>
      </c>
      <c r="AB22190" s="1" t="s">
        <v>38</v>
      </c>
      <c r="AC22190" s="1" t="s">
        <v>38</v>
      </c>
      <c r="AD22190" s="1" t="s">
        <v>38</v>
      </c>
    </row>
    <row r="22191" spans="1:30" x14ac:dyDescent="0.3">
      <c r="A22191">
        <v>26010</v>
      </c>
      <c r="B22191">
        <v>37910</v>
      </c>
      <c r="C22191">
        <v>9</v>
      </c>
      <c r="D22191">
        <v>2019</v>
      </c>
      <c r="E22191">
        <v>8</v>
      </c>
      <c r="F22191" s="1" t="s">
        <v>6548</v>
      </c>
      <c r="G22191" s="1" t="s">
        <v>6549</v>
      </c>
      <c r="H22191">
        <v>1</v>
      </c>
      <c r="I22191" s="1" t="s">
        <v>32</v>
      </c>
      <c r="J22191" s="1" t="s">
        <v>1399</v>
      </c>
      <c r="K22191">
        <v>1680</v>
      </c>
      <c r="L22191">
        <v>14</v>
      </c>
      <c r="M22191">
        <v>20</v>
      </c>
      <c r="N22191">
        <v>35</v>
      </c>
      <c r="O22191">
        <v>-40</v>
      </c>
      <c r="P22191">
        <v>-2</v>
      </c>
      <c r="Q22191" s="1" t="s">
        <v>20175</v>
      </c>
      <c r="R22191">
        <v>2061</v>
      </c>
      <c r="S22191" s="1" t="s">
        <v>677</v>
      </c>
      <c r="T22191" s="1" t="s">
        <v>2364</v>
      </c>
      <c r="U22191" s="1" t="s">
        <v>37</v>
      </c>
      <c r="V22191">
        <v>34650</v>
      </c>
      <c r="W22191" s="1" t="s">
        <v>38</v>
      </c>
      <c r="X22191" s="1" t="s">
        <v>38</v>
      </c>
      <c r="Y22191" s="1" t="s">
        <v>20176</v>
      </c>
      <c r="Z22191" s="1" t="s">
        <v>40</v>
      </c>
      <c r="AA22191" s="1" t="s">
        <v>5287</v>
      </c>
      <c r="AB22191" s="1" t="s">
        <v>38</v>
      </c>
      <c r="AC22191" s="1" t="s">
        <v>38</v>
      </c>
      <c r="AD22191" s="1" t="s">
        <v>38</v>
      </c>
    </row>
    <row r="22192" spans="1:30" x14ac:dyDescent="0.3">
      <c r="A22192">
        <v>26011</v>
      </c>
      <c r="B22192">
        <v>37909</v>
      </c>
      <c r="C22192">
        <v>2</v>
      </c>
      <c r="D22192">
        <v>2019</v>
      </c>
      <c r="E22192">
        <v>30</v>
      </c>
      <c r="F22192" s="1" t="s">
        <v>7058</v>
      </c>
      <c r="G22192" s="1" t="s">
        <v>7059</v>
      </c>
      <c r="H22192">
        <v>20</v>
      </c>
      <c r="I22192" s="1" t="s">
        <v>103</v>
      </c>
      <c r="J22192" s="1" t="s">
        <v>1629</v>
      </c>
      <c r="K22192">
        <v>5100</v>
      </c>
      <c r="L22192">
        <v>20</v>
      </c>
      <c r="M22192">
        <v>20</v>
      </c>
      <c r="N22192">
        <v>38</v>
      </c>
      <c r="O22192">
        <v>-90</v>
      </c>
      <c r="P22192">
        <v>1</v>
      </c>
      <c r="Q22192" s="1" t="s">
        <v>2701</v>
      </c>
      <c r="R22192">
        <v>6015</v>
      </c>
      <c r="S22192" s="1" t="s">
        <v>1653</v>
      </c>
      <c r="T22192" s="1" t="s">
        <v>6134</v>
      </c>
      <c r="U22192" s="1" t="s">
        <v>37</v>
      </c>
      <c r="V22192">
        <v>34550</v>
      </c>
      <c r="W22192" s="1" t="s">
        <v>38</v>
      </c>
      <c r="X22192" s="1" t="s">
        <v>38</v>
      </c>
      <c r="Y22192" s="1" t="s">
        <v>9236</v>
      </c>
      <c r="Z22192" s="1" t="s">
        <v>40</v>
      </c>
      <c r="AA22192" s="1" t="s">
        <v>5287</v>
      </c>
      <c r="AB22192" s="1" t="s">
        <v>38</v>
      </c>
      <c r="AC22192" s="1" t="s">
        <v>38</v>
      </c>
      <c r="AD22192" s="1" t="s">
        <v>38</v>
      </c>
    </row>
    <row r="22193" spans="1:30" x14ac:dyDescent="0.3">
      <c r="A22193">
        <v>26012</v>
      </c>
      <c r="B22193">
        <v>37908</v>
      </c>
      <c r="C22193">
        <v>9</v>
      </c>
      <c r="D22193">
        <v>2019</v>
      </c>
      <c r="E22193">
        <v>9</v>
      </c>
      <c r="F22193" s="1" t="s">
        <v>182</v>
      </c>
      <c r="G22193" s="1" t="s">
        <v>20177</v>
      </c>
      <c r="H22193">
        <v>1</v>
      </c>
      <c r="I22193" s="1" t="s">
        <v>9585</v>
      </c>
      <c r="J22193" s="1" t="s">
        <v>9586</v>
      </c>
      <c r="K22193">
        <v>2565</v>
      </c>
      <c r="L22193">
        <v>5</v>
      </c>
      <c r="M22193">
        <v>40</v>
      </c>
      <c r="N22193">
        <v>38</v>
      </c>
      <c r="O22193">
        <v>180</v>
      </c>
      <c r="P22193">
        <v>2</v>
      </c>
      <c r="Q22193" s="1" t="s">
        <v>3236</v>
      </c>
      <c r="R22193">
        <v>2695</v>
      </c>
      <c r="S22193" s="1" t="s">
        <v>573</v>
      </c>
      <c r="T22193" s="1" t="s">
        <v>2809</v>
      </c>
      <c r="U22193" s="1" t="s">
        <v>37</v>
      </c>
      <c r="V22193">
        <v>14240</v>
      </c>
      <c r="W22193" s="1" t="s">
        <v>38</v>
      </c>
      <c r="X22193" s="1" t="s">
        <v>38</v>
      </c>
      <c r="Y22193" s="1" t="s">
        <v>20178</v>
      </c>
      <c r="Z22193" s="1" t="s">
        <v>437</v>
      </c>
      <c r="AA22193" s="1" t="s">
        <v>2163</v>
      </c>
      <c r="AB22193" s="1" t="s">
        <v>38</v>
      </c>
      <c r="AC22193" s="1" t="s">
        <v>38</v>
      </c>
      <c r="AD22193" s="1" t="s">
        <v>38</v>
      </c>
    </row>
    <row r="22194" spans="1:30" x14ac:dyDescent="0.3">
      <c r="A22194">
        <v>26013</v>
      </c>
      <c r="B22194">
        <v>36987</v>
      </c>
      <c r="C22194">
        <v>3</v>
      </c>
      <c r="D22194">
        <v>2014</v>
      </c>
      <c r="E22194">
        <v>12</v>
      </c>
      <c r="F22194" s="1" t="s">
        <v>8188</v>
      </c>
      <c r="G22194" s="1" t="s">
        <v>10540</v>
      </c>
      <c r="H22194">
        <v>1</v>
      </c>
      <c r="I22194" s="1" t="s">
        <v>365</v>
      </c>
      <c r="J22194" s="1" t="s">
        <v>1062</v>
      </c>
      <c r="K22194">
        <v>3000</v>
      </c>
      <c r="L22194">
        <v>20</v>
      </c>
      <c r="M22194">
        <v>45</v>
      </c>
      <c r="N22194">
        <v>38</v>
      </c>
      <c r="O22194">
        <v>-45</v>
      </c>
      <c r="P22194">
        <v>-1</v>
      </c>
      <c r="Q22194" s="1" t="s">
        <v>20179</v>
      </c>
      <c r="R22194">
        <v>3115</v>
      </c>
      <c r="S22194" s="1" t="s">
        <v>2818</v>
      </c>
      <c r="T22194" s="1" t="s">
        <v>2125</v>
      </c>
      <c r="U22194" s="1" t="s">
        <v>37</v>
      </c>
      <c r="V22194">
        <v>35320</v>
      </c>
      <c r="W22194" s="1" t="s">
        <v>38</v>
      </c>
      <c r="X22194" s="1" t="s">
        <v>38</v>
      </c>
      <c r="Y22194" s="1" t="s">
        <v>14814</v>
      </c>
      <c r="Z22194" s="1" t="s">
        <v>340</v>
      </c>
      <c r="AA22194" s="1" t="s">
        <v>977</v>
      </c>
      <c r="AB22194" s="1" t="s">
        <v>38</v>
      </c>
      <c r="AC22194" s="1" t="s">
        <v>38</v>
      </c>
      <c r="AD22194" s="1" t="s">
        <v>38</v>
      </c>
    </row>
    <row r="22195" spans="1:30" x14ac:dyDescent="0.3">
      <c r="A22195">
        <v>26014</v>
      </c>
      <c r="B22195">
        <v>37904</v>
      </c>
      <c r="C22195">
        <v>10</v>
      </c>
      <c r="D22195">
        <v>2019</v>
      </c>
      <c r="E22195">
        <v>19</v>
      </c>
      <c r="F22195" s="1" t="s">
        <v>968</v>
      </c>
      <c r="G22195" s="1" t="s">
        <v>12132</v>
      </c>
      <c r="H22195">
        <v>1</v>
      </c>
      <c r="I22195" s="1" t="s">
        <v>2558</v>
      </c>
      <c r="J22195" s="1" t="s">
        <v>2559</v>
      </c>
      <c r="K22195">
        <v>6080</v>
      </c>
      <c r="L22195">
        <v>30</v>
      </c>
      <c r="M22195">
        <v>15</v>
      </c>
      <c r="N22195">
        <v>37</v>
      </c>
      <c r="O22195">
        <v>10</v>
      </c>
      <c r="P22195">
        <v>-3</v>
      </c>
      <c r="Q22195" s="1" t="s">
        <v>20180</v>
      </c>
      <c r="R22195">
        <v>6521</v>
      </c>
      <c r="S22195" s="1" t="s">
        <v>3577</v>
      </c>
      <c r="T22195" s="1" t="s">
        <v>2081</v>
      </c>
      <c r="U22195" s="1" t="s">
        <v>37</v>
      </c>
      <c r="V22195">
        <v>71150</v>
      </c>
      <c r="W22195" s="1" t="s">
        <v>38</v>
      </c>
      <c r="X22195" s="1" t="s">
        <v>38</v>
      </c>
      <c r="Y22195" s="1" t="s">
        <v>16570</v>
      </c>
      <c r="Z22195" s="1" t="s">
        <v>1326</v>
      </c>
      <c r="AA22195" s="1" t="s">
        <v>1327</v>
      </c>
      <c r="AB22195" s="1" t="s">
        <v>38</v>
      </c>
      <c r="AC22195" s="1" t="s">
        <v>38</v>
      </c>
      <c r="AD22195" s="1" t="s">
        <v>38</v>
      </c>
    </row>
    <row r="22196" spans="1:30" x14ac:dyDescent="0.3">
      <c r="A22196">
        <v>26015</v>
      </c>
      <c r="B22196">
        <v>36985</v>
      </c>
      <c r="C22196">
        <v>2</v>
      </c>
      <c r="D22196">
        <v>2019</v>
      </c>
      <c r="E22196">
        <v>10</v>
      </c>
      <c r="F22196" s="1" t="s">
        <v>6153</v>
      </c>
      <c r="G22196" s="1" t="s">
        <v>10582</v>
      </c>
      <c r="H22196">
        <v>1</v>
      </c>
      <c r="I22196" s="1" t="s">
        <v>9585</v>
      </c>
      <c r="J22196" s="1" t="s">
        <v>9586</v>
      </c>
      <c r="K22196">
        <v>3000</v>
      </c>
      <c r="L22196">
        <v>17</v>
      </c>
      <c r="M22196">
        <v>35</v>
      </c>
      <c r="N22196">
        <v>39</v>
      </c>
      <c r="O22196">
        <v>180</v>
      </c>
      <c r="P22196">
        <v>6</v>
      </c>
      <c r="Q22196" s="1" t="s">
        <v>12169</v>
      </c>
      <c r="R22196">
        <v>3181</v>
      </c>
      <c r="S22196" s="1" t="s">
        <v>2116</v>
      </c>
      <c r="T22196" s="1" t="s">
        <v>1683</v>
      </c>
      <c r="U22196" s="1" t="s">
        <v>37</v>
      </c>
      <c r="V22196">
        <v>62155</v>
      </c>
      <c r="W22196" s="1" t="s">
        <v>38</v>
      </c>
      <c r="X22196" s="1" t="s">
        <v>38</v>
      </c>
      <c r="Y22196" s="1" t="s">
        <v>15767</v>
      </c>
      <c r="Z22196" s="1" t="s">
        <v>1380</v>
      </c>
      <c r="AA22196" s="1" t="s">
        <v>463</v>
      </c>
      <c r="AB22196" s="1" t="s">
        <v>38</v>
      </c>
      <c r="AC22196" s="1" t="s">
        <v>38</v>
      </c>
      <c r="AD22196" s="1" t="s">
        <v>38</v>
      </c>
    </row>
    <row r="22197" spans="1:30" x14ac:dyDescent="0.3">
      <c r="A22197">
        <v>26016</v>
      </c>
      <c r="B22197">
        <v>37903</v>
      </c>
      <c r="C22197">
        <v>7</v>
      </c>
      <c r="D22197">
        <v>2015</v>
      </c>
      <c r="E22197">
        <v>14</v>
      </c>
      <c r="F22197" s="1" t="s">
        <v>4704</v>
      </c>
      <c r="G22197" s="1" t="s">
        <v>4705</v>
      </c>
      <c r="H22197">
        <v>1</v>
      </c>
      <c r="I22197" s="1" t="s">
        <v>12793</v>
      </c>
      <c r="J22197" s="1" t="s">
        <v>12794</v>
      </c>
      <c r="K22197">
        <v>2590</v>
      </c>
      <c r="L22197">
        <v>30</v>
      </c>
      <c r="M22197">
        <v>25</v>
      </c>
      <c r="N22197">
        <v>37</v>
      </c>
      <c r="O22197">
        <v>180</v>
      </c>
      <c r="P22197">
        <v>-1</v>
      </c>
      <c r="Q22197" s="1" t="s">
        <v>13661</v>
      </c>
      <c r="R22197">
        <v>3042</v>
      </c>
      <c r="S22197" s="1" t="s">
        <v>1658</v>
      </c>
      <c r="T22197" s="1" t="s">
        <v>137</v>
      </c>
      <c r="U22197" s="1" t="s">
        <v>37</v>
      </c>
      <c r="V22197">
        <v>69290</v>
      </c>
      <c r="W22197" s="1" t="s">
        <v>38</v>
      </c>
      <c r="X22197" s="1" t="s">
        <v>38</v>
      </c>
      <c r="Y22197" s="1" t="s">
        <v>12701</v>
      </c>
      <c r="Z22197" s="1" t="s">
        <v>24761</v>
      </c>
      <c r="AA22197" s="1" t="s">
        <v>2006</v>
      </c>
      <c r="AB22197" s="1" t="s">
        <v>38</v>
      </c>
      <c r="AC22197" s="1" t="s">
        <v>38</v>
      </c>
      <c r="AD22197" s="1" t="s">
        <v>38</v>
      </c>
    </row>
    <row r="22198" spans="1:30" x14ac:dyDescent="0.3">
      <c r="A22198">
        <v>26017</v>
      </c>
      <c r="B22198">
        <v>37901</v>
      </c>
      <c r="C22198">
        <v>5</v>
      </c>
      <c r="D22198">
        <v>2022</v>
      </c>
      <c r="E22198">
        <v>16</v>
      </c>
      <c r="F22198" s="1" t="s">
        <v>968</v>
      </c>
      <c r="G22198" s="1" t="s">
        <v>20181</v>
      </c>
      <c r="H22198">
        <v>16</v>
      </c>
      <c r="I22198" s="1" t="s">
        <v>103</v>
      </c>
      <c r="J22198" s="1" t="s">
        <v>10580</v>
      </c>
      <c r="K22198">
        <v>6560</v>
      </c>
      <c r="L22198">
        <v>30</v>
      </c>
      <c r="M22198">
        <v>20</v>
      </c>
      <c r="N22198">
        <v>37</v>
      </c>
      <c r="O22198">
        <v>15</v>
      </c>
      <c r="P22198">
        <v>1</v>
      </c>
      <c r="Q22198" s="1" t="s">
        <v>2012</v>
      </c>
      <c r="R22198">
        <v>7914</v>
      </c>
      <c r="S22198" s="1" t="s">
        <v>426</v>
      </c>
      <c r="T22198" s="1" t="s">
        <v>1119</v>
      </c>
      <c r="U22198" s="1" t="s">
        <v>37</v>
      </c>
      <c r="V22198">
        <v>31170</v>
      </c>
      <c r="W22198" s="1" t="s">
        <v>38</v>
      </c>
      <c r="X22198" s="1" t="s">
        <v>38</v>
      </c>
      <c r="Y22198" s="1" t="s">
        <v>3679</v>
      </c>
      <c r="Z22198" s="1" t="s">
        <v>40</v>
      </c>
      <c r="AA22198" s="1" t="s">
        <v>41</v>
      </c>
      <c r="AB22198" s="1" t="s">
        <v>38</v>
      </c>
      <c r="AC22198" s="1" t="s">
        <v>38</v>
      </c>
      <c r="AD22198" s="1" t="s">
        <v>38</v>
      </c>
    </row>
    <row r="22199" spans="1:30" x14ac:dyDescent="0.3">
      <c r="A22199">
        <v>26018</v>
      </c>
      <c r="B22199">
        <v>37899</v>
      </c>
      <c r="C22199">
        <v>10</v>
      </c>
      <c r="D22199">
        <v>2019</v>
      </c>
      <c r="E22199">
        <v>12</v>
      </c>
      <c r="F22199" s="1" t="s">
        <v>4248</v>
      </c>
      <c r="G22199" s="1" t="s">
        <v>4249</v>
      </c>
      <c r="H22199">
        <v>6</v>
      </c>
      <c r="I22199" s="1" t="s">
        <v>6155</v>
      </c>
      <c r="J22199" s="1" t="s">
        <v>7911</v>
      </c>
      <c r="K22199">
        <v>3000</v>
      </c>
      <c r="L22199">
        <v>20</v>
      </c>
      <c r="M22199">
        <v>20</v>
      </c>
      <c r="N22199">
        <v>36</v>
      </c>
      <c r="O22199">
        <v>60</v>
      </c>
      <c r="P22199">
        <v>0</v>
      </c>
      <c r="Q22199" s="1" t="s">
        <v>20182</v>
      </c>
      <c r="R22199">
        <v>3174</v>
      </c>
      <c r="S22199" s="1" t="s">
        <v>1152</v>
      </c>
      <c r="T22199" s="1" t="s">
        <v>2216</v>
      </c>
      <c r="U22199" s="1" t="s">
        <v>37</v>
      </c>
      <c r="V22199">
        <v>69480</v>
      </c>
      <c r="W22199" s="1" t="s">
        <v>38</v>
      </c>
      <c r="X22199" s="1" t="s">
        <v>38</v>
      </c>
      <c r="Y22199" s="1" t="s">
        <v>20183</v>
      </c>
      <c r="Z22199" s="1" t="s">
        <v>24761</v>
      </c>
      <c r="AA22199" s="1" t="s">
        <v>2006</v>
      </c>
      <c r="AB22199" s="1" t="s">
        <v>38</v>
      </c>
      <c r="AC22199" s="1" t="s">
        <v>38</v>
      </c>
      <c r="AD22199" s="1" t="s">
        <v>38</v>
      </c>
    </row>
    <row r="22200" spans="1:30" x14ac:dyDescent="0.3">
      <c r="A22200">
        <v>26019</v>
      </c>
      <c r="B22200">
        <v>36974</v>
      </c>
      <c r="C22200">
        <v>7</v>
      </c>
      <c r="D22200">
        <v>2010</v>
      </c>
      <c r="E22200">
        <v>14</v>
      </c>
      <c r="F22200" s="1" t="s">
        <v>3603</v>
      </c>
      <c r="G22200" s="1" t="s">
        <v>19905</v>
      </c>
      <c r="H22200">
        <v>1</v>
      </c>
      <c r="I22200" s="1" t="s">
        <v>365</v>
      </c>
      <c r="J22200" s="1" t="s">
        <v>2097</v>
      </c>
      <c r="K22200">
        <v>3780</v>
      </c>
      <c r="L22200">
        <v>18</v>
      </c>
      <c r="M22200">
        <v>25</v>
      </c>
      <c r="N22200">
        <v>37</v>
      </c>
      <c r="O22200">
        <v>-10</v>
      </c>
      <c r="P22200">
        <v>0</v>
      </c>
      <c r="Q22200" s="1" t="s">
        <v>1063</v>
      </c>
      <c r="R22200">
        <v>4692</v>
      </c>
      <c r="S22200" s="1" t="s">
        <v>585</v>
      </c>
      <c r="T22200" s="1" t="s">
        <v>176</v>
      </c>
      <c r="U22200" s="1" t="s">
        <v>37</v>
      </c>
      <c r="V22200">
        <v>31120</v>
      </c>
      <c r="W22200" s="1" t="s">
        <v>38</v>
      </c>
      <c r="X22200" s="1" t="s">
        <v>38</v>
      </c>
      <c r="Y22200" s="1" t="s">
        <v>16596</v>
      </c>
      <c r="Z22200" s="1" t="s">
        <v>40</v>
      </c>
      <c r="AA22200" s="1" t="s">
        <v>41</v>
      </c>
      <c r="AB22200" s="1" t="s">
        <v>38</v>
      </c>
      <c r="AC22200" s="1" t="s">
        <v>38</v>
      </c>
      <c r="AD22200" s="1" t="s">
        <v>38</v>
      </c>
    </row>
    <row r="22201" spans="1:30" x14ac:dyDescent="0.3">
      <c r="A22201">
        <v>26020</v>
      </c>
      <c r="B22201">
        <v>37898</v>
      </c>
      <c r="C22201">
        <v>11</v>
      </c>
      <c r="D22201">
        <v>2018</v>
      </c>
      <c r="E22201">
        <v>36</v>
      </c>
      <c r="F22201" s="1" t="s">
        <v>182</v>
      </c>
      <c r="G22201" s="1" t="s">
        <v>10942</v>
      </c>
      <c r="H22201">
        <v>1</v>
      </c>
      <c r="I22201" s="1" t="s">
        <v>32</v>
      </c>
      <c r="J22201" s="1" t="s">
        <v>1399</v>
      </c>
      <c r="K22201">
        <v>9000</v>
      </c>
      <c r="L22201">
        <v>60</v>
      </c>
      <c r="M22201">
        <v>30</v>
      </c>
      <c r="N22201">
        <v>36</v>
      </c>
      <c r="O22201">
        <v>-10</v>
      </c>
      <c r="P22201">
        <v>2</v>
      </c>
      <c r="Q22201" s="1" t="s">
        <v>8188</v>
      </c>
      <c r="R22201">
        <v>10318</v>
      </c>
      <c r="S22201" s="1" t="s">
        <v>7020</v>
      </c>
      <c r="T22201" s="1" t="s">
        <v>1433</v>
      </c>
      <c r="U22201" s="1" t="s">
        <v>37</v>
      </c>
      <c r="V22201">
        <v>1340</v>
      </c>
      <c r="W22201" s="1" t="s">
        <v>38</v>
      </c>
      <c r="X22201" s="1" t="s">
        <v>38</v>
      </c>
      <c r="Y22201" s="1" t="s">
        <v>24213</v>
      </c>
      <c r="Z22201" s="1" t="s">
        <v>24761</v>
      </c>
      <c r="AA22201" s="1" t="s">
        <v>908</v>
      </c>
      <c r="AB22201" s="1" t="s">
        <v>38</v>
      </c>
      <c r="AC22201" s="1" t="s">
        <v>38</v>
      </c>
      <c r="AD22201" s="1" t="s">
        <v>38</v>
      </c>
    </row>
    <row r="22202" spans="1:30" x14ac:dyDescent="0.3">
      <c r="A22202">
        <v>26021</v>
      </c>
      <c r="B22202">
        <v>37896</v>
      </c>
      <c r="C22202">
        <v>6</v>
      </c>
      <c r="D22202">
        <v>2019</v>
      </c>
      <c r="E22202">
        <v>9</v>
      </c>
      <c r="F22202" s="1" t="s">
        <v>968</v>
      </c>
      <c r="G22202" s="1" t="s">
        <v>4823</v>
      </c>
      <c r="H22202">
        <v>1</v>
      </c>
      <c r="I22202" s="1" t="s">
        <v>1084</v>
      </c>
      <c r="J22202" s="1" t="s">
        <v>14153</v>
      </c>
      <c r="K22202">
        <v>2700</v>
      </c>
      <c r="L22202">
        <v>12</v>
      </c>
      <c r="M22202">
        <v>10</v>
      </c>
      <c r="N22202">
        <v>37</v>
      </c>
      <c r="O22202">
        <v>-30</v>
      </c>
      <c r="P22202">
        <v>0</v>
      </c>
      <c r="Q22202" s="1" t="s">
        <v>20184</v>
      </c>
      <c r="R22202">
        <v>3006</v>
      </c>
      <c r="S22202" s="1" t="s">
        <v>3558</v>
      </c>
      <c r="T22202" s="1" t="s">
        <v>1809</v>
      </c>
      <c r="U22202" s="1" t="s">
        <v>37</v>
      </c>
      <c r="V22202">
        <v>33440</v>
      </c>
      <c r="W22202" s="1" t="s">
        <v>38</v>
      </c>
      <c r="X22202" s="1" t="s">
        <v>38</v>
      </c>
      <c r="Y22202" s="1" t="s">
        <v>13322</v>
      </c>
      <c r="Z22202" s="1" t="s">
        <v>821</v>
      </c>
      <c r="AA22202" s="1" t="s">
        <v>216</v>
      </c>
      <c r="AB22202" s="1" t="s">
        <v>38</v>
      </c>
      <c r="AC22202" s="1" t="s">
        <v>38</v>
      </c>
      <c r="AD22202" s="1" t="s">
        <v>38</v>
      </c>
    </row>
    <row r="22203" spans="1:30" x14ac:dyDescent="0.3">
      <c r="A22203">
        <v>26023</v>
      </c>
      <c r="B22203">
        <v>37891</v>
      </c>
      <c r="C22203">
        <v>12</v>
      </c>
      <c r="D22203">
        <v>2019</v>
      </c>
      <c r="E22203">
        <v>10</v>
      </c>
      <c r="F22203" s="1" t="s">
        <v>5766</v>
      </c>
      <c r="G22203" s="1" t="s">
        <v>5767</v>
      </c>
      <c r="H22203">
        <v>10</v>
      </c>
      <c r="I22203" s="1" t="s">
        <v>103</v>
      </c>
      <c r="J22203" s="1" t="s">
        <v>1629</v>
      </c>
      <c r="K22203">
        <v>3000</v>
      </c>
      <c r="L22203">
        <v>15</v>
      </c>
      <c r="M22203">
        <v>35</v>
      </c>
      <c r="N22203">
        <v>35</v>
      </c>
      <c r="O22203">
        <v>90</v>
      </c>
      <c r="P22203">
        <v>-6</v>
      </c>
      <c r="Q22203" s="1" t="s">
        <v>20185</v>
      </c>
      <c r="R22203">
        <v>2712</v>
      </c>
      <c r="S22203" s="1" t="s">
        <v>534</v>
      </c>
      <c r="T22203" s="1" t="s">
        <v>115</v>
      </c>
      <c r="U22203" s="1" t="s">
        <v>37</v>
      </c>
      <c r="V22203">
        <v>38760</v>
      </c>
      <c r="W22203" s="1" t="s">
        <v>38</v>
      </c>
      <c r="X22203" s="1" t="s">
        <v>38</v>
      </c>
      <c r="Y22203" s="1" t="s">
        <v>24507</v>
      </c>
      <c r="Z22203" s="1" t="s">
        <v>24761</v>
      </c>
      <c r="AA22203" s="1" t="s">
        <v>24017</v>
      </c>
      <c r="AB22203" s="1" t="s">
        <v>38</v>
      </c>
      <c r="AC22203" s="1" t="s">
        <v>38</v>
      </c>
      <c r="AD22203" s="1" t="s">
        <v>38</v>
      </c>
    </row>
    <row r="22204" spans="1:30" x14ac:dyDescent="0.3">
      <c r="A22204">
        <v>26024</v>
      </c>
      <c r="B22204">
        <v>37882</v>
      </c>
      <c r="C22204">
        <v>2</v>
      </c>
      <c r="D22204">
        <v>2020</v>
      </c>
      <c r="E22204">
        <v>6</v>
      </c>
      <c r="F22204" s="1" t="s">
        <v>30</v>
      </c>
      <c r="G22204" s="1" t="s">
        <v>8117</v>
      </c>
      <c r="H22204">
        <v>1</v>
      </c>
      <c r="I22204" s="1" t="s">
        <v>225</v>
      </c>
      <c r="J22204" s="1" t="s">
        <v>708</v>
      </c>
      <c r="K22204">
        <v>1440</v>
      </c>
      <c r="L22204">
        <v>8</v>
      </c>
      <c r="M22204">
        <v>20</v>
      </c>
      <c r="N22204">
        <v>38</v>
      </c>
      <c r="O22204">
        <v>180</v>
      </c>
      <c r="P22204">
        <v>-3</v>
      </c>
      <c r="Q22204" s="1" t="s">
        <v>3236</v>
      </c>
      <c r="R22204">
        <v>1484</v>
      </c>
      <c r="S22204" s="1" t="s">
        <v>1396</v>
      </c>
      <c r="T22204" s="1" t="s">
        <v>2296</v>
      </c>
      <c r="U22204" s="1" t="s">
        <v>37</v>
      </c>
      <c r="V22204">
        <v>77700</v>
      </c>
      <c r="W22204" s="1" t="s">
        <v>38</v>
      </c>
      <c r="X22204" s="1" t="s">
        <v>38</v>
      </c>
      <c r="Y22204" s="1" t="s">
        <v>20186</v>
      </c>
      <c r="Z22204" s="1" t="s">
        <v>24015</v>
      </c>
      <c r="AA22204" s="1" t="s">
        <v>2567</v>
      </c>
      <c r="AB22204" s="1" t="s">
        <v>38</v>
      </c>
      <c r="AC22204" s="1" t="s">
        <v>38</v>
      </c>
      <c r="AD22204" s="1" t="s">
        <v>38</v>
      </c>
    </row>
    <row r="22205" spans="1:30" x14ac:dyDescent="0.3">
      <c r="A22205">
        <v>26025</v>
      </c>
      <c r="B22205">
        <v>37869</v>
      </c>
      <c r="C22205">
        <v>6</v>
      </c>
      <c r="D22205">
        <v>2011</v>
      </c>
      <c r="E22205">
        <v>12</v>
      </c>
      <c r="F22205" s="1" t="s">
        <v>3363</v>
      </c>
      <c r="G22205" s="1" t="s">
        <v>10010</v>
      </c>
      <c r="H22205">
        <v>1</v>
      </c>
      <c r="I22205" s="1" t="s">
        <v>1773</v>
      </c>
      <c r="J22205" s="1" t="s">
        <v>1774</v>
      </c>
      <c r="K22205">
        <v>2940</v>
      </c>
      <c r="L22205">
        <v>20</v>
      </c>
      <c r="M22205">
        <v>15</v>
      </c>
      <c r="N22205">
        <v>38</v>
      </c>
      <c r="O22205">
        <v>45</v>
      </c>
      <c r="P22205">
        <v>2</v>
      </c>
      <c r="Q22205" s="1" t="s">
        <v>20187</v>
      </c>
      <c r="R22205">
        <v>4138</v>
      </c>
      <c r="S22205" s="1" t="s">
        <v>1345</v>
      </c>
      <c r="T22205" s="1" t="s">
        <v>2048</v>
      </c>
      <c r="U22205" s="1" t="s">
        <v>37</v>
      </c>
      <c r="V22205">
        <v>83110</v>
      </c>
      <c r="W22205" s="1" t="s">
        <v>38</v>
      </c>
      <c r="X22205" s="1" t="s">
        <v>38</v>
      </c>
      <c r="Y22205" s="1" t="s">
        <v>7850</v>
      </c>
      <c r="Z22205" s="1" t="s">
        <v>24761</v>
      </c>
      <c r="AA22205" s="1" t="s">
        <v>335</v>
      </c>
      <c r="AB22205" s="1" t="s">
        <v>38</v>
      </c>
      <c r="AC22205" s="1" t="s">
        <v>38</v>
      </c>
      <c r="AD22205" s="1" t="s">
        <v>38</v>
      </c>
    </row>
    <row r="22206" spans="1:30" x14ac:dyDescent="0.3">
      <c r="A22206">
        <v>26026</v>
      </c>
      <c r="B22206">
        <v>37866</v>
      </c>
      <c r="C22206">
        <v>12</v>
      </c>
      <c r="D22206">
        <v>2008</v>
      </c>
      <c r="E22206">
        <v>20</v>
      </c>
      <c r="F22206" s="1" t="s">
        <v>182</v>
      </c>
      <c r="G22206" s="1" t="s">
        <v>10155</v>
      </c>
      <c r="H22206">
        <v>1</v>
      </c>
      <c r="I22206" s="1" t="s">
        <v>182</v>
      </c>
      <c r="J22206" s="1" t="s">
        <v>1645</v>
      </c>
      <c r="K22206">
        <v>2400</v>
      </c>
      <c r="L22206">
        <v>19</v>
      </c>
      <c r="M22206">
        <v>15</v>
      </c>
      <c r="N22206">
        <v>36</v>
      </c>
      <c r="O22206">
        <v>-70</v>
      </c>
      <c r="P22206">
        <v>-2</v>
      </c>
      <c r="Q22206" s="1" t="s">
        <v>20188</v>
      </c>
      <c r="R22206">
        <v>2633</v>
      </c>
      <c r="S22206" s="1" t="s">
        <v>35</v>
      </c>
      <c r="T22206" s="1" t="s">
        <v>2707</v>
      </c>
      <c r="U22206" s="1" t="s">
        <v>37</v>
      </c>
      <c r="V22206">
        <v>31320</v>
      </c>
      <c r="W22206" s="1" t="s">
        <v>38</v>
      </c>
      <c r="X22206" s="1" t="s">
        <v>38</v>
      </c>
      <c r="Y22206" s="1" t="s">
        <v>39</v>
      </c>
      <c r="Z22206" s="1" t="s">
        <v>40</v>
      </c>
      <c r="AA22206" s="1" t="s">
        <v>41</v>
      </c>
      <c r="AB22206" s="1" t="s">
        <v>38</v>
      </c>
      <c r="AC22206" s="1" t="s">
        <v>38</v>
      </c>
      <c r="AD22206" s="1" t="s">
        <v>38</v>
      </c>
    </row>
    <row r="22207" spans="1:30" x14ac:dyDescent="0.3">
      <c r="A22207">
        <v>26027</v>
      </c>
      <c r="B22207">
        <v>37851</v>
      </c>
      <c r="C22207">
        <v>10</v>
      </c>
      <c r="D22207">
        <v>2019</v>
      </c>
      <c r="E22207">
        <v>10</v>
      </c>
      <c r="F22207" s="1" t="s">
        <v>3363</v>
      </c>
      <c r="G22207" s="1" t="s">
        <v>5970</v>
      </c>
      <c r="H22207">
        <v>10</v>
      </c>
      <c r="I22207" s="1" t="s">
        <v>103</v>
      </c>
      <c r="J22207" s="1" t="s">
        <v>1629</v>
      </c>
      <c r="K22207">
        <v>3000</v>
      </c>
      <c r="L22207">
        <v>16</v>
      </c>
      <c r="M22207">
        <v>20</v>
      </c>
      <c r="N22207">
        <v>39</v>
      </c>
      <c r="O22207">
        <v>90</v>
      </c>
      <c r="P22207">
        <v>0</v>
      </c>
      <c r="Q22207" s="1" t="s">
        <v>20189</v>
      </c>
      <c r="R22207">
        <v>3105</v>
      </c>
      <c r="S22207" s="1" t="s">
        <v>1759</v>
      </c>
      <c r="T22207" s="1" t="s">
        <v>593</v>
      </c>
      <c r="U22207" s="1" t="s">
        <v>37</v>
      </c>
      <c r="V22207">
        <v>17620</v>
      </c>
      <c r="W22207" s="1" t="s">
        <v>38</v>
      </c>
      <c r="X22207" s="1" t="s">
        <v>38</v>
      </c>
      <c r="Y22207" s="1" t="s">
        <v>24513</v>
      </c>
      <c r="Z22207" s="1" t="s">
        <v>821</v>
      </c>
      <c r="AA22207" s="1" t="s">
        <v>310</v>
      </c>
      <c r="AB22207" s="1" t="s">
        <v>38</v>
      </c>
      <c r="AC22207" s="1" t="s">
        <v>38</v>
      </c>
      <c r="AD22207" s="1" t="s">
        <v>38</v>
      </c>
    </row>
    <row r="22208" spans="1:30" x14ac:dyDescent="0.3">
      <c r="A22208">
        <v>26028</v>
      </c>
      <c r="B22208">
        <v>37840</v>
      </c>
      <c r="C22208">
        <v>12</v>
      </c>
      <c r="D22208">
        <v>2019</v>
      </c>
      <c r="E22208">
        <v>14</v>
      </c>
      <c r="F22208" s="1" t="s">
        <v>5540</v>
      </c>
      <c r="G22208" s="1" t="s">
        <v>5541</v>
      </c>
      <c r="H22208">
        <v>1</v>
      </c>
      <c r="I22208" s="1" t="s">
        <v>9585</v>
      </c>
      <c r="J22208" s="1" t="s">
        <v>9586</v>
      </c>
      <c r="K22208">
        <v>4200</v>
      </c>
      <c r="L22208">
        <v>23</v>
      </c>
      <c r="M22208">
        <v>45</v>
      </c>
      <c r="N22208">
        <v>38</v>
      </c>
      <c r="O22208">
        <v>-5</v>
      </c>
      <c r="P22208">
        <v>0</v>
      </c>
      <c r="Q22208" s="1" t="s">
        <v>10877</v>
      </c>
      <c r="R22208">
        <v>4386</v>
      </c>
      <c r="S22208" s="1" t="s">
        <v>546</v>
      </c>
      <c r="T22208" s="1" t="s">
        <v>4861</v>
      </c>
      <c r="U22208" s="1" t="s">
        <v>37</v>
      </c>
      <c r="V22208">
        <v>27600</v>
      </c>
      <c r="W22208" s="1" t="s">
        <v>38</v>
      </c>
      <c r="X22208" s="1" t="s">
        <v>38</v>
      </c>
      <c r="Y22208" s="1" t="s">
        <v>20190</v>
      </c>
      <c r="Z22208" s="1" t="s">
        <v>437</v>
      </c>
      <c r="AA22208" s="1" t="s">
        <v>2970</v>
      </c>
      <c r="AB22208" s="1" t="s">
        <v>38</v>
      </c>
      <c r="AC22208" s="1" t="s">
        <v>38</v>
      </c>
      <c r="AD22208" s="1" t="s">
        <v>38</v>
      </c>
    </row>
    <row r="22209" spans="1:30" x14ac:dyDescent="0.3">
      <c r="A22209">
        <v>26029</v>
      </c>
      <c r="B22209">
        <v>37833</v>
      </c>
      <c r="C22209">
        <v>3</v>
      </c>
      <c r="D22209">
        <v>2021</v>
      </c>
      <c r="E22209">
        <v>16</v>
      </c>
      <c r="F22209" s="1" t="s">
        <v>3363</v>
      </c>
      <c r="G22209" s="1" t="s">
        <v>5970</v>
      </c>
      <c r="H22209">
        <v>1</v>
      </c>
      <c r="I22209" s="1" t="s">
        <v>133</v>
      </c>
      <c r="J22209" s="1" t="s">
        <v>12553</v>
      </c>
      <c r="K22209">
        <v>4800</v>
      </c>
      <c r="L22209">
        <v>17</v>
      </c>
      <c r="M22209">
        <v>20</v>
      </c>
      <c r="N22209">
        <v>37</v>
      </c>
      <c r="O22209">
        <v>60</v>
      </c>
      <c r="P22209">
        <v>-1</v>
      </c>
      <c r="Q22209" s="1" t="s">
        <v>20191</v>
      </c>
      <c r="R22209">
        <v>4474</v>
      </c>
      <c r="S22209" s="1" t="s">
        <v>1259</v>
      </c>
      <c r="T22209" s="1" t="s">
        <v>4726</v>
      </c>
      <c r="U22209" s="1" t="s">
        <v>37</v>
      </c>
      <c r="V22209">
        <v>55290</v>
      </c>
      <c r="W22209" s="1" t="s">
        <v>38</v>
      </c>
      <c r="X22209" s="1" t="s">
        <v>38</v>
      </c>
      <c r="Y22209" s="1" t="s">
        <v>20192</v>
      </c>
      <c r="Z22209" s="1" t="s">
        <v>109</v>
      </c>
      <c r="AA22209" s="1" t="s">
        <v>4000</v>
      </c>
      <c r="AB22209" s="1" t="s">
        <v>38</v>
      </c>
      <c r="AC22209" s="1" t="s">
        <v>38</v>
      </c>
      <c r="AD22209" s="1" t="s">
        <v>38</v>
      </c>
    </row>
    <row r="22210" spans="1:30" x14ac:dyDescent="0.3">
      <c r="A22210">
        <v>26030</v>
      </c>
      <c r="B22210">
        <v>37825</v>
      </c>
      <c r="C22210">
        <v>5</v>
      </c>
      <c r="D22210">
        <v>2010</v>
      </c>
      <c r="E22210">
        <v>16</v>
      </c>
      <c r="F22210" s="1" t="s">
        <v>2253</v>
      </c>
      <c r="G22210" s="1" t="s">
        <v>2254</v>
      </c>
      <c r="H22210">
        <v>1</v>
      </c>
      <c r="I22210" s="1" t="s">
        <v>32</v>
      </c>
      <c r="J22210" s="1" t="s">
        <v>1399</v>
      </c>
      <c r="K22210">
        <v>3040</v>
      </c>
      <c r="L22210">
        <v>22</v>
      </c>
      <c r="M22210">
        <v>30</v>
      </c>
      <c r="N22210">
        <v>37</v>
      </c>
      <c r="O22210">
        <v>180</v>
      </c>
      <c r="P22210">
        <v>-2</v>
      </c>
      <c r="Q22210" s="1" t="s">
        <v>20193</v>
      </c>
      <c r="R22210">
        <v>3366</v>
      </c>
      <c r="S22210" s="1" t="s">
        <v>4110</v>
      </c>
      <c r="T22210" s="1" t="s">
        <v>2000</v>
      </c>
      <c r="U22210" s="1" t="s">
        <v>37</v>
      </c>
      <c r="V22210">
        <v>68440</v>
      </c>
      <c r="W22210" s="1" t="s">
        <v>38</v>
      </c>
      <c r="X22210" s="1" t="s">
        <v>38</v>
      </c>
      <c r="Y22210" s="1" t="s">
        <v>20194</v>
      </c>
      <c r="Z22210" s="1" t="s">
        <v>109</v>
      </c>
      <c r="AA22210" s="1" t="s">
        <v>611</v>
      </c>
      <c r="AB22210" s="1" t="s">
        <v>38</v>
      </c>
      <c r="AC22210" s="1" t="s">
        <v>38</v>
      </c>
      <c r="AD22210" s="1" t="s">
        <v>38</v>
      </c>
    </row>
    <row r="22211" spans="1:30" x14ac:dyDescent="0.3">
      <c r="A22211">
        <v>26031</v>
      </c>
      <c r="B22211">
        <v>37823</v>
      </c>
      <c r="C22211">
        <v>1</v>
      </c>
      <c r="D22211">
        <v>2019</v>
      </c>
      <c r="E22211">
        <v>4</v>
      </c>
      <c r="F22211" s="1" t="s">
        <v>6153</v>
      </c>
      <c r="G22211" s="1" t="s">
        <v>10582</v>
      </c>
      <c r="H22211">
        <v>1</v>
      </c>
      <c r="I22211" s="1" t="s">
        <v>2030</v>
      </c>
      <c r="J22211" s="1" t="s">
        <v>10395</v>
      </c>
      <c r="K22211">
        <v>1200</v>
      </c>
      <c r="L22211">
        <v>6</v>
      </c>
      <c r="M22211">
        <v>45</v>
      </c>
      <c r="N22211">
        <v>39</v>
      </c>
      <c r="O22211">
        <v>180</v>
      </c>
      <c r="P22211">
        <v>-1</v>
      </c>
      <c r="Q22211" s="1" t="s">
        <v>3236</v>
      </c>
      <c r="R22211">
        <v>1799</v>
      </c>
      <c r="S22211" s="1" t="s">
        <v>1916</v>
      </c>
      <c r="T22211" s="1" t="s">
        <v>1781</v>
      </c>
      <c r="U22211" s="1" t="s">
        <v>37</v>
      </c>
      <c r="V22211">
        <v>84360</v>
      </c>
      <c r="W22211" s="1" t="s">
        <v>38</v>
      </c>
      <c r="X22211" s="1" t="s">
        <v>38</v>
      </c>
      <c r="Y22211" s="1" t="s">
        <v>14897</v>
      </c>
      <c r="Z22211" s="1" t="s">
        <v>24761</v>
      </c>
      <c r="AA22211" s="1" t="s">
        <v>146</v>
      </c>
      <c r="AB22211" s="1" t="s">
        <v>38</v>
      </c>
      <c r="AC22211" s="1" t="s">
        <v>38</v>
      </c>
      <c r="AD22211" s="1" t="s">
        <v>38</v>
      </c>
    </row>
    <row r="22212" spans="1:30" x14ac:dyDescent="0.3">
      <c r="A22212">
        <v>26032</v>
      </c>
      <c r="B22212">
        <v>37814</v>
      </c>
      <c r="C22212">
        <v>10</v>
      </c>
      <c r="D22212">
        <v>2018</v>
      </c>
      <c r="E22212">
        <v>14</v>
      </c>
      <c r="F22212" s="1" t="s">
        <v>12555</v>
      </c>
      <c r="G22212" s="1" t="s">
        <v>13834</v>
      </c>
      <c r="H22212">
        <v>1</v>
      </c>
      <c r="I22212" s="1" t="s">
        <v>103</v>
      </c>
      <c r="J22212" s="1" t="s">
        <v>1629</v>
      </c>
      <c r="K22212">
        <v>4200</v>
      </c>
      <c r="L22212">
        <v>22</v>
      </c>
      <c r="M22212">
        <v>45</v>
      </c>
      <c r="N22212">
        <v>38</v>
      </c>
      <c r="O22212">
        <v>180</v>
      </c>
      <c r="P22212">
        <v>0</v>
      </c>
      <c r="Q22212" s="1" t="s">
        <v>20195</v>
      </c>
      <c r="R22212">
        <v>4477</v>
      </c>
      <c r="S22212" s="1" t="s">
        <v>2612</v>
      </c>
      <c r="T22212" s="1" t="s">
        <v>190</v>
      </c>
      <c r="U22212" s="1" t="s">
        <v>37</v>
      </c>
      <c r="V22212">
        <v>35490</v>
      </c>
      <c r="W22212" s="1" t="s">
        <v>38</v>
      </c>
      <c r="X22212" s="1" t="s">
        <v>38</v>
      </c>
      <c r="Y22212" s="1" t="s">
        <v>4820</v>
      </c>
      <c r="Z22212" s="1" t="s">
        <v>340</v>
      </c>
      <c r="AA22212" s="1" t="s">
        <v>977</v>
      </c>
      <c r="AB22212" s="1" t="s">
        <v>38</v>
      </c>
      <c r="AC22212" s="1" t="s">
        <v>38</v>
      </c>
      <c r="AD22212" s="1" t="s">
        <v>38</v>
      </c>
    </row>
    <row r="22213" spans="1:30" x14ac:dyDescent="0.3">
      <c r="A22213">
        <v>26033</v>
      </c>
      <c r="B22213">
        <v>37813</v>
      </c>
      <c r="C22213">
        <v>12</v>
      </c>
      <c r="D22213">
        <v>2017</v>
      </c>
      <c r="E22213">
        <v>14</v>
      </c>
      <c r="F22213" s="1" t="s">
        <v>10182</v>
      </c>
      <c r="G22213" s="1" t="s">
        <v>10183</v>
      </c>
      <c r="H22213">
        <v>7</v>
      </c>
      <c r="I22213" s="1" t="s">
        <v>10182</v>
      </c>
      <c r="J22213" s="1" t="s">
        <v>10184</v>
      </c>
      <c r="K22213">
        <v>3500</v>
      </c>
      <c r="L22213">
        <v>21</v>
      </c>
      <c r="M22213">
        <v>30</v>
      </c>
      <c r="N22213">
        <v>38</v>
      </c>
      <c r="O22213">
        <v>45</v>
      </c>
      <c r="P22213">
        <v>1</v>
      </c>
      <c r="Q22213" s="1" t="s">
        <v>13458</v>
      </c>
      <c r="R22213">
        <v>4786</v>
      </c>
      <c r="S22213" s="1" t="s">
        <v>60</v>
      </c>
      <c r="T22213" s="1" t="s">
        <v>801</v>
      </c>
      <c r="U22213" s="1" t="s">
        <v>37</v>
      </c>
      <c r="V22213">
        <v>34130</v>
      </c>
      <c r="W22213" s="1" t="s">
        <v>38</v>
      </c>
      <c r="X22213" s="1" t="s">
        <v>38</v>
      </c>
      <c r="Y22213" s="1" t="s">
        <v>1237</v>
      </c>
      <c r="Z22213" s="1" t="s">
        <v>40</v>
      </c>
      <c r="AA22213" s="1" t="s">
        <v>5287</v>
      </c>
      <c r="AB22213" s="1" t="s">
        <v>38</v>
      </c>
      <c r="AC22213" s="1" t="s">
        <v>38</v>
      </c>
      <c r="AD22213" s="1" t="s">
        <v>38</v>
      </c>
    </row>
    <row r="22214" spans="1:30" x14ac:dyDescent="0.3">
      <c r="A22214">
        <v>26034</v>
      </c>
      <c r="B22214">
        <v>37810</v>
      </c>
      <c r="C22214">
        <v>11</v>
      </c>
      <c r="D22214">
        <v>2009</v>
      </c>
      <c r="E22214">
        <v>16</v>
      </c>
      <c r="F22214" s="1" t="s">
        <v>259</v>
      </c>
      <c r="G22214" s="1" t="s">
        <v>1855</v>
      </c>
      <c r="H22214">
        <v>1</v>
      </c>
      <c r="I22214" s="1" t="s">
        <v>32</v>
      </c>
      <c r="J22214" s="1" t="s">
        <v>52</v>
      </c>
      <c r="K22214">
        <v>2720</v>
      </c>
      <c r="L22214">
        <v>21</v>
      </c>
      <c r="M22214">
        <v>15</v>
      </c>
      <c r="N22214">
        <v>36</v>
      </c>
      <c r="O22214">
        <v>180</v>
      </c>
      <c r="P22214">
        <v>6</v>
      </c>
      <c r="Q22214" s="1" t="s">
        <v>13108</v>
      </c>
      <c r="R22214">
        <v>3000</v>
      </c>
      <c r="S22214" s="1" t="s">
        <v>1807</v>
      </c>
      <c r="T22214" s="1" t="s">
        <v>2699</v>
      </c>
      <c r="U22214" s="1" t="s">
        <v>37</v>
      </c>
      <c r="V22214">
        <v>64990</v>
      </c>
      <c r="W22214" s="1" t="s">
        <v>38</v>
      </c>
      <c r="X22214" s="1" t="s">
        <v>38</v>
      </c>
      <c r="Y22214" s="1" t="s">
        <v>19046</v>
      </c>
      <c r="Z22214" s="1" t="s">
        <v>821</v>
      </c>
      <c r="AA22214" s="1" t="s">
        <v>8123</v>
      </c>
      <c r="AB22214" s="1" t="s">
        <v>38</v>
      </c>
      <c r="AC22214" s="1" t="s">
        <v>38</v>
      </c>
      <c r="AD22214" s="1" t="s">
        <v>38</v>
      </c>
    </row>
    <row r="22215" spans="1:30" x14ac:dyDescent="0.3">
      <c r="A22215">
        <v>26035</v>
      </c>
      <c r="B22215">
        <v>37797</v>
      </c>
      <c r="C22215">
        <v>2</v>
      </c>
      <c r="D22215">
        <v>2011</v>
      </c>
      <c r="E22215">
        <v>16</v>
      </c>
      <c r="F22215" s="1" t="s">
        <v>240</v>
      </c>
      <c r="G22215" s="1" t="s">
        <v>4188</v>
      </c>
      <c r="H22215">
        <v>1</v>
      </c>
      <c r="I22215" s="1" t="s">
        <v>133</v>
      </c>
      <c r="J22215" s="1" t="s">
        <v>141</v>
      </c>
      <c r="K22215">
        <v>2880</v>
      </c>
      <c r="L22215">
        <v>21</v>
      </c>
      <c r="M22215">
        <v>20</v>
      </c>
      <c r="N22215">
        <v>37</v>
      </c>
      <c r="O22215">
        <v>-45</v>
      </c>
      <c r="P22215">
        <v>2</v>
      </c>
      <c r="Q22215" s="1" t="s">
        <v>256</v>
      </c>
      <c r="R22215">
        <v>3289</v>
      </c>
      <c r="S22215" s="1" t="s">
        <v>3375</v>
      </c>
      <c r="T22215" s="1" t="s">
        <v>4183</v>
      </c>
      <c r="U22215" s="1" t="s">
        <v>37</v>
      </c>
      <c r="V22215">
        <v>47200</v>
      </c>
      <c r="W22215" s="1" t="s">
        <v>38</v>
      </c>
      <c r="X22215" s="1" t="s">
        <v>38</v>
      </c>
      <c r="Y22215" s="1" t="s">
        <v>9591</v>
      </c>
      <c r="Z22215" s="1" t="s">
        <v>821</v>
      </c>
      <c r="AA22215" s="1" t="s">
        <v>2863</v>
      </c>
      <c r="AB22215" s="1" t="s">
        <v>38</v>
      </c>
      <c r="AC22215" s="1" t="s">
        <v>38</v>
      </c>
      <c r="AD22215" s="1" t="s">
        <v>38</v>
      </c>
    </row>
    <row r="22216" spans="1:30" x14ac:dyDescent="0.3">
      <c r="A22216">
        <v>26036</v>
      </c>
      <c r="B22216">
        <v>37796</v>
      </c>
      <c r="C22216">
        <v>2</v>
      </c>
      <c r="D22216">
        <v>2010</v>
      </c>
      <c r="E22216">
        <v>14</v>
      </c>
      <c r="F22216" s="1" t="s">
        <v>1909</v>
      </c>
      <c r="G22216" s="1" t="s">
        <v>8940</v>
      </c>
      <c r="H22216">
        <v>1</v>
      </c>
      <c r="I22216" s="1" t="s">
        <v>1773</v>
      </c>
      <c r="J22216" s="1" t="s">
        <v>1774</v>
      </c>
      <c r="K22216">
        <v>2660</v>
      </c>
      <c r="L22216">
        <v>24</v>
      </c>
      <c r="M22216">
        <v>15</v>
      </c>
      <c r="N22216">
        <v>37</v>
      </c>
      <c r="O22216">
        <v>45</v>
      </c>
      <c r="P22216">
        <v>0</v>
      </c>
      <c r="Q22216" s="1" t="s">
        <v>12922</v>
      </c>
      <c r="R22216">
        <v>2627</v>
      </c>
      <c r="S22216" s="1" t="s">
        <v>1958</v>
      </c>
      <c r="T22216" s="1" t="s">
        <v>2681</v>
      </c>
      <c r="U22216" s="1" t="s">
        <v>37</v>
      </c>
      <c r="V22216">
        <v>25420</v>
      </c>
      <c r="W22216" s="1" t="s">
        <v>38</v>
      </c>
      <c r="X22216" s="1" t="s">
        <v>38</v>
      </c>
      <c r="Y22216" s="1" t="s">
        <v>19588</v>
      </c>
      <c r="Z22216" s="1" t="s">
        <v>1326</v>
      </c>
      <c r="AA22216" s="1" t="s">
        <v>582</v>
      </c>
      <c r="AB22216" s="1" t="s">
        <v>38</v>
      </c>
      <c r="AC22216" s="1" t="s">
        <v>38</v>
      </c>
      <c r="AD22216" s="1" t="s">
        <v>38</v>
      </c>
    </row>
    <row r="22217" spans="1:30" x14ac:dyDescent="0.3">
      <c r="A22217">
        <v>26037</v>
      </c>
      <c r="B22217">
        <v>37791</v>
      </c>
      <c r="C22217">
        <v>1</v>
      </c>
      <c r="D22217">
        <v>2019</v>
      </c>
      <c r="E22217">
        <v>10</v>
      </c>
      <c r="F22217" s="1" t="s">
        <v>10182</v>
      </c>
      <c r="G22217" s="1" t="s">
        <v>10365</v>
      </c>
      <c r="H22217">
        <v>5</v>
      </c>
      <c r="I22217" s="1" t="s">
        <v>10182</v>
      </c>
      <c r="J22217" s="1" t="s">
        <v>10184</v>
      </c>
      <c r="K22217">
        <v>3000</v>
      </c>
      <c r="L22217">
        <v>17</v>
      </c>
      <c r="M22217">
        <v>20</v>
      </c>
      <c r="N22217">
        <v>38</v>
      </c>
      <c r="O22217">
        <v>-90</v>
      </c>
      <c r="P22217">
        <v>0</v>
      </c>
      <c r="Q22217" s="1" t="s">
        <v>8632</v>
      </c>
      <c r="R22217">
        <v>3466</v>
      </c>
      <c r="S22217" s="1" t="s">
        <v>3654</v>
      </c>
      <c r="T22217" s="1" t="s">
        <v>9301</v>
      </c>
      <c r="U22217" s="1" t="s">
        <v>37</v>
      </c>
      <c r="V22217">
        <v>34500</v>
      </c>
      <c r="W22217" s="1" t="s">
        <v>38</v>
      </c>
      <c r="X22217" s="1" t="s">
        <v>38</v>
      </c>
      <c r="Y22217" s="1" t="s">
        <v>7234</v>
      </c>
      <c r="Z22217" s="1" t="s">
        <v>40</v>
      </c>
      <c r="AA22217" s="1" t="s">
        <v>5287</v>
      </c>
      <c r="AB22217" s="1" t="s">
        <v>38</v>
      </c>
      <c r="AC22217" s="1" t="s">
        <v>38</v>
      </c>
      <c r="AD22217" s="1" t="s">
        <v>38</v>
      </c>
    </row>
    <row r="22218" spans="1:30" x14ac:dyDescent="0.3">
      <c r="A22218">
        <v>26038</v>
      </c>
      <c r="B22218">
        <v>37789</v>
      </c>
      <c r="C22218">
        <v>11</v>
      </c>
      <c r="D22218">
        <v>2010</v>
      </c>
      <c r="E22218">
        <v>16</v>
      </c>
      <c r="F22218" s="1" t="s">
        <v>800</v>
      </c>
      <c r="G22218" s="1" t="s">
        <v>8231</v>
      </c>
      <c r="H22218">
        <v>1</v>
      </c>
      <c r="I22218" s="1" t="s">
        <v>800</v>
      </c>
      <c r="J22218" s="1" t="s">
        <v>4024</v>
      </c>
      <c r="K22218">
        <v>2400</v>
      </c>
      <c r="L22218">
        <v>18</v>
      </c>
      <c r="M22218">
        <v>25</v>
      </c>
      <c r="N22218">
        <v>37</v>
      </c>
      <c r="O22218">
        <v>10</v>
      </c>
      <c r="P22218">
        <v>1</v>
      </c>
      <c r="Q22218" s="1" t="s">
        <v>11145</v>
      </c>
      <c r="R22218">
        <v>2990</v>
      </c>
      <c r="S22218" s="1" t="s">
        <v>426</v>
      </c>
      <c r="T22218" s="1" t="s">
        <v>1768</v>
      </c>
      <c r="U22218" s="1" t="s">
        <v>37</v>
      </c>
      <c r="V22218">
        <v>31470</v>
      </c>
      <c r="W22218" s="1" t="s">
        <v>38</v>
      </c>
      <c r="X22218" s="1" t="s">
        <v>38</v>
      </c>
      <c r="Y22218" s="1" t="s">
        <v>8009</v>
      </c>
      <c r="Z22218" s="1" t="s">
        <v>40</v>
      </c>
      <c r="AA22218" s="1" t="s">
        <v>41</v>
      </c>
      <c r="AB22218" s="1" t="s">
        <v>38</v>
      </c>
      <c r="AC22218" s="1" t="s">
        <v>38</v>
      </c>
      <c r="AD22218" s="1" t="s">
        <v>38</v>
      </c>
    </row>
    <row r="22219" spans="1:30" x14ac:dyDescent="0.3">
      <c r="A22219">
        <v>26039</v>
      </c>
      <c r="B22219">
        <v>37785</v>
      </c>
      <c r="C22219">
        <v>9</v>
      </c>
      <c r="D22219">
        <v>2019</v>
      </c>
      <c r="E22219">
        <v>2</v>
      </c>
      <c r="F22219" s="1" t="s">
        <v>3488</v>
      </c>
      <c r="G22219" s="1" t="s">
        <v>12168</v>
      </c>
      <c r="H22219">
        <v>1</v>
      </c>
      <c r="I22219" s="1" t="s">
        <v>6155</v>
      </c>
      <c r="J22219" s="1" t="s">
        <v>7911</v>
      </c>
      <c r="K22219">
        <v>600</v>
      </c>
      <c r="L22219">
        <v>3</v>
      </c>
      <c r="M22219">
        <v>10</v>
      </c>
      <c r="N22219">
        <v>37</v>
      </c>
      <c r="O22219">
        <v>180</v>
      </c>
      <c r="P22219">
        <v>-2</v>
      </c>
      <c r="Q22219" s="1" t="s">
        <v>20196</v>
      </c>
      <c r="R22219">
        <v>621</v>
      </c>
      <c r="S22219" s="1" t="s">
        <v>2259</v>
      </c>
      <c r="T22219" s="1" t="s">
        <v>1580</v>
      </c>
      <c r="U22219" s="1" t="s">
        <v>37</v>
      </c>
      <c r="V22219">
        <v>21800</v>
      </c>
      <c r="W22219" s="1" t="s">
        <v>38</v>
      </c>
      <c r="X22219" s="1" t="s">
        <v>38</v>
      </c>
      <c r="Y22219" s="1" t="s">
        <v>4525</v>
      </c>
      <c r="Z22219" s="1" t="s">
        <v>1326</v>
      </c>
      <c r="AA22219" s="1" t="s">
        <v>24773</v>
      </c>
      <c r="AB22219" s="1" t="s">
        <v>38</v>
      </c>
      <c r="AC22219" s="1" t="s">
        <v>38</v>
      </c>
      <c r="AD22219" s="1" t="s">
        <v>38</v>
      </c>
    </row>
    <row r="22220" spans="1:30" x14ac:dyDescent="0.3">
      <c r="A22220">
        <v>26040</v>
      </c>
      <c r="B22220">
        <v>37783</v>
      </c>
      <c r="C22220">
        <v>9</v>
      </c>
      <c r="D22220">
        <v>2019</v>
      </c>
      <c r="E22220">
        <v>120</v>
      </c>
      <c r="F22220" s="1" t="s">
        <v>9137</v>
      </c>
      <c r="G22220" s="1" t="s">
        <v>9138</v>
      </c>
      <c r="H22220">
        <v>1</v>
      </c>
      <c r="I22220" s="1" t="s">
        <v>2558</v>
      </c>
      <c r="J22220" s="1" t="s">
        <v>12479</v>
      </c>
      <c r="K22220">
        <v>6000</v>
      </c>
      <c r="L22220">
        <v>200</v>
      </c>
      <c r="M22220">
        <v>20</v>
      </c>
      <c r="N22220">
        <v>37</v>
      </c>
      <c r="O22220">
        <v>40</v>
      </c>
      <c r="P22220">
        <v>-2</v>
      </c>
      <c r="Q22220" s="1" t="s">
        <v>20197</v>
      </c>
      <c r="R22220">
        <v>6731</v>
      </c>
      <c r="S22220" s="1" t="s">
        <v>2539</v>
      </c>
      <c r="T22220" s="1" t="s">
        <v>250</v>
      </c>
      <c r="U22220" s="1" t="s">
        <v>37</v>
      </c>
      <c r="V22220">
        <v>19310</v>
      </c>
      <c r="W22220" s="1" t="s">
        <v>38</v>
      </c>
      <c r="X22220" s="1" t="s">
        <v>38</v>
      </c>
      <c r="Y22220" s="1" t="s">
        <v>20198</v>
      </c>
      <c r="Z22220" s="1" t="s">
        <v>38</v>
      </c>
      <c r="AA22220" s="1" t="s">
        <v>38</v>
      </c>
      <c r="AB22220" s="1" t="s">
        <v>38</v>
      </c>
      <c r="AC22220" s="1" t="s">
        <v>38</v>
      </c>
      <c r="AD22220" s="1" t="s">
        <v>38</v>
      </c>
    </row>
    <row r="22221" spans="1:30" x14ac:dyDescent="0.3">
      <c r="A22221">
        <v>26041</v>
      </c>
      <c r="B22221">
        <v>37766</v>
      </c>
      <c r="C22221">
        <v>12</v>
      </c>
      <c r="D22221">
        <v>2008</v>
      </c>
      <c r="E22221">
        <v>16</v>
      </c>
      <c r="F22221" s="1" t="s">
        <v>549</v>
      </c>
      <c r="G22221" s="1" t="s">
        <v>550</v>
      </c>
      <c r="H22221">
        <v>1</v>
      </c>
      <c r="I22221" s="1" t="s">
        <v>549</v>
      </c>
      <c r="J22221" s="1" t="s">
        <v>551</v>
      </c>
      <c r="K22221">
        <v>2880</v>
      </c>
      <c r="L22221">
        <v>23</v>
      </c>
      <c r="M22221">
        <v>15</v>
      </c>
      <c r="N22221">
        <v>38</v>
      </c>
      <c r="O22221">
        <v>60</v>
      </c>
      <c r="P22221">
        <v>0</v>
      </c>
      <c r="Q22221" s="1" t="s">
        <v>20199</v>
      </c>
      <c r="R22221">
        <v>3812</v>
      </c>
      <c r="S22221" s="1" t="s">
        <v>350</v>
      </c>
      <c r="T22221" s="1" t="s">
        <v>1359</v>
      </c>
      <c r="U22221" s="1" t="s">
        <v>37</v>
      </c>
      <c r="V22221">
        <v>13250</v>
      </c>
      <c r="W22221" s="1" t="s">
        <v>38</v>
      </c>
      <c r="X22221" s="1" t="s">
        <v>38</v>
      </c>
      <c r="Y22221" s="1" t="s">
        <v>6498</v>
      </c>
      <c r="Z22221" s="1" t="s">
        <v>24761</v>
      </c>
      <c r="AA22221" s="1" t="s">
        <v>1633</v>
      </c>
      <c r="AB22221" s="1" t="s">
        <v>38</v>
      </c>
      <c r="AC22221" s="1" t="s">
        <v>38</v>
      </c>
      <c r="AD22221" s="1" t="s">
        <v>38</v>
      </c>
    </row>
    <row r="22222" spans="1:30" x14ac:dyDescent="0.3">
      <c r="A22222">
        <v>26042</v>
      </c>
      <c r="B22222">
        <v>37429</v>
      </c>
      <c r="C22222">
        <v>10</v>
      </c>
      <c r="D22222">
        <v>2013</v>
      </c>
      <c r="E22222">
        <v>18</v>
      </c>
      <c r="F22222" s="1" t="s">
        <v>4826</v>
      </c>
      <c r="G22222" s="1" t="s">
        <v>12952</v>
      </c>
      <c r="H22222">
        <v>1</v>
      </c>
      <c r="I22222" s="1" t="s">
        <v>1034</v>
      </c>
      <c r="J22222" s="1" t="s">
        <v>4828</v>
      </c>
      <c r="K22222">
        <v>4950</v>
      </c>
      <c r="L22222">
        <v>30</v>
      </c>
      <c r="M22222">
        <v>30</v>
      </c>
      <c r="N22222">
        <v>38</v>
      </c>
      <c r="O22222">
        <v>180</v>
      </c>
      <c r="P22222">
        <v>-2</v>
      </c>
      <c r="Q22222" s="1" t="s">
        <v>19724</v>
      </c>
      <c r="R22222">
        <v>5788</v>
      </c>
      <c r="S22222" s="1" t="s">
        <v>1319</v>
      </c>
      <c r="T22222" s="1" t="s">
        <v>3080</v>
      </c>
      <c r="U22222" s="1" t="s">
        <v>37</v>
      </c>
      <c r="V22222">
        <v>79150</v>
      </c>
      <c r="W22222" s="1" t="s">
        <v>38</v>
      </c>
      <c r="X22222" s="1" t="s">
        <v>38</v>
      </c>
      <c r="Y22222" s="1" t="s">
        <v>17635</v>
      </c>
      <c r="Z22222" s="1" t="s">
        <v>821</v>
      </c>
      <c r="AA22222" s="1" t="s">
        <v>24188</v>
      </c>
      <c r="AB22222" s="1" t="s">
        <v>38</v>
      </c>
      <c r="AC22222" s="1" t="s">
        <v>38</v>
      </c>
      <c r="AD22222" s="1" t="s">
        <v>38</v>
      </c>
    </row>
    <row r="22223" spans="1:30" x14ac:dyDescent="0.3">
      <c r="A22223">
        <v>26043</v>
      </c>
      <c r="B22223">
        <v>37765</v>
      </c>
      <c r="C22223">
        <v>1</v>
      </c>
      <c r="D22223">
        <v>2018</v>
      </c>
      <c r="E22223">
        <v>10</v>
      </c>
      <c r="F22223" s="1" t="s">
        <v>3488</v>
      </c>
      <c r="G22223" s="1" t="s">
        <v>11197</v>
      </c>
      <c r="H22223">
        <v>1</v>
      </c>
      <c r="I22223" s="1" t="s">
        <v>133</v>
      </c>
      <c r="J22223" s="1" t="s">
        <v>141</v>
      </c>
      <c r="K22223">
        <v>1600</v>
      </c>
      <c r="L22223">
        <v>21</v>
      </c>
      <c r="M22223">
        <v>30</v>
      </c>
      <c r="N22223">
        <v>37</v>
      </c>
      <c r="O22223">
        <v>180</v>
      </c>
      <c r="P22223">
        <v>2</v>
      </c>
      <c r="Q22223" s="1" t="s">
        <v>3236</v>
      </c>
      <c r="R22223">
        <v>1963</v>
      </c>
      <c r="S22223" s="1" t="s">
        <v>1087</v>
      </c>
      <c r="T22223" s="1" t="s">
        <v>4496</v>
      </c>
      <c r="U22223" s="1" t="s">
        <v>37</v>
      </c>
      <c r="V22223">
        <v>33320</v>
      </c>
      <c r="W22223" s="1" t="s">
        <v>38</v>
      </c>
      <c r="X22223" s="1" t="s">
        <v>38</v>
      </c>
      <c r="Y22223" s="1" t="s">
        <v>316</v>
      </c>
      <c r="Z22223" s="1" t="s">
        <v>821</v>
      </c>
      <c r="AA22223" s="1" t="s">
        <v>216</v>
      </c>
      <c r="AB22223" s="1" t="s">
        <v>38</v>
      </c>
      <c r="AC22223" s="1" t="s">
        <v>38</v>
      </c>
      <c r="AD22223" s="1" t="s">
        <v>38</v>
      </c>
    </row>
    <row r="22224" spans="1:30" x14ac:dyDescent="0.3">
      <c r="A22224">
        <v>26044</v>
      </c>
      <c r="B22224">
        <v>37755</v>
      </c>
      <c r="C22224">
        <v>8</v>
      </c>
      <c r="D22224">
        <v>2019</v>
      </c>
      <c r="E22224">
        <v>24</v>
      </c>
      <c r="F22224" s="1" t="s">
        <v>2095</v>
      </c>
      <c r="G22224" s="1" t="s">
        <v>2096</v>
      </c>
      <c r="H22224">
        <v>24</v>
      </c>
      <c r="I22224" s="1" t="s">
        <v>103</v>
      </c>
      <c r="J22224" s="1" t="s">
        <v>5432</v>
      </c>
      <c r="K22224">
        <v>6120</v>
      </c>
      <c r="L22224">
        <v>41</v>
      </c>
      <c r="M22224">
        <v>35</v>
      </c>
      <c r="N22224">
        <v>38</v>
      </c>
      <c r="O22224">
        <v>-35</v>
      </c>
      <c r="P22224">
        <v>-3</v>
      </c>
      <c r="Q22224" s="1" t="s">
        <v>20200</v>
      </c>
      <c r="R22224">
        <v>8211</v>
      </c>
      <c r="S22224" s="1" t="s">
        <v>11302</v>
      </c>
      <c r="T22224" s="1" t="s">
        <v>1608</v>
      </c>
      <c r="U22224" s="1" t="s">
        <v>37</v>
      </c>
      <c r="V22224">
        <v>66700</v>
      </c>
      <c r="W22224" s="1" t="s">
        <v>38</v>
      </c>
      <c r="X22224" s="1" t="s">
        <v>38</v>
      </c>
      <c r="Y22224" s="1" t="s">
        <v>24514</v>
      </c>
      <c r="Z22224" s="1" t="s">
        <v>40</v>
      </c>
      <c r="AA22224" s="1" t="s">
        <v>2243</v>
      </c>
      <c r="AB22224" s="1" t="s">
        <v>38</v>
      </c>
      <c r="AC22224" s="1" t="s">
        <v>38</v>
      </c>
      <c r="AD22224" s="1" t="s">
        <v>38</v>
      </c>
    </row>
    <row r="22225" spans="1:30" x14ac:dyDescent="0.3">
      <c r="A22225">
        <v>26045</v>
      </c>
      <c r="B22225">
        <v>37753</v>
      </c>
      <c r="C22225">
        <v>3</v>
      </c>
      <c r="D22225">
        <v>2012</v>
      </c>
      <c r="E22225">
        <v>12</v>
      </c>
      <c r="F22225" s="1" t="s">
        <v>903</v>
      </c>
      <c r="G22225" s="1" t="s">
        <v>3500</v>
      </c>
      <c r="H22225">
        <v>1</v>
      </c>
      <c r="I22225" s="1" t="s">
        <v>32</v>
      </c>
      <c r="J22225" s="1" t="s">
        <v>200</v>
      </c>
      <c r="K22225">
        <v>3000</v>
      </c>
      <c r="L22225">
        <v>22</v>
      </c>
      <c r="M22225">
        <v>20</v>
      </c>
      <c r="N22225">
        <v>37</v>
      </c>
      <c r="O22225">
        <v>-170</v>
      </c>
      <c r="P22225">
        <v>0</v>
      </c>
      <c r="Q22225" s="1" t="s">
        <v>13925</v>
      </c>
      <c r="R22225">
        <v>2394</v>
      </c>
      <c r="S22225" s="1" t="s">
        <v>1163</v>
      </c>
      <c r="T22225" s="1" t="s">
        <v>6290</v>
      </c>
      <c r="U22225" s="1" t="s">
        <v>37</v>
      </c>
      <c r="V22225">
        <v>16250</v>
      </c>
      <c r="W22225" s="1" t="s">
        <v>38</v>
      </c>
      <c r="X22225" s="1" t="s">
        <v>38</v>
      </c>
      <c r="Y22225" s="1" t="s">
        <v>13926</v>
      </c>
      <c r="Z22225" s="1" t="s">
        <v>821</v>
      </c>
      <c r="AA22225" s="1" t="s">
        <v>1018</v>
      </c>
      <c r="AB22225" s="1" t="s">
        <v>38</v>
      </c>
      <c r="AC22225" s="1" t="s">
        <v>38</v>
      </c>
      <c r="AD22225" s="1" t="s">
        <v>38</v>
      </c>
    </row>
    <row r="22226" spans="1:30" x14ac:dyDescent="0.3">
      <c r="A22226">
        <v>26046</v>
      </c>
      <c r="B22226">
        <v>37746</v>
      </c>
      <c r="C22226">
        <v>9</v>
      </c>
      <c r="D22226">
        <v>2019</v>
      </c>
      <c r="E22226">
        <v>4</v>
      </c>
      <c r="F22226" s="1" t="s">
        <v>10298</v>
      </c>
      <c r="G22226" s="1" t="s">
        <v>11776</v>
      </c>
      <c r="H22226">
        <v>4</v>
      </c>
      <c r="I22226" s="1" t="s">
        <v>103</v>
      </c>
      <c r="J22226" s="1" t="s">
        <v>5971</v>
      </c>
      <c r="K22226">
        <v>1200</v>
      </c>
      <c r="L22226">
        <v>6</v>
      </c>
      <c r="M22226">
        <v>20</v>
      </c>
      <c r="N22226">
        <v>37</v>
      </c>
      <c r="O22226">
        <v>-40</v>
      </c>
      <c r="P22226">
        <v>2</v>
      </c>
      <c r="Q22226" s="1" t="s">
        <v>13330</v>
      </c>
      <c r="R22226">
        <v>1367</v>
      </c>
      <c r="S22226" s="1" t="s">
        <v>1054</v>
      </c>
      <c r="T22226" s="1" t="s">
        <v>3107</v>
      </c>
      <c r="U22226" s="1" t="s">
        <v>37</v>
      </c>
      <c r="V22226">
        <v>33100</v>
      </c>
      <c r="W22226" s="1" t="s">
        <v>38</v>
      </c>
      <c r="X22226" s="1" t="s">
        <v>38</v>
      </c>
      <c r="Y22226" s="1" t="s">
        <v>3250</v>
      </c>
      <c r="Z22226" s="1" t="s">
        <v>821</v>
      </c>
      <c r="AA22226" s="1" t="s">
        <v>216</v>
      </c>
      <c r="AB22226" s="1" t="s">
        <v>38</v>
      </c>
      <c r="AC22226" s="1" t="s">
        <v>38</v>
      </c>
      <c r="AD22226" s="1" t="s">
        <v>38</v>
      </c>
    </row>
    <row r="22227" spans="1:30" x14ac:dyDescent="0.3">
      <c r="A22227">
        <v>26047</v>
      </c>
      <c r="B22227">
        <v>37743</v>
      </c>
      <c r="C22227">
        <v>7</v>
      </c>
      <c r="D22227">
        <v>2019</v>
      </c>
      <c r="E22227">
        <v>18</v>
      </c>
      <c r="F22227" s="1" t="s">
        <v>8917</v>
      </c>
      <c r="G22227" s="1" t="s">
        <v>10445</v>
      </c>
      <c r="H22227">
        <v>1</v>
      </c>
      <c r="I22227" s="1" t="s">
        <v>385</v>
      </c>
      <c r="J22227" s="1" t="s">
        <v>10597</v>
      </c>
      <c r="K22227">
        <v>5940</v>
      </c>
      <c r="L22227">
        <v>30</v>
      </c>
      <c r="M22227">
        <v>20</v>
      </c>
      <c r="N22227">
        <v>39</v>
      </c>
      <c r="O22227">
        <v>-30</v>
      </c>
      <c r="P22227">
        <v>-5</v>
      </c>
      <c r="Q22227" s="1" t="s">
        <v>14205</v>
      </c>
      <c r="R22227">
        <v>8300</v>
      </c>
      <c r="S22227" s="1" t="s">
        <v>35</v>
      </c>
      <c r="T22227" s="1" t="s">
        <v>6393</v>
      </c>
      <c r="U22227" s="1" t="s">
        <v>37</v>
      </c>
      <c r="V22227">
        <v>83780</v>
      </c>
      <c r="W22227" s="1" t="s">
        <v>38</v>
      </c>
      <c r="X22227" s="1" t="s">
        <v>38</v>
      </c>
      <c r="Y22227" s="1" t="s">
        <v>13192</v>
      </c>
      <c r="Z22227" s="1" t="s">
        <v>24761</v>
      </c>
      <c r="AA22227" s="1" t="s">
        <v>335</v>
      </c>
      <c r="AB22227" s="1" t="s">
        <v>38</v>
      </c>
      <c r="AC22227" s="1" t="s">
        <v>38</v>
      </c>
      <c r="AD22227" s="1" t="s">
        <v>38</v>
      </c>
    </row>
    <row r="22228" spans="1:30" x14ac:dyDescent="0.3">
      <c r="A22228">
        <v>26048</v>
      </c>
      <c r="B22228">
        <v>37742</v>
      </c>
      <c r="C22228">
        <v>8</v>
      </c>
      <c r="D22228">
        <v>2009</v>
      </c>
      <c r="E22228">
        <v>13</v>
      </c>
      <c r="F22228" s="1" t="s">
        <v>2837</v>
      </c>
      <c r="G22228" s="1" t="s">
        <v>15391</v>
      </c>
      <c r="H22228">
        <v>1</v>
      </c>
      <c r="I22228" s="1" t="s">
        <v>32</v>
      </c>
      <c r="J22228" s="1" t="s">
        <v>119</v>
      </c>
      <c r="K22228">
        <v>2730</v>
      </c>
      <c r="L22228">
        <v>21</v>
      </c>
      <c r="M22228">
        <v>10</v>
      </c>
      <c r="N22228">
        <v>36</v>
      </c>
      <c r="O22228">
        <v>45</v>
      </c>
      <c r="P22228">
        <v>5</v>
      </c>
      <c r="Q22228" s="1" t="s">
        <v>20202</v>
      </c>
      <c r="R22228">
        <v>2866</v>
      </c>
      <c r="S22228" s="1" t="s">
        <v>844</v>
      </c>
      <c r="T22228" s="1" t="s">
        <v>190</v>
      </c>
      <c r="U22228" s="1" t="s">
        <v>37</v>
      </c>
      <c r="V22228">
        <v>64200</v>
      </c>
      <c r="W22228" s="1" t="s">
        <v>38</v>
      </c>
      <c r="X22228" s="1" t="s">
        <v>38</v>
      </c>
      <c r="Y22228" s="1" t="s">
        <v>10577</v>
      </c>
      <c r="Z22228" s="1" t="s">
        <v>821</v>
      </c>
      <c r="AA22228" s="1" t="s">
        <v>8123</v>
      </c>
      <c r="AB22228" s="1" t="s">
        <v>38</v>
      </c>
      <c r="AC22228" s="1" t="s">
        <v>38</v>
      </c>
      <c r="AD22228" s="1" t="s">
        <v>38</v>
      </c>
    </row>
    <row r="22229" spans="1:30" x14ac:dyDescent="0.3">
      <c r="A22229">
        <v>26049</v>
      </c>
      <c r="B22229">
        <v>37741</v>
      </c>
      <c r="C22229">
        <v>9</v>
      </c>
      <c r="D22229">
        <v>2018</v>
      </c>
      <c r="E22229">
        <v>16</v>
      </c>
      <c r="F22229" s="1" t="s">
        <v>1627</v>
      </c>
      <c r="G22229" s="1" t="s">
        <v>12437</v>
      </c>
      <c r="H22229">
        <v>1</v>
      </c>
      <c r="I22229" s="1" t="s">
        <v>2558</v>
      </c>
      <c r="J22229" s="1" t="s">
        <v>10695</v>
      </c>
      <c r="K22229">
        <v>4560</v>
      </c>
      <c r="L22229">
        <v>27</v>
      </c>
      <c r="M22229">
        <v>25</v>
      </c>
      <c r="N22229">
        <v>38</v>
      </c>
      <c r="O22229">
        <v>45</v>
      </c>
      <c r="P22229">
        <v>0</v>
      </c>
      <c r="Q22229" s="1" t="s">
        <v>10042</v>
      </c>
      <c r="R22229">
        <v>6473</v>
      </c>
      <c r="S22229" s="1" t="s">
        <v>633</v>
      </c>
      <c r="T22229" s="1" t="s">
        <v>2533</v>
      </c>
      <c r="U22229" s="1" t="s">
        <v>37</v>
      </c>
      <c r="V22229">
        <v>13130</v>
      </c>
      <c r="W22229" s="1" t="s">
        <v>38</v>
      </c>
      <c r="X22229" s="1" t="s">
        <v>38</v>
      </c>
      <c r="Y22229" s="1" t="s">
        <v>25064</v>
      </c>
      <c r="Z22229" s="1" t="s">
        <v>24761</v>
      </c>
      <c r="AA22229" s="1" t="s">
        <v>1633</v>
      </c>
      <c r="AB22229" s="1" t="s">
        <v>38</v>
      </c>
      <c r="AC22229" s="1" t="s">
        <v>38</v>
      </c>
      <c r="AD22229" s="1" t="s">
        <v>38</v>
      </c>
    </row>
    <row r="22230" spans="1:30" x14ac:dyDescent="0.3">
      <c r="A22230">
        <v>26050</v>
      </c>
      <c r="B22230">
        <v>39993</v>
      </c>
      <c r="C22230">
        <v>11</v>
      </c>
      <c r="D22230">
        <v>2010</v>
      </c>
      <c r="E22230">
        <v>12</v>
      </c>
      <c r="F22230" s="1" t="s">
        <v>2742</v>
      </c>
      <c r="G22230" s="1" t="s">
        <v>7240</v>
      </c>
      <c r="H22230">
        <v>1</v>
      </c>
      <c r="I22230" s="1" t="s">
        <v>133</v>
      </c>
      <c r="J22230" s="1" t="s">
        <v>293</v>
      </c>
      <c r="K22230">
        <v>600</v>
      </c>
      <c r="L22230">
        <v>24</v>
      </c>
      <c r="M22230">
        <v>15</v>
      </c>
      <c r="N22230">
        <v>36</v>
      </c>
      <c r="O22230">
        <v>45</v>
      </c>
      <c r="P22230">
        <v>2</v>
      </c>
      <c r="Q22230" s="1" t="s">
        <v>20203</v>
      </c>
      <c r="R22230">
        <v>653</v>
      </c>
      <c r="S22230" s="1" t="s">
        <v>2854</v>
      </c>
      <c r="T22230" s="1" t="s">
        <v>1942</v>
      </c>
      <c r="U22230" s="1" t="s">
        <v>37</v>
      </c>
      <c r="V22230">
        <v>69520</v>
      </c>
      <c r="W22230" s="1" t="s">
        <v>38</v>
      </c>
      <c r="X22230" s="1" t="s">
        <v>38</v>
      </c>
      <c r="Y22230" s="1" t="s">
        <v>2855</v>
      </c>
      <c r="Z22230" s="1" t="s">
        <v>24761</v>
      </c>
      <c r="AA22230" s="1" t="s">
        <v>2006</v>
      </c>
      <c r="AB22230" s="1" t="s">
        <v>38</v>
      </c>
      <c r="AC22230" s="1" t="s">
        <v>38</v>
      </c>
      <c r="AD22230" s="1" t="s">
        <v>38</v>
      </c>
    </row>
    <row r="22231" spans="1:30" x14ac:dyDescent="0.3">
      <c r="A22231">
        <v>26051</v>
      </c>
      <c r="B22231">
        <v>37740</v>
      </c>
      <c r="C22231">
        <v>1</v>
      </c>
      <c r="D22231">
        <v>2019</v>
      </c>
      <c r="E22231">
        <v>24</v>
      </c>
      <c r="F22231" s="1" t="s">
        <v>5430</v>
      </c>
      <c r="G22231" s="1" t="s">
        <v>12367</v>
      </c>
      <c r="H22231">
        <v>1</v>
      </c>
      <c r="I22231" s="1" t="s">
        <v>133</v>
      </c>
      <c r="J22231" s="1" t="s">
        <v>11050</v>
      </c>
      <c r="K22231">
        <v>6720</v>
      </c>
      <c r="L22231">
        <v>40</v>
      </c>
      <c r="M22231">
        <v>15</v>
      </c>
      <c r="N22231">
        <v>39</v>
      </c>
      <c r="O22231">
        <v>90</v>
      </c>
      <c r="P22231">
        <v>-1</v>
      </c>
      <c r="Q22231" s="1" t="s">
        <v>1635</v>
      </c>
      <c r="R22231">
        <v>5675</v>
      </c>
      <c r="S22231" s="1" t="s">
        <v>1837</v>
      </c>
      <c r="T22231" s="1" t="s">
        <v>599</v>
      </c>
      <c r="U22231" s="1" t="s">
        <v>37</v>
      </c>
      <c r="V22231">
        <v>59112</v>
      </c>
      <c r="W22231" s="1" t="s">
        <v>38</v>
      </c>
      <c r="X22231" s="1" t="s">
        <v>38</v>
      </c>
      <c r="Y22231" s="1" t="s">
        <v>24499</v>
      </c>
      <c r="Z22231" s="1" t="s">
        <v>1380</v>
      </c>
      <c r="AA22231" s="1" t="s">
        <v>322</v>
      </c>
      <c r="AB22231" s="1" t="s">
        <v>38</v>
      </c>
      <c r="AC22231" s="1" t="s">
        <v>38</v>
      </c>
      <c r="AD22231" s="1" t="s">
        <v>38</v>
      </c>
    </row>
    <row r="22232" spans="1:30" x14ac:dyDescent="0.3">
      <c r="A22232">
        <v>26052</v>
      </c>
      <c r="B22232">
        <v>37739</v>
      </c>
      <c r="C22232">
        <v>11</v>
      </c>
      <c r="D22232">
        <v>2018</v>
      </c>
      <c r="E22232">
        <v>8</v>
      </c>
      <c r="F22232" s="1" t="s">
        <v>2997</v>
      </c>
      <c r="G22232" s="1" t="s">
        <v>12511</v>
      </c>
      <c r="H22232">
        <v>8</v>
      </c>
      <c r="I22232" s="1" t="s">
        <v>103</v>
      </c>
      <c r="J22232" s="1" t="s">
        <v>5432</v>
      </c>
      <c r="K22232">
        <v>2400</v>
      </c>
      <c r="L22232">
        <v>13</v>
      </c>
      <c r="M22232">
        <v>25</v>
      </c>
      <c r="N22232">
        <v>38</v>
      </c>
      <c r="O22232">
        <v>-45</v>
      </c>
      <c r="P22232">
        <v>1</v>
      </c>
      <c r="Q22232" s="1" t="s">
        <v>20204</v>
      </c>
      <c r="R22232">
        <v>3216</v>
      </c>
      <c r="S22232" s="1" t="s">
        <v>333</v>
      </c>
      <c r="T22232" s="1" t="s">
        <v>1976</v>
      </c>
      <c r="U22232" s="1" t="s">
        <v>37</v>
      </c>
      <c r="V22232">
        <v>34230</v>
      </c>
      <c r="W22232" s="1" t="s">
        <v>38</v>
      </c>
      <c r="X22232" s="1" t="s">
        <v>38</v>
      </c>
      <c r="Y22232" s="1" t="s">
        <v>10421</v>
      </c>
      <c r="Z22232" s="1" t="s">
        <v>40</v>
      </c>
      <c r="AA22232" s="1" t="s">
        <v>5287</v>
      </c>
      <c r="AB22232" s="1" t="s">
        <v>38</v>
      </c>
      <c r="AC22232" s="1" t="s">
        <v>38</v>
      </c>
      <c r="AD22232" s="1" t="s">
        <v>38</v>
      </c>
    </row>
    <row r="22233" spans="1:30" x14ac:dyDescent="0.3">
      <c r="A22233">
        <v>26053</v>
      </c>
      <c r="B22233">
        <v>37738</v>
      </c>
      <c r="C22233">
        <v>10</v>
      </c>
      <c r="D22233">
        <v>2018</v>
      </c>
      <c r="E22233">
        <v>9</v>
      </c>
      <c r="F22233" s="1" t="s">
        <v>968</v>
      </c>
      <c r="G22233" s="1" t="s">
        <v>4823</v>
      </c>
      <c r="H22233">
        <v>1</v>
      </c>
      <c r="I22233" s="1" t="s">
        <v>2558</v>
      </c>
      <c r="J22233" s="1" t="s">
        <v>2559</v>
      </c>
      <c r="K22233">
        <v>2700</v>
      </c>
      <c r="L22233">
        <v>14</v>
      </c>
      <c r="M22233">
        <v>30</v>
      </c>
      <c r="N22233">
        <v>37</v>
      </c>
      <c r="O22233">
        <v>-40</v>
      </c>
      <c r="P22233">
        <v>1</v>
      </c>
      <c r="Q22233" s="1" t="s">
        <v>2012</v>
      </c>
      <c r="R22233">
        <v>3227</v>
      </c>
      <c r="S22233" s="1" t="s">
        <v>426</v>
      </c>
      <c r="T22233" s="1" t="s">
        <v>1341</v>
      </c>
      <c r="U22233" s="1" t="s">
        <v>37</v>
      </c>
      <c r="V22233">
        <v>31170</v>
      </c>
      <c r="W22233" s="1" t="s">
        <v>38</v>
      </c>
      <c r="X22233" s="1" t="s">
        <v>38</v>
      </c>
      <c r="Y22233" s="1" t="s">
        <v>3679</v>
      </c>
      <c r="Z22233" s="1" t="s">
        <v>40</v>
      </c>
      <c r="AA22233" s="1" t="s">
        <v>41</v>
      </c>
      <c r="AB22233" s="1" t="s">
        <v>38</v>
      </c>
      <c r="AC22233" s="1" t="s">
        <v>38</v>
      </c>
      <c r="AD22233" s="1" t="s">
        <v>38</v>
      </c>
    </row>
    <row r="22234" spans="1:30" x14ac:dyDescent="0.3">
      <c r="A22234">
        <v>26054</v>
      </c>
      <c r="B22234">
        <v>37728</v>
      </c>
      <c r="C22234">
        <v>2</v>
      </c>
      <c r="D22234">
        <v>2018</v>
      </c>
      <c r="E22234">
        <v>12</v>
      </c>
      <c r="F22234" s="1" t="s">
        <v>1909</v>
      </c>
      <c r="G22234" s="1" t="s">
        <v>9664</v>
      </c>
      <c r="H22234">
        <v>12</v>
      </c>
      <c r="I22234" s="1" t="s">
        <v>103</v>
      </c>
      <c r="J22234" s="1" t="s">
        <v>104</v>
      </c>
      <c r="K22234">
        <v>3000</v>
      </c>
      <c r="L22234">
        <v>21</v>
      </c>
      <c r="M22234">
        <v>30</v>
      </c>
      <c r="N22234">
        <v>35</v>
      </c>
      <c r="O22234">
        <v>5</v>
      </c>
      <c r="P22234">
        <v>3</v>
      </c>
      <c r="Q22234" s="1" t="s">
        <v>20205</v>
      </c>
      <c r="R22234">
        <v>3498</v>
      </c>
      <c r="S22234" s="1" t="s">
        <v>35</v>
      </c>
      <c r="T22234" s="1" t="s">
        <v>4082</v>
      </c>
      <c r="U22234" s="1" t="s">
        <v>37</v>
      </c>
      <c r="V22234">
        <v>81200</v>
      </c>
      <c r="W22234" s="1" t="s">
        <v>38</v>
      </c>
      <c r="X22234" s="1" t="s">
        <v>38</v>
      </c>
      <c r="Y22234" s="1" t="s">
        <v>7291</v>
      </c>
      <c r="Z22234" s="1" t="s">
        <v>40</v>
      </c>
      <c r="AA22234" s="1" t="s">
        <v>352</v>
      </c>
      <c r="AB22234" s="1" t="s">
        <v>38</v>
      </c>
      <c r="AC22234" s="1" t="s">
        <v>38</v>
      </c>
      <c r="AD22234" s="1" t="s">
        <v>38</v>
      </c>
    </row>
    <row r="22235" spans="1:30" x14ac:dyDescent="0.3">
      <c r="A22235">
        <v>26055</v>
      </c>
      <c r="B22235">
        <v>37717</v>
      </c>
      <c r="C22235">
        <v>6</v>
      </c>
      <c r="D22235">
        <v>2017</v>
      </c>
      <c r="E22235">
        <v>18</v>
      </c>
      <c r="F22235" s="1" t="s">
        <v>881</v>
      </c>
      <c r="G22235" s="1" t="s">
        <v>2923</v>
      </c>
      <c r="H22235">
        <v>1</v>
      </c>
      <c r="I22235" s="1" t="s">
        <v>393</v>
      </c>
      <c r="J22235" s="1" t="s">
        <v>12430</v>
      </c>
      <c r="K22235">
        <v>4500</v>
      </c>
      <c r="L22235">
        <v>25</v>
      </c>
      <c r="M22235">
        <v>45</v>
      </c>
      <c r="N22235">
        <v>37</v>
      </c>
      <c r="O22235">
        <v>-15</v>
      </c>
      <c r="P22235">
        <v>-1</v>
      </c>
      <c r="Q22235" s="1" t="s">
        <v>20206</v>
      </c>
      <c r="R22235">
        <v>4521</v>
      </c>
      <c r="S22235" s="1" t="s">
        <v>3998</v>
      </c>
      <c r="T22235" s="1" t="s">
        <v>7289</v>
      </c>
      <c r="U22235" s="1" t="s">
        <v>37</v>
      </c>
      <c r="V22235">
        <v>76770</v>
      </c>
      <c r="W22235" s="1" t="s">
        <v>38</v>
      </c>
      <c r="X22235" s="1" t="s">
        <v>38</v>
      </c>
      <c r="Y22235" s="1" t="s">
        <v>20027</v>
      </c>
      <c r="Z22235" s="1" t="s">
        <v>437</v>
      </c>
      <c r="AA22235" s="1" t="s">
        <v>438</v>
      </c>
      <c r="AB22235" s="1" t="s">
        <v>38</v>
      </c>
      <c r="AC22235" s="1" t="s">
        <v>38</v>
      </c>
      <c r="AD22235" s="1" t="s">
        <v>38</v>
      </c>
    </row>
    <row r="22236" spans="1:30" x14ac:dyDescent="0.3">
      <c r="A22236">
        <v>26056</v>
      </c>
      <c r="B22236">
        <v>37707</v>
      </c>
      <c r="C22236">
        <v>12</v>
      </c>
      <c r="D22236">
        <v>2010</v>
      </c>
      <c r="E22236">
        <v>16</v>
      </c>
      <c r="F22236" s="1" t="s">
        <v>9895</v>
      </c>
      <c r="G22236" s="1" t="s">
        <v>11500</v>
      </c>
      <c r="H22236">
        <v>1</v>
      </c>
      <c r="I22236" s="1" t="s">
        <v>133</v>
      </c>
      <c r="J22236" s="1" t="s">
        <v>4189</v>
      </c>
      <c r="K22236">
        <v>3200</v>
      </c>
      <c r="L22236">
        <v>21</v>
      </c>
      <c r="M22236">
        <v>30</v>
      </c>
      <c r="N22236">
        <v>38</v>
      </c>
      <c r="O22236">
        <v>-90</v>
      </c>
      <c r="P22236">
        <v>3</v>
      </c>
      <c r="Q22236" s="1" t="s">
        <v>20207</v>
      </c>
      <c r="R22236">
        <v>3139</v>
      </c>
      <c r="S22236" s="1" t="s">
        <v>6167</v>
      </c>
      <c r="T22236" s="1" t="s">
        <v>4399</v>
      </c>
      <c r="U22236" s="1" t="s">
        <v>37</v>
      </c>
      <c r="V22236">
        <v>17230</v>
      </c>
      <c r="W22236" s="1" t="s">
        <v>38</v>
      </c>
      <c r="X22236" s="1" t="s">
        <v>38</v>
      </c>
      <c r="Y22236" s="1" t="s">
        <v>5704</v>
      </c>
      <c r="Z22236" s="1" t="s">
        <v>821</v>
      </c>
      <c r="AA22236" s="1" t="s">
        <v>310</v>
      </c>
      <c r="AB22236" s="1" t="s">
        <v>38</v>
      </c>
      <c r="AC22236" s="1" t="s">
        <v>38</v>
      </c>
      <c r="AD22236" s="1" t="s">
        <v>38</v>
      </c>
    </row>
    <row r="22237" spans="1:30" x14ac:dyDescent="0.3">
      <c r="A22237">
        <v>26057</v>
      </c>
      <c r="B22237">
        <v>37705</v>
      </c>
      <c r="C22237">
        <v>8</v>
      </c>
      <c r="D22237">
        <v>2019</v>
      </c>
      <c r="E22237">
        <v>10</v>
      </c>
      <c r="F22237" s="1" t="s">
        <v>10182</v>
      </c>
      <c r="G22237" s="1" t="s">
        <v>10365</v>
      </c>
      <c r="H22237">
        <v>10</v>
      </c>
      <c r="I22237" s="1" t="s">
        <v>103</v>
      </c>
      <c r="J22237" s="1" t="s">
        <v>1629</v>
      </c>
      <c r="K22237">
        <v>3000</v>
      </c>
      <c r="L22237">
        <v>16</v>
      </c>
      <c r="M22237">
        <v>15</v>
      </c>
      <c r="N22237">
        <v>38</v>
      </c>
      <c r="O22237">
        <v>-45</v>
      </c>
      <c r="P22237">
        <v>0</v>
      </c>
      <c r="Q22237" s="1" t="s">
        <v>20208</v>
      </c>
      <c r="R22237">
        <v>3948</v>
      </c>
      <c r="S22237" s="1" t="s">
        <v>35</v>
      </c>
      <c r="T22237" s="1" t="s">
        <v>1700</v>
      </c>
      <c r="U22237" s="1" t="s">
        <v>37</v>
      </c>
      <c r="V22237">
        <v>34560</v>
      </c>
      <c r="W22237" s="1" t="s">
        <v>38</v>
      </c>
      <c r="X22237" s="1" t="s">
        <v>38</v>
      </c>
      <c r="Y22237" s="1" t="s">
        <v>1978</v>
      </c>
      <c r="Z22237" s="1" t="s">
        <v>40</v>
      </c>
      <c r="AA22237" s="1" t="s">
        <v>5287</v>
      </c>
      <c r="AB22237" s="1" t="s">
        <v>38</v>
      </c>
      <c r="AC22237" s="1" t="s">
        <v>38</v>
      </c>
      <c r="AD22237" s="1" t="s">
        <v>38</v>
      </c>
    </row>
    <row r="22238" spans="1:30" x14ac:dyDescent="0.3">
      <c r="A22238">
        <v>26058</v>
      </c>
      <c r="B22238">
        <v>37704</v>
      </c>
      <c r="C22238">
        <v>8</v>
      </c>
      <c r="D22238">
        <v>2019</v>
      </c>
      <c r="E22238">
        <v>8</v>
      </c>
      <c r="F22238" s="1" t="s">
        <v>968</v>
      </c>
      <c r="G22238" s="1" t="s">
        <v>6062</v>
      </c>
      <c r="H22238">
        <v>8</v>
      </c>
      <c r="I22238" s="1" t="s">
        <v>103</v>
      </c>
      <c r="J22238" s="1" t="s">
        <v>6063</v>
      </c>
      <c r="K22238">
        <v>2880</v>
      </c>
      <c r="L22238">
        <v>12</v>
      </c>
      <c r="M22238">
        <v>20</v>
      </c>
      <c r="N22238">
        <v>37</v>
      </c>
      <c r="O22238">
        <v>30</v>
      </c>
      <c r="P22238">
        <v>1</v>
      </c>
      <c r="Q22238" s="1" t="s">
        <v>6064</v>
      </c>
      <c r="R22238">
        <v>3447</v>
      </c>
      <c r="S22238" s="1" t="s">
        <v>129</v>
      </c>
      <c r="T22238" s="1" t="s">
        <v>3828</v>
      </c>
      <c r="U22238" s="1" t="s">
        <v>37</v>
      </c>
      <c r="V22238">
        <v>32600</v>
      </c>
      <c r="W22238" s="1" t="s">
        <v>38</v>
      </c>
      <c r="X22238" s="1" t="s">
        <v>38</v>
      </c>
      <c r="Y22238" s="1" t="s">
        <v>24868</v>
      </c>
      <c r="Z22238" s="1" t="s">
        <v>40</v>
      </c>
      <c r="AA22238" s="1" t="s">
        <v>412</v>
      </c>
      <c r="AB22238" s="1" t="s">
        <v>38</v>
      </c>
      <c r="AC22238" s="1" t="s">
        <v>38</v>
      </c>
      <c r="AD22238" s="1" t="s">
        <v>38</v>
      </c>
    </row>
    <row r="22239" spans="1:30" x14ac:dyDescent="0.3">
      <c r="A22239">
        <v>26059</v>
      </c>
      <c r="B22239">
        <v>37693</v>
      </c>
      <c r="C22239">
        <v>7</v>
      </c>
      <c r="D22239">
        <v>2014</v>
      </c>
      <c r="E22239">
        <v>36</v>
      </c>
      <c r="F22239" s="1" t="s">
        <v>1143</v>
      </c>
      <c r="G22239" s="1" t="s">
        <v>5014</v>
      </c>
      <c r="H22239">
        <v>1</v>
      </c>
      <c r="I22239" s="1" t="s">
        <v>161</v>
      </c>
      <c r="J22239" s="1" t="s">
        <v>7952</v>
      </c>
      <c r="K22239">
        <v>9000</v>
      </c>
      <c r="L22239">
        <v>60</v>
      </c>
      <c r="M22239">
        <v>10</v>
      </c>
      <c r="N22239">
        <v>38</v>
      </c>
      <c r="O22239">
        <v>180</v>
      </c>
      <c r="P22239">
        <v>-4</v>
      </c>
      <c r="Q22239" s="1" t="s">
        <v>20209</v>
      </c>
      <c r="R22239">
        <v>9031</v>
      </c>
      <c r="S22239" s="1" t="s">
        <v>1747</v>
      </c>
      <c r="T22239" s="1" t="s">
        <v>3339</v>
      </c>
      <c r="U22239" s="1" t="s">
        <v>37</v>
      </c>
      <c r="V22239">
        <v>72100</v>
      </c>
      <c r="W22239" s="1" t="s">
        <v>38</v>
      </c>
      <c r="X22239" s="1" t="s">
        <v>38</v>
      </c>
      <c r="Y22239" s="1" t="s">
        <v>4184</v>
      </c>
      <c r="Z22239" s="1" t="s">
        <v>68</v>
      </c>
      <c r="AA22239" s="1" t="s">
        <v>280</v>
      </c>
      <c r="AB22239" s="1" t="s">
        <v>38</v>
      </c>
      <c r="AC22239" s="1" t="s">
        <v>38</v>
      </c>
      <c r="AD22239" s="1" t="s">
        <v>38</v>
      </c>
    </row>
    <row r="22240" spans="1:30" x14ac:dyDescent="0.3">
      <c r="A22240">
        <v>26060</v>
      </c>
      <c r="B22240">
        <v>37692</v>
      </c>
      <c r="C22240">
        <v>10</v>
      </c>
      <c r="D22240">
        <v>2019</v>
      </c>
      <c r="E22240">
        <v>10</v>
      </c>
      <c r="F22240" s="1" t="s">
        <v>7909</v>
      </c>
      <c r="G22240" s="1" t="s">
        <v>11287</v>
      </c>
      <c r="H22240">
        <v>1</v>
      </c>
      <c r="I22240" s="1" t="s">
        <v>3951</v>
      </c>
      <c r="J22240" s="1" t="s">
        <v>3952</v>
      </c>
      <c r="K22240">
        <v>3200</v>
      </c>
      <c r="L22240">
        <v>17</v>
      </c>
      <c r="M22240">
        <v>30</v>
      </c>
      <c r="N22240">
        <v>39</v>
      </c>
      <c r="O22240">
        <v>45</v>
      </c>
      <c r="P22240">
        <v>1</v>
      </c>
      <c r="Q22240" s="1" t="s">
        <v>13813</v>
      </c>
      <c r="R22240">
        <v>4381</v>
      </c>
      <c r="S22240" s="1" t="s">
        <v>129</v>
      </c>
      <c r="T22240" s="1" t="s">
        <v>2815</v>
      </c>
      <c r="U22240" s="1" t="s">
        <v>37</v>
      </c>
      <c r="V22240">
        <v>83440</v>
      </c>
      <c r="W22240" s="1" t="s">
        <v>38</v>
      </c>
      <c r="X22240" s="1" t="s">
        <v>38</v>
      </c>
      <c r="Y22240" s="1" t="s">
        <v>8685</v>
      </c>
      <c r="Z22240" s="1" t="s">
        <v>24761</v>
      </c>
      <c r="AA22240" s="1" t="s">
        <v>335</v>
      </c>
      <c r="AB22240" s="1" t="s">
        <v>38</v>
      </c>
      <c r="AC22240" s="1" t="s">
        <v>38</v>
      </c>
      <c r="AD22240" s="1" t="s">
        <v>38</v>
      </c>
    </row>
    <row r="22241" spans="1:30" x14ac:dyDescent="0.3">
      <c r="A22241">
        <v>26062</v>
      </c>
      <c r="B22241">
        <v>37682</v>
      </c>
      <c r="C22241">
        <v>4</v>
      </c>
      <c r="D22241">
        <v>2019</v>
      </c>
      <c r="E22241">
        <v>2</v>
      </c>
      <c r="F22241" s="1" t="s">
        <v>7909</v>
      </c>
      <c r="G22241" s="1" t="s">
        <v>20210</v>
      </c>
      <c r="H22241">
        <v>1</v>
      </c>
      <c r="I22241" s="1" t="s">
        <v>6155</v>
      </c>
      <c r="J22241" s="1" t="s">
        <v>8919</v>
      </c>
      <c r="K22241">
        <v>560</v>
      </c>
      <c r="L22241">
        <v>3</v>
      </c>
      <c r="M22241">
        <v>35</v>
      </c>
      <c r="N22241">
        <v>37</v>
      </c>
      <c r="O22241">
        <v>180</v>
      </c>
      <c r="P22241">
        <v>0</v>
      </c>
      <c r="Q22241" s="1" t="s">
        <v>1865</v>
      </c>
      <c r="R22241">
        <v>689</v>
      </c>
      <c r="S22241" s="1" t="s">
        <v>1349</v>
      </c>
      <c r="T22241" s="1" t="s">
        <v>2883</v>
      </c>
      <c r="U22241" s="1" t="s">
        <v>37</v>
      </c>
      <c r="V22241">
        <v>38121</v>
      </c>
      <c r="W22241" s="1" t="s">
        <v>38</v>
      </c>
      <c r="X22241" s="1" t="s">
        <v>38</v>
      </c>
      <c r="Y22241" s="1" t="s">
        <v>16499</v>
      </c>
      <c r="Z22241" s="1" t="s">
        <v>24761</v>
      </c>
      <c r="AA22241" s="1" t="s">
        <v>24017</v>
      </c>
      <c r="AB22241" s="1" t="s">
        <v>38</v>
      </c>
      <c r="AC22241" s="1" t="s">
        <v>38</v>
      </c>
      <c r="AD22241" s="1" t="s">
        <v>38</v>
      </c>
    </row>
    <row r="22242" spans="1:30" x14ac:dyDescent="0.3">
      <c r="A22242">
        <v>26063</v>
      </c>
      <c r="B22242">
        <v>37678</v>
      </c>
      <c r="C22242">
        <v>8</v>
      </c>
      <c r="D22242">
        <v>2019</v>
      </c>
      <c r="E22242">
        <v>9</v>
      </c>
      <c r="F22242" s="1" t="s">
        <v>968</v>
      </c>
      <c r="G22242" s="1" t="s">
        <v>4823</v>
      </c>
      <c r="H22242">
        <v>9</v>
      </c>
      <c r="I22242" s="1" t="s">
        <v>968</v>
      </c>
      <c r="J22242" s="1" t="s">
        <v>4683</v>
      </c>
      <c r="K22242">
        <v>2700</v>
      </c>
      <c r="L22242">
        <v>13</v>
      </c>
      <c r="M22242">
        <v>20</v>
      </c>
      <c r="N22242">
        <v>39</v>
      </c>
      <c r="O22242">
        <v>30</v>
      </c>
      <c r="P22242">
        <v>1</v>
      </c>
      <c r="Q22242" s="1" t="s">
        <v>20211</v>
      </c>
      <c r="R22242">
        <v>3790</v>
      </c>
      <c r="S22242" s="1" t="s">
        <v>1400</v>
      </c>
      <c r="T22242" s="1" t="s">
        <v>947</v>
      </c>
      <c r="U22242" s="1" t="s">
        <v>37</v>
      </c>
      <c r="V22242">
        <v>6330</v>
      </c>
      <c r="W22242" s="1" t="s">
        <v>38</v>
      </c>
      <c r="X22242" s="1" t="s">
        <v>38</v>
      </c>
      <c r="Y22242" s="1" t="s">
        <v>1778</v>
      </c>
      <c r="Z22242" s="1" t="s">
        <v>24761</v>
      </c>
      <c r="AA22242" s="1" t="s">
        <v>488</v>
      </c>
      <c r="AB22242" s="1" t="s">
        <v>38</v>
      </c>
      <c r="AC22242" s="1" t="s">
        <v>38</v>
      </c>
      <c r="AD22242" s="1" t="s">
        <v>38</v>
      </c>
    </row>
    <row r="22243" spans="1:30" x14ac:dyDescent="0.3">
      <c r="A22243">
        <v>26064</v>
      </c>
      <c r="B22243">
        <v>37677</v>
      </c>
      <c r="C22243">
        <v>9</v>
      </c>
      <c r="D22243">
        <v>2010</v>
      </c>
      <c r="E22243">
        <v>11</v>
      </c>
      <c r="F22243" s="1" t="s">
        <v>330</v>
      </c>
      <c r="G22243" s="1" t="s">
        <v>9333</v>
      </c>
      <c r="H22243">
        <v>1</v>
      </c>
      <c r="I22243" s="1" t="s">
        <v>365</v>
      </c>
      <c r="J22243" s="1" t="s">
        <v>1980</v>
      </c>
      <c r="K22243">
        <v>1980</v>
      </c>
      <c r="L22243">
        <v>14</v>
      </c>
      <c r="M22243">
        <v>30</v>
      </c>
      <c r="N22243">
        <v>37</v>
      </c>
      <c r="O22243">
        <v>-65</v>
      </c>
      <c r="P22243">
        <v>1</v>
      </c>
      <c r="Q22243" s="1" t="s">
        <v>20212</v>
      </c>
      <c r="R22243">
        <v>1846</v>
      </c>
      <c r="S22243" s="1" t="s">
        <v>3728</v>
      </c>
      <c r="T22243" s="1" t="s">
        <v>7318</v>
      </c>
      <c r="U22243" s="1" t="s">
        <v>37</v>
      </c>
      <c r="V22243">
        <v>57670</v>
      </c>
      <c r="W22243" s="1" t="s">
        <v>38</v>
      </c>
      <c r="X22243" s="1" t="s">
        <v>38</v>
      </c>
      <c r="Y22243" s="1" t="s">
        <v>20213</v>
      </c>
      <c r="Z22243" s="1" t="s">
        <v>109</v>
      </c>
      <c r="AA22243" s="1" t="s">
        <v>204</v>
      </c>
      <c r="AB22243" s="1" t="s">
        <v>38</v>
      </c>
      <c r="AC22243" s="1" t="s">
        <v>38</v>
      </c>
      <c r="AD22243" s="1" t="s">
        <v>38</v>
      </c>
    </row>
    <row r="22244" spans="1:30" x14ac:dyDescent="0.3">
      <c r="A22244">
        <v>26065</v>
      </c>
      <c r="B22244">
        <v>37676</v>
      </c>
      <c r="C22244">
        <v>8</v>
      </c>
      <c r="D22244">
        <v>2019</v>
      </c>
      <c r="E22244">
        <v>4</v>
      </c>
      <c r="F22244" s="1" t="s">
        <v>1627</v>
      </c>
      <c r="G22244" s="1" t="s">
        <v>10041</v>
      </c>
      <c r="H22244">
        <v>2</v>
      </c>
      <c r="I22244" s="1" t="s">
        <v>32</v>
      </c>
      <c r="J22244" s="1" t="s">
        <v>2172</v>
      </c>
      <c r="K22244">
        <v>1000</v>
      </c>
      <c r="L22244">
        <v>6</v>
      </c>
      <c r="M22244">
        <v>30</v>
      </c>
      <c r="N22244">
        <v>38</v>
      </c>
      <c r="O22244">
        <v>-175</v>
      </c>
      <c r="P22244">
        <v>-11</v>
      </c>
      <c r="Q22244" s="1" t="s">
        <v>20214</v>
      </c>
      <c r="R22244">
        <v>792</v>
      </c>
      <c r="S22244" s="1" t="s">
        <v>18008</v>
      </c>
      <c r="T22244" s="1" t="s">
        <v>4692</v>
      </c>
      <c r="U22244" s="1" t="s">
        <v>37</v>
      </c>
      <c r="V22244">
        <v>66120</v>
      </c>
      <c r="W22244" s="1" t="s">
        <v>38</v>
      </c>
      <c r="X22244" s="1" t="s">
        <v>38</v>
      </c>
      <c r="Y22244" s="1" t="s">
        <v>7469</v>
      </c>
      <c r="Z22244" s="1" t="s">
        <v>40</v>
      </c>
      <c r="AA22244" s="1" t="s">
        <v>2243</v>
      </c>
      <c r="AB22244" s="1" t="s">
        <v>38</v>
      </c>
      <c r="AC22244" s="1" t="s">
        <v>38</v>
      </c>
      <c r="AD22244" s="1" t="s">
        <v>38</v>
      </c>
    </row>
    <row r="22245" spans="1:30" x14ac:dyDescent="0.3">
      <c r="A22245">
        <v>26066</v>
      </c>
      <c r="B22245">
        <v>37675</v>
      </c>
      <c r="C22245">
        <v>12</v>
      </c>
      <c r="D22245">
        <v>2018</v>
      </c>
      <c r="E22245">
        <v>8</v>
      </c>
      <c r="F22245" s="1" t="s">
        <v>2997</v>
      </c>
      <c r="G22245" s="1" t="s">
        <v>12511</v>
      </c>
      <c r="H22245">
        <v>8</v>
      </c>
      <c r="I22245" s="1" t="s">
        <v>103</v>
      </c>
      <c r="J22245" s="1" t="s">
        <v>1629</v>
      </c>
      <c r="K22245">
        <v>2400</v>
      </c>
      <c r="L22245">
        <v>12</v>
      </c>
      <c r="M22245">
        <v>25</v>
      </c>
      <c r="N22245">
        <v>38</v>
      </c>
      <c r="O22245">
        <v>-45</v>
      </c>
      <c r="P22245">
        <v>1</v>
      </c>
      <c r="Q22245" s="1" t="s">
        <v>20215</v>
      </c>
      <c r="R22245">
        <v>3216</v>
      </c>
      <c r="S22245" s="1" t="s">
        <v>333</v>
      </c>
      <c r="T22245" s="1" t="s">
        <v>1976</v>
      </c>
      <c r="U22245" s="1" t="s">
        <v>37</v>
      </c>
      <c r="V22245">
        <v>34230</v>
      </c>
      <c r="W22245" s="1" t="s">
        <v>38</v>
      </c>
      <c r="X22245" s="1" t="s">
        <v>38</v>
      </c>
      <c r="Y22245" s="1" t="s">
        <v>10421</v>
      </c>
      <c r="Z22245" s="1" t="s">
        <v>40</v>
      </c>
      <c r="AA22245" s="1" t="s">
        <v>5287</v>
      </c>
      <c r="AB22245" s="1" t="s">
        <v>38</v>
      </c>
      <c r="AC22245" s="1" t="s">
        <v>38</v>
      </c>
      <c r="AD22245" s="1" t="s">
        <v>38</v>
      </c>
    </row>
    <row r="22246" spans="1:30" x14ac:dyDescent="0.3">
      <c r="A22246">
        <v>26067</v>
      </c>
      <c r="B22246">
        <v>37665</v>
      </c>
      <c r="C22246">
        <v>2</v>
      </c>
      <c r="D22246">
        <v>2020</v>
      </c>
      <c r="E22246">
        <v>10</v>
      </c>
      <c r="F22246" s="1" t="s">
        <v>10182</v>
      </c>
      <c r="G22246" s="1" t="s">
        <v>10365</v>
      </c>
      <c r="H22246">
        <v>5</v>
      </c>
      <c r="I22246" s="1" t="s">
        <v>10182</v>
      </c>
      <c r="J22246" s="1" t="s">
        <v>10184</v>
      </c>
      <c r="K22246">
        <v>3000</v>
      </c>
      <c r="L22246">
        <v>16</v>
      </c>
      <c r="M22246">
        <v>30</v>
      </c>
      <c r="N22246">
        <v>37</v>
      </c>
      <c r="O22246">
        <v>180</v>
      </c>
      <c r="P22246">
        <v>-4</v>
      </c>
      <c r="Q22246" s="1" t="s">
        <v>20216</v>
      </c>
      <c r="R22246">
        <v>3572</v>
      </c>
      <c r="S22246" s="1" t="s">
        <v>5580</v>
      </c>
      <c r="T22246" s="1" t="s">
        <v>3278</v>
      </c>
      <c r="U22246" s="1" t="s">
        <v>37</v>
      </c>
      <c r="V22246">
        <v>9300</v>
      </c>
      <c r="W22246" s="1" t="s">
        <v>38</v>
      </c>
      <c r="X22246" s="1" t="s">
        <v>38</v>
      </c>
      <c r="Y22246" s="1" t="s">
        <v>5581</v>
      </c>
      <c r="Z22246" s="1" t="s">
        <v>40</v>
      </c>
      <c r="AA22246" s="1" t="s">
        <v>24086</v>
      </c>
      <c r="AB22246" s="1" t="s">
        <v>38</v>
      </c>
      <c r="AC22246" s="1" t="s">
        <v>38</v>
      </c>
      <c r="AD22246" s="1" t="s">
        <v>38</v>
      </c>
    </row>
    <row r="22247" spans="1:30" x14ac:dyDescent="0.3">
      <c r="A22247">
        <v>26068</v>
      </c>
      <c r="B22247">
        <v>36922</v>
      </c>
      <c r="C22247">
        <v>9</v>
      </c>
      <c r="D22247">
        <v>2018</v>
      </c>
      <c r="E22247">
        <v>12</v>
      </c>
      <c r="F22247" s="1" t="s">
        <v>8762</v>
      </c>
      <c r="G22247" s="1" t="s">
        <v>9829</v>
      </c>
      <c r="H22247">
        <v>1</v>
      </c>
      <c r="I22247" s="1" t="s">
        <v>3059</v>
      </c>
      <c r="J22247" s="1" t="s">
        <v>6775</v>
      </c>
      <c r="K22247">
        <v>2040</v>
      </c>
      <c r="L22247">
        <v>36</v>
      </c>
      <c r="M22247">
        <v>45</v>
      </c>
      <c r="N22247">
        <v>38</v>
      </c>
      <c r="O22247">
        <v>-180</v>
      </c>
      <c r="P22247">
        <v>5</v>
      </c>
      <c r="Q22247" s="1" t="s">
        <v>13690</v>
      </c>
      <c r="R22247">
        <v>1061</v>
      </c>
      <c r="S22247" s="1" t="s">
        <v>608</v>
      </c>
      <c r="T22247" s="1" t="s">
        <v>20217</v>
      </c>
      <c r="U22247" s="1" t="s">
        <v>37</v>
      </c>
      <c r="V22247">
        <v>56410</v>
      </c>
      <c r="W22247" s="1" t="s">
        <v>38</v>
      </c>
      <c r="X22247" s="1" t="s">
        <v>38</v>
      </c>
      <c r="Y22247" s="1" t="s">
        <v>24515</v>
      </c>
      <c r="Z22247" s="1" t="s">
        <v>340</v>
      </c>
      <c r="AA22247" s="1" t="s">
        <v>774</v>
      </c>
      <c r="AB22247" s="1" t="s">
        <v>38</v>
      </c>
      <c r="AC22247" s="1" t="s">
        <v>38</v>
      </c>
      <c r="AD22247" s="1" t="s">
        <v>38</v>
      </c>
    </row>
    <row r="22248" spans="1:30" x14ac:dyDescent="0.3">
      <c r="A22248">
        <v>26069</v>
      </c>
      <c r="B22248">
        <v>37664</v>
      </c>
      <c r="C22248">
        <v>3</v>
      </c>
      <c r="D22248">
        <v>2013</v>
      </c>
      <c r="E22248">
        <v>12</v>
      </c>
      <c r="F22248" s="1" t="s">
        <v>330</v>
      </c>
      <c r="G22248" s="1" t="s">
        <v>8309</v>
      </c>
      <c r="H22248">
        <v>1</v>
      </c>
      <c r="I22248" s="1" t="s">
        <v>32</v>
      </c>
      <c r="J22248" s="1" t="s">
        <v>1399</v>
      </c>
      <c r="K22248">
        <v>2700</v>
      </c>
      <c r="L22248">
        <v>21</v>
      </c>
      <c r="M22248">
        <v>45</v>
      </c>
      <c r="N22248">
        <v>37</v>
      </c>
      <c r="O22248">
        <v>180</v>
      </c>
      <c r="P22248">
        <v>5</v>
      </c>
      <c r="Q22248" s="1" t="s">
        <v>20218</v>
      </c>
      <c r="R22248">
        <v>3180</v>
      </c>
      <c r="S22248" s="1" t="s">
        <v>2505</v>
      </c>
      <c r="T22248" s="1" t="s">
        <v>935</v>
      </c>
      <c r="U22248" s="1" t="s">
        <v>37</v>
      </c>
      <c r="V22248">
        <v>40300</v>
      </c>
      <c r="W22248" s="1" t="s">
        <v>38</v>
      </c>
      <c r="X22248" s="1" t="s">
        <v>38</v>
      </c>
      <c r="Y22248" s="1" t="s">
        <v>14275</v>
      </c>
      <c r="Z22248" s="1" t="s">
        <v>821</v>
      </c>
      <c r="AA22248" s="1" t="s">
        <v>1127</v>
      </c>
      <c r="AB22248" s="1" t="s">
        <v>38</v>
      </c>
      <c r="AC22248" s="1" t="s">
        <v>38</v>
      </c>
      <c r="AD22248" s="1" t="s">
        <v>38</v>
      </c>
    </row>
    <row r="22249" spans="1:30" x14ac:dyDescent="0.3">
      <c r="A22249">
        <v>26070</v>
      </c>
      <c r="B22249">
        <v>37663</v>
      </c>
      <c r="C22249">
        <v>11</v>
      </c>
      <c r="D22249">
        <v>2010</v>
      </c>
      <c r="E22249">
        <v>14</v>
      </c>
      <c r="F22249" s="1" t="s">
        <v>663</v>
      </c>
      <c r="G22249" s="1" t="s">
        <v>663</v>
      </c>
      <c r="H22249">
        <v>1</v>
      </c>
      <c r="I22249" s="1" t="s">
        <v>32</v>
      </c>
      <c r="J22249" s="1" t="s">
        <v>119</v>
      </c>
      <c r="K22249">
        <v>0</v>
      </c>
      <c r="L22249">
        <v>26</v>
      </c>
      <c r="M22249">
        <v>20</v>
      </c>
      <c r="O22249">
        <v>35</v>
      </c>
      <c r="Q22249" s="1" t="s">
        <v>20219</v>
      </c>
      <c r="R22249">
        <v>0</v>
      </c>
      <c r="S22249" s="1" t="s">
        <v>1051</v>
      </c>
      <c r="T22249" s="1" t="s">
        <v>2533</v>
      </c>
      <c r="U22249" s="1" t="s">
        <v>37</v>
      </c>
      <c r="V22249">
        <v>26300</v>
      </c>
      <c r="W22249" s="1" t="s">
        <v>38</v>
      </c>
      <c r="X22249" s="1" t="s">
        <v>38</v>
      </c>
      <c r="Y22249" s="1" t="s">
        <v>2520</v>
      </c>
      <c r="Z22249" s="1" t="s">
        <v>24761</v>
      </c>
      <c r="AA22249" s="1" t="s">
        <v>8629</v>
      </c>
      <c r="AB22249" s="1" t="s">
        <v>38</v>
      </c>
      <c r="AC22249" s="1" t="s">
        <v>38</v>
      </c>
      <c r="AD22249" s="1" t="s">
        <v>38</v>
      </c>
    </row>
    <row r="22250" spans="1:30" x14ac:dyDescent="0.3">
      <c r="A22250">
        <v>26071</v>
      </c>
      <c r="B22250">
        <v>37662</v>
      </c>
      <c r="C22250">
        <v>8</v>
      </c>
      <c r="D22250">
        <v>2019</v>
      </c>
      <c r="E22250">
        <v>6</v>
      </c>
      <c r="F22250" s="1" t="s">
        <v>159</v>
      </c>
      <c r="G22250" s="1" t="s">
        <v>14071</v>
      </c>
      <c r="H22250">
        <v>3</v>
      </c>
      <c r="I22250" s="1" t="s">
        <v>6155</v>
      </c>
      <c r="J22250" s="1" t="s">
        <v>20220</v>
      </c>
      <c r="K22250">
        <v>2400</v>
      </c>
      <c r="L22250">
        <v>7</v>
      </c>
      <c r="M22250">
        <v>30</v>
      </c>
      <c r="N22250">
        <v>36</v>
      </c>
      <c r="O22250">
        <v>180</v>
      </c>
      <c r="P22250">
        <v>-9</v>
      </c>
      <c r="Q22250" s="1" t="s">
        <v>1865</v>
      </c>
      <c r="R22250">
        <v>2761</v>
      </c>
      <c r="S22250" s="1" t="s">
        <v>196</v>
      </c>
      <c r="T22250" s="1" t="s">
        <v>3004</v>
      </c>
      <c r="U22250" s="1" t="s">
        <v>37</v>
      </c>
      <c r="V22250">
        <v>73870</v>
      </c>
      <c r="W22250" s="1" t="s">
        <v>38</v>
      </c>
      <c r="X22250" s="1" t="s">
        <v>38</v>
      </c>
      <c r="Y22250" s="1" t="s">
        <v>3663</v>
      </c>
      <c r="Z22250" s="1" t="s">
        <v>24761</v>
      </c>
      <c r="AA22250" s="1" t="s">
        <v>230</v>
      </c>
      <c r="AB22250" s="1" t="s">
        <v>38</v>
      </c>
      <c r="AC22250" s="1" t="s">
        <v>38</v>
      </c>
      <c r="AD22250" s="1" t="s">
        <v>38</v>
      </c>
    </row>
    <row r="22251" spans="1:30" x14ac:dyDescent="0.3">
      <c r="A22251">
        <v>26072</v>
      </c>
      <c r="B22251">
        <v>37658</v>
      </c>
      <c r="C22251">
        <v>7</v>
      </c>
      <c r="D22251">
        <v>2008</v>
      </c>
      <c r="E22251">
        <v>14</v>
      </c>
      <c r="F22251" s="1" t="s">
        <v>125</v>
      </c>
      <c r="G22251" s="1" t="s">
        <v>3246</v>
      </c>
      <c r="H22251">
        <v>1</v>
      </c>
      <c r="I22251" s="1" t="s">
        <v>125</v>
      </c>
      <c r="J22251" s="1" t="s">
        <v>3620</v>
      </c>
      <c r="K22251">
        <v>2660</v>
      </c>
      <c r="L22251">
        <v>21</v>
      </c>
      <c r="M22251">
        <v>35</v>
      </c>
      <c r="N22251">
        <v>38</v>
      </c>
      <c r="O22251">
        <v>180</v>
      </c>
      <c r="P22251">
        <v>1</v>
      </c>
      <c r="Q22251" s="1" t="s">
        <v>20221</v>
      </c>
      <c r="R22251">
        <v>3815</v>
      </c>
      <c r="S22251" s="1" t="s">
        <v>155</v>
      </c>
      <c r="T22251" s="1" t="s">
        <v>3434</v>
      </c>
      <c r="U22251" s="1" t="s">
        <v>37</v>
      </c>
      <c r="V22251">
        <v>34410</v>
      </c>
      <c r="W22251" s="1" t="s">
        <v>38</v>
      </c>
      <c r="X22251" s="1" t="s">
        <v>38</v>
      </c>
      <c r="Y22251" s="1" t="s">
        <v>20222</v>
      </c>
      <c r="Z22251" s="1" t="s">
        <v>40</v>
      </c>
      <c r="AA22251" s="1" t="s">
        <v>5287</v>
      </c>
      <c r="AB22251" s="1" t="s">
        <v>38</v>
      </c>
      <c r="AC22251" s="1" t="s">
        <v>38</v>
      </c>
      <c r="AD22251" s="1" t="s">
        <v>38</v>
      </c>
    </row>
    <row r="22252" spans="1:30" x14ac:dyDescent="0.3">
      <c r="A22252">
        <v>26073</v>
      </c>
      <c r="B22252">
        <v>37353</v>
      </c>
      <c r="C22252">
        <v>1</v>
      </c>
      <c r="D22252">
        <v>2010</v>
      </c>
      <c r="E22252">
        <v>12</v>
      </c>
      <c r="F22252" s="1" t="s">
        <v>30</v>
      </c>
      <c r="G22252" s="1" t="s">
        <v>341</v>
      </c>
      <c r="H22252">
        <v>1</v>
      </c>
      <c r="I22252" s="1" t="s">
        <v>6263</v>
      </c>
      <c r="J22252" s="1" t="s">
        <v>6264</v>
      </c>
      <c r="K22252">
        <v>2520</v>
      </c>
      <c r="L22252">
        <v>25</v>
      </c>
      <c r="M22252">
        <v>15</v>
      </c>
      <c r="N22252">
        <v>39</v>
      </c>
      <c r="O22252">
        <v>-5</v>
      </c>
      <c r="P22252">
        <v>-2</v>
      </c>
      <c r="Q22252" s="1" t="s">
        <v>20223</v>
      </c>
      <c r="R22252">
        <v>3355</v>
      </c>
      <c r="S22252" s="1" t="s">
        <v>9096</v>
      </c>
      <c r="T22252" s="1" t="s">
        <v>495</v>
      </c>
      <c r="U22252" s="1" t="s">
        <v>37</v>
      </c>
      <c r="V22252">
        <v>66000</v>
      </c>
      <c r="W22252" s="1" t="s">
        <v>38</v>
      </c>
      <c r="X22252" s="1" t="s">
        <v>38</v>
      </c>
      <c r="Y22252" s="1" t="s">
        <v>898</v>
      </c>
      <c r="Z22252" s="1" t="s">
        <v>40</v>
      </c>
      <c r="AA22252" s="1" t="s">
        <v>2243</v>
      </c>
      <c r="AB22252" s="1" t="s">
        <v>38</v>
      </c>
      <c r="AC22252" s="1" t="s">
        <v>38</v>
      </c>
      <c r="AD22252" s="1" t="s">
        <v>38</v>
      </c>
    </row>
    <row r="22253" spans="1:30" x14ac:dyDescent="0.3">
      <c r="A22253">
        <v>26074</v>
      </c>
      <c r="B22253">
        <v>37642</v>
      </c>
      <c r="C22253">
        <v>6</v>
      </c>
      <c r="D22253">
        <v>2019</v>
      </c>
      <c r="E22253">
        <v>10</v>
      </c>
      <c r="F22253" s="1" t="s">
        <v>3363</v>
      </c>
      <c r="G22253" s="1" t="s">
        <v>5970</v>
      </c>
      <c r="H22253">
        <v>1</v>
      </c>
      <c r="I22253" s="1" t="s">
        <v>2558</v>
      </c>
      <c r="J22253" s="1" t="s">
        <v>6818</v>
      </c>
      <c r="K22253">
        <v>3000</v>
      </c>
      <c r="L22253">
        <v>16</v>
      </c>
      <c r="M22253">
        <v>40</v>
      </c>
      <c r="N22253">
        <v>38</v>
      </c>
      <c r="O22253">
        <v>45</v>
      </c>
      <c r="P22253">
        <v>1</v>
      </c>
      <c r="Q22253" s="1" t="s">
        <v>20224</v>
      </c>
      <c r="R22253">
        <v>3312</v>
      </c>
      <c r="S22253" s="1" t="s">
        <v>580</v>
      </c>
      <c r="T22253" s="1" t="s">
        <v>3744</v>
      </c>
      <c r="U22253" s="1" t="s">
        <v>37</v>
      </c>
      <c r="V22253">
        <v>44220</v>
      </c>
      <c r="W22253" s="1" t="s">
        <v>38</v>
      </c>
      <c r="X22253" s="1" t="s">
        <v>38</v>
      </c>
      <c r="Y22253" s="1" t="s">
        <v>24516</v>
      </c>
      <c r="Z22253" s="1" t="s">
        <v>68</v>
      </c>
      <c r="AA22253" s="1" t="s">
        <v>192</v>
      </c>
      <c r="AB22253" s="1" t="s">
        <v>38</v>
      </c>
      <c r="AC22253" s="1" t="s">
        <v>38</v>
      </c>
      <c r="AD22253" s="1" t="s">
        <v>38</v>
      </c>
    </row>
    <row r="22254" spans="1:30" x14ac:dyDescent="0.3">
      <c r="A22254">
        <v>26075</v>
      </c>
      <c r="B22254">
        <v>37645</v>
      </c>
      <c r="C22254">
        <v>12</v>
      </c>
      <c r="D22254">
        <v>2009</v>
      </c>
      <c r="E22254">
        <v>39</v>
      </c>
      <c r="F22254" s="1" t="s">
        <v>259</v>
      </c>
      <c r="G22254" s="1" t="s">
        <v>14519</v>
      </c>
      <c r="H22254">
        <v>1</v>
      </c>
      <c r="I22254" s="1" t="s">
        <v>133</v>
      </c>
      <c r="J22254" s="1" t="s">
        <v>293</v>
      </c>
      <c r="K22254">
        <v>2925</v>
      </c>
      <c r="L22254">
        <v>30</v>
      </c>
      <c r="M22254">
        <v>45</v>
      </c>
      <c r="N22254">
        <v>38</v>
      </c>
      <c r="O22254">
        <v>180</v>
      </c>
      <c r="P22254">
        <v>3</v>
      </c>
      <c r="Q22254" s="1" t="s">
        <v>20225</v>
      </c>
      <c r="R22254">
        <v>3383</v>
      </c>
      <c r="S22254" s="1" t="s">
        <v>1103</v>
      </c>
      <c r="T22254" s="1" t="s">
        <v>8696</v>
      </c>
      <c r="U22254" s="1" t="s">
        <v>37</v>
      </c>
      <c r="V22254">
        <v>56400</v>
      </c>
      <c r="W22254" s="1" t="s">
        <v>38</v>
      </c>
      <c r="X22254" s="1" t="s">
        <v>38</v>
      </c>
      <c r="Y22254" s="1" t="s">
        <v>8697</v>
      </c>
      <c r="Z22254" s="1" t="s">
        <v>340</v>
      </c>
      <c r="AA22254" s="1" t="s">
        <v>774</v>
      </c>
      <c r="AB22254" s="1" t="s">
        <v>38</v>
      </c>
      <c r="AC22254" s="1" t="s">
        <v>38</v>
      </c>
      <c r="AD22254" s="1" t="s">
        <v>38</v>
      </c>
    </row>
    <row r="22255" spans="1:30" x14ac:dyDescent="0.3">
      <c r="A22255">
        <v>26076</v>
      </c>
      <c r="B22255">
        <v>37638</v>
      </c>
      <c r="C22255">
        <v>8</v>
      </c>
      <c r="D22255">
        <v>2019</v>
      </c>
      <c r="E22255">
        <v>4</v>
      </c>
      <c r="F22255" s="1" t="s">
        <v>8917</v>
      </c>
      <c r="G22255" s="1" t="s">
        <v>10445</v>
      </c>
      <c r="H22255">
        <v>2</v>
      </c>
      <c r="I22255" s="1" t="s">
        <v>6155</v>
      </c>
      <c r="J22255" s="1" t="s">
        <v>7911</v>
      </c>
      <c r="K22255">
        <v>1320</v>
      </c>
      <c r="L22255">
        <v>7</v>
      </c>
      <c r="M22255">
        <v>15</v>
      </c>
      <c r="N22255">
        <v>37</v>
      </c>
      <c r="O22255">
        <v>180</v>
      </c>
      <c r="P22255">
        <v>3</v>
      </c>
      <c r="Q22255" s="1" t="s">
        <v>20226</v>
      </c>
      <c r="R22255">
        <v>1342</v>
      </c>
      <c r="S22255" s="1" t="s">
        <v>2023</v>
      </c>
      <c r="T22255" s="1" t="s">
        <v>7368</v>
      </c>
      <c r="U22255" s="1" t="s">
        <v>37</v>
      </c>
      <c r="V22255">
        <v>22360</v>
      </c>
      <c r="W22255" s="1" t="s">
        <v>38</v>
      </c>
      <c r="X22255" s="1" t="s">
        <v>38</v>
      </c>
      <c r="Y22255" s="1" t="s">
        <v>20227</v>
      </c>
      <c r="Z22255" s="1" t="s">
        <v>340</v>
      </c>
      <c r="AA22255" s="1" t="s">
        <v>24766</v>
      </c>
      <c r="AB22255" s="1" t="s">
        <v>38</v>
      </c>
      <c r="AC22255" s="1" t="s">
        <v>38</v>
      </c>
      <c r="AD22255" s="1" t="s">
        <v>38</v>
      </c>
    </row>
    <row r="22256" spans="1:30" x14ac:dyDescent="0.3">
      <c r="A22256">
        <v>26077</v>
      </c>
      <c r="B22256">
        <v>37636</v>
      </c>
      <c r="C22256">
        <v>8</v>
      </c>
      <c r="D22256">
        <v>2019</v>
      </c>
      <c r="E22256">
        <v>9</v>
      </c>
      <c r="F22256" s="1" t="s">
        <v>8917</v>
      </c>
      <c r="G22256" s="1" t="s">
        <v>10445</v>
      </c>
      <c r="H22256">
        <v>9</v>
      </c>
      <c r="I22256" s="1" t="s">
        <v>103</v>
      </c>
      <c r="J22256" s="1" t="s">
        <v>1629</v>
      </c>
      <c r="K22256">
        <v>2970</v>
      </c>
      <c r="L22256">
        <v>20</v>
      </c>
      <c r="M22256">
        <v>25</v>
      </c>
      <c r="N22256">
        <v>39</v>
      </c>
      <c r="O22256">
        <v>15</v>
      </c>
      <c r="P22256">
        <v>0</v>
      </c>
      <c r="Q22256" s="1" t="s">
        <v>20228</v>
      </c>
      <c r="R22256">
        <v>4258</v>
      </c>
      <c r="S22256" s="1" t="s">
        <v>1520</v>
      </c>
      <c r="T22256" s="1" t="s">
        <v>2883</v>
      </c>
      <c r="U22256" s="1" t="s">
        <v>37</v>
      </c>
      <c r="V22256">
        <v>13630</v>
      </c>
      <c r="W22256" s="1" t="s">
        <v>38</v>
      </c>
      <c r="X22256" s="1" t="s">
        <v>38</v>
      </c>
      <c r="Y22256" s="1" t="s">
        <v>18240</v>
      </c>
      <c r="Z22256" s="1" t="s">
        <v>24761</v>
      </c>
      <c r="AA22256" s="1" t="s">
        <v>1633</v>
      </c>
      <c r="AB22256" s="1" t="s">
        <v>38</v>
      </c>
      <c r="AC22256" s="1" t="s">
        <v>38</v>
      </c>
      <c r="AD22256" s="1" t="s">
        <v>38</v>
      </c>
    </row>
    <row r="22257" spans="1:30" x14ac:dyDescent="0.3">
      <c r="A22257">
        <v>26078</v>
      </c>
      <c r="B22257">
        <v>37635</v>
      </c>
      <c r="C22257">
        <v>9</v>
      </c>
      <c r="D22257">
        <v>2019</v>
      </c>
      <c r="E22257">
        <v>6</v>
      </c>
      <c r="F22257" s="1" t="s">
        <v>2997</v>
      </c>
      <c r="G22257" s="1" t="s">
        <v>9235</v>
      </c>
      <c r="H22257">
        <v>1</v>
      </c>
      <c r="I22257" s="1" t="s">
        <v>20229</v>
      </c>
      <c r="J22257" s="1" t="s">
        <v>20230</v>
      </c>
      <c r="K22257">
        <v>1110</v>
      </c>
      <c r="L22257">
        <v>20</v>
      </c>
      <c r="M22257">
        <v>45</v>
      </c>
      <c r="N22257">
        <v>38</v>
      </c>
      <c r="O22257">
        <v>180</v>
      </c>
      <c r="P22257">
        <v>-2</v>
      </c>
      <c r="Q22257" s="1" t="s">
        <v>6157</v>
      </c>
      <c r="R22257">
        <v>1150</v>
      </c>
      <c r="S22257" s="1" t="s">
        <v>452</v>
      </c>
      <c r="T22257" s="1" t="s">
        <v>731</v>
      </c>
      <c r="U22257" s="1" t="s">
        <v>37</v>
      </c>
      <c r="V22257">
        <v>51390</v>
      </c>
      <c r="W22257" s="1" t="s">
        <v>38</v>
      </c>
      <c r="X22257" s="1" t="s">
        <v>38</v>
      </c>
      <c r="Y22257" s="1" t="s">
        <v>20231</v>
      </c>
      <c r="Z22257" s="1" t="s">
        <v>109</v>
      </c>
      <c r="AA22257" s="1" t="s">
        <v>849</v>
      </c>
      <c r="AB22257" s="1" t="s">
        <v>38</v>
      </c>
      <c r="AC22257" s="1" t="s">
        <v>38</v>
      </c>
      <c r="AD22257" s="1" t="s">
        <v>38</v>
      </c>
    </row>
    <row r="22258" spans="1:30" x14ac:dyDescent="0.3">
      <c r="A22258">
        <v>26079</v>
      </c>
      <c r="B22258">
        <v>37631</v>
      </c>
      <c r="C22258">
        <v>11</v>
      </c>
      <c r="D22258">
        <v>2010</v>
      </c>
      <c r="E22258">
        <v>12</v>
      </c>
      <c r="F22258" s="1" t="s">
        <v>5430</v>
      </c>
      <c r="G22258" s="1" t="s">
        <v>6744</v>
      </c>
      <c r="H22258">
        <v>1</v>
      </c>
      <c r="I22258" s="1" t="s">
        <v>800</v>
      </c>
      <c r="J22258" s="1" t="s">
        <v>4024</v>
      </c>
      <c r="K22258">
        <v>2760</v>
      </c>
      <c r="L22258">
        <v>20</v>
      </c>
      <c r="M22258">
        <v>35</v>
      </c>
      <c r="N22258">
        <v>37</v>
      </c>
      <c r="O22258">
        <v>-25</v>
      </c>
      <c r="P22258">
        <v>-14</v>
      </c>
      <c r="Q22258" s="1" t="s">
        <v>800</v>
      </c>
      <c r="R22258">
        <v>3251</v>
      </c>
      <c r="S22258" s="1" t="s">
        <v>1541</v>
      </c>
      <c r="T22258" s="1" t="s">
        <v>683</v>
      </c>
      <c r="U22258" s="1" t="s">
        <v>37</v>
      </c>
      <c r="V22258">
        <v>38660</v>
      </c>
      <c r="W22258" s="1" t="s">
        <v>38</v>
      </c>
      <c r="X22258" s="1" t="s">
        <v>38</v>
      </c>
      <c r="Y22258" s="1" t="s">
        <v>17551</v>
      </c>
      <c r="Z22258" s="1" t="s">
        <v>38</v>
      </c>
      <c r="AA22258" s="1" t="s">
        <v>38</v>
      </c>
      <c r="AB22258" s="1" t="s">
        <v>38</v>
      </c>
      <c r="AC22258" s="1" t="s">
        <v>38</v>
      </c>
      <c r="AD22258" s="1" t="s">
        <v>38</v>
      </c>
    </row>
    <row r="22259" spans="1:30" x14ac:dyDescent="0.3">
      <c r="A22259">
        <v>26080</v>
      </c>
      <c r="B22259">
        <v>37629</v>
      </c>
      <c r="C22259">
        <v>1</v>
      </c>
      <c r="D22259">
        <v>2009</v>
      </c>
      <c r="E22259">
        <v>14</v>
      </c>
      <c r="F22259" s="1" t="s">
        <v>125</v>
      </c>
      <c r="G22259" s="1" t="s">
        <v>14231</v>
      </c>
      <c r="H22259">
        <v>1</v>
      </c>
      <c r="I22259" s="1" t="s">
        <v>32</v>
      </c>
      <c r="J22259" s="1" t="s">
        <v>1721</v>
      </c>
      <c r="K22259">
        <v>1680</v>
      </c>
      <c r="L22259">
        <v>14</v>
      </c>
      <c r="M22259">
        <v>30</v>
      </c>
      <c r="N22259">
        <v>37</v>
      </c>
      <c r="O22259">
        <v>180</v>
      </c>
      <c r="P22259">
        <v>-3</v>
      </c>
      <c r="Q22259" s="1" t="s">
        <v>125</v>
      </c>
      <c r="R22259">
        <v>1969</v>
      </c>
      <c r="S22259" s="1" t="s">
        <v>2854</v>
      </c>
      <c r="T22259" s="1" t="s">
        <v>1731</v>
      </c>
      <c r="U22259" s="1" t="s">
        <v>37</v>
      </c>
      <c r="V22259">
        <v>42600</v>
      </c>
      <c r="W22259" s="1" t="s">
        <v>38</v>
      </c>
      <c r="X22259" s="1" t="s">
        <v>38</v>
      </c>
      <c r="Y22259" s="1" t="s">
        <v>76</v>
      </c>
      <c r="Z22259" s="1" t="s">
        <v>38</v>
      </c>
      <c r="AA22259" s="1" t="s">
        <v>38</v>
      </c>
      <c r="AB22259" s="1" t="s">
        <v>38</v>
      </c>
      <c r="AC22259" s="1" t="s">
        <v>38</v>
      </c>
      <c r="AD22259" s="1" t="s">
        <v>38</v>
      </c>
    </row>
    <row r="22260" spans="1:30" x14ac:dyDescent="0.3">
      <c r="A22260">
        <v>26082</v>
      </c>
      <c r="B22260">
        <v>37625</v>
      </c>
      <c r="C22260">
        <v>9</v>
      </c>
      <c r="D22260">
        <v>2015</v>
      </c>
      <c r="E22260">
        <v>9</v>
      </c>
      <c r="F22260" s="1" t="s">
        <v>3094</v>
      </c>
      <c r="G22260" s="1" t="s">
        <v>13642</v>
      </c>
      <c r="H22260">
        <v>9</v>
      </c>
      <c r="I22260" s="1" t="s">
        <v>103</v>
      </c>
      <c r="J22260" s="1" t="s">
        <v>5971</v>
      </c>
      <c r="K22260">
        <v>2943</v>
      </c>
      <c r="L22260">
        <v>13</v>
      </c>
      <c r="M22260">
        <v>40</v>
      </c>
      <c r="N22260">
        <v>38</v>
      </c>
      <c r="O22260">
        <v>180</v>
      </c>
      <c r="P22260">
        <v>5</v>
      </c>
      <c r="Q22260" s="1" t="s">
        <v>3495</v>
      </c>
      <c r="R22260">
        <v>3009</v>
      </c>
      <c r="S22260" s="1" t="s">
        <v>1369</v>
      </c>
      <c r="T22260" s="1" t="s">
        <v>6753</v>
      </c>
      <c r="U22260" s="1" t="s">
        <v>37</v>
      </c>
      <c r="V22260">
        <v>62990</v>
      </c>
      <c r="W22260" s="1" t="s">
        <v>38</v>
      </c>
      <c r="X22260" s="1" t="s">
        <v>38</v>
      </c>
      <c r="Y22260" s="1" t="s">
        <v>17243</v>
      </c>
      <c r="Z22260" s="1" t="s">
        <v>1380</v>
      </c>
      <c r="AA22260" s="1" t="s">
        <v>463</v>
      </c>
      <c r="AB22260" s="1" t="s">
        <v>38</v>
      </c>
      <c r="AC22260" s="1" t="s">
        <v>38</v>
      </c>
      <c r="AD22260" s="1" t="s">
        <v>38</v>
      </c>
    </row>
    <row r="22261" spans="1:30" x14ac:dyDescent="0.3">
      <c r="A22261">
        <v>26084</v>
      </c>
      <c r="B22261">
        <v>37610</v>
      </c>
      <c r="C22261">
        <v>1</v>
      </c>
      <c r="D22261">
        <v>2019</v>
      </c>
      <c r="E22261">
        <v>10</v>
      </c>
      <c r="F22261" s="1" t="s">
        <v>1909</v>
      </c>
      <c r="G22261" s="1" t="s">
        <v>9664</v>
      </c>
      <c r="H22261">
        <v>10</v>
      </c>
      <c r="I22261" s="1" t="s">
        <v>103</v>
      </c>
      <c r="J22261" s="1" t="s">
        <v>5971</v>
      </c>
      <c r="K22261">
        <v>2500</v>
      </c>
      <c r="L22261">
        <v>17</v>
      </c>
      <c r="M22261">
        <v>35</v>
      </c>
      <c r="N22261">
        <v>37</v>
      </c>
      <c r="O22261">
        <v>180</v>
      </c>
      <c r="P22261">
        <v>-2</v>
      </c>
      <c r="Q22261" s="1" t="s">
        <v>20232</v>
      </c>
      <c r="R22261">
        <v>1524</v>
      </c>
      <c r="S22261" s="1" t="s">
        <v>1042</v>
      </c>
      <c r="T22261" s="1" t="s">
        <v>9301</v>
      </c>
      <c r="U22261" s="1" t="s">
        <v>37</v>
      </c>
      <c r="V22261">
        <v>63270</v>
      </c>
      <c r="W22261" s="1" t="s">
        <v>38</v>
      </c>
      <c r="X22261" s="1" t="s">
        <v>38</v>
      </c>
      <c r="Y22261" s="1" t="s">
        <v>10554</v>
      </c>
      <c r="Z22261" s="1" t="s">
        <v>24761</v>
      </c>
      <c r="AA22261" s="1" t="s">
        <v>7998</v>
      </c>
      <c r="AB22261" s="1" t="s">
        <v>38</v>
      </c>
      <c r="AC22261" s="1" t="s">
        <v>38</v>
      </c>
      <c r="AD22261" s="1" t="s">
        <v>38</v>
      </c>
    </row>
    <row r="22262" spans="1:30" x14ac:dyDescent="0.3">
      <c r="A22262">
        <v>26085</v>
      </c>
      <c r="B22262">
        <v>37609</v>
      </c>
      <c r="C22262">
        <v>8</v>
      </c>
      <c r="D22262">
        <v>2012</v>
      </c>
      <c r="E22262">
        <v>16</v>
      </c>
      <c r="F22262" s="1" t="s">
        <v>663</v>
      </c>
      <c r="G22262" s="1" t="s">
        <v>663</v>
      </c>
      <c r="H22262">
        <v>1</v>
      </c>
      <c r="I22262" s="1" t="s">
        <v>393</v>
      </c>
      <c r="J22262" s="1" t="s">
        <v>12096</v>
      </c>
      <c r="K22262">
        <v>0</v>
      </c>
      <c r="L22262">
        <v>32</v>
      </c>
      <c r="M22262">
        <v>15</v>
      </c>
      <c r="O22262">
        <v>180</v>
      </c>
      <c r="Q22262" s="1" t="s">
        <v>20233</v>
      </c>
      <c r="R22262">
        <v>0</v>
      </c>
      <c r="S22262" s="1" t="s">
        <v>729</v>
      </c>
      <c r="T22262" s="1" t="s">
        <v>1346</v>
      </c>
      <c r="U22262" s="1" t="s">
        <v>37</v>
      </c>
      <c r="V22262">
        <v>37300</v>
      </c>
      <c r="W22262" s="1" t="s">
        <v>38</v>
      </c>
      <c r="X22262" s="1" t="s">
        <v>38</v>
      </c>
      <c r="Y22262" s="1" t="s">
        <v>24742</v>
      </c>
      <c r="Z22262" s="1" t="s">
        <v>779</v>
      </c>
      <c r="AA22262" s="1" t="s">
        <v>780</v>
      </c>
      <c r="AB22262" s="1" t="s">
        <v>38</v>
      </c>
      <c r="AC22262" s="1" t="s">
        <v>38</v>
      </c>
      <c r="AD22262" s="1" t="s">
        <v>38</v>
      </c>
    </row>
    <row r="22263" spans="1:30" x14ac:dyDescent="0.3">
      <c r="A22263">
        <v>26086</v>
      </c>
      <c r="B22263">
        <v>37608</v>
      </c>
      <c r="C22263">
        <v>9</v>
      </c>
      <c r="D22263">
        <v>2016</v>
      </c>
      <c r="E22263">
        <v>8</v>
      </c>
      <c r="F22263" s="1" t="s">
        <v>4900</v>
      </c>
      <c r="G22263" s="1" t="s">
        <v>1879</v>
      </c>
      <c r="H22263">
        <v>8</v>
      </c>
      <c r="I22263" s="1" t="s">
        <v>13153</v>
      </c>
      <c r="J22263" s="1" t="s">
        <v>13154</v>
      </c>
      <c r="K22263">
        <v>1320</v>
      </c>
      <c r="L22263">
        <v>17</v>
      </c>
      <c r="M22263">
        <v>25</v>
      </c>
      <c r="N22263">
        <v>37</v>
      </c>
      <c r="O22263">
        <v>-30</v>
      </c>
      <c r="P22263">
        <v>-2</v>
      </c>
      <c r="Q22263" s="1" t="s">
        <v>10977</v>
      </c>
      <c r="R22263">
        <v>1359</v>
      </c>
      <c r="S22263" s="1" t="s">
        <v>1416</v>
      </c>
      <c r="T22263" s="1" t="s">
        <v>1435</v>
      </c>
      <c r="U22263" s="1" t="s">
        <v>37</v>
      </c>
      <c r="V22263">
        <v>10800</v>
      </c>
      <c r="W22263" s="1" t="s">
        <v>38</v>
      </c>
      <c r="X22263" s="1" t="s">
        <v>38</v>
      </c>
      <c r="Y22263" s="1" t="s">
        <v>13598</v>
      </c>
      <c r="Z22263" s="1" t="s">
        <v>109</v>
      </c>
      <c r="AA22263" s="1" t="s">
        <v>2515</v>
      </c>
      <c r="AB22263" s="1" t="s">
        <v>38</v>
      </c>
      <c r="AC22263" s="1" t="s">
        <v>38</v>
      </c>
      <c r="AD22263" s="1" t="s">
        <v>38</v>
      </c>
    </row>
    <row r="22264" spans="1:30" x14ac:dyDescent="0.3">
      <c r="A22264">
        <v>26087</v>
      </c>
      <c r="B22264">
        <v>37602</v>
      </c>
      <c r="C22264">
        <v>7</v>
      </c>
      <c r="D22264">
        <v>2019</v>
      </c>
      <c r="E22264">
        <v>19</v>
      </c>
      <c r="F22264" s="1" t="s">
        <v>6487</v>
      </c>
      <c r="G22264" s="1" t="s">
        <v>20234</v>
      </c>
      <c r="H22264">
        <v>19</v>
      </c>
      <c r="I22264" s="1" t="s">
        <v>103</v>
      </c>
      <c r="J22264" s="1" t="s">
        <v>5432</v>
      </c>
      <c r="K22264">
        <v>6175</v>
      </c>
      <c r="L22264">
        <v>32</v>
      </c>
      <c r="M22264">
        <v>15</v>
      </c>
      <c r="N22264">
        <v>37</v>
      </c>
      <c r="O22264">
        <v>180</v>
      </c>
      <c r="P22264">
        <v>0</v>
      </c>
      <c r="Q22264" s="1" t="s">
        <v>13790</v>
      </c>
      <c r="R22264">
        <v>6134</v>
      </c>
      <c r="S22264" s="1" t="s">
        <v>1475</v>
      </c>
      <c r="T22264" s="1" t="s">
        <v>5773</v>
      </c>
      <c r="U22264" s="1" t="s">
        <v>37</v>
      </c>
      <c r="V22264">
        <v>67800</v>
      </c>
      <c r="W22264" s="1" t="s">
        <v>38</v>
      </c>
      <c r="X22264" s="1" t="s">
        <v>38</v>
      </c>
      <c r="Y22264" s="1" t="s">
        <v>24517</v>
      </c>
      <c r="Z22264" s="1" t="s">
        <v>109</v>
      </c>
      <c r="AA22264" s="1" t="s">
        <v>516</v>
      </c>
      <c r="AB22264" s="1" t="s">
        <v>38</v>
      </c>
      <c r="AC22264" s="1" t="s">
        <v>38</v>
      </c>
      <c r="AD22264" s="1" t="s">
        <v>38</v>
      </c>
    </row>
    <row r="22265" spans="1:30" x14ac:dyDescent="0.3">
      <c r="A22265">
        <v>26088</v>
      </c>
      <c r="B22265">
        <v>37601</v>
      </c>
      <c r="C22265">
        <v>7</v>
      </c>
      <c r="D22265">
        <v>2019</v>
      </c>
      <c r="E22265">
        <v>6</v>
      </c>
      <c r="F22265" s="1" t="s">
        <v>1288</v>
      </c>
      <c r="G22265" s="1" t="s">
        <v>9234</v>
      </c>
      <c r="H22265">
        <v>3</v>
      </c>
      <c r="I22265" s="1" t="s">
        <v>6155</v>
      </c>
      <c r="J22265" s="1" t="s">
        <v>7911</v>
      </c>
      <c r="K22265">
        <v>1680</v>
      </c>
      <c r="L22265">
        <v>10</v>
      </c>
      <c r="M22265">
        <v>15</v>
      </c>
      <c r="N22265">
        <v>38</v>
      </c>
      <c r="O22265">
        <v>180</v>
      </c>
      <c r="P22265">
        <v>0</v>
      </c>
      <c r="Q22265" s="1" t="s">
        <v>1865</v>
      </c>
      <c r="R22265">
        <v>1938</v>
      </c>
      <c r="S22265" s="1" t="s">
        <v>979</v>
      </c>
      <c r="T22265" s="1" t="s">
        <v>5488</v>
      </c>
      <c r="U22265" s="1" t="s">
        <v>37</v>
      </c>
      <c r="V22265">
        <v>16300</v>
      </c>
      <c r="W22265" s="1" t="s">
        <v>38</v>
      </c>
      <c r="X22265" s="1" t="s">
        <v>38</v>
      </c>
      <c r="Y22265" s="1" t="s">
        <v>20235</v>
      </c>
      <c r="Z22265" s="1" t="s">
        <v>821</v>
      </c>
      <c r="AA22265" s="1" t="s">
        <v>1018</v>
      </c>
      <c r="AB22265" s="1" t="s">
        <v>38</v>
      </c>
      <c r="AC22265" s="1" t="s">
        <v>38</v>
      </c>
      <c r="AD22265" s="1" t="s">
        <v>38</v>
      </c>
    </row>
    <row r="22266" spans="1:30" x14ac:dyDescent="0.3">
      <c r="A22266">
        <v>26089</v>
      </c>
      <c r="B22266">
        <v>37600</v>
      </c>
      <c r="C22266">
        <v>7</v>
      </c>
      <c r="D22266">
        <v>2016</v>
      </c>
      <c r="E22266">
        <v>20</v>
      </c>
      <c r="F22266" s="1" t="s">
        <v>1143</v>
      </c>
      <c r="G22266" s="1" t="s">
        <v>10411</v>
      </c>
      <c r="H22266">
        <v>1</v>
      </c>
      <c r="I22266" s="1" t="s">
        <v>133</v>
      </c>
      <c r="J22266" s="1" t="s">
        <v>817</v>
      </c>
      <c r="K22266">
        <v>6000</v>
      </c>
      <c r="L22266">
        <v>33</v>
      </c>
      <c r="M22266">
        <v>25</v>
      </c>
      <c r="N22266">
        <v>39</v>
      </c>
      <c r="O22266">
        <v>-45</v>
      </c>
      <c r="P22266">
        <v>-7</v>
      </c>
      <c r="Q22266" s="1" t="s">
        <v>20236</v>
      </c>
      <c r="R22266">
        <v>7507</v>
      </c>
      <c r="S22266" s="1" t="s">
        <v>6232</v>
      </c>
      <c r="T22266" s="1" t="s">
        <v>5240</v>
      </c>
      <c r="U22266" s="1" t="s">
        <v>37</v>
      </c>
      <c r="V22266">
        <v>5200</v>
      </c>
      <c r="W22266" s="1" t="s">
        <v>38</v>
      </c>
      <c r="X22266" s="1" t="s">
        <v>38</v>
      </c>
      <c r="Y22266" s="1" t="s">
        <v>13176</v>
      </c>
      <c r="Z22266" s="1" t="s">
        <v>38</v>
      </c>
      <c r="AA22266" s="1" t="s">
        <v>38</v>
      </c>
      <c r="AB22266" s="1" t="s">
        <v>38</v>
      </c>
      <c r="AC22266" s="1" t="s">
        <v>38</v>
      </c>
      <c r="AD22266" s="1" t="s">
        <v>38</v>
      </c>
    </row>
    <row r="22267" spans="1:30" x14ac:dyDescent="0.3">
      <c r="A22267">
        <v>26090</v>
      </c>
      <c r="B22267">
        <v>37599</v>
      </c>
      <c r="C22267">
        <v>5</v>
      </c>
      <c r="D22267">
        <v>2019</v>
      </c>
      <c r="E22267">
        <v>10</v>
      </c>
      <c r="F22267" s="1" t="s">
        <v>5430</v>
      </c>
      <c r="G22267" s="1" t="s">
        <v>10564</v>
      </c>
      <c r="H22267">
        <v>1</v>
      </c>
      <c r="I22267" s="1" t="s">
        <v>32</v>
      </c>
      <c r="J22267" s="1" t="s">
        <v>1721</v>
      </c>
      <c r="K22267">
        <v>3000</v>
      </c>
      <c r="L22267">
        <v>17</v>
      </c>
      <c r="M22267">
        <v>35</v>
      </c>
      <c r="N22267">
        <v>38</v>
      </c>
      <c r="O22267">
        <v>15</v>
      </c>
      <c r="P22267">
        <v>-3</v>
      </c>
      <c r="Q22267" s="1" t="s">
        <v>20237</v>
      </c>
      <c r="R22267">
        <v>3438</v>
      </c>
      <c r="S22267" s="1" t="s">
        <v>1523</v>
      </c>
      <c r="T22267" s="1" t="s">
        <v>2477</v>
      </c>
      <c r="U22267" s="1" t="s">
        <v>37</v>
      </c>
      <c r="V22267">
        <v>44700</v>
      </c>
      <c r="W22267" s="1" t="s">
        <v>38</v>
      </c>
      <c r="X22267" s="1" t="s">
        <v>38</v>
      </c>
      <c r="Y22267" s="1" t="s">
        <v>5943</v>
      </c>
      <c r="Z22267" s="1" t="s">
        <v>68</v>
      </c>
      <c r="AA22267" s="1" t="s">
        <v>192</v>
      </c>
      <c r="AB22267" s="1" t="s">
        <v>38</v>
      </c>
      <c r="AC22267" s="1" t="s">
        <v>38</v>
      </c>
      <c r="AD22267" s="1" t="s">
        <v>38</v>
      </c>
    </row>
    <row r="22268" spans="1:30" x14ac:dyDescent="0.3">
      <c r="A22268">
        <v>26091</v>
      </c>
      <c r="B22268">
        <v>37586</v>
      </c>
      <c r="C22268">
        <v>10</v>
      </c>
      <c r="D22268">
        <v>2018</v>
      </c>
      <c r="E22268">
        <v>12</v>
      </c>
      <c r="F22268" s="1" t="s">
        <v>1288</v>
      </c>
      <c r="G22268" s="1" t="s">
        <v>4395</v>
      </c>
      <c r="H22268">
        <v>1</v>
      </c>
      <c r="I22268" s="1" t="s">
        <v>2362</v>
      </c>
      <c r="J22268" s="1" t="s">
        <v>2363</v>
      </c>
      <c r="K22268">
        <v>3000</v>
      </c>
      <c r="L22268">
        <v>18</v>
      </c>
      <c r="M22268">
        <v>35</v>
      </c>
      <c r="N22268">
        <v>36</v>
      </c>
      <c r="O22268">
        <v>180</v>
      </c>
      <c r="P22268">
        <v>-3</v>
      </c>
      <c r="Q22268" s="1" t="s">
        <v>13546</v>
      </c>
      <c r="R22268">
        <v>3513</v>
      </c>
      <c r="S22268" s="1" t="s">
        <v>1825</v>
      </c>
      <c r="T22268" s="1" t="s">
        <v>1731</v>
      </c>
      <c r="U22268" s="1" t="s">
        <v>37</v>
      </c>
      <c r="V22268">
        <v>42380</v>
      </c>
      <c r="W22268" s="1" t="s">
        <v>38</v>
      </c>
      <c r="X22268" s="1" t="s">
        <v>38</v>
      </c>
      <c r="Y22268" s="1" t="s">
        <v>20238</v>
      </c>
      <c r="Z22268" s="1" t="s">
        <v>24761</v>
      </c>
      <c r="AA22268" s="1" t="s">
        <v>77</v>
      </c>
      <c r="AB22268" s="1" t="s">
        <v>38</v>
      </c>
      <c r="AC22268" s="1" t="s">
        <v>38</v>
      </c>
      <c r="AD22268" s="1" t="s">
        <v>38</v>
      </c>
    </row>
    <row r="22269" spans="1:30" x14ac:dyDescent="0.3">
      <c r="A22269">
        <v>26093</v>
      </c>
      <c r="B22269">
        <v>37583</v>
      </c>
      <c r="C22269">
        <v>7</v>
      </c>
      <c r="D22269">
        <v>2019</v>
      </c>
      <c r="E22269">
        <v>14</v>
      </c>
      <c r="F22269" s="1" t="s">
        <v>8570</v>
      </c>
      <c r="G22269" s="1" t="s">
        <v>8571</v>
      </c>
      <c r="H22269">
        <v>14</v>
      </c>
      <c r="I22269" s="1" t="s">
        <v>103</v>
      </c>
      <c r="J22269" s="1" t="s">
        <v>104</v>
      </c>
      <c r="K22269">
        <v>3500</v>
      </c>
      <c r="L22269">
        <v>22</v>
      </c>
      <c r="M22269">
        <v>30</v>
      </c>
      <c r="N22269">
        <v>38</v>
      </c>
      <c r="O22269">
        <v>-180</v>
      </c>
      <c r="P22269">
        <v>1</v>
      </c>
      <c r="Q22269" s="1" t="s">
        <v>10328</v>
      </c>
      <c r="R22269">
        <v>2107</v>
      </c>
      <c r="S22269" s="1" t="s">
        <v>4377</v>
      </c>
      <c r="T22269" s="1" t="s">
        <v>1251</v>
      </c>
      <c r="U22269" s="1" t="s">
        <v>37</v>
      </c>
      <c r="V22269">
        <v>76340</v>
      </c>
      <c r="W22269" s="1" t="s">
        <v>38</v>
      </c>
      <c r="X22269" s="1" t="s">
        <v>38</v>
      </c>
      <c r="Y22269" s="1" t="s">
        <v>20239</v>
      </c>
      <c r="Z22269" s="1" t="s">
        <v>437</v>
      </c>
      <c r="AA22269" s="1" t="s">
        <v>438</v>
      </c>
      <c r="AB22269" s="1" t="s">
        <v>38</v>
      </c>
      <c r="AC22269" s="1" t="s">
        <v>38</v>
      </c>
      <c r="AD22269" s="1" t="s">
        <v>38</v>
      </c>
    </row>
    <row r="22270" spans="1:30" x14ac:dyDescent="0.3">
      <c r="A22270">
        <v>26094</v>
      </c>
      <c r="B22270">
        <v>37581</v>
      </c>
      <c r="C22270">
        <v>9</v>
      </c>
      <c r="D22270">
        <v>2017</v>
      </c>
      <c r="E22270">
        <v>12</v>
      </c>
      <c r="F22270" s="1" t="s">
        <v>11083</v>
      </c>
      <c r="G22270" s="1" t="s">
        <v>11084</v>
      </c>
      <c r="H22270">
        <v>1</v>
      </c>
      <c r="I22270" s="1" t="s">
        <v>1084</v>
      </c>
      <c r="J22270" s="1" t="s">
        <v>12160</v>
      </c>
      <c r="K22270">
        <v>2220</v>
      </c>
      <c r="L22270">
        <v>28</v>
      </c>
      <c r="M22270">
        <v>40</v>
      </c>
      <c r="N22270">
        <v>37</v>
      </c>
      <c r="O22270">
        <v>-40</v>
      </c>
      <c r="P22270">
        <v>-2</v>
      </c>
      <c r="Q22270" s="1" t="s">
        <v>11626</v>
      </c>
      <c r="R22270">
        <v>2243</v>
      </c>
      <c r="S22270" s="1" t="s">
        <v>4371</v>
      </c>
      <c r="T22270" s="1" t="s">
        <v>2829</v>
      </c>
      <c r="U22270" s="1" t="s">
        <v>37</v>
      </c>
      <c r="V22270">
        <v>2850</v>
      </c>
      <c r="W22270" s="1" t="s">
        <v>38</v>
      </c>
      <c r="X22270" s="1" t="s">
        <v>38</v>
      </c>
      <c r="Y22270" s="1" t="s">
        <v>5024</v>
      </c>
      <c r="Z22270" s="1" t="s">
        <v>1380</v>
      </c>
      <c r="AA22270" s="1" t="s">
        <v>502</v>
      </c>
      <c r="AB22270" s="1" t="s">
        <v>38</v>
      </c>
      <c r="AC22270" s="1" t="s">
        <v>38</v>
      </c>
      <c r="AD22270" s="1" t="s">
        <v>38</v>
      </c>
    </row>
    <row r="22271" spans="1:30" x14ac:dyDescent="0.3">
      <c r="A22271">
        <v>26095</v>
      </c>
      <c r="B22271">
        <v>37956</v>
      </c>
      <c r="C22271">
        <v>3</v>
      </c>
      <c r="D22271">
        <v>2020</v>
      </c>
      <c r="E22271">
        <v>10</v>
      </c>
      <c r="F22271" s="1" t="s">
        <v>3363</v>
      </c>
      <c r="G22271" s="1" t="s">
        <v>5970</v>
      </c>
      <c r="H22271">
        <v>1</v>
      </c>
      <c r="I22271" s="1" t="s">
        <v>2558</v>
      </c>
      <c r="J22271" s="1" t="s">
        <v>7873</v>
      </c>
      <c r="K22271">
        <v>3000</v>
      </c>
      <c r="L22271">
        <v>16</v>
      </c>
      <c r="M22271">
        <v>45</v>
      </c>
      <c r="N22271">
        <v>37</v>
      </c>
      <c r="O22271">
        <v>-20</v>
      </c>
      <c r="P22271">
        <v>-1</v>
      </c>
      <c r="Q22271" s="1" t="s">
        <v>13440</v>
      </c>
      <c r="R22271">
        <v>3361</v>
      </c>
      <c r="S22271" s="1" t="s">
        <v>5626</v>
      </c>
      <c r="T22271" s="1" t="s">
        <v>2158</v>
      </c>
      <c r="U22271" s="1" t="s">
        <v>37</v>
      </c>
      <c r="V22271">
        <v>3210</v>
      </c>
      <c r="W22271" s="1" t="s">
        <v>38</v>
      </c>
      <c r="X22271" s="1" t="s">
        <v>38</v>
      </c>
      <c r="Y22271" s="1" t="s">
        <v>20240</v>
      </c>
      <c r="Z22271" s="1" t="s">
        <v>24761</v>
      </c>
      <c r="AA22271" s="1" t="s">
        <v>2211</v>
      </c>
      <c r="AB22271" s="1" t="s">
        <v>38</v>
      </c>
      <c r="AC22271" s="1" t="s">
        <v>38</v>
      </c>
      <c r="AD22271" s="1" t="s">
        <v>38</v>
      </c>
    </row>
    <row r="22272" spans="1:30" x14ac:dyDescent="0.3">
      <c r="A22272">
        <v>26096</v>
      </c>
      <c r="B22272">
        <v>37561</v>
      </c>
      <c r="C22272">
        <v>7</v>
      </c>
      <c r="D22272">
        <v>2019</v>
      </c>
      <c r="E22272">
        <v>9</v>
      </c>
      <c r="F22272" s="1" t="s">
        <v>4158</v>
      </c>
      <c r="G22272" s="1" t="s">
        <v>11063</v>
      </c>
      <c r="H22272">
        <v>1</v>
      </c>
      <c r="I22272" s="1" t="s">
        <v>4358</v>
      </c>
      <c r="J22272" s="1" t="s">
        <v>20241</v>
      </c>
      <c r="K22272">
        <v>2160</v>
      </c>
      <c r="L22272">
        <v>18</v>
      </c>
      <c r="M22272">
        <v>15</v>
      </c>
      <c r="N22272">
        <v>36</v>
      </c>
      <c r="O22272">
        <v>160</v>
      </c>
      <c r="P22272">
        <v>-3</v>
      </c>
      <c r="Q22272" s="1" t="s">
        <v>1348</v>
      </c>
      <c r="R22272">
        <v>1634</v>
      </c>
      <c r="S22272" s="1" t="s">
        <v>5778</v>
      </c>
      <c r="T22272" s="1" t="s">
        <v>2260</v>
      </c>
      <c r="U22272" s="1" t="s">
        <v>37</v>
      </c>
      <c r="V22272">
        <v>57290</v>
      </c>
      <c r="W22272" s="1" t="s">
        <v>38</v>
      </c>
      <c r="X22272" s="1" t="s">
        <v>38</v>
      </c>
      <c r="Y22272" s="1" t="s">
        <v>2826</v>
      </c>
      <c r="Z22272" s="1" t="s">
        <v>109</v>
      </c>
      <c r="AA22272" s="1" t="s">
        <v>204</v>
      </c>
      <c r="AB22272" s="1" t="s">
        <v>38</v>
      </c>
      <c r="AC22272" s="1" t="s">
        <v>38</v>
      </c>
      <c r="AD22272" s="1" t="s">
        <v>38</v>
      </c>
    </row>
    <row r="22273" spans="1:30" x14ac:dyDescent="0.3">
      <c r="A22273">
        <v>26097</v>
      </c>
      <c r="B22273">
        <v>37551</v>
      </c>
      <c r="C22273">
        <v>2</v>
      </c>
      <c r="D22273">
        <v>2019</v>
      </c>
      <c r="E22273">
        <v>7</v>
      </c>
      <c r="F22273" s="1" t="s">
        <v>10182</v>
      </c>
      <c r="G22273" s="1" t="s">
        <v>10183</v>
      </c>
      <c r="H22273">
        <v>7</v>
      </c>
      <c r="I22273" s="1" t="s">
        <v>103</v>
      </c>
      <c r="J22273" s="1" t="s">
        <v>1629</v>
      </c>
      <c r="K22273">
        <v>1750</v>
      </c>
      <c r="L22273">
        <v>9</v>
      </c>
      <c r="M22273">
        <v>30</v>
      </c>
      <c r="N22273">
        <v>36</v>
      </c>
      <c r="O22273">
        <v>180</v>
      </c>
      <c r="P22273">
        <v>4</v>
      </c>
      <c r="Q22273" s="1" t="s">
        <v>20242</v>
      </c>
      <c r="R22273">
        <v>2225</v>
      </c>
      <c r="S22273" s="1" t="s">
        <v>440</v>
      </c>
      <c r="T22273" s="1" t="s">
        <v>4342</v>
      </c>
      <c r="U22273" s="1" t="s">
        <v>37</v>
      </c>
      <c r="V22273">
        <v>11620</v>
      </c>
      <c r="W22273" s="1" t="s">
        <v>38</v>
      </c>
      <c r="X22273" s="1" t="s">
        <v>38</v>
      </c>
      <c r="Y22273" s="1" t="s">
        <v>11781</v>
      </c>
      <c r="Z22273" s="1" t="s">
        <v>40</v>
      </c>
      <c r="AA22273" s="1" t="s">
        <v>158</v>
      </c>
      <c r="AB22273" s="1" t="s">
        <v>38</v>
      </c>
      <c r="AC22273" s="1" t="s">
        <v>38</v>
      </c>
      <c r="AD22273" s="1" t="s">
        <v>38</v>
      </c>
    </row>
    <row r="22274" spans="1:30" x14ac:dyDescent="0.3">
      <c r="A22274">
        <v>26098</v>
      </c>
      <c r="B22274">
        <v>37534</v>
      </c>
      <c r="C22274">
        <v>7</v>
      </c>
      <c r="D22274">
        <v>2019</v>
      </c>
      <c r="E22274">
        <v>9</v>
      </c>
      <c r="F22274" s="1" t="s">
        <v>4248</v>
      </c>
      <c r="G22274" s="1" t="s">
        <v>10402</v>
      </c>
      <c r="H22274">
        <v>9</v>
      </c>
      <c r="I22274" s="1" t="s">
        <v>103</v>
      </c>
      <c r="J22274" s="1" t="s">
        <v>1629</v>
      </c>
      <c r="K22274">
        <v>2700</v>
      </c>
      <c r="L22274">
        <v>20</v>
      </c>
      <c r="M22274">
        <v>10</v>
      </c>
      <c r="N22274">
        <v>38</v>
      </c>
      <c r="O22274">
        <v>-45</v>
      </c>
      <c r="P22274">
        <v>1</v>
      </c>
      <c r="Q22274" s="1" t="s">
        <v>11247</v>
      </c>
      <c r="R22274">
        <v>3350</v>
      </c>
      <c r="S22274" s="1" t="s">
        <v>1607</v>
      </c>
      <c r="T22274" s="1" t="s">
        <v>495</v>
      </c>
      <c r="U22274" s="1" t="s">
        <v>37</v>
      </c>
      <c r="V22274">
        <v>11120</v>
      </c>
      <c r="W22274" s="1" t="s">
        <v>38</v>
      </c>
      <c r="X22274" s="1" t="s">
        <v>38</v>
      </c>
      <c r="Y22274" s="1" t="s">
        <v>24936</v>
      </c>
      <c r="Z22274" s="1" t="s">
        <v>40</v>
      </c>
      <c r="AA22274" s="1" t="s">
        <v>158</v>
      </c>
      <c r="AB22274" s="1" t="s">
        <v>38</v>
      </c>
      <c r="AC22274" s="1" t="s">
        <v>38</v>
      </c>
      <c r="AD22274" s="1" t="s">
        <v>38</v>
      </c>
    </row>
    <row r="22275" spans="1:30" x14ac:dyDescent="0.3">
      <c r="A22275">
        <v>26099</v>
      </c>
      <c r="B22275">
        <v>37533</v>
      </c>
      <c r="C22275">
        <v>9</v>
      </c>
      <c r="D22275">
        <v>2013</v>
      </c>
      <c r="E22275">
        <v>12</v>
      </c>
      <c r="F22275" s="1" t="s">
        <v>3363</v>
      </c>
      <c r="G22275" s="1" t="s">
        <v>3364</v>
      </c>
      <c r="H22275">
        <v>1</v>
      </c>
      <c r="I22275" s="1" t="s">
        <v>133</v>
      </c>
      <c r="J22275" s="1" t="s">
        <v>3101</v>
      </c>
      <c r="K22275">
        <v>3000</v>
      </c>
      <c r="L22275">
        <v>20</v>
      </c>
      <c r="M22275">
        <v>20</v>
      </c>
      <c r="N22275">
        <v>38</v>
      </c>
      <c r="O22275">
        <v>-15</v>
      </c>
      <c r="P22275">
        <v>6</v>
      </c>
      <c r="Q22275" s="1" t="s">
        <v>20243</v>
      </c>
      <c r="R22275">
        <v>3628</v>
      </c>
      <c r="S22275" s="1" t="s">
        <v>6141</v>
      </c>
      <c r="T22275" s="1" t="s">
        <v>2021</v>
      </c>
      <c r="U22275" s="1" t="s">
        <v>37</v>
      </c>
      <c r="V22275">
        <v>85520</v>
      </c>
      <c r="W22275" s="1" t="s">
        <v>38</v>
      </c>
      <c r="X22275" s="1" t="s">
        <v>38</v>
      </c>
      <c r="Y22275" s="1" t="s">
        <v>8684</v>
      </c>
      <c r="Z22275" s="1" t="s">
        <v>68</v>
      </c>
      <c r="AA22275" s="1" t="s">
        <v>8394</v>
      </c>
      <c r="AB22275" s="1" t="s">
        <v>38</v>
      </c>
      <c r="AC22275" s="1" t="s">
        <v>38</v>
      </c>
      <c r="AD22275" s="1" t="s">
        <v>38</v>
      </c>
    </row>
    <row r="22276" spans="1:30" x14ac:dyDescent="0.3">
      <c r="A22276">
        <v>26100</v>
      </c>
      <c r="B22276">
        <v>36894</v>
      </c>
      <c r="C22276">
        <v>8</v>
      </c>
      <c r="D22276">
        <v>2010</v>
      </c>
      <c r="E22276">
        <v>25</v>
      </c>
      <c r="F22276" s="1" t="s">
        <v>182</v>
      </c>
      <c r="G22276" s="1" t="s">
        <v>2658</v>
      </c>
      <c r="H22276">
        <v>1</v>
      </c>
      <c r="I22276" s="1" t="s">
        <v>2605</v>
      </c>
      <c r="J22276" s="1" t="s">
        <v>3332</v>
      </c>
      <c r="K22276">
        <v>3000</v>
      </c>
      <c r="L22276">
        <v>23</v>
      </c>
      <c r="M22276">
        <v>20</v>
      </c>
      <c r="N22276">
        <v>37</v>
      </c>
      <c r="O22276">
        <v>20</v>
      </c>
      <c r="P22276">
        <v>1</v>
      </c>
      <c r="Q22276" s="1" t="s">
        <v>13356</v>
      </c>
      <c r="R22276">
        <v>3688</v>
      </c>
      <c r="S22276" s="1" t="s">
        <v>409</v>
      </c>
      <c r="T22276" s="1" t="s">
        <v>4242</v>
      </c>
      <c r="U22276" s="1" t="s">
        <v>37</v>
      </c>
      <c r="V22276">
        <v>31450</v>
      </c>
      <c r="W22276" s="1" t="s">
        <v>38</v>
      </c>
      <c r="X22276" s="1" t="s">
        <v>38</v>
      </c>
      <c r="Y22276" s="1" t="s">
        <v>16861</v>
      </c>
      <c r="Z22276" s="1" t="s">
        <v>40</v>
      </c>
      <c r="AA22276" s="1" t="s">
        <v>41</v>
      </c>
      <c r="AB22276" s="1" t="s">
        <v>38</v>
      </c>
      <c r="AC22276" s="1" t="s">
        <v>38</v>
      </c>
      <c r="AD22276" s="1" t="s">
        <v>38</v>
      </c>
    </row>
    <row r="22277" spans="1:30" x14ac:dyDescent="0.3">
      <c r="A22277">
        <v>26101</v>
      </c>
      <c r="B22277">
        <v>37521</v>
      </c>
      <c r="C22277">
        <v>8</v>
      </c>
      <c r="D22277">
        <v>2019</v>
      </c>
      <c r="E22277">
        <v>12</v>
      </c>
      <c r="F22277" s="1" t="s">
        <v>4356</v>
      </c>
      <c r="G22277" s="1" t="s">
        <v>8712</v>
      </c>
      <c r="H22277">
        <v>1</v>
      </c>
      <c r="I22277" s="1" t="s">
        <v>2558</v>
      </c>
      <c r="J22277" s="1" t="s">
        <v>6818</v>
      </c>
      <c r="K22277">
        <v>3600</v>
      </c>
      <c r="L22277">
        <v>20</v>
      </c>
      <c r="M22277">
        <v>40</v>
      </c>
      <c r="N22277">
        <v>37</v>
      </c>
      <c r="O22277">
        <v>45</v>
      </c>
      <c r="P22277">
        <v>0</v>
      </c>
      <c r="Q22277" s="1" t="s">
        <v>20244</v>
      </c>
      <c r="R22277">
        <v>3539</v>
      </c>
      <c r="S22277" s="1" t="s">
        <v>2225</v>
      </c>
      <c r="T22277" s="1" t="s">
        <v>244</v>
      </c>
      <c r="U22277" s="1" t="s">
        <v>37</v>
      </c>
      <c r="V22277">
        <v>54300</v>
      </c>
      <c r="W22277" s="1" t="s">
        <v>38</v>
      </c>
      <c r="X22277" s="1" t="s">
        <v>38</v>
      </c>
      <c r="Y22277" s="1" t="s">
        <v>24738</v>
      </c>
      <c r="Z22277" s="1" t="s">
        <v>109</v>
      </c>
      <c r="AA22277" s="1" t="s">
        <v>110</v>
      </c>
      <c r="AB22277" s="1" t="s">
        <v>38</v>
      </c>
      <c r="AC22277" s="1" t="s">
        <v>38</v>
      </c>
      <c r="AD22277" s="1" t="s">
        <v>38</v>
      </c>
    </row>
    <row r="22278" spans="1:30" x14ac:dyDescent="0.3">
      <c r="A22278">
        <v>26102</v>
      </c>
      <c r="B22278">
        <v>37520</v>
      </c>
      <c r="C22278">
        <v>6</v>
      </c>
      <c r="D22278">
        <v>2011</v>
      </c>
      <c r="E22278">
        <v>9</v>
      </c>
      <c r="F22278" s="1" t="s">
        <v>968</v>
      </c>
      <c r="G22278" s="1" t="s">
        <v>2912</v>
      </c>
      <c r="H22278">
        <v>1</v>
      </c>
      <c r="I22278" s="1" t="s">
        <v>32</v>
      </c>
      <c r="J22278" s="1" t="s">
        <v>3290</v>
      </c>
      <c r="K22278">
        <v>2835</v>
      </c>
      <c r="L22278">
        <v>14</v>
      </c>
      <c r="M22278">
        <v>25</v>
      </c>
      <c r="N22278">
        <v>36</v>
      </c>
      <c r="O22278">
        <v>5</v>
      </c>
      <c r="P22278">
        <v>2</v>
      </c>
      <c r="Q22278" s="1" t="s">
        <v>20245</v>
      </c>
      <c r="R22278">
        <v>3337</v>
      </c>
      <c r="S22278" s="1" t="s">
        <v>2854</v>
      </c>
      <c r="T22278" s="1" t="s">
        <v>5168</v>
      </c>
      <c r="U22278" s="1" t="s">
        <v>37</v>
      </c>
      <c r="V22278">
        <v>38090</v>
      </c>
      <c r="W22278" s="1" t="s">
        <v>38</v>
      </c>
      <c r="X22278" s="1" t="s">
        <v>38</v>
      </c>
      <c r="Y22278" s="1" t="s">
        <v>9525</v>
      </c>
      <c r="Z22278" s="1" t="s">
        <v>24761</v>
      </c>
      <c r="AA22278" s="1" t="s">
        <v>24017</v>
      </c>
      <c r="AB22278" s="1" t="s">
        <v>38</v>
      </c>
      <c r="AC22278" s="1" t="s">
        <v>38</v>
      </c>
      <c r="AD22278" s="1" t="s">
        <v>38</v>
      </c>
    </row>
    <row r="22279" spans="1:30" x14ac:dyDescent="0.3">
      <c r="A22279">
        <v>26103</v>
      </c>
      <c r="B22279">
        <v>37518</v>
      </c>
      <c r="C22279">
        <v>6</v>
      </c>
      <c r="D22279">
        <v>2019</v>
      </c>
      <c r="E22279">
        <v>9</v>
      </c>
      <c r="F22279" s="1" t="s">
        <v>8917</v>
      </c>
      <c r="G22279" s="1" t="s">
        <v>10445</v>
      </c>
      <c r="H22279">
        <v>1</v>
      </c>
      <c r="I22279" s="1" t="s">
        <v>32</v>
      </c>
      <c r="J22279" s="1" t="s">
        <v>1399</v>
      </c>
      <c r="K22279">
        <v>2970</v>
      </c>
      <c r="L22279">
        <v>17</v>
      </c>
      <c r="M22279">
        <v>35</v>
      </c>
      <c r="N22279">
        <v>38</v>
      </c>
      <c r="O22279">
        <v>180</v>
      </c>
      <c r="P22279">
        <v>-1</v>
      </c>
      <c r="Q22279" s="1" t="s">
        <v>20246</v>
      </c>
      <c r="R22279">
        <v>3008</v>
      </c>
      <c r="S22279" s="1" t="s">
        <v>3490</v>
      </c>
      <c r="T22279" s="1" t="s">
        <v>2829</v>
      </c>
      <c r="U22279" s="1" t="s">
        <v>37</v>
      </c>
      <c r="V22279">
        <v>59860</v>
      </c>
      <c r="W22279" s="1" t="s">
        <v>38</v>
      </c>
      <c r="X22279" s="1" t="s">
        <v>38</v>
      </c>
      <c r="Y22279" s="1" t="s">
        <v>24808</v>
      </c>
      <c r="Z22279" s="1" t="s">
        <v>1380</v>
      </c>
      <c r="AA22279" s="1" t="s">
        <v>322</v>
      </c>
      <c r="AB22279" s="1" t="s">
        <v>38</v>
      </c>
      <c r="AC22279" s="1" t="s">
        <v>38</v>
      </c>
      <c r="AD22279" s="1" t="s">
        <v>38</v>
      </c>
    </row>
    <row r="22280" spans="1:30" x14ac:dyDescent="0.3">
      <c r="A22280">
        <v>26104</v>
      </c>
      <c r="B22280">
        <v>37517</v>
      </c>
      <c r="C22280">
        <v>8</v>
      </c>
      <c r="D22280">
        <v>2019</v>
      </c>
      <c r="E22280">
        <v>5</v>
      </c>
      <c r="F22280" s="1" t="s">
        <v>10182</v>
      </c>
      <c r="G22280" s="1" t="s">
        <v>10365</v>
      </c>
      <c r="H22280">
        <v>5</v>
      </c>
      <c r="I22280" s="1" t="s">
        <v>10182</v>
      </c>
      <c r="J22280" s="1" t="s">
        <v>10184</v>
      </c>
      <c r="K22280">
        <v>1500</v>
      </c>
      <c r="L22280">
        <v>5</v>
      </c>
      <c r="M22280">
        <v>30</v>
      </c>
      <c r="N22280">
        <v>38</v>
      </c>
      <c r="O22280">
        <v>-45</v>
      </c>
      <c r="P22280">
        <v>1</v>
      </c>
      <c r="Q22280" s="1" t="s">
        <v>20247</v>
      </c>
      <c r="R22280">
        <v>2029</v>
      </c>
      <c r="S22280" s="1" t="s">
        <v>748</v>
      </c>
      <c r="T22280" s="1" t="s">
        <v>75</v>
      </c>
      <c r="U22280" s="1" t="s">
        <v>37</v>
      </c>
      <c r="V22280">
        <v>34130</v>
      </c>
      <c r="W22280" s="1" t="s">
        <v>38</v>
      </c>
      <c r="X22280" s="1" t="s">
        <v>38</v>
      </c>
      <c r="Y22280" s="1" t="s">
        <v>7758</v>
      </c>
      <c r="Z22280" s="1" t="s">
        <v>40</v>
      </c>
      <c r="AA22280" s="1" t="s">
        <v>5287</v>
      </c>
      <c r="AB22280" s="1" t="s">
        <v>38</v>
      </c>
      <c r="AC22280" s="1" t="s">
        <v>38</v>
      </c>
      <c r="AD22280" s="1" t="s">
        <v>38</v>
      </c>
    </row>
    <row r="22281" spans="1:30" x14ac:dyDescent="0.3">
      <c r="A22281">
        <v>26105</v>
      </c>
      <c r="B22281">
        <v>37513</v>
      </c>
      <c r="C22281">
        <v>3</v>
      </c>
      <c r="D22281">
        <v>2022</v>
      </c>
      <c r="E22281">
        <v>4</v>
      </c>
      <c r="F22281" s="1" t="s">
        <v>20248</v>
      </c>
      <c r="G22281" s="1" t="s">
        <v>20249</v>
      </c>
      <c r="H22281">
        <v>1</v>
      </c>
      <c r="I22281" s="1" t="s">
        <v>13153</v>
      </c>
      <c r="J22281" s="1" t="s">
        <v>20250</v>
      </c>
      <c r="K22281">
        <v>300</v>
      </c>
      <c r="L22281">
        <v>2</v>
      </c>
      <c r="M22281">
        <v>30</v>
      </c>
      <c r="N22281">
        <v>37</v>
      </c>
      <c r="O22281">
        <v>180</v>
      </c>
      <c r="P22281">
        <v>-2</v>
      </c>
      <c r="Q22281" s="1" t="s">
        <v>20248</v>
      </c>
      <c r="R22281">
        <v>337</v>
      </c>
      <c r="S22281" s="1" t="s">
        <v>1958</v>
      </c>
      <c r="T22281" s="1" t="s">
        <v>777</v>
      </c>
      <c r="U22281" s="1" t="s">
        <v>37</v>
      </c>
      <c r="V22281">
        <v>37390</v>
      </c>
      <c r="W22281" s="1" t="s">
        <v>38</v>
      </c>
      <c r="X22281" s="1" t="s">
        <v>38</v>
      </c>
      <c r="Y22281" s="1" t="s">
        <v>20251</v>
      </c>
      <c r="Z22281" s="1" t="s">
        <v>779</v>
      </c>
      <c r="AA22281" s="1" t="s">
        <v>780</v>
      </c>
      <c r="AB22281" s="1" t="s">
        <v>38</v>
      </c>
      <c r="AC22281" s="1" t="s">
        <v>38</v>
      </c>
      <c r="AD22281" s="1" t="s">
        <v>38</v>
      </c>
    </row>
    <row r="22282" spans="1:30" x14ac:dyDescent="0.3">
      <c r="A22282">
        <v>26106</v>
      </c>
      <c r="B22282">
        <v>37512</v>
      </c>
      <c r="C22282">
        <v>10</v>
      </c>
      <c r="D22282">
        <v>2019</v>
      </c>
      <c r="E22282">
        <v>10</v>
      </c>
      <c r="F22282" s="1" t="s">
        <v>2783</v>
      </c>
      <c r="G22282" s="1" t="s">
        <v>12885</v>
      </c>
      <c r="H22282">
        <v>10</v>
      </c>
      <c r="I22282" s="1" t="s">
        <v>103</v>
      </c>
      <c r="J22282" s="1" t="s">
        <v>1629</v>
      </c>
      <c r="K22282">
        <v>3000</v>
      </c>
      <c r="L22282">
        <v>16</v>
      </c>
      <c r="M22282">
        <v>35</v>
      </c>
      <c r="N22282">
        <v>38</v>
      </c>
      <c r="O22282">
        <v>20</v>
      </c>
      <c r="P22282">
        <v>-3</v>
      </c>
      <c r="Q22282" s="1" t="s">
        <v>20252</v>
      </c>
      <c r="R22282">
        <v>3207</v>
      </c>
      <c r="S22282" s="1" t="s">
        <v>656</v>
      </c>
      <c r="T22282" s="1" t="s">
        <v>4082</v>
      </c>
      <c r="U22282" s="1" t="s">
        <v>37</v>
      </c>
      <c r="V22282">
        <v>91070</v>
      </c>
      <c r="W22282" s="1" t="s">
        <v>38</v>
      </c>
      <c r="X22282" s="1" t="s">
        <v>38</v>
      </c>
      <c r="Y22282" s="1" t="s">
        <v>14054</v>
      </c>
      <c r="Z22282" s="1" t="s">
        <v>24015</v>
      </c>
      <c r="AA22282" s="1" t="s">
        <v>124</v>
      </c>
      <c r="AB22282" s="1" t="s">
        <v>38</v>
      </c>
      <c r="AC22282" s="1" t="s">
        <v>38</v>
      </c>
      <c r="AD22282" s="1" t="s">
        <v>38</v>
      </c>
    </row>
    <row r="22283" spans="1:30" x14ac:dyDescent="0.3">
      <c r="A22283">
        <v>26107</v>
      </c>
      <c r="B22283">
        <v>37506</v>
      </c>
      <c r="C22283">
        <v>6</v>
      </c>
      <c r="D22283">
        <v>2013</v>
      </c>
      <c r="E22283">
        <v>12</v>
      </c>
      <c r="F22283" s="1" t="s">
        <v>2742</v>
      </c>
      <c r="G22283" s="1" t="s">
        <v>3508</v>
      </c>
      <c r="H22283">
        <v>1</v>
      </c>
      <c r="I22283" s="1" t="s">
        <v>365</v>
      </c>
      <c r="J22283" s="1" t="s">
        <v>2097</v>
      </c>
      <c r="K22283">
        <v>3000</v>
      </c>
      <c r="L22283">
        <v>20</v>
      </c>
      <c r="M22283">
        <v>45</v>
      </c>
      <c r="N22283">
        <v>38</v>
      </c>
      <c r="O22283">
        <v>-170</v>
      </c>
      <c r="P22283">
        <v>4</v>
      </c>
      <c r="Q22283" s="1" t="s">
        <v>15255</v>
      </c>
      <c r="R22283">
        <v>1569</v>
      </c>
      <c r="S22283" s="1" t="s">
        <v>608</v>
      </c>
      <c r="T22283" s="1" t="s">
        <v>12067</v>
      </c>
      <c r="U22283" s="1" t="s">
        <v>37</v>
      </c>
      <c r="V22283">
        <v>56880</v>
      </c>
      <c r="W22283" s="1" t="s">
        <v>38</v>
      </c>
      <c r="X22283" s="1" t="s">
        <v>38</v>
      </c>
      <c r="Y22283" s="1" t="s">
        <v>1082</v>
      </c>
      <c r="Z22283" s="1" t="s">
        <v>340</v>
      </c>
      <c r="AA22283" s="1" t="s">
        <v>774</v>
      </c>
      <c r="AB22283" s="1" t="s">
        <v>38</v>
      </c>
      <c r="AC22283" s="1" t="s">
        <v>38</v>
      </c>
      <c r="AD22283" s="1" t="s">
        <v>38</v>
      </c>
    </row>
    <row r="22284" spans="1:30" x14ac:dyDescent="0.3">
      <c r="A22284">
        <v>26108</v>
      </c>
      <c r="B22284">
        <v>37504</v>
      </c>
      <c r="C22284">
        <v>3</v>
      </c>
      <c r="D22284">
        <v>2011</v>
      </c>
      <c r="E22284">
        <v>16</v>
      </c>
      <c r="F22284" s="1" t="s">
        <v>2609</v>
      </c>
      <c r="G22284" s="1" t="s">
        <v>5059</v>
      </c>
      <c r="H22284">
        <v>1</v>
      </c>
      <c r="I22284" s="1" t="s">
        <v>44</v>
      </c>
      <c r="J22284" s="1" t="s">
        <v>15534</v>
      </c>
      <c r="K22284">
        <v>2880</v>
      </c>
      <c r="L22284">
        <v>20</v>
      </c>
      <c r="M22284">
        <v>45</v>
      </c>
      <c r="N22284">
        <v>38</v>
      </c>
      <c r="O22284">
        <v>180</v>
      </c>
      <c r="P22284">
        <v>-1</v>
      </c>
      <c r="Q22284" s="1" t="s">
        <v>20253</v>
      </c>
      <c r="R22284">
        <v>3042</v>
      </c>
      <c r="S22284" s="1" t="s">
        <v>6130</v>
      </c>
      <c r="T22284" s="1" t="s">
        <v>2707</v>
      </c>
      <c r="U22284" s="1" t="s">
        <v>37</v>
      </c>
      <c r="V22284">
        <v>27510</v>
      </c>
      <c r="W22284" s="1" t="s">
        <v>38</v>
      </c>
      <c r="X22284" s="1" t="s">
        <v>38</v>
      </c>
      <c r="Y22284" s="1" t="s">
        <v>20254</v>
      </c>
      <c r="Z22284" s="1" t="s">
        <v>437</v>
      </c>
      <c r="AA22284" s="1" t="s">
        <v>2970</v>
      </c>
      <c r="AB22284" s="1" t="s">
        <v>38</v>
      </c>
      <c r="AC22284" s="1" t="s">
        <v>38</v>
      </c>
      <c r="AD22284" s="1" t="s">
        <v>38</v>
      </c>
    </row>
    <row r="22285" spans="1:30" x14ac:dyDescent="0.3">
      <c r="A22285">
        <v>26109</v>
      </c>
      <c r="B22285">
        <v>37497</v>
      </c>
      <c r="C22285">
        <v>11</v>
      </c>
      <c r="D22285">
        <v>2009</v>
      </c>
      <c r="E22285">
        <v>14</v>
      </c>
      <c r="F22285" s="1" t="s">
        <v>84</v>
      </c>
      <c r="G22285" s="1" t="s">
        <v>4237</v>
      </c>
      <c r="H22285">
        <v>1</v>
      </c>
      <c r="I22285" s="1" t="s">
        <v>32</v>
      </c>
      <c r="J22285" s="1" t="s">
        <v>119</v>
      </c>
      <c r="K22285">
        <v>2996</v>
      </c>
      <c r="L22285">
        <v>24</v>
      </c>
      <c r="M22285">
        <v>25</v>
      </c>
      <c r="N22285">
        <v>37</v>
      </c>
      <c r="O22285">
        <v>15</v>
      </c>
      <c r="P22285">
        <v>-3</v>
      </c>
      <c r="Q22285" s="1" t="s">
        <v>16924</v>
      </c>
      <c r="R22285">
        <v>3289</v>
      </c>
      <c r="S22285" s="1" t="s">
        <v>682</v>
      </c>
      <c r="T22285" s="1" t="s">
        <v>2159</v>
      </c>
      <c r="U22285" s="1" t="s">
        <v>37</v>
      </c>
      <c r="V22285">
        <v>63530</v>
      </c>
      <c r="W22285" s="1" t="s">
        <v>38</v>
      </c>
      <c r="X22285" s="1" t="s">
        <v>38</v>
      </c>
      <c r="Y22285" s="1" t="s">
        <v>5906</v>
      </c>
      <c r="Z22285" s="1" t="s">
        <v>24761</v>
      </c>
      <c r="AA22285" s="1" t="s">
        <v>7998</v>
      </c>
      <c r="AB22285" s="1" t="s">
        <v>38</v>
      </c>
      <c r="AC22285" s="1" t="s">
        <v>38</v>
      </c>
      <c r="AD22285" s="1" t="s">
        <v>38</v>
      </c>
    </row>
    <row r="22286" spans="1:30" x14ac:dyDescent="0.3">
      <c r="A22286">
        <v>26111</v>
      </c>
      <c r="B22286">
        <v>37468</v>
      </c>
      <c r="C22286">
        <v>1</v>
      </c>
      <c r="D22286">
        <v>2019</v>
      </c>
      <c r="E22286">
        <v>16</v>
      </c>
      <c r="F22286" s="1" t="s">
        <v>5766</v>
      </c>
      <c r="G22286" s="1" t="s">
        <v>5767</v>
      </c>
      <c r="H22286">
        <v>16</v>
      </c>
      <c r="I22286" s="1" t="s">
        <v>103</v>
      </c>
      <c r="J22286" s="1" t="s">
        <v>1629</v>
      </c>
      <c r="K22286">
        <v>4800</v>
      </c>
      <c r="L22286">
        <v>26</v>
      </c>
      <c r="M22286">
        <v>40</v>
      </c>
      <c r="N22286">
        <v>37</v>
      </c>
      <c r="O22286">
        <v>45</v>
      </c>
      <c r="P22286">
        <v>0</v>
      </c>
      <c r="Q22286" s="1" t="s">
        <v>20255</v>
      </c>
      <c r="R22286">
        <v>5576</v>
      </c>
      <c r="S22286" s="1" t="s">
        <v>8022</v>
      </c>
      <c r="T22286" s="1" t="s">
        <v>5083</v>
      </c>
      <c r="U22286" s="1" t="s">
        <v>37</v>
      </c>
      <c r="V22286">
        <v>47800</v>
      </c>
      <c r="W22286" s="1" t="s">
        <v>38</v>
      </c>
      <c r="X22286" s="1" t="s">
        <v>38</v>
      </c>
      <c r="Y22286" s="1" t="s">
        <v>20256</v>
      </c>
      <c r="Z22286" s="1" t="s">
        <v>821</v>
      </c>
      <c r="AA22286" s="1" t="s">
        <v>2863</v>
      </c>
      <c r="AB22286" s="1" t="s">
        <v>38</v>
      </c>
      <c r="AC22286" s="1" t="s">
        <v>38</v>
      </c>
      <c r="AD22286" s="1" t="s">
        <v>38</v>
      </c>
    </row>
    <row r="22287" spans="1:30" x14ac:dyDescent="0.3">
      <c r="A22287">
        <v>26112</v>
      </c>
      <c r="B22287">
        <v>37466</v>
      </c>
      <c r="C22287">
        <v>7</v>
      </c>
      <c r="D22287">
        <v>2019</v>
      </c>
      <c r="E22287">
        <v>12</v>
      </c>
      <c r="F22287" s="1" t="s">
        <v>3363</v>
      </c>
      <c r="G22287" s="1" t="s">
        <v>10010</v>
      </c>
      <c r="H22287">
        <v>12</v>
      </c>
      <c r="I22287" s="1" t="s">
        <v>968</v>
      </c>
      <c r="J22287" s="1" t="s">
        <v>4683</v>
      </c>
      <c r="K22287">
        <v>2940</v>
      </c>
      <c r="L22287">
        <v>24</v>
      </c>
      <c r="M22287">
        <v>40</v>
      </c>
      <c r="N22287">
        <v>36</v>
      </c>
      <c r="O22287">
        <v>-50</v>
      </c>
      <c r="P22287">
        <v>1</v>
      </c>
      <c r="Q22287" s="1" t="s">
        <v>20257</v>
      </c>
      <c r="R22287">
        <v>3229</v>
      </c>
      <c r="S22287" s="1" t="s">
        <v>987</v>
      </c>
      <c r="T22287" s="1" t="s">
        <v>815</v>
      </c>
      <c r="U22287" s="1" t="s">
        <v>37</v>
      </c>
      <c r="V22287">
        <v>38300</v>
      </c>
      <c r="W22287" s="1" t="s">
        <v>38</v>
      </c>
      <c r="X22287" s="1" t="s">
        <v>38</v>
      </c>
      <c r="Y22287" s="1" t="s">
        <v>988</v>
      </c>
      <c r="Z22287" s="1" t="s">
        <v>24761</v>
      </c>
      <c r="AA22287" s="1" t="s">
        <v>24017</v>
      </c>
      <c r="AB22287" s="1" t="s">
        <v>38</v>
      </c>
      <c r="AC22287" s="1" t="s">
        <v>38</v>
      </c>
      <c r="AD22287" s="1" t="s">
        <v>38</v>
      </c>
    </row>
    <row r="22288" spans="1:30" x14ac:dyDescent="0.3">
      <c r="A22288">
        <v>26113</v>
      </c>
      <c r="B22288">
        <v>37465</v>
      </c>
      <c r="C22288">
        <v>3</v>
      </c>
      <c r="D22288">
        <v>2017</v>
      </c>
      <c r="E22288">
        <v>3</v>
      </c>
      <c r="F22288" s="1" t="s">
        <v>11297</v>
      </c>
      <c r="G22288" s="1" t="s">
        <v>13211</v>
      </c>
      <c r="H22288">
        <v>3</v>
      </c>
      <c r="I22288" s="1" t="s">
        <v>103</v>
      </c>
      <c r="J22288" s="1" t="s">
        <v>5971</v>
      </c>
      <c r="K22288">
        <v>900</v>
      </c>
      <c r="L22288">
        <v>5</v>
      </c>
      <c r="M22288">
        <v>30</v>
      </c>
      <c r="N22288">
        <v>38</v>
      </c>
      <c r="O22288">
        <v>-45</v>
      </c>
      <c r="P22288">
        <v>-2</v>
      </c>
      <c r="Q22288" s="1" t="s">
        <v>6157</v>
      </c>
      <c r="R22288">
        <v>978</v>
      </c>
      <c r="S22288" s="1" t="s">
        <v>3520</v>
      </c>
      <c r="T22288" s="1" t="s">
        <v>792</v>
      </c>
      <c r="U22288" s="1" t="s">
        <v>37</v>
      </c>
      <c r="V22288">
        <v>49250</v>
      </c>
      <c r="W22288" s="1" t="s">
        <v>38</v>
      </c>
      <c r="X22288" s="1" t="s">
        <v>38</v>
      </c>
      <c r="Y22288" s="1" t="s">
        <v>20258</v>
      </c>
      <c r="Z22288" s="1" t="s">
        <v>68</v>
      </c>
      <c r="AA22288" s="1" t="s">
        <v>69</v>
      </c>
      <c r="AB22288" s="1" t="s">
        <v>38</v>
      </c>
      <c r="AC22288" s="1" t="s">
        <v>38</v>
      </c>
      <c r="AD22288" s="1" t="s">
        <v>38</v>
      </c>
    </row>
    <row r="22289" spans="1:30" x14ac:dyDescent="0.3">
      <c r="A22289">
        <v>26114</v>
      </c>
      <c r="B22289">
        <v>37464</v>
      </c>
      <c r="C22289">
        <v>5</v>
      </c>
      <c r="D22289">
        <v>2019</v>
      </c>
      <c r="E22289">
        <v>9</v>
      </c>
      <c r="F22289" s="1" t="s">
        <v>8917</v>
      </c>
      <c r="G22289" s="1" t="s">
        <v>10445</v>
      </c>
      <c r="H22289">
        <v>9</v>
      </c>
      <c r="I22289" s="1" t="s">
        <v>103</v>
      </c>
      <c r="J22289" s="1" t="s">
        <v>1629</v>
      </c>
      <c r="K22289">
        <v>2970</v>
      </c>
      <c r="L22289">
        <v>15</v>
      </c>
      <c r="M22289">
        <v>25</v>
      </c>
      <c r="N22289">
        <v>36</v>
      </c>
      <c r="O22289">
        <v>180</v>
      </c>
      <c r="P22289">
        <v>1</v>
      </c>
      <c r="Q22289" s="1" t="s">
        <v>20259</v>
      </c>
      <c r="R22289">
        <v>3427</v>
      </c>
      <c r="S22289" s="1" t="s">
        <v>987</v>
      </c>
      <c r="T22289" s="1" t="s">
        <v>2010</v>
      </c>
      <c r="U22289" s="1" t="s">
        <v>37</v>
      </c>
      <c r="V22289">
        <v>38110</v>
      </c>
      <c r="W22289" s="1" t="s">
        <v>38</v>
      </c>
      <c r="X22289" s="1" t="s">
        <v>38</v>
      </c>
      <c r="Y22289" s="1" t="s">
        <v>17364</v>
      </c>
      <c r="Z22289" s="1" t="s">
        <v>24761</v>
      </c>
      <c r="AA22289" s="1" t="s">
        <v>24017</v>
      </c>
      <c r="AB22289" s="1" t="s">
        <v>38</v>
      </c>
      <c r="AC22289" s="1" t="s">
        <v>38</v>
      </c>
      <c r="AD22289" s="1" t="s">
        <v>38</v>
      </c>
    </row>
    <row r="22290" spans="1:30" x14ac:dyDescent="0.3">
      <c r="A22290">
        <v>26115</v>
      </c>
      <c r="B22290">
        <v>36874</v>
      </c>
      <c r="C22290">
        <v>2</v>
      </c>
      <c r="D22290">
        <v>2019</v>
      </c>
      <c r="E22290">
        <v>30</v>
      </c>
      <c r="F22290" s="1" t="s">
        <v>3094</v>
      </c>
      <c r="G22290" s="1" t="s">
        <v>10157</v>
      </c>
      <c r="H22290">
        <v>1</v>
      </c>
      <c r="I22290" s="1" t="s">
        <v>2558</v>
      </c>
      <c r="J22290" s="1" t="s">
        <v>10843</v>
      </c>
      <c r="K22290">
        <v>9000</v>
      </c>
      <c r="L22290">
        <v>49</v>
      </c>
      <c r="M22290">
        <v>20</v>
      </c>
      <c r="N22290">
        <v>37</v>
      </c>
      <c r="O22290">
        <v>-30</v>
      </c>
      <c r="P22290">
        <v>2</v>
      </c>
      <c r="Q22290" s="1" t="s">
        <v>13573</v>
      </c>
      <c r="R22290">
        <v>10867</v>
      </c>
      <c r="S22290" s="1" t="s">
        <v>1296</v>
      </c>
      <c r="T22290" s="1" t="s">
        <v>4242</v>
      </c>
      <c r="U22290" s="1" t="s">
        <v>37</v>
      </c>
      <c r="V22290">
        <v>31450</v>
      </c>
      <c r="W22290" s="1" t="s">
        <v>38</v>
      </c>
      <c r="X22290" s="1" t="s">
        <v>38</v>
      </c>
      <c r="Y22290" s="1" t="s">
        <v>12597</v>
      </c>
      <c r="Z22290" s="1" t="s">
        <v>40</v>
      </c>
      <c r="AA22290" s="1" t="s">
        <v>41</v>
      </c>
      <c r="AB22290" s="1" t="s">
        <v>38</v>
      </c>
      <c r="AC22290" s="1" t="s">
        <v>38</v>
      </c>
      <c r="AD22290" s="1" t="s">
        <v>38</v>
      </c>
    </row>
    <row r="22291" spans="1:30" x14ac:dyDescent="0.3">
      <c r="A22291">
        <v>26116</v>
      </c>
      <c r="B22291">
        <v>37463</v>
      </c>
      <c r="C22291">
        <v>3</v>
      </c>
      <c r="D22291">
        <v>2011</v>
      </c>
      <c r="E22291">
        <v>15</v>
      </c>
      <c r="F22291" s="1" t="s">
        <v>240</v>
      </c>
      <c r="G22291" s="1" t="s">
        <v>2054</v>
      </c>
      <c r="H22291">
        <v>1</v>
      </c>
      <c r="I22291" s="1" t="s">
        <v>32</v>
      </c>
      <c r="J22291" s="1" t="s">
        <v>200</v>
      </c>
      <c r="K22291">
        <v>3000</v>
      </c>
      <c r="L22291">
        <v>23</v>
      </c>
      <c r="M22291">
        <v>25</v>
      </c>
      <c r="N22291">
        <v>36</v>
      </c>
      <c r="O22291">
        <v>-25</v>
      </c>
      <c r="P22291">
        <v>-2</v>
      </c>
      <c r="Q22291" s="1" t="s">
        <v>19031</v>
      </c>
      <c r="R22291">
        <v>3003</v>
      </c>
      <c r="S22291" s="1" t="s">
        <v>3992</v>
      </c>
      <c r="T22291" s="1" t="s">
        <v>1811</v>
      </c>
      <c r="U22291" s="1" t="s">
        <v>37</v>
      </c>
      <c r="V22291">
        <v>57740</v>
      </c>
      <c r="W22291" s="1" t="s">
        <v>38</v>
      </c>
      <c r="X22291" s="1" t="s">
        <v>38</v>
      </c>
      <c r="Y22291" s="1" t="s">
        <v>24518</v>
      </c>
      <c r="Z22291" s="1" t="s">
        <v>109</v>
      </c>
      <c r="AA22291" s="1" t="s">
        <v>204</v>
      </c>
      <c r="AB22291" s="1" t="s">
        <v>38</v>
      </c>
      <c r="AC22291" s="1" t="s">
        <v>38</v>
      </c>
      <c r="AD22291" s="1" t="s">
        <v>38</v>
      </c>
    </row>
    <row r="22292" spans="1:30" x14ac:dyDescent="0.3">
      <c r="A22292">
        <v>26117</v>
      </c>
      <c r="B22292">
        <v>37462</v>
      </c>
      <c r="C22292">
        <v>6</v>
      </c>
      <c r="D22292">
        <v>2020</v>
      </c>
      <c r="E22292">
        <v>26</v>
      </c>
      <c r="F22292" s="1" t="s">
        <v>380</v>
      </c>
      <c r="G22292" s="1" t="s">
        <v>1751</v>
      </c>
      <c r="H22292">
        <v>1</v>
      </c>
      <c r="I22292" s="1" t="s">
        <v>380</v>
      </c>
      <c r="J22292" s="1" t="s">
        <v>14302</v>
      </c>
      <c r="K22292">
        <v>2990</v>
      </c>
      <c r="L22292">
        <v>10</v>
      </c>
      <c r="M22292">
        <v>30</v>
      </c>
      <c r="N22292">
        <v>38</v>
      </c>
      <c r="O22292">
        <v>45</v>
      </c>
      <c r="P22292">
        <v>2</v>
      </c>
      <c r="Q22292" s="1" t="s">
        <v>20261</v>
      </c>
      <c r="R22292">
        <v>3308</v>
      </c>
      <c r="S22292" s="1" t="s">
        <v>446</v>
      </c>
      <c r="T22292" s="1" t="s">
        <v>2323</v>
      </c>
      <c r="U22292" s="1" t="s">
        <v>37</v>
      </c>
      <c r="V22292">
        <v>44640</v>
      </c>
      <c r="W22292" s="1" t="s">
        <v>38</v>
      </c>
      <c r="X22292" s="1" t="s">
        <v>38</v>
      </c>
      <c r="Y22292" s="1" t="s">
        <v>2324</v>
      </c>
      <c r="Z22292" s="1" t="s">
        <v>68</v>
      </c>
      <c r="AA22292" s="1" t="s">
        <v>192</v>
      </c>
      <c r="AB22292" s="1" t="s">
        <v>38</v>
      </c>
      <c r="AC22292" s="1" t="s">
        <v>38</v>
      </c>
      <c r="AD22292" s="1" t="s">
        <v>38</v>
      </c>
    </row>
    <row r="22293" spans="1:30" x14ac:dyDescent="0.3">
      <c r="A22293">
        <v>26118</v>
      </c>
      <c r="B22293">
        <v>37461</v>
      </c>
      <c r="C22293">
        <v>6</v>
      </c>
      <c r="D22293">
        <v>2019</v>
      </c>
      <c r="E22293">
        <v>4</v>
      </c>
      <c r="F22293" s="1" t="s">
        <v>6153</v>
      </c>
      <c r="G22293" s="1" t="s">
        <v>10582</v>
      </c>
      <c r="H22293">
        <v>2</v>
      </c>
      <c r="I22293" s="1" t="s">
        <v>6155</v>
      </c>
      <c r="J22293" s="1" t="s">
        <v>7911</v>
      </c>
      <c r="K22293">
        <v>1200</v>
      </c>
      <c r="L22293">
        <v>7</v>
      </c>
      <c r="M22293">
        <v>25</v>
      </c>
      <c r="N22293">
        <v>38</v>
      </c>
      <c r="O22293">
        <v>-100</v>
      </c>
      <c r="P22293">
        <v>-3</v>
      </c>
      <c r="Q22293" s="1" t="s">
        <v>10877</v>
      </c>
      <c r="R22293">
        <v>1028</v>
      </c>
      <c r="S22293" s="1" t="s">
        <v>1552</v>
      </c>
      <c r="T22293" s="1" t="s">
        <v>351</v>
      </c>
      <c r="U22293" s="1" t="s">
        <v>37</v>
      </c>
      <c r="V22293">
        <v>91400</v>
      </c>
      <c r="W22293" s="1" t="s">
        <v>38</v>
      </c>
      <c r="X22293" s="1" t="s">
        <v>38</v>
      </c>
      <c r="Y22293" s="1" t="s">
        <v>14052</v>
      </c>
      <c r="Z22293" s="1" t="s">
        <v>24015</v>
      </c>
      <c r="AA22293" s="1" t="s">
        <v>124</v>
      </c>
      <c r="AB22293" s="1" t="s">
        <v>38</v>
      </c>
      <c r="AC22293" s="1" t="s">
        <v>38</v>
      </c>
      <c r="AD22293" s="1" t="s">
        <v>38</v>
      </c>
    </row>
    <row r="22294" spans="1:30" x14ac:dyDescent="0.3">
      <c r="A22294">
        <v>26119</v>
      </c>
      <c r="B22294">
        <v>37460</v>
      </c>
      <c r="C22294">
        <v>6</v>
      </c>
      <c r="D22294">
        <v>2019</v>
      </c>
      <c r="E22294">
        <v>9</v>
      </c>
      <c r="F22294" s="1" t="s">
        <v>8917</v>
      </c>
      <c r="G22294" s="1" t="s">
        <v>10445</v>
      </c>
      <c r="H22294">
        <v>1</v>
      </c>
      <c r="I22294" s="1" t="s">
        <v>1084</v>
      </c>
      <c r="J22294" s="1" t="s">
        <v>12160</v>
      </c>
      <c r="K22294">
        <v>2970</v>
      </c>
      <c r="L22294">
        <v>18</v>
      </c>
      <c r="M22294">
        <v>55</v>
      </c>
      <c r="N22294">
        <v>37</v>
      </c>
      <c r="O22294">
        <v>-30</v>
      </c>
      <c r="P22294">
        <v>-4</v>
      </c>
      <c r="Q22294" s="1" t="s">
        <v>13690</v>
      </c>
      <c r="R22294">
        <v>3504</v>
      </c>
      <c r="S22294" s="1" t="s">
        <v>2635</v>
      </c>
      <c r="T22294" s="1" t="s">
        <v>2776</v>
      </c>
      <c r="U22294" s="1" t="s">
        <v>37</v>
      </c>
      <c r="V22294">
        <v>48000</v>
      </c>
      <c r="W22294" s="1" t="s">
        <v>38</v>
      </c>
      <c r="X22294" s="1" t="s">
        <v>38</v>
      </c>
      <c r="Y22294" s="1" t="s">
        <v>20262</v>
      </c>
      <c r="Z22294" s="1" t="s">
        <v>40</v>
      </c>
      <c r="AA22294" s="1" t="s">
        <v>24311</v>
      </c>
      <c r="AB22294" s="1" t="s">
        <v>38</v>
      </c>
      <c r="AC22294" s="1" t="s">
        <v>38</v>
      </c>
      <c r="AD22294" s="1" t="s">
        <v>38</v>
      </c>
    </row>
    <row r="22295" spans="1:30" x14ac:dyDescent="0.3">
      <c r="A22295">
        <v>26120</v>
      </c>
      <c r="B22295">
        <v>37459</v>
      </c>
      <c r="C22295">
        <v>4</v>
      </c>
      <c r="D22295">
        <v>2019</v>
      </c>
      <c r="E22295">
        <v>10</v>
      </c>
      <c r="F22295" s="1" t="s">
        <v>347</v>
      </c>
      <c r="G22295" s="1" t="s">
        <v>15083</v>
      </c>
      <c r="H22295">
        <v>5</v>
      </c>
      <c r="I22295" s="1" t="s">
        <v>6155</v>
      </c>
      <c r="J22295" s="1" t="s">
        <v>12216</v>
      </c>
      <c r="K22295">
        <v>2800</v>
      </c>
      <c r="L22295">
        <v>16</v>
      </c>
      <c r="M22295">
        <v>30</v>
      </c>
      <c r="N22295">
        <v>38</v>
      </c>
      <c r="O22295">
        <v>-180</v>
      </c>
      <c r="P22295">
        <v>6</v>
      </c>
      <c r="Q22295" s="1" t="s">
        <v>20263</v>
      </c>
      <c r="R22295">
        <v>1771</v>
      </c>
      <c r="S22295" s="1" t="s">
        <v>3908</v>
      </c>
      <c r="T22295" s="1" t="s">
        <v>3691</v>
      </c>
      <c r="U22295" s="1" t="s">
        <v>37</v>
      </c>
      <c r="V22295">
        <v>50400</v>
      </c>
      <c r="W22295" s="1" t="s">
        <v>38</v>
      </c>
      <c r="X22295" s="1" t="s">
        <v>38</v>
      </c>
      <c r="Y22295" s="1" t="s">
        <v>20264</v>
      </c>
      <c r="Z22295" s="1" t="s">
        <v>437</v>
      </c>
      <c r="AA22295" s="1" t="s">
        <v>1398</v>
      </c>
      <c r="AB22295" s="1" t="s">
        <v>38</v>
      </c>
      <c r="AC22295" s="1" t="s">
        <v>38</v>
      </c>
      <c r="AD22295" s="1" t="s">
        <v>38</v>
      </c>
    </row>
    <row r="22296" spans="1:30" x14ac:dyDescent="0.3">
      <c r="A22296">
        <v>26121</v>
      </c>
      <c r="B22296">
        <v>37455</v>
      </c>
      <c r="C22296">
        <v>7</v>
      </c>
      <c r="D22296">
        <v>2019</v>
      </c>
      <c r="E22296">
        <v>10</v>
      </c>
      <c r="F22296" s="1" t="s">
        <v>6565</v>
      </c>
      <c r="G22296" s="1" t="s">
        <v>20265</v>
      </c>
      <c r="H22296">
        <v>5</v>
      </c>
      <c r="I22296" s="1" t="s">
        <v>6155</v>
      </c>
      <c r="J22296" s="1" t="s">
        <v>8919</v>
      </c>
      <c r="K22296">
        <v>2700</v>
      </c>
      <c r="L22296">
        <v>16</v>
      </c>
      <c r="M22296">
        <v>20</v>
      </c>
      <c r="N22296">
        <v>37</v>
      </c>
      <c r="O22296">
        <v>25</v>
      </c>
      <c r="P22296">
        <v>1</v>
      </c>
      <c r="Q22296" s="1" t="s">
        <v>12275</v>
      </c>
      <c r="R22296">
        <v>2828</v>
      </c>
      <c r="S22296" s="1" t="s">
        <v>3963</v>
      </c>
      <c r="T22296" s="1" t="s">
        <v>749</v>
      </c>
      <c r="U22296" s="1" t="s">
        <v>37</v>
      </c>
      <c r="V22296">
        <v>90140</v>
      </c>
      <c r="W22296" s="1" t="s">
        <v>38</v>
      </c>
      <c r="X22296" s="1" t="s">
        <v>38</v>
      </c>
      <c r="Y22296" s="1" t="s">
        <v>24196</v>
      </c>
      <c r="Z22296" s="1" t="s">
        <v>1326</v>
      </c>
      <c r="AA22296" s="1" t="s">
        <v>1265</v>
      </c>
      <c r="AB22296" s="1" t="s">
        <v>38</v>
      </c>
      <c r="AC22296" s="1" t="s">
        <v>38</v>
      </c>
      <c r="AD22296" s="1" t="s">
        <v>38</v>
      </c>
    </row>
    <row r="22297" spans="1:30" x14ac:dyDescent="0.3">
      <c r="A22297">
        <v>26122</v>
      </c>
      <c r="B22297">
        <v>37453</v>
      </c>
      <c r="C22297">
        <v>4</v>
      </c>
      <c r="D22297">
        <v>2011</v>
      </c>
      <c r="E22297">
        <v>8</v>
      </c>
      <c r="F22297" s="1" t="s">
        <v>2392</v>
      </c>
      <c r="G22297" s="1" t="s">
        <v>3911</v>
      </c>
      <c r="H22297">
        <v>1</v>
      </c>
      <c r="I22297" s="1" t="s">
        <v>44</v>
      </c>
      <c r="J22297" s="1" t="s">
        <v>873</v>
      </c>
      <c r="K22297">
        <v>1480</v>
      </c>
      <c r="L22297">
        <v>16</v>
      </c>
      <c r="M22297">
        <v>25</v>
      </c>
      <c r="N22297">
        <v>36</v>
      </c>
      <c r="O22297">
        <v>180</v>
      </c>
      <c r="P22297">
        <v>-2</v>
      </c>
      <c r="Q22297" s="1" t="s">
        <v>20266</v>
      </c>
      <c r="R22297">
        <v>1514</v>
      </c>
      <c r="S22297" s="1" t="s">
        <v>202</v>
      </c>
      <c r="T22297" s="1" t="s">
        <v>1134</v>
      </c>
      <c r="U22297" s="1" t="s">
        <v>37</v>
      </c>
      <c r="V22297">
        <v>57680</v>
      </c>
      <c r="W22297" s="1" t="s">
        <v>38</v>
      </c>
      <c r="X22297" s="1" t="s">
        <v>38</v>
      </c>
      <c r="Y22297" s="1" t="s">
        <v>20267</v>
      </c>
      <c r="Z22297" s="1" t="s">
        <v>109</v>
      </c>
      <c r="AA22297" s="1" t="s">
        <v>204</v>
      </c>
      <c r="AB22297" s="1" t="s">
        <v>38</v>
      </c>
      <c r="AC22297" s="1" t="s">
        <v>38</v>
      </c>
      <c r="AD22297" s="1" t="s">
        <v>38</v>
      </c>
    </row>
    <row r="22298" spans="1:30" x14ac:dyDescent="0.3">
      <c r="A22298">
        <v>26123</v>
      </c>
      <c r="B22298">
        <v>37452</v>
      </c>
      <c r="C22298">
        <v>4</v>
      </c>
      <c r="D22298">
        <v>2018</v>
      </c>
      <c r="E22298">
        <v>24</v>
      </c>
      <c r="F22298" s="1" t="s">
        <v>881</v>
      </c>
      <c r="G22298" s="1" t="s">
        <v>9487</v>
      </c>
      <c r="H22298">
        <v>1</v>
      </c>
      <c r="I22298" s="1" t="s">
        <v>2558</v>
      </c>
      <c r="J22298" s="1" t="s">
        <v>10813</v>
      </c>
      <c r="K22298">
        <v>6720</v>
      </c>
      <c r="L22298">
        <v>41</v>
      </c>
      <c r="M22298">
        <v>30</v>
      </c>
      <c r="N22298">
        <v>37</v>
      </c>
      <c r="O22298">
        <v>25</v>
      </c>
      <c r="P22298">
        <v>-2</v>
      </c>
      <c r="Q22298" s="1" t="s">
        <v>20268</v>
      </c>
      <c r="R22298">
        <v>7165</v>
      </c>
      <c r="S22298" s="1" t="s">
        <v>5547</v>
      </c>
      <c r="T22298" s="1" t="s">
        <v>4847</v>
      </c>
      <c r="U22298" s="1" t="s">
        <v>37</v>
      </c>
      <c r="V22298">
        <v>45230</v>
      </c>
      <c r="W22298" s="1" t="s">
        <v>38</v>
      </c>
      <c r="X22298" s="1" t="s">
        <v>38</v>
      </c>
      <c r="Y22298" s="1" t="s">
        <v>24519</v>
      </c>
      <c r="Z22298" s="1" t="s">
        <v>779</v>
      </c>
      <c r="AA22298" s="1" t="s">
        <v>1189</v>
      </c>
      <c r="AB22298" s="1" t="s">
        <v>38</v>
      </c>
      <c r="AC22298" s="1" t="s">
        <v>38</v>
      </c>
      <c r="AD22298" s="1" t="s">
        <v>38</v>
      </c>
    </row>
    <row r="22299" spans="1:30" x14ac:dyDescent="0.3">
      <c r="A22299">
        <v>26124</v>
      </c>
      <c r="B22299">
        <v>36852</v>
      </c>
      <c r="C22299">
        <v>12</v>
      </c>
      <c r="D22299">
        <v>2018</v>
      </c>
      <c r="E22299">
        <v>6</v>
      </c>
      <c r="F22299" s="1" t="s">
        <v>159</v>
      </c>
      <c r="G22299" s="1" t="s">
        <v>1961</v>
      </c>
      <c r="H22299">
        <v>1</v>
      </c>
      <c r="I22299" s="1" t="s">
        <v>103</v>
      </c>
      <c r="J22299" s="1" t="s">
        <v>1629</v>
      </c>
      <c r="K22299">
        <v>960</v>
      </c>
      <c r="L22299">
        <v>11</v>
      </c>
      <c r="M22299">
        <v>35</v>
      </c>
      <c r="N22299">
        <v>37</v>
      </c>
      <c r="O22299">
        <v>180</v>
      </c>
      <c r="P22299">
        <v>1</v>
      </c>
      <c r="Q22299" s="1" t="s">
        <v>20270</v>
      </c>
      <c r="R22299">
        <v>1211</v>
      </c>
      <c r="S22299" s="1" t="s">
        <v>409</v>
      </c>
      <c r="T22299" s="1" t="s">
        <v>578</v>
      </c>
      <c r="U22299" s="1" t="s">
        <v>37</v>
      </c>
      <c r="V22299">
        <v>31860</v>
      </c>
      <c r="W22299" s="1" t="s">
        <v>38</v>
      </c>
      <c r="X22299" s="1" t="s">
        <v>38</v>
      </c>
      <c r="Y22299" s="1" t="s">
        <v>24520</v>
      </c>
      <c r="Z22299" s="1" t="s">
        <v>40</v>
      </c>
      <c r="AA22299" s="1" t="s">
        <v>41</v>
      </c>
      <c r="AB22299" s="1" t="s">
        <v>38</v>
      </c>
      <c r="AC22299" s="1" t="s">
        <v>38</v>
      </c>
      <c r="AD22299" s="1" t="s">
        <v>38</v>
      </c>
    </row>
    <row r="22300" spans="1:30" x14ac:dyDescent="0.3">
      <c r="A22300">
        <v>26125</v>
      </c>
      <c r="B22300">
        <v>36873</v>
      </c>
      <c r="C22300">
        <v>8</v>
      </c>
      <c r="D22300">
        <v>2018</v>
      </c>
      <c r="E22300">
        <v>30</v>
      </c>
      <c r="F22300" s="1" t="s">
        <v>3094</v>
      </c>
      <c r="G22300" s="1" t="s">
        <v>10157</v>
      </c>
      <c r="H22300">
        <v>1</v>
      </c>
      <c r="I22300" s="1" t="s">
        <v>2558</v>
      </c>
      <c r="J22300" s="1" t="s">
        <v>10843</v>
      </c>
      <c r="K22300">
        <v>9000</v>
      </c>
      <c r="L22300">
        <v>49</v>
      </c>
      <c r="M22300">
        <v>20</v>
      </c>
      <c r="N22300">
        <v>37</v>
      </c>
      <c r="O22300">
        <v>65</v>
      </c>
      <c r="P22300">
        <v>0</v>
      </c>
      <c r="Q22300" s="1" t="s">
        <v>13573</v>
      </c>
      <c r="R22300">
        <v>10235</v>
      </c>
      <c r="S22300" s="1" t="s">
        <v>1539</v>
      </c>
      <c r="T22300" s="1" t="s">
        <v>1989</v>
      </c>
      <c r="U22300" s="1" t="s">
        <v>37</v>
      </c>
      <c r="V22300">
        <v>31450</v>
      </c>
      <c r="W22300" s="1" t="s">
        <v>38</v>
      </c>
      <c r="X22300" s="1" t="s">
        <v>38</v>
      </c>
      <c r="Y22300" s="1" t="s">
        <v>8969</v>
      </c>
      <c r="Z22300" s="1" t="s">
        <v>38</v>
      </c>
      <c r="AA22300" s="1" t="s">
        <v>38</v>
      </c>
      <c r="AB22300" s="1" t="s">
        <v>38</v>
      </c>
      <c r="AC22300" s="1" t="s">
        <v>38</v>
      </c>
      <c r="AD22300" s="1" t="s">
        <v>38</v>
      </c>
    </row>
    <row r="22301" spans="1:30" x14ac:dyDescent="0.3">
      <c r="A22301">
        <v>26126</v>
      </c>
      <c r="B22301">
        <v>37447</v>
      </c>
      <c r="C22301">
        <v>6</v>
      </c>
      <c r="D22301">
        <v>2019</v>
      </c>
      <c r="E22301">
        <v>12</v>
      </c>
      <c r="F22301" s="1" t="s">
        <v>3363</v>
      </c>
      <c r="G22301" s="1" t="s">
        <v>5970</v>
      </c>
      <c r="H22301">
        <v>6</v>
      </c>
      <c r="I22301" s="1" t="s">
        <v>6155</v>
      </c>
      <c r="J22301" s="1" t="s">
        <v>7911</v>
      </c>
      <c r="K22301">
        <v>3600</v>
      </c>
      <c r="L22301">
        <v>19</v>
      </c>
      <c r="M22301">
        <v>30</v>
      </c>
      <c r="N22301">
        <v>38</v>
      </c>
      <c r="O22301">
        <v>45</v>
      </c>
      <c r="P22301">
        <v>0</v>
      </c>
      <c r="Q22301" s="1" t="s">
        <v>20272</v>
      </c>
      <c r="R22301">
        <v>3758</v>
      </c>
      <c r="S22301" s="1" t="s">
        <v>2374</v>
      </c>
      <c r="T22301" s="1" t="s">
        <v>1230</v>
      </c>
      <c r="U22301" s="1" t="s">
        <v>37</v>
      </c>
      <c r="V22301">
        <v>35890</v>
      </c>
      <c r="W22301" s="1" t="s">
        <v>38</v>
      </c>
      <c r="X22301" s="1" t="s">
        <v>38</v>
      </c>
      <c r="Y22301" s="1" t="s">
        <v>5489</v>
      </c>
      <c r="Z22301" s="1" t="s">
        <v>340</v>
      </c>
      <c r="AA22301" s="1" t="s">
        <v>977</v>
      </c>
      <c r="AB22301" s="1" t="s">
        <v>38</v>
      </c>
      <c r="AC22301" s="1" t="s">
        <v>38</v>
      </c>
      <c r="AD22301" s="1" t="s">
        <v>38</v>
      </c>
    </row>
    <row r="22302" spans="1:30" x14ac:dyDescent="0.3">
      <c r="A22302">
        <v>26127</v>
      </c>
      <c r="B22302">
        <v>37446</v>
      </c>
      <c r="C22302">
        <v>6</v>
      </c>
      <c r="D22302">
        <v>2019</v>
      </c>
      <c r="E22302">
        <v>8</v>
      </c>
      <c r="F22302" s="1" t="s">
        <v>3363</v>
      </c>
      <c r="G22302" s="1" t="s">
        <v>5970</v>
      </c>
      <c r="H22302">
        <v>4</v>
      </c>
      <c r="I22302" s="1" t="s">
        <v>6155</v>
      </c>
      <c r="J22302" s="1" t="s">
        <v>7911</v>
      </c>
      <c r="K22302">
        <v>2400</v>
      </c>
      <c r="L22302">
        <v>13</v>
      </c>
      <c r="M22302">
        <v>45</v>
      </c>
      <c r="N22302">
        <v>38</v>
      </c>
      <c r="O22302">
        <v>180</v>
      </c>
      <c r="P22302">
        <v>0</v>
      </c>
      <c r="Q22302" s="1" t="s">
        <v>20272</v>
      </c>
      <c r="R22302">
        <v>2648</v>
      </c>
      <c r="S22302" s="1" t="s">
        <v>2374</v>
      </c>
      <c r="T22302" s="1" t="s">
        <v>1230</v>
      </c>
      <c r="U22302" s="1" t="s">
        <v>37</v>
      </c>
      <c r="V22302">
        <v>35890</v>
      </c>
      <c r="W22302" s="1" t="s">
        <v>38</v>
      </c>
      <c r="X22302" s="1" t="s">
        <v>38</v>
      </c>
      <c r="Y22302" s="1" t="s">
        <v>5489</v>
      </c>
      <c r="Z22302" s="1" t="s">
        <v>340</v>
      </c>
      <c r="AA22302" s="1" t="s">
        <v>977</v>
      </c>
      <c r="AB22302" s="1" t="s">
        <v>38</v>
      </c>
      <c r="AC22302" s="1" t="s">
        <v>38</v>
      </c>
      <c r="AD22302" s="1" t="s">
        <v>38</v>
      </c>
    </row>
    <row r="22303" spans="1:30" x14ac:dyDescent="0.3">
      <c r="A22303">
        <v>26128</v>
      </c>
      <c r="B22303">
        <v>37445</v>
      </c>
      <c r="C22303">
        <v>8</v>
      </c>
      <c r="D22303">
        <v>2019</v>
      </c>
      <c r="E22303">
        <v>25</v>
      </c>
      <c r="F22303" s="1" t="s">
        <v>10182</v>
      </c>
      <c r="G22303" s="1" t="s">
        <v>10365</v>
      </c>
      <c r="H22303">
        <v>15</v>
      </c>
      <c r="I22303" s="1" t="s">
        <v>10182</v>
      </c>
      <c r="J22303" s="1" t="s">
        <v>10184</v>
      </c>
      <c r="K22303">
        <v>7500</v>
      </c>
      <c r="L22303">
        <v>43</v>
      </c>
      <c r="M22303">
        <v>20</v>
      </c>
      <c r="N22303">
        <v>38</v>
      </c>
      <c r="O22303">
        <v>-45</v>
      </c>
      <c r="P22303">
        <v>0</v>
      </c>
      <c r="Q22303" s="1" t="s">
        <v>20273</v>
      </c>
      <c r="R22303">
        <v>9696</v>
      </c>
      <c r="S22303" s="1" t="s">
        <v>1122</v>
      </c>
      <c r="T22303" s="1" t="s">
        <v>7116</v>
      </c>
      <c r="U22303" s="1" t="s">
        <v>37</v>
      </c>
      <c r="V22303">
        <v>34270</v>
      </c>
      <c r="W22303" s="1" t="s">
        <v>38</v>
      </c>
      <c r="X22303" s="1" t="s">
        <v>38</v>
      </c>
      <c r="Y22303" s="1" t="s">
        <v>14331</v>
      </c>
      <c r="Z22303" s="1" t="s">
        <v>40</v>
      </c>
      <c r="AA22303" s="1" t="s">
        <v>5287</v>
      </c>
      <c r="AB22303" s="1" t="s">
        <v>38</v>
      </c>
      <c r="AC22303" s="1" t="s">
        <v>38</v>
      </c>
      <c r="AD22303" s="1" t="s">
        <v>38</v>
      </c>
    </row>
    <row r="22304" spans="1:30" x14ac:dyDescent="0.3">
      <c r="A22304">
        <v>26129</v>
      </c>
      <c r="B22304">
        <v>36868</v>
      </c>
      <c r="C22304">
        <v>6</v>
      </c>
      <c r="D22304">
        <v>2018</v>
      </c>
      <c r="E22304">
        <v>30</v>
      </c>
      <c r="F22304" s="1" t="s">
        <v>3094</v>
      </c>
      <c r="G22304" s="1" t="s">
        <v>10157</v>
      </c>
      <c r="H22304">
        <v>1</v>
      </c>
      <c r="I22304" s="1" t="s">
        <v>2558</v>
      </c>
      <c r="J22304" s="1" t="s">
        <v>10843</v>
      </c>
      <c r="K22304">
        <v>9000</v>
      </c>
      <c r="L22304">
        <v>49</v>
      </c>
      <c r="M22304">
        <v>20</v>
      </c>
      <c r="N22304">
        <v>37</v>
      </c>
      <c r="O22304">
        <v>20</v>
      </c>
      <c r="P22304">
        <v>0</v>
      </c>
      <c r="Q22304" s="1" t="s">
        <v>13573</v>
      </c>
      <c r="R22304">
        <v>10986</v>
      </c>
      <c r="S22304" s="1" t="s">
        <v>1668</v>
      </c>
      <c r="T22304" s="1" t="s">
        <v>1918</v>
      </c>
      <c r="U22304" s="1" t="s">
        <v>37</v>
      </c>
      <c r="V22304">
        <v>31320</v>
      </c>
      <c r="W22304" s="1" t="s">
        <v>38</v>
      </c>
      <c r="X22304" s="1" t="s">
        <v>38</v>
      </c>
      <c r="Y22304" s="1" t="s">
        <v>1808</v>
      </c>
      <c r="Z22304" s="1" t="s">
        <v>40</v>
      </c>
      <c r="AA22304" s="1" t="s">
        <v>41</v>
      </c>
      <c r="AB22304" s="1" t="s">
        <v>38</v>
      </c>
      <c r="AC22304" s="1" t="s">
        <v>38</v>
      </c>
      <c r="AD22304" s="1" t="s">
        <v>38</v>
      </c>
    </row>
    <row r="22305" spans="1:30" x14ac:dyDescent="0.3">
      <c r="A22305">
        <v>26130</v>
      </c>
      <c r="B22305">
        <v>37428</v>
      </c>
      <c r="C22305">
        <v>10</v>
      </c>
      <c r="D22305">
        <v>2019</v>
      </c>
      <c r="E22305">
        <v>10</v>
      </c>
      <c r="F22305" s="1" t="s">
        <v>3363</v>
      </c>
      <c r="G22305" s="1" t="s">
        <v>5970</v>
      </c>
      <c r="H22305">
        <v>10</v>
      </c>
      <c r="I22305" s="1" t="s">
        <v>103</v>
      </c>
      <c r="J22305" s="1" t="s">
        <v>1629</v>
      </c>
      <c r="K22305">
        <v>3000</v>
      </c>
      <c r="L22305">
        <v>18</v>
      </c>
      <c r="M22305">
        <v>30</v>
      </c>
      <c r="N22305">
        <v>38</v>
      </c>
      <c r="O22305">
        <v>-40</v>
      </c>
      <c r="P22305">
        <v>7</v>
      </c>
      <c r="Q22305" s="1" t="s">
        <v>15154</v>
      </c>
      <c r="R22305">
        <v>3616</v>
      </c>
      <c r="S22305" s="1" t="s">
        <v>962</v>
      </c>
      <c r="T22305" s="1" t="s">
        <v>4318</v>
      </c>
      <c r="U22305" s="1" t="s">
        <v>37</v>
      </c>
      <c r="V22305">
        <v>17220</v>
      </c>
      <c r="W22305" s="1" t="s">
        <v>38</v>
      </c>
      <c r="X22305" s="1" t="s">
        <v>38</v>
      </c>
      <c r="Y22305" s="1" t="s">
        <v>10468</v>
      </c>
      <c r="Z22305" s="1" t="s">
        <v>821</v>
      </c>
      <c r="AA22305" s="1" t="s">
        <v>310</v>
      </c>
      <c r="AB22305" s="1" t="s">
        <v>38</v>
      </c>
      <c r="AC22305" s="1" t="s">
        <v>38</v>
      </c>
      <c r="AD22305" s="1" t="s">
        <v>38</v>
      </c>
    </row>
    <row r="22306" spans="1:30" x14ac:dyDescent="0.3">
      <c r="A22306">
        <v>26132</v>
      </c>
      <c r="B22306">
        <v>37420</v>
      </c>
      <c r="C22306">
        <v>6</v>
      </c>
      <c r="D22306">
        <v>2010</v>
      </c>
      <c r="E22306">
        <v>14</v>
      </c>
      <c r="F22306" s="1" t="s">
        <v>78</v>
      </c>
      <c r="G22306" s="1" t="s">
        <v>199</v>
      </c>
      <c r="H22306">
        <v>1</v>
      </c>
      <c r="I22306" s="1" t="s">
        <v>32</v>
      </c>
      <c r="J22306" s="1" t="s">
        <v>52</v>
      </c>
      <c r="K22306">
        <v>2940</v>
      </c>
      <c r="L22306">
        <v>21</v>
      </c>
      <c r="M22306">
        <v>40</v>
      </c>
      <c r="N22306">
        <v>38</v>
      </c>
      <c r="O22306">
        <v>-70</v>
      </c>
      <c r="P22306">
        <v>0</v>
      </c>
      <c r="Q22306" s="1" t="s">
        <v>20274</v>
      </c>
      <c r="R22306">
        <v>2914</v>
      </c>
      <c r="S22306" s="1" t="s">
        <v>4906</v>
      </c>
      <c r="T22306" s="1" t="s">
        <v>3865</v>
      </c>
      <c r="U22306" s="1" t="s">
        <v>37</v>
      </c>
      <c r="V22306">
        <v>44119</v>
      </c>
      <c r="W22306" s="1" t="s">
        <v>38</v>
      </c>
      <c r="X22306" s="1" t="s">
        <v>38</v>
      </c>
      <c r="Y22306" s="1" t="s">
        <v>11185</v>
      </c>
      <c r="Z22306" s="1" t="s">
        <v>68</v>
      </c>
      <c r="AA22306" s="1" t="s">
        <v>192</v>
      </c>
      <c r="AB22306" s="1" t="s">
        <v>38</v>
      </c>
      <c r="AC22306" s="1" t="s">
        <v>38</v>
      </c>
      <c r="AD22306" s="1" t="s">
        <v>38</v>
      </c>
    </row>
    <row r="22307" spans="1:30" x14ac:dyDescent="0.3">
      <c r="A22307">
        <v>26133</v>
      </c>
      <c r="B22307">
        <v>37418</v>
      </c>
      <c r="C22307">
        <v>11</v>
      </c>
      <c r="D22307">
        <v>2010</v>
      </c>
      <c r="E22307">
        <v>12</v>
      </c>
      <c r="F22307" s="1" t="s">
        <v>5307</v>
      </c>
      <c r="G22307" s="1" t="s">
        <v>10187</v>
      </c>
      <c r="H22307">
        <v>1</v>
      </c>
      <c r="I22307" s="1" t="s">
        <v>4154</v>
      </c>
      <c r="J22307" s="1" t="s">
        <v>4155</v>
      </c>
      <c r="K22307">
        <v>2160</v>
      </c>
      <c r="L22307">
        <v>23</v>
      </c>
      <c r="M22307">
        <v>30</v>
      </c>
      <c r="N22307">
        <v>39</v>
      </c>
      <c r="O22307">
        <v>-90</v>
      </c>
      <c r="P22307">
        <v>-2</v>
      </c>
      <c r="Q22307" s="1" t="s">
        <v>20275</v>
      </c>
      <c r="R22307">
        <v>2435</v>
      </c>
      <c r="S22307" s="1" t="s">
        <v>2240</v>
      </c>
      <c r="T22307" s="1" t="s">
        <v>599</v>
      </c>
      <c r="U22307" s="1" t="s">
        <v>37</v>
      </c>
      <c r="V22307">
        <v>66330</v>
      </c>
      <c r="W22307" s="1" t="s">
        <v>38</v>
      </c>
      <c r="X22307" s="1" t="s">
        <v>38</v>
      </c>
      <c r="Y22307" s="1" t="s">
        <v>10007</v>
      </c>
      <c r="Z22307" s="1" t="s">
        <v>40</v>
      </c>
      <c r="AA22307" s="1" t="s">
        <v>2243</v>
      </c>
      <c r="AB22307" s="1" t="s">
        <v>38</v>
      </c>
      <c r="AC22307" s="1" t="s">
        <v>38</v>
      </c>
      <c r="AD22307" s="1" t="s">
        <v>38</v>
      </c>
    </row>
    <row r="22308" spans="1:30" x14ac:dyDescent="0.3">
      <c r="A22308">
        <v>26134</v>
      </c>
      <c r="B22308">
        <v>37415</v>
      </c>
      <c r="C22308">
        <v>4</v>
      </c>
      <c r="D22308">
        <v>2019</v>
      </c>
      <c r="E22308">
        <v>8</v>
      </c>
      <c r="F22308" s="1" t="s">
        <v>3221</v>
      </c>
      <c r="G22308" s="1" t="s">
        <v>20276</v>
      </c>
      <c r="H22308">
        <v>4</v>
      </c>
      <c r="I22308" s="1" t="s">
        <v>4154</v>
      </c>
      <c r="J22308" s="1" t="s">
        <v>4155</v>
      </c>
      <c r="K22308">
        <v>560</v>
      </c>
      <c r="L22308">
        <v>7</v>
      </c>
      <c r="M22308">
        <v>30</v>
      </c>
      <c r="N22308">
        <v>39</v>
      </c>
      <c r="O22308">
        <v>45</v>
      </c>
      <c r="P22308">
        <v>0</v>
      </c>
      <c r="Q22308" s="1" t="s">
        <v>20277</v>
      </c>
      <c r="R22308">
        <v>763</v>
      </c>
      <c r="S22308" s="1" t="s">
        <v>2093</v>
      </c>
      <c r="T22308" s="1" t="s">
        <v>784</v>
      </c>
      <c r="U22308" s="1" t="s">
        <v>37</v>
      </c>
      <c r="V22308">
        <v>30121</v>
      </c>
      <c r="W22308" s="1" t="s">
        <v>38</v>
      </c>
      <c r="X22308" s="1" t="s">
        <v>38</v>
      </c>
      <c r="Y22308" s="1" t="s">
        <v>15278</v>
      </c>
      <c r="Z22308" s="1" t="s">
        <v>40</v>
      </c>
      <c r="AA22308" s="1" t="s">
        <v>139</v>
      </c>
      <c r="AB22308" s="1" t="s">
        <v>38</v>
      </c>
      <c r="AC22308" s="1" t="s">
        <v>38</v>
      </c>
      <c r="AD22308" s="1" t="s">
        <v>38</v>
      </c>
    </row>
    <row r="22309" spans="1:30" x14ac:dyDescent="0.3">
      <c r="A22309">
        <v>26135</v>
      </c>
      <c r="B22309">
        <v>37441</v>
      </c>
      <c r="C22309">
        <v>4</v>
      </c>
      <c r="D22309">
        <v>2009</v>
      </c>
      <c r="E22309">
        <v>16</v>
      </c>
      <c r="F22309" s="1" t="s">
        <v>1894</v>
      </c>
      <c r="G22309" s="1" t="s">
        <v>7574</v>
      </c>
      <c r="H22309">
        <v>1</v>
      </c>
      <c r="I22309" s="1" t="s">
        <v>549</v>
      </c>
      <c r="J22309" s="1" t="s">
        <v>1780</v>
      </c>
      <c r="K22309">
        <v>3040</v>
      </c>
      <c r="L22309">
        <v>14</v>
      </c>
      <c r="M22309">
        <v>20</v>
      </c>
      <c r="N22309">
        <v>39</v>
      </c>
      <c r="O22309">
        <v>180</v>
      </c>
      <c r="P22309">
        <v>2</v>
      </c>
      <c r="Q22309" s="1" t="s">
        <v>10534</v>
      </c>
      <c r="R22309">
        <v>4475</v>
      </c>
      <c r="S22309" s="1" t="s">
        <v>748</v>
      </c>
      <c r="T22309" s="1" t="s">
        <v>1512</v>
      </c>
      <c r="U22309" s="1" t="s">
        <v>37</v>
      </c>
      <c r="V22309">
        <v>13300</v>
      </c>
      <c r="W22309" s="1" t="s">
        <v>38</v>
      </c>
      <c r="X22309" s="1" t="s">
        <v>38</v>
      </c>
      <c r="Y22309" s="1" t="s">
        <v>3763</v>
      </c>
      <c r="Z22309" s="1" t="s">
        <v>24761</v>
      </c>
      <c r="AA22309" s="1" t="s">
        <v>1633</v>
      </c>
      <c r="AB22309" s="1" t="s">
        <v>38</v>
      </c>
      <c r="AC22309" s="1" t="s">
        <v>38</v>
      </c>
      <c r="AD22309" s="1" t="s">
        <v>38</v>
      </c>
    </row>
    <row r="22310" spans="1:30" x14ac:dyDescent="0.3">
      <c r="A22310">
        <v>26136</v>
      </c>
      <c r="B22310">
        <v>37442</v>
      </c>
      <c r="C22310">
        <v>2</v>
      </c>
      <c r="D22310">
        <v>2019</v>
      </c>
      <c r="E22310">
        <v>10</v>
      </c>
      <c r="F22310" s="1" t="s">
        <v>7423</v>
      </c>
      <c r="G22310" s="1" t="s">
        <v>7424</v>
      </c>
      <c r="H22310">
        <v>1</v>
      </c>
      <c r="I22310" s="1" t="s">
        <v>32</v>
      </c>
      <c r="J22310" s="1" t="s">
        <v>1721</v>
      </c>
      <c r="K22310">
        <v>3000</v>
      </c>
      <c r="L22310">
        <v>16</v>
      </c>
      <c r="M22310">
        <v>35</v>
      </c>
      <c r="N22310">
        <v>38</v>
      </c>
      <c r="O22310">
        <v>-45</v>
      </c>
      <c r="P22310">
        <v>-1</v>
      </c>
      <c r="Q22310" s="1" t="s">
        <v>20278</v>
      </c>
      <c r="R22310">
        <v>3581</v>
      </c>
      <c r="S22310" s="1" t="s">
        <v>1195</v>
      </c>
      <c r="T22310" s="1" t="s">
        <v>7958</v>
      </c>
      <c r="U22310" s="1" t="s">
        <v>37</v>
      </c>
      <c r="V22310">
        <v>9100</v>
      </c>
      <c r="W22310" s="1" t="s">
        <v>38</v>
      </c>
      <c r="X22310" s="1" t="s">
        <v>38</v>
      </c>
      <c r="Y22310" s="1" t="s">
        <v>5439</v>
      </c>
      <c r="Z22310" s="1" t="s">
        <v>40</v>
      </c>
      <c r="AA22310" s="1" t="s">
        <v>24086</v>
      </c>
      <c r="AB22310" s="1" t="s">
        <v>38</v>
      </c>
      <c r="AC22310" s="1" t="s">
        <v>38</v>
      </c>
      <c r="AD22310" s="1" t="s">
        <v>38</v>
      </c>
    </row>
    <row r="22311" spans="1:30" x14ac:dyDescent="0.3">
      <c r="A22311">
        <v>26137</v>
      </c>
      <c r="B22311">
        <v>37357</v>
      </c>
      <c r="C22311">
        <v>3</v>
      </c>
      <c r="D22311">
        <v>2011</v>
      </c>
      <c r="E22311">
        <v>16</v>
      </c>
      <c r="F22311" s="1" t="s">
        <v>4746</v>
      </c>
      <c r="G22311" s="1" t="s">
        <v>4747</v>
      </c>
      <c r="H22311">
        <v>1</v>
      </c>
      <c r="I22311" s="1" t="s">
        <v>1034</v>
      </c>
      <c r="J22311" s="1" t="s">
        <v>1310</v>
      </c>
      <c r="K22311">
        <v>2960</v>
      </c>
      <c r="L22311">
        <v>20</v>
      </c>
      <c r="M22311">
        <v>15</v>
      </c>
      <c r="N22311">
        <v>37</v>
      </c>
      <c r="O22311">
        <v>180</v>
      </c>
      <c r="P22311">
        <v>0</v>
      </c>
      <c r="Q22311" s="1" t="s">
        <v>20279</v>
      </c>
      <c r="R22311">
        <v>3526</v>
      </c>
      <c r="S22311" s="1" t="s">
        <v>5611</v>
      </c>
      <c r="T22311" s="1" t="s">
        <v>699</v>
      </c>
      <c r="U22311" s="1" t="s">
        <v>37</v>
      </c>
      <c r="V22311">
        <v>31660</v>
      </c>
      <c r="W22311" s="1" t="s">
        <v>38</v>
      </c>
      <c r="X22311" s="1" t="s">
        <v>38</v>
      </c>
      <c r="Y22311" s="1" t="s">
        <v>8891</v>
      </c>
      <c r="Z22311" s="1" t="s">
        <v>40</v>
      </c>
      <c r="AA22311" s="1" t="s">
        <v>41</v>
      </c>
      <c r="AB22311" s="1" t="s">
        <v>38</v>
      </c>
      <c r="AC22311" s="1" t="s">
        <v>38</v>
      </c>
      <c r="AD22311" s="1" t="s">
        <v>38</v>
      </c>
    </row>
    <row r="22312" spans="1:30" x14ac:dyDescent="0.3">
      <c r="A22312">
        <v>26138</v>
      </c>
      <c r="B22312">
        <v>37356</v>
      </c>
      <c r="C22312">
        <v>5</v>
      </c>
      <c r="D22312">
        <v>2019</v>
      </c>
      <c r="E22312">
        <v>20</v>
      </c>
      <c r="F22312" s="1" t="s">
        <v>12477</v>
      </c>
      <c r="G22312" s="1" t="s">
        <v>13921</v>
      </c>
      <c r="H22312">
        <v>1</v>
      </c>
      <c r="I22312" s="1" t="s">
        <v>133</v>
      </c>
      <c r="J22312" s="1" t="s">
        <v>10248</v>
      </c>
      <c r="K22312">
        <v>6000</v>
      </c>
      <c r="L22312">
        <v>33</v>
      </c>
      <c r="M22312">
        <v>35</v>
      </c>
      <c r="N22312">
        <v>37</v>
      </c>
      <c r="O22312">
        <v>35</v>
      </c>
      <c r="P22312">
        <v>7</v>
      </c>
      <c r="Q22312" s="1" t="s">
        <v>13330</v>
      </c>
      <c r="R22312">
        <v>7237</v>
      </c>
      <c r="S22312" s="1" t="s">
        <v>3375</v>
      </c>
      <c r="T22312" s="1" t="s">
        <v>3028</v>
      </c>
      <c r="U22312" s="1" t="s">
        <v>37</v>
      </c>
      <c r="V22312">
        <v>40460</v>
      </c>
      <c r="W22312" s="1" t="s">
        <v>38</v>
      </c>
      <c r="X22312" s="1" t="s">
        <v>38</v>
      </c>
      <c r="Y22312" s="1" t="s">
        <v>7746</v>
      </c>
      <c r="Z22312" s="1" t="s">
        <v>821</v>
      </c>
      <c r="AA22312" s="1" t="s">
        <v>1127</v>
      </c>
      <c r="AB22312" s="1" t="s">
        <v>38</v>
      </c>
      <c r="AC22312" s="1" t="s">
        <v>38</v>
      </c>
      <c r="AD22312" s="1" t="s">
        <v>38</v>
      </c>
    </row>
    <row r="22313" spans="1:30" x14ac:dyDescent="0.3">
      <c r="A22313">
        <v>26139</v>
      </c>
      <c r="B22313">
        <v>37450</v>
      </c>
      <c r="C22313">
        <v>6</v>
      </c>
      <c r="D22313">
        <v>2010</v>
      </c>
      <c r="E22313">
        <v>10</v>
      </c>
      <c r="F22313" s="1" t="s">
        <v>800</v>
      </c>
      <c r="G22313" s="1" t="s">
        <v>4266</v>
      </c>
      <c r="H22313">
        <v>1</v>
      </c>
      <c r="I22313" s="1" t="s">
        <v>92</v>
      </c>
      <c r="J22313" s="1" t="s">
        <v>834</v>
      </c>
      <c r="K22313">
        <v>2450</v>
      </c>
      <c r="L22313">
        <v>15</v>
      </c>
      <c r="M22313">
        <v>35</v>
      </c>
      <c r="N22313">
        <v>38</v>
      </c>
      <c r="O22313">
        <v>5</v>
      </c>
      <c r="P22313">
        <v>-3</v>
      </c>
      <c r="Q22313" s="1" t="s">
        <v>20280</v>
      </c>
      <c r="R22313">
        <v>2589</v>
      </c>
      <c r="S22313" s="1" t="s">
        <v>2326</v>
      </c>
      <c r="T22313" s="1" t="s">
        <v>1838</v>
      </c>
      <c r="U22313" s="1" t="s">
        <v>37</v>
      </c>
      <c r="V22313">
        <v>77680</v>
      </c>
      <c r="W22313" s="1" t="s">
        <v>38</v>
      </c>
      <c r="X22313" s="1" t="s">
        <v>38</v>
      </c>
      <c r="Y22313" s="1" t="s">
        <v>10847</v>
      </c>
      <c r="Z22313" s="1" t="s">
        <v>24015</v>
      </c>
      <c r="AA22313" s="1" t="s">
        <v>2567</v>
      </c>
      <c r="AB22313" s="1" t="s">
        <v>38</v>
      </c>
      <c r="AC22313" s="1" t="s">
        <v>38</v>
      </c>
      <c r="AD22313" s="1" t="s">
        <v>38</v>
      </c>
    </row>
    <row r="22314" spans="1:30" x14ac:dyDescent="0.3">
      <c r="A22314">
        <v>26140</v>
      </c>
      <c r="B22314">
        <v>37340</v>
      </c>
      <c r="C22314">
        <v>8</v>
      </c>
      <c r="D22314">
        <v>2016</v>
      </c>
      <c r="E22314">
        <v>8</v>
      </c>
      <c r="F22314" s="1" t="s">
        <v>2997</v>
      </c>
      <c r="G22314" s="1" t="s">
        <v>10837</v>
      </c>
      <c r="H22314">
        <v>8</v>
      </c>
      <c r="I22314" s="1" t="s">
        <v>103</v>
      </c>
      <c r="J22314" s="1" t="s">
        <v>1629</v>
      </c>
      <c r="K22314">
        <v>2000</v>
      </c>
      <c r="L22314">
        <v>13</v>
      </c>
      <c r="M22314">
        <v>20</v>
      </c>
      <c r="N22314">
        <v>37</v>
      </c>
      <c r="O22314">
        <v>90</v>
      </c>
      <c r="P22314">
        <v>-2</v>
      </c>
      <c r="Q22314" s="1" t="s">
        <v>20281</v>
      </c>
      <c r="R22314">
        <v>1743</v>
      </c>
      <c r="S22314" s="1" t="s">
        <v>2975</v>
      </c>
      <c r="T22314" s="1" t="s">
        <v>3537</v>
      </c>
      <c r="U22314" s="1" t="s">
        <v>37</v>
      </c>
      <c r="V22314">
        <v>54390</v>
      </c>
      <c r="W22314" s="1" t="s">
        <v>38</v>
      </c>
      <c r="X22314" s="1" t="s">
        <v>38</v>
      </c>
      <c r="Y22314" s="1" t="s">
        <v>20282</v>
      </c>
      <c r="Z22314" s="1" t="s">
        <v>109</v>
      </c>
      <c r="AA22314" s="1" t="s">
        <v>110</v>
      </c>
      <c r="AB22314" s="1" t="s">
        <v>38</v>
      </c>
      <c r="AC22314" s="1" t="s">
        <v>38</v>
      </c>
      <c r="AD22314" s="1" t="s">
        <v>38</v>
      </c>
    </row>
    <row r="22315" spans="1:30" x14ac:dyDescent="0.3">
      <c r="A22315">
        <v>26141</v>
      </c>
      <c r="B22315">
        <v>37338</v>
      </c>
      <c r="C22315">
        <v>4</v>
      </c>
      <c r="D22315">
        <v>2019</v>
      </c>
      <c r="E22315">
        <v>9</v>
      </c>
      <c r="F22315" s="1" t="s">
        <v>5540</v>
      </c>
      <c r="G22315" s="1" t="s">
        <v>5541</v>
      </c>
      <c r="H22315">
        <v>1</v>
      </c>
      <c r="I22315" s="1" t="s">
        <v>2362</v>
      </c>
      <c r="J22315" s="1" t="s">
        <v>2363</v>
      </c>
      <c r="K22315">
        <v>2700</v>
      </c>
      <c r="L22315">
        <v>15</v>
      </c>
      <c r="M22315">
        <v>30</v>
      </c>
      <c r="N22315">
        <v>38</v>
      </c>
      <c r="O22315">
        <v>180</v>
      </c>
      <c r="P22315">
        <v>-1</v>
      </c>
      <c r="Q22315" s="1" t="s">
        <v>11247</v>
      </c>
      <c r="R22315">
        <v>4038</v>
      </c>
      <c r="S22315" s="1" t="s">
        <v>3229</v>
      </c>
      <c r="T22315" s="1" t="s">
        <v>197</v>
      </c>
      <c r="U22315" s="1" t="s">
        <v>37</v>
      </c>
      <c r="V22315">
        <v>13720</v>
      </c>
      <c r="W22315" s="1" t="s">
        <v>38</v>
      </c>
      <c r="X22315" s="1" t="s">
        <v>38</v>
      </c>
      <c r="Y22315" s="1" t="s">
        <v>3464</v>
      </c>
      <c r="Z22315" s="1" t="s">
        <v>24761</v>
      </c>
      <c r="AA22315" s="1" t="s">
        <v>1633</v>
      </c>
      <c r="AB22315" s="1" t="s">
        <v>38</v>
      </c>
      <c r="AC22315" s="1" t="s">
        <v>38</v>
      </c>
      <c r="AD22315" s="1" t="s">
        <v>38</v>
      </c>
    </row>
    <row r="22316" spans="1:30" x14ac:dyDescent="0.3">
      <c r="A22316">
        <v>26142</v>
      </c>
      <c r="B22316">
        <v>37336</v>
      </c>
      <c r="C22316">
        <v>5</v>
      </c>
      <c r="D22316">
        <v>2019</v>
      </c>
      <c r="E22316">
        <v>8</v>
      </c>
      <c r="F22316" s="1" t="s">
        <v>5540</v>
      </c>
      <c r="G22316" s="1" t="s">
        <v>5541</v>
      </c>
      <c r="H22316">
        <v>1</v>
      </c>
      <c r="I22316" s="1" t="s">
        <v>9585</v>
      </c>
      <c r="J22316" s="1" t="s">
        <v>9586</v>
      </c>
      <c r="K22316">
        <v>2400</v>
      </c>
      <c r="L22316">
        <v>15</v>
      </c>
      <c r="M22316">
        <v>20</v>
      </c>
      <c r="N22316">
        <v>36</v>
      </c>
      <c r="O22316">
        <v>-165</v>
      </c>
      <c r="P22316">
        <v>-1</v>
      </c>
      <c r="Q22316" s="1" t="s">
        <v>9569</v>
      </c>
      <c r="R22316">
        <v>1901</v>
      </c>
      <c r="S22316" s="1" t="s">
        <v>562</v>
      </c>
      <c r="T22316" s="1" t="s">
        <v>2146</v>
      </c>
      <c r="U22316" s="1" t="s">
        <v>37</v>
      </c>
      <c r="V22316">
        <v>42380</v>
      </c>
      <c r="W22316" s="1" t="s">
        <v>38</v>
      </c>
      <c r="X22316" s="1" t="s">
        <v>38</v>
      </c>
      <c r="Y22316" s="1" t="s">
        <v>20283</v>
      </c>
      <c r="Z22316" s="1" t="s">
        <v>24761</v>
      </c>
      <c r="AA22316" s="1" t="s">
        <v>77</v>
      </c>
      <c r="AB22316" s="1" t="s">
        <v>38</v>
      </c>
      <c r="AC22316" s="1" t="s">
        <v>38</v>
      </c>
      <c r="AD22316" s="1" t="s">
        <v>38</v>
      </c>
    </row>
    <row r="22317" spans="1:30" x14ac:dyDescent="0.3">
      <c r="A22317">
        <v>26143</v>
      </c>
      <c r="B22317">
        <v>37330</v>
      </c>
      <c r="C22317">
        <v>8</v>
      </c>
      <c r="D22317">
        <v>2009</v>
      </c>
      <c r="E22317">
        <v>22</v>
      </c>
      <c r="F22317" s="1" t="s">
        <v>90</v>
      </c>
      <c r="G22317" s="1" t="s">
        <v>91</v>
      </c>
      <c r="H22317">
        <v>1</v>
      </c>
      <c r="I22317" s="1" t="s">
        <v>1773</v>
      </c>
      <c r="J22317" s="1" t="s">
        <v>1774</v>
      </c>
      <c r="K22317">
        <v>2860</v>
      </c>
      <c r="L22317">
        <v>21</v>
      </c>
      <c r="M22317">
        <v>30</v>
      </c>
      <c r="N22317">
        <v>37</v>
      </c>
      <c r="O22317">
        <v>180</v>
      </c>
      <c r="P22317">
        <v>1</v>
      </c>
      <c r="Q22317" s="1" t="s">
        <v>20284</v>
      </c>
      <c r="R22317">
        <v>3130</v>
      </c>
      <c r="S22317" s="1" t="s">
        <v>66</v>
      </c>
      <c r="T22317" s="1" t="s">
        <v>3960</v>
      </c>
      <c r="U22317" s="1" t="s">
        <v>37</v>
      </c>
      <c r="V22317">
        <v>25340</v>
      </c>
      <c r="W22317" s="1" t="s">
        <v>38</v>
      </c>
      <c r="X22317" s="1" t="s">
        <v>38</v>
      </c>
      <c r="Y22317" s="1" t="s">
        <v>20285</v>
      </c>
      <c r="Z22317" s="1" t="s">
        <v>1326</v>
      </c>
      <c r="AA22317" s="1" t="s">
        <v>582</v>
      </c>
      <c r="AB22317" s="1" t="s">
        <v>38</v>
      </c>
      <c r="AC22317" s="1" t="s">
        <v>38</v>
      </c>
      <c r="AD22317" s="1" t="s">
        <v>38</v>
      </c>
    </row>
    <row r="22318" spans="1:30" x14ac:dyDescent="0.3">
      <c r="A22318">
        <v>26144</v>
      </c>
      <c r="B22318">
        <v>37329</v>
      </c>
      <c r="C22318">
        <v>5</v>
      </c>
      <c r="D22318">
        <v>2019</v>
      </c>
      <c r="E22318">
        <v>14</v>
      </c>
      <c r="F22318" s="1" t="s">
        <v>5766</v>
      </c>
      <c r="G22318" s="1" t="s">
        <v>5767</v>
      </c>
      <c r="H22318">
        <v>1</v>
      </c>
      <c r="I22318" s="1" t="s">
        <v>103</v>
      </c>
      <c r="J22318" s="1" t="s">
        <v>1629</v>
      </c>
      <c r="K22318">
        <v>4200</v>
      </c>
      <c r="L22318">
        <v>20</v>
      </c>
      <c r="M22318">
        <v>45</v>
      </c>
      <c r="N22318">
        <v>37</v>
      </c>
      <c r="O22318">
        <v>180</v>
      </c>
      <c r="P22318">
        <v>-4</v>
      </c>
      <c r="Q22318" s="1" t="s">
        <v>12985</v>
      </c>
      <c r="R22318">
        <v>4399</v>
      </c>
      <c r="S22318" s="1" t="s">
        <v>452</v>
      </c>
      <c r="T22318" s="1" t="s">
        <v>2189</v>
      </c>
      <c r="U22318" s="1" t="s">
        <v>37</v>
      </c>
      <c r="V22318">
        <v>60117</v>
      </c>
      <c r="W22318" s="1" t="s">
        <v>38</v>
      </c>
      <c r="X22318" s="1" t="s">
        <v>38</v>
      </c>
      <c r="Y22318" s="1" t="s">
        <v>20286</v>
      </c>
      <c r="Z22318" s="1" t="s">
        <v>1380</v>
      </c>
      <c r="AA22318" s="1" t="s">
        <v>705</v>
      </c>
      <c r="AB22318" s="1" t="s">
        <v>38</v>
      </c>
      <c r="AC22318" s="1" t="s">
        <v>38</v>
      </c>
      <c r="AD22318" s="1" t="s">
        <v>38</v>
      </c>
    </row>
    <row r="22319" spans="1:30" x14ac:dyDescent="0.3">
      <c r="A22319">
        <v>26145</v>
      </c>
      <c r="B22319">
        <v>37319</v>
      </c>
      <c r="C22319">
        <v>6</v>
      </c>
      <c r="D22319">
        <v>2015</v>
      </c>
      <c r="E22319">
        <v>14</v>
      </c>
      <c r="F22319" s="1" t="s">
        <v>881</v>
      </c>
      <c r="G22319" s="1" t="s">
        <v>9487</v>
      </c>
      <c r="H22319">
        <v>1</v>
      </c>
      <c r="I22319" s="1" t="s">
        <v>393</v>
      </c>
      <c r="J22319" s="1" t="s">
        <v>12430</v>
      </c>
      <c r="K22319">
        <v>3920</v>
      </c>
      <c r="L22319">
        <v>23</v>
      </c>
      <c r="M22319">
        <v>45</v>
      </c>
      <c r="N22319">
        <v>37</v>
      </c>
      <c r="O22319">
        <v>180</v>
      </c>
      <c r="P22319">
        <v>4</v>
      </c>
      <c r="Q22319" s="1" t="s">
        <v>14896</v>
      </c>
      <c r="R22319">
        <v>4063</v>
      </c>
      <c r="S22319" s="1" t="s">
        <v>2565</v>
      </c>
      <c r="T22319" s="1" t="s">
        <v>14816</v>
      </c>
      <c r="U22319" s="1" t="s">
        <v>37</v>
      </c>
      <c r="V22319">
        <v>29590</v>
      </c>
      <c r="W22319" s="1" t="s">
        <v>38</v>
      </c>
      <c r="X22319" s="1" t="s">
        <v>38</v>
      </c>
      <c r="Y22319" s="1" t="s">
        <v>24521</v>
      </c>
      <c r="Z22319" s="1" t="s">
        <v>340</v>
      </c>
      <c r="AA22319" s="1" t="s">
        <v>24047</v>
      </c>
      <c r="AB22319" s="1" t="s">
        <v>38</v>
      </c>
      <c r="AC22319" s="1" t="s">
        <v>38</v>
      </c>
      <c r="AD22319" s="1" t="s">
        <v>38</v>
      </c>
    </row>
    <row r="22320" spans="1:30" x14ac:dyDescent="0.3">
      <c r="A22320">
        <v>26146</v>
      </c>
      <c r="B22320">
        <v>37305</v>
      </c>
      <c r="C22320">
        <v>12</v>
      </c>
      <c r="D22320">
        <v>2013</v>
      </c>
      <c r="E22320">
        <v>12</v>
      </c>
      <c r="F22320" s="1" t="s">
        <v>881</v>
      </c>
      <c r="G22320" s="1" t="s">
        <v>5451</v>
      </c>
      <c r="H22320">
        <v>1</v>
      </c>
      <c r="I22320" s="1" t="s">
        <v>1034</v>
      </c>
      <c r="J22320" s="1" t="s">
        <v>1310</v>
      </c>
      <c r="K22320">
        <v>1224</v>
      </c>
      <c r="L22320">
        <v>20</v>
      </c>
      <c r="M22320">
        <v>35</v>
      </c>
      <c r="N22320">
        <v>38</v>
      </c>
      <c r="O22320">
        <v>45</v>
      </c>
      <c r="P22320">
        <v>-2</v>
      </c>
      <c r="Q22320" s="1" t="s">
        <v>20287</v>
      </c>
      <c r="R22320">
        <v>1239</v>
      </c>
      <c r="S22320" s="1" t="s">
        <v>6403</v>
      </c>
      <c r="T22320" s="1" t="s">
        <v>7070</v>
      </c>
      <c r="U22320" s="1" t="s">
        <v>37</v>
      </c>
      <c r="V22320">
        <v>61250</v>
      </c>
      <c r="W22320" s="1" t="s">
        <v>38</v>
      </c>
      <c r="X22320" s="1" t="s">
        <v>38</v>
      </c>
      <c r="Y22320" s="1" t="s">
        <v>9760</v>
      </c>
      <c r="Z22320" s="1" t="s">
        <v>437</v>
      </c>
      <c r="AA22320" s="1" t="s">
        <v>2882</v>
      </c>
      <c r="AB22320" s="1" t="s">
        <v>38</v>
      </c>
      <c r="AC22320" s="1" t="s">
        <v>38</v>
      </c>
      <c r="AD22320" s="1" t="s">
        <v>38</v>
      </c>
    </row>
    <row r="22321" spans="1:30" x14ac:dyDescent="0.3">
      <c r="A22321">
        <v>26147</v>
      </c>
      <c r="B22321">
        <v>37297</v>
      </c>
      <c r="C22321">
        <v>7</v>
      </c>
      <c r="D22321">
        <v>2014</v>
      </c>
      <c r="E22321">
        <v>12</v>
      </c>
      <c r="F22321" s="1" t="s">
        <v>3363</v>
      </c>
      <c r="G22321" s="1" t="s">
        <v>10010</v>
      </c>
      <c r="H22321">
        <v>1</v>
      </c>
      <c r="I22321" s="1" t="s">
        <v>365</v>
      </c>
      <c r="J22321" s="1" t="s">
        <v>9688</v>
      </c>
      <c r="K22321">
        <v>2940</v>
      </c>
      <c r="L22321">
        <v>18</v>
      </c>
      <c r="M22321">
        <v>20</v>
      </c>
      <c r="N22321">
        <v>37</v>
      </c>
      <c r="O22321">
        <v>-45</v>
      </c>
      <c r="P22321">
        <v>2</v>
      </c>
      <c r="Q22321" s="1" t="s">
        <v>20288</v>
      </c>
      <c r="R22321">
        <v>3279</v>
      </c>
      <c r="S22321" s="1" t="s">
        <v>2290</v>
      </c>
      <c r="T22321" s="1" t="s">
        <v>911</v>
      </c>
      <c r="U22321" s="1" t="s">
        <v>37</v>
      </c>
      <c r="V22321">
        <v>33850</v>
      </c>
      <c r="W22321" s="1" t="s">
        <v>38</v>
      </c>
      <c r="X22321" s="1" t="s">
        <v>38</v>
      </c>
      <c r="Y22321" s="1" t="s">
        <v>12098</v>
      </c>
      <c r="Z22321" s="1" t="s">
        <v>821</v>
      </c>
      <c r="AA22321" s="1" t="s">
        <v>216</v>
      </c>
      <c r="AB22321" s="1" t="s">
        <v>38</v>
      </c>
      <c r="AC22321" s="1" t="s">
        <v>38</v>
      </c>
      <c r="AD22321" s="1" t="s">
        <v>38</v>
      </c>
    </row>
    <row r="22322" spans="1:30" x14ac:dyDescent="0.3">
      <c r="A22322">
        <v>26148</v>
      </c>
      <c r="B22322">
        <v>37296</v>
      </c>
      <c r="C22322">
        <v>4</v>
      </c>
      <c r="D22322">
        <v>2019</v>
      </c>
      <c r="E22322">
        <v>8</v>
      </c>
      <c r="F22322" s="1" t="s">
        <v>5430</v>
      </c>
      <c r="G22322" s="1" t="s">
        <v>10564</v>
      </c>
      <c r="H22322">
        <v>8</v>
      </c>
      <c r="I22322" s="1" t="s">
        <v>103</v>
      </c>
      <c r="J22322" s="1" t="s">
        <v>1629</v>
      </c>
      <c r="K22322">
        <v>2400</v>
      </c>
      <c r="L22322">
        <v>13</v>
      </c>
      <c r="M22322">
        <v>30</v>
      </c>
      <c r="N22322">
        <v>38</v>
      </c>
      <c r="O22322">
        <v>-45</v>
      </c>
      <c r="P22322">
        <v>-1</v>
      </c>
      <c r="Q22322" s="1" t="s">
        <v>20289</v>
      </c>
      <c r="R22322">
        <v>2648</v>
      </c>
      <c r="S22322" s="1" t="s">
        <v>2499</v>
      </c>
      <c r="T22322" s="1" t="s">
        <v>1532</v>
      </c>
      <c r="U22322" s="1" t="s">
        <v>37</v>
      </c>
      <c r="V22322">
        <v>64230</v>
      </c>
      <c r="W22322" s="1" t="s">
        <v>38</v>
      </c>
      <c r="X22322" s="1" t="s">
        <v>38</v>
      </c>
      <c r="Y22322" s="1" t="s">
        <v>9241</v>
      </c>
      <c r="Z22322" s="1" t="s">
        <v>821</v>
      </c>
      <c r="AA22322" s="1" t="s">
        <v>8123</v>
      </c>
      <c r="AB22322" s="1" t="s">
        <v>38</v>
      </c>
      <c r="AC22322" s="1" t="s">
        <v>38</v>
      </c>
      <c r="AD22322" s="1" t="s">
        <v>38</v>
      </c>
    </row>
    <row r="22323" spans="1:30" x14ac:dyDescent="0.3">
      <c r="A22323">
        <v>26149</v>
      </c>
      <c r="B22323">
        <v>37289</v>
      </c>
      <c r="C22323">
        <v>5</v>
      </c>
      <c r="D22323">
        <v>2019</v>
      </c>
      <c r="E22323">
        <v>9</v>
      </c>
      <c r="F22323" s="1" t="s">
        <v>7058</v>
      </c>
      <c r="G22323" s="1" t="s">
        <v>7059</v>
      </c>
      <c r="H22323">
        <v>9</v>
      </c>
      <c r="I22323" s="1" t="s">
        <v>103</v>
      </c>
      <c r="J22323" s="1" t="s">
        <v>1629</v>
      </c>
      <c r="K22323">
        <v>1530</v>
      </c>
      <c r="L22323">
        <v>15</v>
      </c>
      <c r="M22323">
        <v>30</v>
      </c>
      <c r="N22323">
        <v>38</v>
      </c>
      <c r="O22323">
        <v>-45</v>
      </c>
      <c r="P22323">
        <v>0</v>
      </c>
      <c r="Q22323" s="1" t="s">
        <v>3236</v>
      </c>
      <c r="R22323">
        <v>2175</v>
      </c>
      <c r="S22323" s="1" t="s">
        <v>1131</v>
      </c>
      <c r="T22323" s="1" t="s">
        <v>2661</v>
      </c>
      <c r="U22323" s="1" t="s">
        <v>37</v>
      </c>
      <c r="V22323">
        <v>13600</v>
      </c>
      <c r="W22323" s="1" t="s">
        <v>38</v>
      </c>
      <c r="X22323" s="1" t="s">
        <v>38</v>
      </c>
      <c r="Y22323" s="1" t="s">
        <v>3117</v>
      </c>
      <c r="Z22323" s="1" t="s">
        <v>24761</v>
      </c>
      <c r="AA22323" s="1" t="s">
        <v>1633</v>
      </c>
      <c r="AB22323" s="1" t="s">
        <v>38</v>
      </c>
      <c r="AC22323" s="1" t="s">
        <v>38</v>
      </c>
      <c r="AD22323" s="1" t="s">
        <v>38</v>
      </c>
    </row>
    <row r="22324" spans="1:30" x14ac:dyDescent="0.3">
      <c r="A22324">
        <v>26150</v>
      </c>
      <c r="B22324">
        <v>37284</v>
      </c>
      <c r="C22324">
        <v>1</v>
      </c>
      <c r="D22324">
        <v>2011</v>
      </c>
      <c r="E22324">
        <v>14</v>
      </c>
      <c r="F22324" s="1" t="s">
        <v>30</v>
      </c>
      <c r="G22324" s="1" t="s">
        <v>1205</v>
      </c>
      <c r="H22324">
        <v>1</v>
      </c>
      <c r="I22324" s="1" t="s">
        <v>32</v>
      </c>
      <c r="J22324" s="1" t="s">
        <v>200</v>
      </c>
      <c r="K22324">
        <v>2996</v>
      </c>
      <c r="L22324">
        <v>18</v>
      </c>
      <c r="M22324">
        <v>30</v>
      </c>
      <c r="N22324">
        <v>38</v>
      </c>
      <c r="O22324">
        <v>65</v>
      </c>
      <c r="P22324">
        <v>1</v>
      </c>
      <c r="Q22324" s="1" t="s">
        <v>2133</v>
      </c>
      <c r="R22324">
        <v>3817</v>
      </c>
      <c r="S22324" s="1" t="s">
        <v>1026</v>
      </c>
      <c r="T22324" s="1" t="s">
        <v>1001</v>
      </c>
      <c r="U22324" s="1" t="s">
        <v>37</v>
      </c>
      <c r="V22324">
        <v>34070</v>
      </c>
      <c r="W22324" s="1" t="s">
        <v>38</v>
      </c>
      <c r="X22324" s="1" t="s">
        <v>38</v>
      </c>
      <c r="Y22324" s="1" t="s">
        <v>1028</v>
      </c>
      <c r="Z22324" s="1" t="s">
        <v>40</v>
      </c>
      <c r="AA22324" s="1" t="s">
        <v>5287</v>
      </c>
      <c r="AB22324" s="1" t="s">
        <v>38</v>
      </c>
      <c r="AC22324" s="1" t="s">
        <v>38</v>
      </c>
      <c r="AD22324" s="1" t="s">
        <v>38</v>
      </c>
    </row>
    <row r="22325" spans="1:30" x14ac:dyDescent="0.3">
      <c r="A22325">
        <v>26151</v>
      </c>
      <c r="B22325">
        <v>37280</v>
      </c>
      <c r="C22325">
        <v>3</v>
      </c>
      <c r="D22325">
        <v>2020</v>
      </c>
      <c r="E22325">
        <v>4</v>
      </c>
      <c r="F22325" s="1" t="s">
        <v>5430</v>
      </c>
      <c r="G22325" s="1" t="s">
        <v>13216</v>
      </c>
      <c r="H22325">
        <v>2</v>
      </c>
      <c r="I22325" s="1" t="s">
        <v>6155</v>
      </c>
      <c r="J22325" s="1" t="s">
        <v>7911</v>
      </c>
      <c r="K22325">
        <v>1400</v>
      </c>
      <c r="L22325">
        <v>6</v>
      </c>
      <c r="M22325">
        <v>35</v>
      </c>
      <c r="N22325">
        <v>38</v>
      </c>
      <c r="O22325">
        <v>45</v>
      </c>
      <c r="P22325">
        <v>-3</v>
      </c>
      <c r="Q22325" s="1" t="s">
        <v>12275</v>
      </c>
      <c r="R22325">
        <v>1510</v>
      </c>
      <c r="S22325" s="1" t="s">
        <v>1958</v>
      </c>
      <c r="T22325" s="1" t="s">
        <v>1160</v>
      </c>
      <c r="U22325" s="1" t="s">
        <v>37</v>
      </c>
      <c r="V22325">
        <v>49124</v>
      </c>
      <c r="W22325" s="1" t="s">
        <v>38</v>
      </c>
      <c r="X22325" s="1" t="s">
        <v>38</v>
      </c>
      <c r="Y22325" s="1" t="s">
        <v>24762</v>
      </c>
      <c r="Z22325" s="1" t="s">
        <v>68</v>
      </c>
      <c r="AA22325" s="1" t="s">
        <v>69</v>
      </c>
      <c r="AB22325" s="1" t="s">
        <v>38</v>
      </c>
      <c r="AC22325" s="1" t="s">
        <v>38</v>
      </c>
      <c r="AD22325" s="1" t="s">
        <v>38</v>
      </c>
    </row>
    <row r="22326" spans="1:30" x14ac:dyDescent="0.3">
      <c r="A22326">
        <v>26153</v>
      </c>
      <c r="B22326">
        <v>37271</v>
      </c>
      <c r="C22326">
        <v>4</v>
      </c>
      <c r="D22326">
        <v>2019</v>
      </c>
      <c r="E22326">
        <v>6</v>
      </c>
      <c r="F22326" s="1" t="s">
        <v>4356</v>
      </c>
      <c r="G22326" s="1" t="s">
        <v>11686</v>
      </c>
      <c r="H22326">
        <v>1</v>
      </c>
      <c r="I22326" s="1" t="s">
        <v>2558</v>
      </c>
      <c r="J22326" s="1" t="s">
        <v>14993</v>
      </c>
      <c r="K22326">
        <v>1800</v>
      </c>
      <c r="L22326">
        <v>11</v>
      </c>
      <c r="M22326">
        <v>35</v>
      </c>
      <c r="N22326">
        <v>38</v>
      </c>
      <c r="O22326">
        <v>20</v>
      </c>
      <c r="P22326">
        <v>-3</v>
      </c>
      <c r="Q22326" s="1" t="s">
        <v>13435</v>
      </c>
      <c r="R22326">
        <v>1916</v>
      </c>
      <c r="S22326" s="1" t="s">
        <v>2736</v>
      </c>
      <c r="T22326" s="1" t="s">
        <v>6455</v>
      </c>
      <c r="U22326" s="1" t="s">
        <v>37</v>
      </c>
      <c r="V22326">
        <v>77350</v>
      </c>
      <c r="W22326" s="1" t="s">
        <v>38</v>
      </c>
      <c r="X22326" s="1" t="s">
        <v>38</v>
      </c>
      <c r="Y22326" s="1" t="s">
        <v>11799</v>
      </c>
      <c r="Z22326" s="1" t="s">
        <v>24015</v>
      </c>
      <c r="AA22326" s="1" t="s">
        <v>2567</v>
      </c>
      <c r="AB22326" s="1" t="s">
        <v>38</v>
      </c>
      <c r="AC22326" s="1" t="s">
        <v>38</v>
      </c>
      <c r="AD22326" s="1" t="s">
        <v>38</v>
      </c>
    </row>
    <row r="22327" spans="1:30" x14ac:dyDescent="0.3">
      <c r="A22327">
        <v>26154</v>
      </c>
      <c r="B22327">
        <v>37259</v>
      </c>
      <c r="C22327">
        <v>12</v>
      </c>
      <c r="D22327">
        <v>2010</v>
      </c>
      <c r="E22327">
        <v>10</v>
      </c>
      <c r="F22327" s="1" t="s">
        <v>968</v>
      </c>
      <c r="G22327" s="1" t="s">
        <v>969</v>
      </c>
      <c r="H22327">
        <v>1</v>
      </c>
      <c r="I22327" s="1" t="s">
        <v>385</v>
      </c>
      <c r="J22327" s="1" t="s">
        <v>386</v>
      </c>
      <c r="K22327">
        <v>3000</v>
      </c>
      <c r="L22327">
        <v>17</v>
      </c>
      <c r="M22327">
        <v>15</v>
      </c>
      <c r="N22327">
        <v>37</v>
      </c>
      <c r="O22327">
        <v>-45</v>
      </c>
      <c r="P22327">
        <v>-1</v>
      </c>
      <c r="Q22327" s="1" t="s">
        <v>20290</v>
      </c>
      <c r="R22327">
        <v>3282</v>
      </c>
      <c r="S22327" s="1" t="s">
        <v>1565</v>
      </c>
      <c r="T22327" s="1" t="s">
        <v>524</v>
      </c>
      <c r="U22327" s="1" t="s">
        <v>37</v>
      </c>
      <c r="V22327">
        <v>69600</v>
      </c>
      <c r="W22327" s="1" t="s">
        <v>38</v>
      </c>
      <c r="X22327" s="1" t="s">
        <v>38</v>
      </c>
      <c r="Y22327" s="1" t="s">
        <v>7750</v>
      </c>
      <c r="Z22327" s="1" t="s">
        <v>24761</v>
      </c>
      <c r="AA22327" s="1" t="s">
        <v>2006</v>
      </c>
      <c r="AB22327" s="1" t="s">
        <v>38</v>
      </c>
      <c r="AC22327" s="1" t="s">
        <v>38</v>
      </c>
      <c r="AD22327" s="1" t="s">
        <v>38</v>
      </c>
    </row>
    <row r="22328" spans="1:30" x14ac:dyDescent="0.3">
      <c r="A22328">
        <v>26155</v>
      </c>
      <c r="B22328">
        <v>37258</v>
      </c>
      <c r="C22328">
        <v>11</v>
      </c>
      <c r="D22328">
        <v>2011</v>
      </c>
      <c r="E22328">
        <v>12</v>
      </c>
      <c r="F22328" s="1" t="s">
        <v>57</v>
      </c>
      <c r="G22328" s="1" t="s">
        <v>7195</v>
      </c>
      <c r="H22328">
        <v>1</v>
      </c>
      <c r="I22328" s="1" t="s">
        <v>57</v>
      </c>
      <c r="J22328" s="1" t="s">
        <v>3414</v>
      </c>
      <c r="K22328">
        <v>3000</v>
      </c>
      <c r="L22328">
        <v>30</v>
      </c>
      <c r="M22328">
        <v>35</v>
      </c>
      <c r="N22328">
        <v>38</v>
      </c>
      <c r="O22328">
        <v>180</v>
      </c>
      <c r="P22328">
        <v>1</v>
      </c>
      <c r="Q22328" s="1" t="s">
        <v>20291</v>
      </c>
      <c r="R22328">
        <v>4615</v>
      </c>
      <c r="S22328" s="1" t="s">
        <v>1296</v>
      </c>
      <c r="T22328" s="1" t="s">
        <v>1359</v>
      </c>
      <c r="U22328" s="1" t="s">
        <v>37</v>
      </c>
      <c r="V22328">
        <v>13500</v>
      </c>
      <c r="W22328" s="1" t="s">
        <v>38</v>
      </c>
      <c r="X22328" s="1" t="s">
        <v>38</v>
      </c>
      <c r="Y22328" s="1" t="s">
        <v>2342</v>
      </c>
      <c r="Z22328" s="1" t="s">
        <v>24761</v>
      </c>
      <c r="AA22328" s="1" t="s">
        <v>1633</v>
      </c>
      <c r="AB22328" s="1" t="s">
        <v>38</v>
      </c>
      <c r="AC22328" s="1" t="s">
        <v>38</v>
      </c>
      <c r="AD22328" s="1" t="s">
        <v>38</v>
      </c>
    </row>
    <row r="22329" spans="1:30" x14ac:dyDescent="0.3">
      <c r="A22329">
        <v>26156</v>
      </c>
      <c r="B22329">
        <v>36821</v>
      </c>
      <c r="C22329">
        <v>1</v>
      </c>
      <c r="D22329">
        <v>2019</v>
      </c>
      <c r="E22329">
        <v>15</v>
      </c>
      <c r="F22329" s="1" t="s">
        <v>6506</v>
      </c>
      <c r="G22329" s="1" t="s">
        <v>6507</v>
      </c>
      <c r="H22329">
        <v>1</v>
      </c>
      <c r="I22329" s="1" t="s">
        <v>385</v>
      </c>
      <c r="J22329" s="1" t="s">
        <v>10597</v>
      </c>
      <c r="K22329">
        <v>2850</v>
      </c>
      <c r="L22329">
        <v>8</v>
      </c>
      <c r="M22329">
        <v>10</v>
      </c>
      <c r="N22329">
        <v>35</v>
      </c>
      <c r="O22329">
        <v>180</v>
      </c>
      <c r="P22329">
        <v>3</v>
      </c>
      <c r="Q22329" s="1" t="s">
        <v>20292</v>
      </c>
      <c r="R22329">
        <v>3116</v>
      </c>
      <c r="S22329" s="1" t="s">
        <v>1631</v>
      </c>
      <c r="T22329" s="1" t="s">
        <v>3134</v>
      </c>
      <c r="U22329" s="1" t="s">
        <v>37</v>
      </c>
      <c r="V22329">
        <v>81490</v>
      </c>
      <c r="W22329" s="1" t="s">
        <v>38</v>
      </c>
      <c r="X22329" s="1" t="s">
        <v>38</v>
      </c>
      <c r="Y22329" s="1" t="s">
        <v>700</v>
      </c>
      <c r="Z22329" s="1" t="s">
        <v>40</v>
      </c>
      <c r="AA22329" s="1" t="s">
        <v>352</v>
      </c>
      <c r="AB22329" s="1" t="s">
        <v>38</v>
      </c>
      <c r="AC22329" s="1" t="s">
        <v>38</v>
      </c>
      <c r="AD22329" s="1" t="s">
        <v>38</v>
      </c>
    </row>
    <row r="22330" spans="1:30" x14ac:dyDescent="0.3">
      <c r="A22330">
        <v>26157</v>
      </c>
      <c r="B22330">
        <v>37246</v>
      </c>
      <c r="C22330">
        <v>3</v>
      </c>
      <c r="D22330">
        <v>2018</v>
      </c>
      <c r="E22330">
        <v>10</v>
      </c>
      <c r="F22330" s="1" t="s">
        <v>5430</v>
      </c>
      <c r="G22330" s="1" t="s">
        <v>10564</v>
      </c>
      <c r="H22330">
        <v>10</v>
      </c>
      <c r="I22330" s="1" t="s">
        <v>103</v>
      </c>
      <c r="J22330" s="1" t="s">
        <v>5432</v>
      </c>
      <c r="K22330">
        <v>3000</v>
      </c>
      <c r="L22330">
        <v>20</v>
      </c>
      <c r="M22330">
        <v>35</v>
      </c>
      <c r="N22330">
        <v>37</v>
      </c>
      <c r="O22330">
        <v>180</v>
      </c>
      <c r="P22330">
        <v>2</v>
      </c>
      <c r="Q22330" s="1" t="s">
        <v>20293</v>
      </c>
      <c r="R22330">
        <v>4583</v>
      </c>
      <c r="S22330" s="1" t="s">
        <v>1345</v>
      </c>
      <c r="T22330" s="1" t="s">
        <v>2600</v>
      </c>
      <c r="U22330" s="1" t="s">
        <v>37</v>
      </c>
      <c r="V22330">
        <v>83400</v>
      </c>
      <c r="W22330" s="1" t="s">
        <v>38</v>
      </c>
      <c r="X22330" s="1" t="s">
        <v>38</v>
      </c>
      <c r="Y22330" s="1" t="s">
        <v>24256</v>
      </c>
      <c r="Z22330" s="1" t="s">
        <v>24761</v>
      </c>
      <c r="AA22330" s="1" t="s">
        <v>335</v>
      </c>
      <c r="AB22330" s="1" t="s">
        <v>38</v>
      </c>
      <c r="AC22330" s="1" t="s">
        <v>38</v>
      </c>
      <c r="AD22330" s="1" t="s">
        <v>38</v>
      </c>
    </row>
    <row r="22331" spans="1:30" x14ac:dyDescent="0.3">
      <c r="A22331">
        <v>26158</v>
      </c>
      <c r="B22331">
        <v>37245</v>
      </c>
      <c r="C22331">
        <v>7</v>
      </c>
      <c r="D22331">
        <v>2010</v>
      </c>
      <c r="E22331">
        <v>16</v>
      </c>
      <c r="F22331" s="1" t="s">
        <v>78</v>
      </c>
      <c r="G22331" s="1" t="s">
        <v>942</v>
      </c>
      <c r="H22331">
        <v>1</v>
      </c>
      <c r="I22331" s="1" t="s">
        <v>32</v>
      </c>
      <c r="J22331" s="1" t="s">
        <v>52</v>
      </c>
      <c r="K22331">
        <v>2960</v>
      </c>
      <c r="L22331">
        <v>22</v>
      </c>
      <c r="M22331">
        <v>45</v>
      </c>
      <c r="N22331">
        <v>38</v>
      </c>
      <c r="O22331">
        <v>-170</v>
      </c>
      <c r="P22331">
        <v>-2</v>
      </c>
      <c r="Q22331" s="1" t="s">
        <v>20294</v>
      </c>
      <c r="R22331">
        <v>1538</v>
      </c>
      <c r="S22331" s="1" t="s">
        <v>66</v>
      </c>
      <c r="T22331" s="1" t="s">
        <v>468</v>
      </c>
      <c r="U22331" s="1" t="s">
        <v>37</v>
      </c>
      <c r="V22331">
        <v>49124</v>
      </c>
      <c r="W22331" s="1" t="s">
        <v>38</v>
      </c>
      <c r="X22331" s="1" t="s">
        <v>38</v>
      </c>
      <c r="Y22331" s="1" t="s">
        <v>24762</v>
      </c>
      <c r="Z22331" s="1" t="s">
        <v>68</v>
      </c>
      <c r="AA22331" s="1" t="s">
        <v>69</v>
      </c>
      <c r="AB22331" s="1" t="s">
        <v>38</v>
      </c>
      <c r="AC22331" s="1" t="s">
        <v>38</v>
      </c>
      <c r="AD22331" s="1" t="s">
        <v>38</v>
      </c>
    </row>
    <row r="22332" spans="1:30" x14ac:dyDescent="0.3">
      <c r="A22332">
        <v>26159</v>
      </c>
      <c r="B22332">
        <v>37241</v>
      </c>
      <c r="C22332">
        <v>6</v>
      </c>
      <c r="D22332">
        <v>2019</v>
      </c>
      <c r="E22332">
        <v>20</v>
      </c>
      <c r="F22332" s="1" t="s">
        <v>5430</v>
      </c>
      <c r="G22332" s="1" t="s">
        <v>10564</v>
      </c>
      <c r="H22332">
        <v>20</v>
      </c>
      <c r="I22332" s="1" t="s">
        <v>103</v>
      </c>
      <c r="J22332" s="1" t="s">
        <v>5971</v>
      </c>
      <c r="K22332">
        <v>6000</v>
      </c>
      <c r="L22332">
        <v>36</v>
      </c>
      <c r="M22332">
        <v>15</v>
      </c>
      <c r="N22332">
        <v>37</v>
      </c>
      <c r="O22332">
        <v>45</v>
      </c>
      <c r="P22332">
        <v>-8</v>
      </c>
      <c r="Q22332" s="1" t="s">
        <v>20295</v>
      </c>
      <c r="R22332">
        <v>6242</v>
      </c>
      <c r="S22332" s="1" t="s">
        <v>567</v>
      </c>
      <c r="T22332" s="1" t="s">
        <v>6161</v>
      </c>
      <c r="U22332" s="1" t="s">
        <v>37</v>
      </c>
      <c r="V22332">
        <v>74490</v>
      </c>
      <c r="W22332" s="1" t="s">
        <v>38</v>
      </c>
      <c r="X22332" s="1" t="s">
        <v>38</v>
      </c>
      <c r="Y22332" s="1" t="s">
        <v>11031</v>
      </c>
      <c r="Z22332" s="1" t="s">
        <v>24761</v>
      </c>
      <c r="AA22332" s="1" t="s">
        <v>246</v>
      </c>
      <c r="AB22332" s="1" t="s">
        <v>38</v>
      </c>
      <c r="AC22332" s="1" t="s">
        <v>38</v>
      </c>
      <c r="AD22332" s="1" t="s">
        <v>38</v>
      </c>
    </row>
    <row r="22333" spans="1:30" x14ac:dyDescent="0.3">
      <c r="A22333">
        <v>26161</v>
      </c>
      <c r="B22333">
        <v>37231</v>
      </c>
      <c r="C22333">
        <v>6</v>
      </c>
      <c r="D22333">
        <v>2018</v>
      </c>
      <c r="E22333">
        <v>4</v>
      </c>
      <c r="F22333" s="1" t="s">
        <v>1288</v>
      </c>
      <c r="G22333" s="1" t="s">
        <v>7633</v>
      </c>
      <c r="H22333">
        <v>4</v>
      </c>
      <c r="I22333" s="1" t="s">
        <v>103</v>
      </c>
      <c r="J22333" s="1" t="s">
        <v>5971</v>
      </c>
      <c r="K22333">
        <v>1200</v>
      </c>
      <c r="L22333">
        <v>7</v>
      </c>
      <c r="M22333">
        <v>20</v>
      </c>
      <c r="N22333">
        <v>37</v>
      </c>
      <c r="O22333">
        <v>45</v>
      </c>
      <c r="P22333">
        <v>0</v>
      </c>
      <c r="Q22333" s="1" t="s">
        <v>3236</v>
      </c>
      <c r="R22333">
        <v>1349</v>
      </c>
      <c r="S22333" s="1" t="s">
        <v>60</v>
      </c>
      <c r="T22333" s="1" t="s">
        <v>631</v>
      </c>
      <c r="U22333" s="1" t="s">
        <v>37</v>
      </c>
      <c r="V22333">
        <v>40360</v>
      </c>
      <c r="W22333" s="1" t="s">
        <v>38</v>
      </c>
      <c r="X22333" s="1" t="s">
        <v>38</v>
      </c>
      <c r="Y22333" s="1" t="s">
        <v>10132</v>
      </c>
      <c r="Z22333" s="1" t="s">
        <v>821</v>
      </c>
      <c r="AA22333" s="1" t="s">
        <v>1127</v>
      </c>
      <c r="AB22333" s="1" t="s">
        <v>38</v>
      </c>
      <c r="AC22333" s="1" t="s">
        <v>38</v>
      </c>
      <c r="AD22333" s="1" t="s">
        <v>38</v>
      </c>
    </row>
    <row r="22334" spans="1:30" x14ac:dyDescent="0.3">
      <c r="A22334">
        <v>26162</v>
      </c>
      <c r="B22334">
        <v>37229</v>
      </c>
      <c r="C22334">
        <v>10</v>
      </c>
      <c r="D22334">
        <v>2018</v>
      </c>
      <c r="E22334">
        <v>30</v>
      </c>
      <c r="F22334" s="1" t="s">
        <v>1143</v>
      </c>
      <c r="G22334" s="1" t="s">
        <v>10411</v>
      </c>
      <c r="H22334">
        <v>8</v>
      </c>
      <c r="I22334" s="1" t="s">
        <v>6155</v>
      </c>
      <c r="J22334" s="1" t="s">
        <v>10179</v>
      </c>
      <c r="K22334">
        <v>9000</v>
      </c>
      <c r="L22334">
        <v>50</v>
      </c>
      <c r="M22334">
        <v>45</v>
      </c>
      <c r="N22334">
        <v>37</v>
      </c>
      <c r="O22334">
        <v>-90</v>
      </c>
      <c r="P22334">
        <v>1</v>
      </c>
      <c r="Q22334" s="1" t="s">
        <v>20296</v>
      </c>
      <c r="R22334">
        <v>7965</v>
      </c>
      <c r="S22334" s="1" t="s">
        <v>383</v>
      </c>
      <c r="T22334" s="1" t="s">
        <v>4431</v>
      </c>
      <c r="U22334" s="1" t="s">
        <v>37</v>
      </c>
      <c r="V22334">
        <v>1300</v>
      </c>
      <c r="W22334" s="1" t="s">
        <v>38</v>
      </c>
      <c r="X22334" s="1" t="s">
        <v>38</v>
      </c>
      <c r="Y22334" s="1" t="s">
        <v>18013</v>
      </c>
      <c r="Z22334" s="1" t="s">
        <v>24761</v>
      </c>
      <c r="AA22334" s="1" t="s">
        <v>908</v>
      </c>
      <c r="AB22334" s="1" t="s">
        <v>38</v>
      </c>
      <c r="AC22334" s="1" t="s">
        <v>38</v>
      </c>
      <c r="AD22334" s="1" t="s">
        <v>38</v>
      </c>
    </row>
    <row r="22335" spans="1:30" x14ac:dyDescent="0.3">
      <c r="A22335">
        <v>26163</v>
      </c>
      <c r="B22335">
        <v>37228</v>
      </c>
      <c r="C22335">
        <v>6</v>
      </c>
      <c r="D22335">
        <v>2010</v>
      </c>
      <c r="E22335">
        <v>14</v>
      </c>
      <c r="F22335" s="1" t="s">
        <v>101</v>
      </c>
      <c r="G22335" s="1" t="s">
        <v>7595</v>
      </c>
      <c r="H22335">
        <v>1</v>
      </c>
      <c r="I22335" s="1" t="s">
        <v>32</v>
      </c>
      <c r="J22335" s="1" t="s">
        <v>1399</v>
      </c>
      <c r="K22335">
        <v>3080</v>
      </c>
      <c r="L22335">
        <v>20</v>
      </c>
      <c r="M22335">
        <v>30</v>
      </c>
      <c r="N22335">
        <v>37</v>
      </c>
      <c r="O22335">
        <v>-45</v>
      </c>
      <c r="P22335">
        <v>-3</v>
      </c>
      <c r="Q22335" s="1" t="s">
        <v>20297</v>
      </c>
      <c r="R22335">
        <v>4403</v>
      </c>
      <c r="S22335" s="1" t="s">
        <v>660</v>
      </c>
      <c r="T22335" s="1" t="s">
        <v>296</v>
      </c>
      <c r="U22335" s="1" t="s">
        <v>37</v>
      </c>
      <c r="V22335">
        <v>83210</v>
      </c>
      <c r="W22335" s="1" t="s">
        <v>38</v>
      </c>
      <c r="X22335" s="1" t="s">
        <v>38</v>
      </c>
      <c r="Y22335" s="1" t="s">
        <v>24403</v>
      </c>
      <c r="Z22335" s="1" t="s">
        <v>24761</v>
      </c>
      <c r="AA22335" s="1" t="s">
        <v>335</v>
      </c>
      <c r="AB22335" s="1" t="s">
        <v>38</v>
      </c>
      <c r="AC22335" s="1" t="s">
        <v>38</v>
      </c>
      <c r="AD22335" s="1" t="s">
        <v>38</v>
      </c>
    </row>
    <row r="22336" spans="1:30" x14ac:dyDescent="0.3">
      <c r="A22336">
        <v>26164</v>
      </c>
      <c r="B22336">
        <v>37227</v>
      </c>
      <c r="C22336">
        <v>6</v>
      </c>
      <c r="D22336">
        <v>2011</v>
      </c>
      <c r="E22336">
        <v>8</v>
      </c>
      <c r="F22336" s="1" t="s">
        <v>57</v>
      </c>
      <c r="G22336" s="1" t="s">
        <v>7195</v>
      </c>
      <c r="H22336">
        <v>1</v>
      </c>
      <c r="I22336" s="1" t="s">
        <v>32</v>
      </c>
      <c r="J22336" s="1" t="s">
        <v>8028</v>
      </c>
      <c r="K22336">
        <v>2000</v>
      </c>
      <c r="L22336">
        <v>34</v>
      </c>
      <c r="M22336">
        <v>30</v>
      </c>
      <c r="N22336">
        <v>37</v>
      </c>
      <c r="O22336">
        <v>-45</v>
      </c>
      <c r="P22336">
        <v>1</v>
      </c>
      <c r="Q22336" s="1" t="s">
        <v>20298</v>
      </c>
      <c r="R22336">
        <v>2002</v>
      </c>
      <c r="S22336" s="1" t="s">
        <v>4499</v>
      </c>
      <c r="T22336" s="1" t="s">
        <v>8029</v>
      </c>
      <c r="U22336" s="1" t="s">
        <v>37</v>
      </c>
      <c r="V22336">
        <v>56480</v>
      </c>
      <c r="W22336" s="1" t="s">
        <v>38</v>
      </c>
      <c r="X22336" s="1" t="s">
        <v>38</v>
      </c>
      <c r="Y22336" s="1" t="s">
        <v>20299</v>
      </c>
      <c r="Z22336" s="1" t="s">
        <v>340</v>
      </c>
      <c r="AA22336" s="1" t="s">
        <v>774</v>
      </c>
      <c r="AB22336" s="1" t="s">
        <v>38</v>
      </c>
      <c r="AC22336" s="1" t="s">
        <v>38</v>
      </c>
      <c r="AD22336" s="1" t="s">
        <v>38</v>
      </c>
    </row>
    <row r="22337" spans="1:30" x14ac:dyDescent="0.3">
      <c r="A22337">
        <v>26165</v>
      </c>
      <c r="B22337">
        <v>36817</v>
      </c>
      <c r="C22337">
        <v>8</v>
      </c>
      <c r="D22337">
        <v>2016</v>
      </c>
      <c r="E22337">
        <v>20</v>
      </c>
      <c r="F22337" s="1" t="s">
        <v>3363</v>
      </c>
      <c r="G22337" s="1" t="s">
        <v>7990</v>
      </c>
      <c r="H22337">
        <v>1</v>
      </c>
      <c r="I22337" s="1" t="s">
        <v>32</v>
      </c>
      <c r="J22337" s="1" t="s">
        <v>354</v>
      </c>
      <c r="K22337">
        <v>5000</v>
      </c>
      <c r="L22337">
        <v>30</v>
      </c>
      <c r="M22337">
        <v>20</v>
      </c>
      <c r="N22337">
        <v>36</v>
      </c>
      <c r="O22337">
        <v>180</v>
      </c>
      <c r="P22337">
        <v>-8</v>
      </c>
      <c r="Q22337" s="1" t="s">
        <v>3559</v>
      </c>
      <c r="R22337">
        <v>5559</v>
      </c>
      <c r="S22337" s="1" t="s">
        <v>1658</v>
      </c>
      <c r="T22337" s="1" t="s">
        <v>2189</v>
      </c>
      <c r="U22337" s="1" t="s">
        <v>37</v>
      </c>
      <c r="V22337">
        <v>63122</v>
      </c>
      <c r="W22337" s="1" t="s">
        <v>38</v>
      </c>
      <c r="X22337" s="1" t="s">
        <v>38</v>
      </c>
      <c r="Y22337" s="1" t="s">
        <v>24332</v>
      </c>
      <c r="Z22337" s="1" t="s">
        <v>24761</v>
      </c>
      <c r="AA22337" s="1" t="s">
        <v>7998</v>
      </c>
      <c r="AB22337" s="1" t="s">
        <v>38</v>
      </c>
      <c r="AC22337" s="1" t="s">
        <v>38</v>
      </c>
      <c r="AD22337" s="1" t="s">
        <v>38</v>
      </c>
    </row>
    <row r="22338" spans="1:30" x14ac:dyDescent="0.3">
      <c r="A22338">
        <v>26166</v>
      </c>
      <c r="B22338">
        <v>37224</v>
      </c>
      <c r="C22338">
        <v>10</v>
      </c>
      <c r="D22338">
        <v>2010</v>
      </c>
      <c r="E22338">
        <v>8</v>
      </c>
      <c r="F22338" s="1" t="s">
        <v>860</v>
      </c>
      <c r="G22338" s="1" t="s">
        <v>9457</v>
      </c>
      <c r="H22338">
        <v>1</v>
      </c>
      <c r="I22338" s="1" t="s">
        <v>365</v>
      </c>
      <c r="J22338" s="1" t="s">
        <v>1980</v>
      </c>
      <c r="K22338">
        <v>640</v>
      </c>
      <c r="L22338">
        <v>14</v>
      </c>
      <c r="M22338">
        <v>45</v>
      </c>
      <c r="N22338">
        <v>38</v>
      </c>
      <c r="O22338">
        <v>-45</v>
      </c>
      <c r="P22338">
        <v>0</v>
      </c>
      <c r="Q22338" s="1" t="s">
        <v>3735</v>
      </c>
      <c r="R22338">
        <v>644</v>
      </c>
      <c r="S22338" s="1" t="s">
        <v>6420</v>
      </c>
      <c r="T22338" s="1" t="s">
        <v>2143</v>
      </c>
      <c r="U22338" s="1" t="s">
        <v>37</v>
      </c>
      <c r="V22338">
        <v>35190</v>
      </c>
      <c r="W22338" s="1" t="s">
        <v>38</v>
      </c>
      <c r="X22338" s="1" t="s">
        <v>38</v>
      </c>
      <c r="Y22338" s="1" t="s">
        <v>20300</v>
      </c>
      <c r="Z22338" s="1" t="s">
        <v>340</v>
      </c>
      <c r="AA22338" s="1" t="s">
        <v>977</v>
      </c>
      <c r="AB22338" s="1" t="s">
        <v>38</v>
      </c>
      <c r="AC22338" s="1" t="s">
        <v>38</v>
      </c>
      <c r="AD22338" s="1" t="s">
        <v>38</v>
      </c>
    </row>
    <row r="22339" spans="1:30" x14ac:dyDescent="0.3">
      <c r="A22339">
        <v>26167</v>
      </c>
      <c r="B22339">
        <v>36816</v>
      </c>
      <c r="C22339">
        <v>3</v>
      </c>
      <c r="D22339">
        <v>2016</v>
      </c>
      <c r="E22339">
        <v>8</v>
      </c>
      <c r="F22339" s="1" t="s">
        <v>11297</v>
      </c>
      <c r="G22339" s="1" t="s">
        <v>12294</v>
      </c>
      <c r="H22339">
        <v>4</v>
      </c>
      <c r="I22339" s="1" t="s">
        <v>103</v>
      </c>
      <c r="J22339" s="1" t="s">
        <v>104</v>
      </c>
      <c r="K22339">
        <v>2080</v>
      </c>
      <c r="L22339">
        <v>20</v>
      </c>
      <c r="M22339">
        <v>20</v>
      </c>
      <c r="N22339">
        <v>37</v>
      </c>
      <c r="O22339">
        <v>180</v>
      </c>
      <c r="P22339">
        <v>3</v>
      </c>
      <c r="Q22339" s="1" t="s">
        <v>20301</v>
      </c>
      <c r="R22339">
        <v>2472</v>
      </c>
      <c r="S22339" s="1" t="s">
        <v>1051</v>
      </c>
      <c r="T22339" s="1" t="s">
        <v>963</v>
      </c>
      <c r="U22339" s="1" t="s">
        <v>37</v>
      </c>
      <c r="V22339">
        <v>33141</v>
      </c>
      <c r="W22339" s="1" t="s">
        <v>38</v>
      </c>
      <c r="X22339" s="1" t="s">
        <v>38</v>
      </c>
      <c r="Y22339" s="1" t="s">
        <v>20302</v>
      </c>
      <c r="Z22339" s="1" t="s">
        <v>821</v>
      </c>
      <c r="AA22339" s="1" t="s">
        <v>216</v>
      </c>
      <c r="AB22339" s="1" t="s">
        <v>38</v>
      </c>
      <c r="AC22339" s="1" t="s">
        <v>38</v>
      </c>
      <c r="AD22339" s="1" t="s">
        <v>38</v>
      </c>
    </row>
    <row r="22340" spans="1:30" x14ac:dyDescent="0.3">
      <c r="A22340">
        <v>26168</v>
      </c>
      <c r="B22340">
        <v>37208</v>
      </c>
      <c r="C22340">
        <v>4</v>
      </c>
      <c r="D22340">
        <v>2019</v>
      </c>
      <c r="E22340">
        <v>16</v>
      </c>
      <c r="F22340" s="1" t="s">
        <v>2609</v>
      </c>
      <c r="G22340" s="1" t="s">
        <v>9518</v>
      </c>
      <c r="H22340">
        <v>8</v>
      </c>
      <c r="I22340" s="1" t="s">
        <v>6155</v>
      </c>
      <c r="J22340" s="1" t="s">
        <v>7911</v>
      </c>
      <c r="K22340">
        <v>4000</v>
      </c>
      <c r="L22340">
        <v>20</v>
      </c>
      <c r="M22340">
        <v>15</v>
      </c>
      <c r="N22340">
        <v>38</v>
      </c>
      <c r="O22340">
        <v>45</v>
      </c>
      <c r="P22340">
        <v>-2</v>
      </c>
      <c r="Q22340" s="1" t="s">
        <v>15466</v>
      </c>
      <c r="R22340">
        <v>4636</v>
      </c>
      <c r="S22340" s="1" t="s">
        <v>2584</v>
      </c>
      <c r="T22340" s="1" t="s">
        <v>2136</v>
      </c>
      <c r="U22340" s="1" t="s">
        <v>37</v>
      </c>
      <c r="V22340">
        <v>9100</v>
      </c>
      <c r="W22340" s="1" t="s">
        <v>38</v>
      </c>
      <c r="X22340" s="1" t="s">
        <v>38</v>
      </c>
      <c r="Y22340" s="1" t="s">
        <v>13853</v>
      </c>
      <c r="Z22340" s="1" t="s">
        <v>40</v>
      </c>
      <c r="AA22340" s="1" t="s">
        <v>24086</v>
      </c>
      <c r="AB22340" s="1" t="s">
        <v>38</v>
      </c>
      <c r="AC22340" s="1" t="s">
        <v>38</v>
      </c>
      <c r="AD22340" s="1" t="s">
        <v>38</v>
      </c>
    </row>
    <row r="22341" spans="1:30" x14ac:dyDescent="0.3">
      <c r="A22341">
        <v>26169</v>
      </c>
      <c r="B22341">
        <v>37207</v>
      </c>
      <c r="C22341">
        <v>4</v>
      </c>
      <c r="D22341">
        <v>2019</v>
      </c>
      <c r="E22341">
        <v>12</v>
      </c>
      <c r="F22341" s="1" t="s">
        <v>1288</v>
      </c>
      <c r="G22341" s="1" t="s">
        <v>11814</v>
      </c>
      <c r="H22341">
        <v>1</v>
      </c>
      <c r="I22341" s="1" t="s">
        <v>133</v>
      </c>
      <c r="J22341" s="1" t="s">
        <v>817</v>
      </c>
      <c r="K22341">
        <v>3120</v>
      </c>
      <c r="L22341">
        <v>16</v>
      </c>
      <c r="M22341">
        <v>15</v>
      </c>
      <c r="N22341">
        <v>38</v>
      </c>
      <c r="O22341">
        <v>-20</v>
      </c>
      <c r="P22341">
        <v>-13</v>
      </c>
      <c r="Q22341" s="1" t="s">
        <v>20303</v>
      </c>
      <c r="R22341">
        <v>3659</v>
      </c>
      <c r="S22341" s="1" t="s">
        <v>2896</v>
      </c>
      <c r="T22341" s="1" t="s">
        <v>1248</v>
      </c>
      <c r="U22341" s="1" t="s">
        <v>37</v>
      </c>
      <c r="V22341">
        <v>66500</v>
      </c>
      <c r="W22341" s="1" t="s">
        <v>38</v>
      </c>
      <c r="X22341" s="1" t="s">
        <v>38</v>
      </c>
      <c r="Y22341" s="1" t="s">
        <v>20304</v>
      </c>
      <c r="Z22341" s="1" t="s">
        <v>40</v>
      </c>
      <c r="AA22341" s="1" t="s">
        <v>2243</v>
      </c>
      <c r="AB22341" s="1" t="s">
        <v>38</v>
      </c>
      <c r="AC22341" s="1" t="s">
        <v>38</v>
      </c>
      <c r="AD22341" s="1" t="s">
        <v>38</v>
      </c>
    </row>
    <row r="22342" spans="1:30" x14ac:dyDescent="0.3">
      <c r="A22342">
        <v>26170</v>
      </c>
      <c r="B22342">
        <v>37206</v>
      </c>
      <c r="C22342">
        <v>2</v>
      </c>
      <c r="D22342">
        <v>2009</v>
      </c>
      <c r="E22342">
        <v>33</v>
      </c>
      <c r="F22342" s="1" t="s">
        <v>78</v>
      </c>
      <c r="G22342" s="1" t="s">
        <v>353</v>
      </c>
      <c r="H22342">
        <v>1</v>
      </c>
      <c r="I22342" s="1" t="s">
        <v>1773</v>
      </c>
      <c r="J22342" s="1" t="s">
        <v>1774</v>
      </c>
      <c r="K22342">
        <v>6600</v>
      </c>
      <c r="L22342">
        <v>42</v>
      </c>
      <c r="M22342">
        <v>15</v>
      </c>
      <c r="N22342">
        <v>38</v>
      </c>
      <c r="O22342">
        <v>-45</v>
      </c>
      <c r="P22342">
        <v>1</v>
      </c>
      <c r="Q22342" s="1" t="s">
        <v>20305</v>
      </c>
      <c r="R22342">
        <v>7198</v>
      </c>
      <c r="S22342" s="1" t="s">
        <v>3421</v>
      </c>
      <c r="T22342" s="1" t="s">
        <v>606</v>
      </c>
      <c r="U22342" s="1" t="s">
        <v>37</v>
      </c>
      <c r="V22342">
        <v>85000</v>
      </c>
      <c r="W22342" s="1" t="s">
        <v>38</v>
      </c>
      <c r="X22342" s="1" t="s">
        <v>38</v>
      </c>
      <c r="Y22342" s="1" t="s">
        <v>3422</v>
      </c>
      <c r="Z22342" s="1" t="s">
        <v>68</v>
      </c>
      <c r="AA22342" s="1" t="s">
        <v>8394</v>
      </c>
      <c r="AB22342" s="1" t="s">
        <v>38</v>
      </c>
      <c r="AC22342" s="1" t="s">
        <v>38</v>
      </c>
      <c r="AD22342" s="1" t="s">
        <v>38</v>
      </c>
    </row>
    <row r="22343" spans="1:30" x14ac:dyDescent="0.3">
      <c r="A22343">
        <v>26171</v>
      </c>
      <c r="B22343">
        <v>37205</v>
      </c>
      <c r="C22343">
        <v>2</v>
      </c>
      <c r="D22343">
        <v>2011</v>
      </c>
      <c r="E22343">
        <v>15</v>
      </c>
      <c r="F22343" s="1" t="s">
        <v>5171</v>
      </c>
      <c r="G22343" s="1" t="s">
        <v>5172</v>
      </c>
      <c r="H22343">
        <v>1</v>
      </c>
      <c r="I22343" s="1" t="s">
        <v>161</v>
      </c>
      <c r="J22343" s="1" t="s">
        <v>162</v>
      </c>
      <c r="K22343">
        <v>2775</v>
      </c>
      <c r="L22343">
        <v>20</v>
      </c>
      <c r="M22343">
        <v>45</v>
      </c>
      <c r="N22343">
        <v>37</v>
      </c>
      <c r="O22343">
        <v>-90</v>
      </c>
      <c r="P22343">
        <v>-3</v>
      </c>
      <c r="Q22343" s="1" t="s">
        <v>20306</v>
      </c>
      <c r="R22343">
        <v>2327</v>
      </c>
      <c r="S22343" s="1" t="s">
        <v>592</v>
      </c>
      <c r="T22343" s="1" t="s">
        <v>4327</v>
      </c>
      <c r="U22343" s="1" t="s">
        <v>37</v>
      </c>
      <c r="V22343">
        <v>45370</v>
      </c>
      <c r="W22343" s="1" t="s">
        <v>38</v>
      </c>
      <c r="X22343" s="1" t="s">
        <v>38</v>
      </c>
      <c r="Y22343" s="1" t="s">
        <v>20307</v>
      </c>
      <c r="Z22343" s="1" t="s">
        <v>779</v>
      </c>
      <c r="AA22343" s="1" t="s">
        <v>1189</v>
      </c>
      <c r="AB22343" s="1" t="s">
        <v>38</v>
      </c>
      <c r="AC22343" s="1" t="s">
        <v>38</v>
      </c>
      <c r="AD22343" s="1" t="s">
        <v>38</v>
      </c>
    </row>
    <row r="22344" spans="1:30" x14ac:dyDescent="0.3">
      <c r="A22344">
        <v>26172</v>
      </c>
      <c r="B22344">
        <v>37198</v>
      </c>
      <c r="C22344">
        <v>1</v>
      </c>
      <c r="D22344">
        <v>2014</v>
      </c>
      <c r="E22344">
        <v>24</v>
      </c>
      <c r="F22344" s="1" t="s">
        <v>11127</v>
      </c>
      <c r="G22344" s="1" t="s">
        <v>12500</v>
      </c>
      <c r="H22344">
        <v>1</v>
      </c>
      <c r="I22344" s="1" t="s">
        <v>385</v>
      </c>
      <c r="J22344" s="1" t="s">
        <v>10597</v>
      </c>
      <c r="K22344">
        <v>5640</v>
      </c>
      <c r="L22344">
        <v>30</v>
      </c>
      <c r="M22344">
        <v>30</v>
      </c>
      <c r="N22344">
        <v>39</v>
      </c>
      <c r="O22344">
        <v>-180</v>
      </c>
      <c r="P22344">
        <v>0</v>
      </c>
      <c r="Q22344" s="1" t="s">
        <v>20308</v>
      </c>
      <c r="R22344">
        <v>4344</v>
      </c>
      <c r="S22344" s="1" t="s">
        <v>136</v>
      </c>
      <c r="T22344" s="1" t="s">
        <v>666</v>
      </c>
      <c r="U22344" s="1" t="s">
        <v>37</v>
      </c>
      <c r="V22344">
        <v>84270</v>
      </c>
      <c r="W22344" s="1" t="s">
        <v>38</v>
      </c>
      <c r="X22344" s="1" t="s">
        <v>38</v>
      </c>
      <c r="Y22344" s="1" t="s">
        <v>24376</v>
      </c>
      <c r="Z22344" s="1" t="s">
        <v>24761</v>
      </c>
      <c r="AA22344" s="1" t="s">
        <v>146</v>
      </c>
      <c r="AB22344" s="1" t="s">
        <v>38</v>
      </c>
      <c r="AC22344" s="1" t="s">
        <v>38</v>
      </c>
      <c r="AD22344" s="1" t="s">
        <v>38</v>
      </c>
    </row>
    <row r="22345" spans="1:30" x14ac:dyDescent="0.3">
      <c r="A22345">
        <v>26173</v>
      </c>
      <c r="B22345">
        <v>34870</v>
      </c>
      <c r="C22345">
        <v>6</v>
      </c>
      <c r="D22345">
        <v>2010</v>
      </c>
      <c r="E22345">
        <v>12</v>
      </c>
      <c r="F22345" s="1" t="s">
        <v>4498</v>
      </c>
      <c r="G22345" s="1" t="s">
        <v>6355</v>
      </c>
      <c r="H22345">
        <v>1</v>
      </c>
      <c r="I22345" s="1" t="s">
        <v>44</v>
      </c>
      <c r="J22345" s="1" t="s">
        <v>873</v>
      </c>
      <c r="K22345">
        <v>2220</v>
      </c>
      <c r="L22345">
        <v>15</v>
      </c>
      <c r="M22345">
        <v>45</v>
      </c>
      <c r="N22345">
        <v>38</v>
      </c>
      <c r="O22345">
        <v>-50</v>
      </c>
      <c r="P22345">
        <v>-1</v>
      </c>
      <c r="Q22345" s="1" t="s">
        <v>4498</v>
      </c>
      <c r="R22345">
        <v>2056</v>
      </c>
      <c r="S22345" s="1" t="s">
        <v>840</v>
      </c>
      <c r="T22345" s="1" t="s">
        <v>2307</v>
      </c>
      <c r="U22345" s="1" t="s">
        <v>37</v>
      </c>
      <c r="V22345">
        <v>2500</v>
      </c>
      <c r="W22345" s="1" t="s">
        <v>38</v>
      </c>
      <c r="X22345" s="1" t="s">
        <v>38</v>
      </c>
      <c r="Y22345" s="1" t="s">
        <v>11652</v>
      </c>
      <c r="Z22345" s="1" t="s">
        <v>1380</v>
      </c>
      <c r="AA22345" s="1" t="s">
        <v>502</v>
      </c>
      <c r="AB22345" s="1" t="s">
        <v>38</v>
      </c>
      <c r="AC22345" s="1" t="s">
        <v>38</v>
      </c>
      <c r="AD22345" s="1" t="s">
        <v>38</v>
      </c>
    </row>
    <row r="22346" spans="1:30" x14ac:dyDescent="0.3">
      <c r="A22346">
        <v>26174</v>
      </c>
      <c r="B22346">
        <v>36815</v>
      </c>
      <c r="C22346">
        <v>5</v>
      </c>
      <c r="D22346">
        <v>2011</v>
      </c>
      <c r="E22346">
        <v>20</v>
      </c>
      <c r="F22346" s="1" t="s">
        <v>20309</v>
      </c>
      <c r="G22346" s="1" t="s">
        <v>20310</v>
      </c>
      <c r="H22346">
        <v>1</v>
      </c>
      <c r="I22346" s="1" t="s">
        <v>133</v>
      </c>
      <c r="J22346" s="1" t="s">
        <v>6111</v>
      </c>
      <c r="K22346">
        <v>3000</v>
      </c>
      <c r="L22346">
        <v>24</v>
      </c>
      <c r="M22346">
        <v>15</v>
      </c>
      <c r="N22346">
        <v>37</v>
      </c>
      <c r="O22346">
        <v>-45</v>
      </c>
      <c r="P22346">
        <v>-1</v>
      </c>
      <c r="Q22346" s="1" t="s">
        <v>20311</v>
      </c>
      <c r="R22346">
        <v>3209</v>
      </c>
      <c r="S22346" s="1" t="s">
        <v>670</v>
      </c>
      <c r="T22346" s="1" t="s">
        <v>8141</v>
      </c>
      <c r="U22346" s="1" t="s">
        <v>37</v>
      </c>
      <c r="V22346">
        <v>16150</v>
      </c>
      <c r="W22346" s="1" t="s">
        <v>38</v>
      </c>
      <c r="X22346" s="1" t="s">
        <v>38</v>
      </c>
      <c r="Y22346" s="1" t="s">
        <v>7585</v>
      </c>
      <c r="Z22346" s="1" t="s">
        <v>821</v>
      </c>
      <c r="AA22346" s="1" t="s">
        <v>1018</v>
      </c>
      <c r="AB22346" s="1" t="s">
        <v>38</v>
      </c>
      <c r="AC22346" s="1" t="s">
        <v>38</v>
      </c>
      <c r="AD22346" s="1" t="s">
        <v>38</v>
      </c>
    </row>
    <row r="22347" spans="1:30" x14ac:dyDescent="0.3">
      <c r="A22347">
        <v>26175</v>
      </c>
      <c r="B22347">
        <v>37190</v>
      </c>
      <c r="C22347">
        <v>3</v>
      </c>
      <c r="D22347">
        <v>2019</v>
      </c>
      <c r="E22347">
        <v>7</v>
      </c>
      <c r="F22347" s="1" t="s">
        <v>159</v>
      </c>
      <c r="G22347" s="1" t="s">
        <v>20312</v>
      </c>
      <c r="H22347">
        <v>1</v>
      </c>
      <c r="I22347" s="1" t="s">
        <v>225</v>
      </c>
      <c r="J22347" s="1" t="s">
        <v>708</v>
      </c>
      <c r="K22347">
        <v>1960</v>
      </c>
      <c r="L22347">
        <v>10</v>
      </c>
      <c r="M22347">
        <v>45</v>
      </c>
      <c r="N22347">
        <v>37</v>
      </c>
      <c r="O22347">
        <v>180</v>
      </c>
      <c r="P22347">
        <v>-2</v>
      </c>
      <c r="Q22347" s="1" t="s">
        <v>15466</v>
      </c>
      <c r="R22347">
        <v>2445</v>
      </c>
      <c r="S22347" s="1" t="s">
        <v>2886</v>
      </c>
      <c r="T22347" s="1" t="s">
        <v>263</v>
      </c>
      <c r="U22347" s="1" t="s">
        <v>37</v>
      </c>
      <c r="V22347">
        <v>38650</v>
      </c>
      <c r="W22347" s="1" t="s">
        <v>38</v>
      </c>
      <c r="X22347" s="1" t="s">
        <v>38</v>
      </c>
      <c r="Y22347" s="1" t="s">
        <v>20313</v>
      </c>
      <c r="Z22347" s="1" t="s">
        <v>24761</v>
      </c>
      <c r="AA22347" s="1" t="s">
        <v>24017</v>
      </c>
      <c r="AB22347" s="1" t="s">
        <v>38</v>
      </c>
      <c r="AC22347" s="1" t="s">
        <v>38</v>
      </c>
      <c r="AD22347" s="1" t="s">
        <v>38</v>
      </c>
    </row>
    <row r="22348" spans="1:30" x14ac:dyDescent="0.3">
      <c r="A22348">
        <v>26176</v>
      </c>
      <c r="B22348">
        <v>37188</v>
      </c>
      <c r="C22348">
        <v>11</v>
      </c>
      <c r="D22348">
        <v>2013</v>
      </c>
      <c r="E22348">
        <v>20</v>
      </c>
      <c r="F22348" s="1" t="s">
        <v>10670</v>
      </c>
      <c r="G22348" s="1" t="s">
        <v>10671</v>
      </c>
      <c r="H22348">
        <v>1</v>
      </c>
      <c r="I22348" s="1" t="s">
        <v>385</v>
      </c>
      <c r="J22348" s="1" t="s">
        <v>10597</v>
      </c>
      <c r="K22348">
        <v>5000</v>
      </c>
      <c r="L22348">
        <v>25</v>
      </c>
      <c r="M22348">
        <v>40</v>
      </c>
      <c r="N22348">
        <v>38</v>
      </c>
      <c r="O22348">
        <v>-45</v>
      </c>
      <c r="P22348">
        <v>-2</v>
      </c>
      <c r="Q22348" s="1" t="s">
        <v>20314</v>
      </c>
      <c r="R22348">
        <v>5388</v>
      </c>
      <c r="S22348" s="1" t="s">
        <v>4881</v>
      </c>
      <c r="T22348" s="1" t="s">
        <v>2893</v>
      </c>
      <c r="U22348" s="1" t="s">
        <v>37</v>
      </c>
      <c r="V22348">
        <v>74500</v>
      </c>
      <c r="W22348" s="1" t="s">
        <v>38</v>
      </c>
      <c r="X22348" s="1" t="s">
        <v>38</v>
      </c>
      <c r="Y22348" s="1" t="s">
        <v>11681</v>
      </c>
      <c r="Z22348" s="1" t="s">
        <v>24761</v>
      </c>
      <c r="AA22348" s="1" t="s">
        <v>246</v>
      </c>
      <c r="AB22348" s="1" t="s">
        <v>38</v>
      </c>
      <c r="AC22348" s="1" t="s">
        <v>38</v>
      </c>
      <c r="AD22348" s="1" t="s">
        <v>38</v>
      </c>
    </row>
    <row r="22349" spans="1:30" x14ac:dyDescent="0.3">
      <c r="A22349">
        <v>26177</v>
      </c>
      <c r="B22349">
        <v>37187</v>
      </c>
      <c r="C22349">
        <v>5</v>
      </c>
      <c r="D22349">
        <v>2018</v>
      </c>
      <c r="E22349">
        <v>12</v>
      </c>
      <c r="F22349" s="1" t="s">
        <v>7423</v>
      </c>
      <c r="G22349" s="1" t="s">
        <v>7424</v>
      </c>
      <c r="H22349">
        <v>6</v>
      </c>
      <c r="I22349" s="1" t="s">
        <v>6155</v>
      </c>
      <c r="J22349" s="1" t="s">
        <v>8919</v>
      </c>
      <c r="K22349">
        <v>3600</v>
      </c>
      <c r="L22349">
        <v>17</v>
      </c>
      <c r="M22349">
        <v>25</v>
      </c>
      <c r="N22349">
        <v>39</v>
      </c>
      <c r="O22349">
        <v>180</v>
      </c>
      <c r="P22349">
        <v>1</v>
      </c>
      <c r="Q22349" s="1" t="s">
        <v>20277</v>
      </c>
      <c r="R22349">
        <v>5289</v>
      </c>
      <c r="S22349" s="1" t="s">
        <v>1026</v>
      </c>
      <c r="T22349" s="1" t="s">
        <v>2067</v>
      </c>
      <c r="U22349" s="1" t="s">
        <v>37</v>
      </c>
      <c r="V22349">
        <v>6250</v>
      </c>
      <c r="W22349" s="1" t="s">
        <v>38</v>
      </c>
      <c r="X22349" s="1" t="s">
        <v>38</v>
      </c>
      <c r="Y22349" s="1" t="s">
        <v>4565</v>
      </c>
      <c r="Z22349" s="1" t="s">
        <v>24761</v>
      </c>
      <c r="AA22349" s="1" t="s">
        <v>488</v>
      </c>
      <c r="AB22349" s="1" t="s">
        <v>38</v>
      </c>
      <c r="AC22349" s="1" t="s">
        <v>38</v>
      </c>
      <c r="AD22349" s="1" t="s">
        <v>38</v>
      </c>
    </row>
    <row r="22350" spans="1:30" x14ac:dyDescent="0.3">
      <c r="A22350">
        <v>26178</v>
      </c>
      <c r="B22350">
        <v>36813</v>
      </c>
      <c r="C22350">
        <v>11</v>
      </c>
      <c r="D22350">
        <v>2017</v>
      </c>
      <c r="E22350">
        <v>30</v>
      </c>
      <c r="F22350" s="1" t="s">
        <v>5766</v>
      </c>
      <c r="G22350" s="1" t="s">
        <v>14965</v>
      </c>
      <c r="H22350">
        <v>1</v>
      </c>
      <c r="I22350" s="1" t="s">
        <v>2558</v>
      </c>
      <c r="J22350" s="1" t="s">
        <v>10899</v>
      </c>
      <c r="K22350">
        <v>8700</v>
      </c>
      <c r="L22350">
        <v>49</v>
      </c>
      <c r="M22350">
        <v>20</v>
      </c>
      <c r="N22350">
        <v>36</v>
      </c>
      <c r="O22350">
        <v>-45</v>
      </c>
      <c r="P22350">
        <v>-1</v>
      </c>
      <c r="Q22350" s="1" t="s">
        <v>12659</v>
      </c>
      <c r="R22350">
        <v>8372</v>
      </c>
      <c r="S22350" s="1" t="s">
        <v>2514</v>
      </c>
      <c r="T22350" s="1" t="s">
        <v>1783</v>
      </c>
      <c r="U22350" s="1" t="s">
        <v>37</v>
      </c>
      <c r="V22350">
        <v>52300</v>
      </c>
      <c r="W22350" s="1" t="s">
        <v>38</v>
      </c>
      <c r="X22350" s="1" t="s">
        <v>38</v>
      </c>
      <c r="Y22350" s="1" t="s">
        <v>20315</v>
      </c>
      <c r="Z22350" s="1" t="s">
        <v>109</v>
      </c>
      <c r="AA22350" s="1" t="s">
        <v>2114</v>
      </c>
      <c r="AB22350" s="1" t="s">
        <v>38</v>
      </c>
      <c r="AC22350" s="1" t="s">
        <v>38</v>
      </c>
      <c r="AD22350" s="1" t="s">
        <v>38</v>
      </c>
    </row>
    <row r="22351" spans="1:30" x14ac:dyDescent="0.3">
      <c r="A22351">
        <v>26179</v>
      </c>
      <c r="B22351">
        <v>37186</v>
      </c>
      <c r="C22351">
        <v>2</v>
      </c>
      <c r="D22351">
        <v>2020</v>
      </c>
      <c r="E22351">
        <v>18</v>
      </c>
      <c r="F22351" s="1" t="s">
        <v>3363</v>
      </c>
      <c r="G22351" s="1" t="s">
        <v>10010</v>
      </c>
      <c r="H22351">
        <v>1</v>
      </c>
      <c r="I22351" s="1" t="s">
        <v>4154</v>
      </c>
      <c r="J22351" s="1" t="s">
        <v>19981</v>
      </c>
      <c r="K22351">
        <v>4410</v>
      </c>
      <c r="L22351">
        <v>29</v>
      </c>
      <c r="M22351">
        <v>50</v>
      </c>
      <c r="N22351">
        <v>36</v>
      </c>
      <c r="O22351">
        <v>-180</v>
      </c>
      <c r="P22351">
        <v>2</v>
      </c>
      <c r="Q22351" s="1" t="s">
        <v>20316</v>
      </c>
      <c r="R22351">
        <v>1994</v>
      </c>
      <c r="S22351" s="1" t="s">
        <v>4607</v>
      </c>
      <c r="T22351" s="1" t="s">
        <v>815</v>
      </c>
      <c r="U22351" s="1" t="s">
        <v>37</v>
      </c>
      <c r="V22351">
        <v>71500</v>
      </c>
      <c r="W22351" s="1" t="s">
        <v>38</v>
      </c>
      <c r="X22351" s="1" t="s">
        <v>38</v>
      </c>
      <c r="Y22351" s="1" t="s">
        <v>10728</v>
      </c>
      <c r="Z22351" s="1" t="s">
        <v>1326</v>
      </c>
      <c r="AA22351" s="1" t="s">
        <v>1327</v>
      </c>
      <c r="AB22351" s="1" t="s">
        <v>38</v>
      </c>
      <c r="AC22351" s="1" t="s">
        <v>38</v>
      </c>
      <c r="AD22351" s="1" t="s">
        <v>38</v>
      </c>
    </row>
    <row r="22352" spans="1:30" x14ac:dyDescent="0.3">
      <c r="A22352">
        <v>26181</v>
      </c>
      <c r="B22352">
        <v>36811</v>
      </c>
      <c r="C22352">
        <v>1</v>
      </c>
      <c r="D22352">
        <v>2011</v>
      </c>
      <c r="E22352">
        <v>14</v>
      </c>
      <c r="F22352" s="1" t="s">
        <v>1909</v>
      </c>
      <c r="G22352" s="1" t="s">
        <v>6098</v>
      </c>
      <c r="H22352">
        <v>1</v>
      </c>
      <c r="I22352" s="1" t="s">
        <v>92</v>
      </c>
      <c r="J22352" s="1" t="s">
        <v>247</v>
      </c>
      <c r="K22352">
        <v>2940</v>
      </c>
      <c r="L22352">
        <v>24</v>
      </c>
      <c r="M22352">
        <v>45</v>
      </c>
      <c r="N22352">
        <v>37</v>
      </c>
      <c r="O22352">
        <v>-45</v>
      </c>
      <c r="P22352">
        <v>-14</v>
      </c>
      <c r="Q22352" s="1" t="s">
        <v>12922</v>
      </c>
      <c r="R22352">
        <v>3138</v>
      </c>
      <c r="S22352" s="1" t="s">
        <v>305</v>
      </c>
      <c r="T22352" s="1" t="s">
        <v>467</v>
      </c>
      <c r="U22352" s="1" t="s">
        <v>37</v>
      </c>
      <c r="V22352">
        <v>74700</v>
      </c>
      <c r="W22352" s="1" t="s">
        <v>38</v>
      </c>
      <c r="X22352" s="1" t="s">
        <v>38</v>
      </c>
      <c r="Y22352" s="1" t="s">
        <v>8149</v>
      </c>
      <c r="Z22352" s="1" t="s">
        <v>24761</v>
      </c>
      <c r="AA22352" s="1" t="s">
        <v>246</v>
      </c>
      <c r="AB22352" s="1" t="s">
        <v>38</v>
      </c>
      <c r="AC22352" s="1" t="s">
        <v>38</v>
      </c>
      <c r="AD22352" s="1" t="s">
        <v>38</v>
      </c>
    </row>
    <row r="22353" spans="1:30" x14ac:dyDescent="0.3">
      <c r="A22353">
        <v>26182</v>
      </c>
      <c r="B22353">
        <v>37180</v>
      </c>
      <c r="C22353">
        <v>3</v>
      </c>
      <c r="D22353">
        <v>2010</v>
      </c>
      <c r="E22353">
        <v>12</v>
      </c>
      <c r="F22353" s="1" t="s">
        <v>20317</v>
      </c>
      <c r="G22353" s="1" t="s">
        <v>20318</v>
      </c>
      <c r="H22353">
        <v>1</v>
      </c>
      <c r="I22353" s="1" t="s">
        <v>32</v>
      </c>
      <c r="J22353" s="1" t="s">
        <v>119</v>
      </c>
      <c r="K22353">
        <v>996</v>
      </c>
      <c r="L22353">
        <v>23</v>
      </c>
      <c r="M22353">
        <v>30</v>
      </c>
      <c r="N22353">
        <v>37</v>
      </c>
      <c r="O22353">
        <v>-45</v>
      </c>
      <c r="P22353">
        <v>0</v>
      </c>
      <c r="Q22353" s="1" t="s">
        <v>19974</v>
      </c>
      <c r="R22353">
        <v>1166</v>
      </c>
      <c r="S22353" s="1" t="s">
        <v>3640</v>
      </c>
      <c r="T22353" s="1" t="s">
        <v>1659</v>
      </c>
      <c r="U22353" s="1" t="s">
        <v>37</v>
      </c>
      <c r="V22353">
        <v>46090</v>
      </c>
      <c r="W22353" s="1" t="s">
        <v>38</v>
      </c>
      <c r="X22353" s="1" t="s">
        <v>38</v>
      </c>
      <c r="Y22353" s="1" t="s">
        <v>11498</v>
      </c>
      <c r="Z22353" s="1" t="s">
        <v>40</v>
      </c>
      <c r="AA22353" s="1" t="s">
        <v>276</v>
      </c>
      <c r="AB22353" s="1" t="s">
        <v>38</v>
      </c>
      <c r="AC22353" s="1" t="s">
        <v>38</v>
      </c>
      <c r="AD22353" s="1" t="s">
        <v>38</v>
      </c>
    </row>
    <row r="22354" spans="1:30" x14ac:dyDescent="0.3">
      <c r="A22354">
        <v>26183</v>
      </c>
      <c r="B22354">
        <v>36806</v>
      </c>
      <c r="C22354">
        <v>12</v>
      </c>
      <c r="D22354">
        <v>2018</v>
      </c>
      <c r="E22354">
        <v>8</v>
      </c>
      <c r="F22354" s="1" t="s">
        <v>5965</v>
      </c>
      <c r="G22354" s="1" t="s">
        <v>5966</v>
      </c>
      <c r="H22354">
        <v>1</v>
      </c>
      <c r="I22354" s="1" t="s">
        <v>32</v>
      </c>
      <c r="J22354" s="1" t="s">
        <v>119</v>
      </c>
      <c r="K22354">
        <v>2000</v>
      </c>
      <c r="L22354">
        <v>13</v>
      </c>
      <c r="M22354">
        <v>20</v>
      </c>
      <c r="N22354">
        <v>37</v>
      </c>
      <c r="O22354">
        <v>-180</v>
      </c>
      <c r="P22354">
        <v>-6</v>
      </c>
      <c r="Q22354" s="1" t="s">
        <v>312</v>
      </c>
      <c r="R22354">
        <v>1700</v>
      </c>
      <c r="S22354" s="1" t="s">
        <v>601</v>
      </c>
      <c r="T22354" s="1" t="s">
        <v>1826</v>
      </c>
      <c r="U22354" s="1" t="s">
        <v>37</v>
      </c>
      <c r="V22354">
        <v>26150</v>
      </c>
      <c r="W22354" s="1" t="s">
        <v>38</v>
      </c>
      <c r="X22354" s="1" t="s">
        <v>38</v>
      </c>
      <c r="Y22354" s="1" t="s">
        <v>18439</v>
      </c>
      <c r="Z22354" s="1" t="s">
        <v>24761</v>
      </c>
      <c r="AA22354" s="1" t="s">
        <v>8629</v>
      </c>
      <c r="AB22354" s="1" t="s">
        <v>38</v>
      </c>
      <c r="AC22354" s="1" t="s">
        <v>38</v>
      </c>
      <c r="AD22354" s="1" t="s">
        <v>38</v>
      </c>
    </row>
    <row r="22355" spans="1:30" x14ac:dyDescent="0.3">
      <c r="A22355">
        <v>26184</v>
      </c>
      <c r="B22355">
        <v>36891</v>
      </c>
      <c r="C22355">
        <v>4</v>
      </c>
      <c r="D22355">
        <v>2014</v>
      </c>
      <c r="E22355">
        <v>24</v>
      </c>
      <c r="F22355" s="1" t="s">
        <v>881</v>
      </c>
      <c r="G22355" s="1" t="s">
        <v>5451</v>
      </c>
      <c r="H22355">
        <v>1</v>
      </c>
      <c r="I22355" s="1" t="s">
        <v>2558</v>
      </c>
      <c r="J22355" s="1" t="s">
        <v>2559</v>
      </c>
      <c r="K22355">
        <v>2448</v>
      </c>
      <c r="L22355">
        <v>100</v>
      </c>
      <c r="M22355">
        <v>30</v>
      </c>
      <c r="N22355">
        <v>37</v>
      </c>
      <c r="O22355">
        <v>-10</v>
      </c>
      <c r="P22355">
        <v>5</v>
      </c>
      <c r="Q22355" s="1" t="s">
        <v>19724</v>
      </c>
      <c r="R22355">
        <v>2509</v>
      </c>
      <c r="S22355" s="1" t="s">
        <v>2975</v>
      </c>
      <c r="T22355" s="1" t="s">
        <v>8965</v>
      </c>
      <c r="U22355" s="1" t="s">
        <v>37</v>
      </c>
      <c r="V22355">
        <v>22300</v>
      </c>
      <c r="W22355" s="1" t="s">
        <v>38</v>
      </c>
      <c r="X22355" s="1" t="s">
        <v>38</v>
      </c>
      <c r="Y22355" s="1" t="s">
        <v>1218</v>
      </c>
      <c r="Z22355" s="1" t="s">
        <v>340</v>
      </c>
      <c r="AA22355" s="1" t="s">
        <v>24766</v>
      </c>
      <c r="AB22355" s="1" t="s">
        <v>38</v>
      </c>
      <c r="AC22355" s="1" t="s">
        <v>38</v>
      </c>
      <c r="AD22355" s="1" t="s">
        <v>38</v>
      </c>
    </row>
    <row r="22356" spans="1:30" x14ac:dyDescent="0.3">
      <c r="A22356">
        <v>26185</v>
      </c>
      <c r="B22356">
        <v>37170</v>
      </c>
      <c r="C22356">
        <v>5</v>
      </c>
      <c r="D22356">
        <v>2018</v>
      </c>
      <c r="E22356">
        <v>10</v>
      </c>
      <c r="F22356" s="1" t="s">
        <v>5430</v>
      </c>
      <c r="G22356" s="1" t="s">
        <v>10564</v>
      </c>
      <c r="H22356">
        <v>1</v>
      </c>
      <c r="I22356" s="1" t="s">
        <v>32</v>
      </c>
      <c r="J22356" s="1" t="s">
        <v>52</v>
      </c>
      <c r="K22356">
        <v>3000</v>
      </c>
      <c r="L22356">
        <v>13</v>
      </c>
      <c r="M22356">
        <v>35</v>
      </c>
      <c r="N22356">
        <v>38</v>
      </c>
      <c r="O22356">
        <v>60</v>
      </c>
      <c r="P22356">
        <v>1</v>
      </c>
      <c r="Q22356" s="1" t="s">
        <v>20319</v>
      </c>
      <c r="R22356">
        <v>2972</v>
      </c>
      <c r="S22356" s="1" t="s">
        <v>3052</v>
      </c>
      <c r="T22356" s="1" t="s">
        <v>9094</v>
      </c>
      <c r="U22356" s="1" t="s">
        <v>37</v>
      </c>
      <c r="V22356">
        <v>68128</v>
      </c>
      <c r="W22356" s="1" t="s">
        <v>38</v>
      </c>
      <c r="X22356" s="1" t="s">
        <v>38</v>
      </c>
      <c r="Y22356" s="1" t="s">
        <v>5743</v>
      </c>
      <c r="Z22356" s="1" t="s">
        <v>109</v>
      </c>
      <c r="AA22356" s="1" t="s">
        <v>611</v>
      </c>
      <c r="AB22356" s="1" t="s">
        <v>38</v>
      </c>
      <c r="AC22356" s="1" t="s">
        <v>38</v>
      </c>
      <c r="AD22356" s="1" t="s">
        <v>38</v>
      </c>
    </row>
    <row r="22357" spans="1:30" x14ac:dyDescent="0.3">
      <c r="A22357">
        <v>26186</v>
      </c>
      <c r="B22357">
        <v>37169</v>
      </c>
      <c r="C22357">
        <v>10</v>
      </c>
      <c r="D22357">
        <v>2015</v>
      </c>
      <c r="E22357">
        <v>12</v>
      </c>
      <c r="F22357" s="1" t="s">
        <v>881</v>
      </c>
      <c r="G22357" s="1" t="s">
        <v>12397</v>
      </c>
      <c r="H22357">
        <v>12</v>
      </c>
      <c r="I22357" s="1" t="s">
        <v>103</v>
      </c>
      <c r="J22357" s="1" t="s">
        <v>5971</v>
      </c>
      <c r="K22357">
        <v>3300</v>
      </c>
      <c r="L22357">
        <v>27</v>
      </c>
      <c r="M22357">
        <v>30</v>
      </c>
      <c r="N22357">
        <v>37</v>
      </c>
      <c r="O22357">
        <v>45</v>
      </c>
      <c r="P22357">
        <v>1</v>
      </c>
      <c r="Q22357" s="1" t="s">
        <v>20320</v>
      </c>
      <c r="R22357">
        <v>3942</v>
      </c>
      <c r="S22357" s="1" t="s">
        <v>5611</v>
      </c>
      <c r="T22357" s="1" t="s">
        <v>937</v>
      </c>
      <c r="U22357" s="1" t="s">
        <v>37</v>
      </c>
      <c r="V22357">
        <v>81370</v>
      </c>
      <c r="W22357" s="1" t="s">
        <v>38</v>
      </c>
      <c r="X22357" s="1" t="s">
        <v>38</v>
      </c>
      <c r="Y22357" s="1" t="s">
        <v>3093</v>
      </c>
      <c r="Z22357" s="1" t="s">
        <v>40</v>
      </c>
      <c r="AA22357" s="1" t="s">
        <v>352</v>
      </c>
      <c r="AB22357" s="1" t="s">
        <v>38</v>
      </c>
      <c r="AC22357" s="1" t="s">
        <v>38</v>
      </c>
      <c r="AD22357" s="1" t="s">
        <v>38</v>
      </c>
    </row>
    <row r="22358" spans="1:30" x14ac:dyDescent="0.3">
      <c r="A22358">
        <v>26187</v>
      </c>
      <c r="B22358">
        <v>37166</v>
      </c>
      <c r="C22358">
        <v>10</v>
      </c>
      <c r="D22358">
        <v>2013</v>
      </c>
      <c r="E22358">
        <v>24</v>
      </c>
      <c r="F22358" s="1" t="s">
        <v>3681</v>
      </c>
      <c r="G22358" s="1" t="s">
        <v>6262</v>
      </c>
      <c r="H22358">
        <v>1</v>
      </c>
      <c r="I22358" s="1" t="s">
        <v>393</v>
      </c>
      <c r="J22358" s="1" t="s">
        <v>12430</v>
      </c>
      <c r="K22358">
        <v>6000</v>
      </c>
      <c r="L22358">
        <v>40</v>
      </c>
      <c r="M22358">
        <v>45</v>
      </c>
      <c r="N22358">
        <v>37</v>
      </c>
      <c r="O22358">
        <v>-180</v>
      </c>
      <c r="P22358">
        <v>-3</v>
      </c>
      <c r="Q22358" s="1" t="s">
        <v>20321</v>
      </c>
      <c r="R22358">
        <v>3050</v>
      </c>
      <c r="S22358" s="1" t="s">
        <v>1075</v>
      </c>
      <c r="T22358" s="1" t="s">
        <v>4065</v>
      </c>
      <c r="U22358" s="1" t="s">
        <v>37</v>
      </c>
      <c r="V22358">
        <v>37130</v>
      </c>
      <c r="W22358" s="1" t="s">
        <v>38</v>
      </c>
      <c r="X22358" s="1" t="s">
        <v>38</v>
      </c>
      <c r="Y22358" s="1" t="s">
        <v>12385</v>
      </c>
      <c r="Z22358" s="1" t="s">
        <v>779</v>
      </c>
      <c r="AA22358" s="1" t="s">
        <v>780</v>
      </c>
      <c r="AB22358" s="1" t="s">
        <v>38</v>
      </c>
      <c r="AC22358" s="1" t="s">
        <v>38</v>
      </c>
      <c r="AD22358" s="1" t="s">
        <v>38</v>
      </c>
    </row>
    <row r="22359" spans="1:30" x14ac:dyDescent="0.3">
      <c r="A22359">
        <v>26188</v>
      </c>
      <c r="B22359">
        <v>39615</v>
      </c>
      <c r="C22359">
        <v>9</v>
      </c>
      <c r="D22359">
        <v>2009</v>
      </c>
      <c r="E22359">
        <v>14</v>
      </c>
      <c r="F22359" s="1" t="s">
        <v>30</v>
      </c>
      <c r="G22359" s="1" t="s">
        <v>317</v>
      </c>
      <c r="H22359">
        <v>1</v>
      </c>
      <c r="I22359" s="1" t="s">
        <v>1773</v>
      </c>
      <c r="J22359" s="1" t="s">
        <v>1774</v>
      </c>
      <c r="K22359">
        <v>2940</v>
      </c>
      <c r="L22359">
        <v>20</v>
      </c>
      <c r="M22359">
        <v>15</v>
      </c>
      <c r="N22359">
        <v>37</v>
      </c>
      <c r="O22359">
        <v>10</v>
      </c>
      <c r="P22359">
        <v>-2</v>
      </c>
      <c r="Q22359" s="1" t="s">
        <v>20322</v>
      </c>
      <c r="R22359">
        <v>3250</v>
      </c>
      <c r="S22359" s="1" t="s">
        <v>2215</v>
      </c>
      <c r="T22359" s="1" t="s">
        <v>4226</v>
      </c>
      <c r="U22359" s="1" t="s">
        <v>37</v>
      </c>
      <c r="V22359">
        <v>69210</v>
      </c>
      <c r="W22359" s="1" t="s">
        <v>38</v>
      </c>
      <c r="X22359" s="1" t="s">
        <v>38</v>
      </c>
      <c r="Y22359" s="1" t="s">
        <v>16180</v>
      </c>
      <c r="Z22359" s="1" t="s">
        <v>24761</v>
      </c>
      <c r="AA22359" s="1" t="s">
        <v>2006</v>
      </c>
      <c r="AB22359" s="1" t="s">
        <v>38</v>
      </c>
      <c r="AC22359" s="1" t="s">
        <v>38</v>
      </c>
      <c r="AD22359" s="1" t="s">
        <v>38</v>
      </c>
    </row>
    <row r="22360" spans="1:30" x14ac:dyDescent="0.3">
      <c r="A22360">
        <v>26189</v>
      </c>
      <c r="B22360">
        <v>37160</v>
      </c>
      <c r="C22360">
        <v>12</v>
      </c>
      <c r="D22360">
        <v>2011</v>
      </c>
      <c r="E22360">
        <v>39</v>
      </c>
      <c r="F22360" s="1" t="s">
        <v>6506</v>
      </c>
      <c r="G22360" s="1" t="s">
        <v>6507</v>
      </c>
      <c r="H22360">
        <v>2</v>
      </c>
      <c r="I22360" s="1" t="s">
        <v>32</v>
      </c>
      <c r="J22360" s="1" t="s">
        <v>13421</v>
      </c>
      <c r="K22360">
        <v>7410</v>
      </c>
      <c r="L22360">
        <v>50</v>
      </c>
      <c r="M22360">
        <v>15</v>
      </c>
      <c r="N22360">
        <v>36</v>
      </c>
      <c r="O22360">
        <v>45</v>
      </c>
      <c r="P22360">
        <v>-6</v>
      </c>
      <c r="Q22360" s="1" t="s">
        <v>20323</v>
      </c>
      <c r="R22360">
        <v>7926</v>
      </c>
      <c r="S22360" s="1" t="s">
        <v>4463</v>
      </c>
      <c r="T22360" s="1" t="s">
        <v>5143</v>
      </c>
      <c r="U22360" s="1" t="s">
        <v>37</v>
      </c>
      <c r="V22360">
        <v>38130</v>
      </c>
      <c r="W22360" s="1" t="s">
        <v>38</v>
      </c>
      <c r="X22360" s="1" t="s">
        <v>38</v>
      </c>
      <c r="Y22360" s="1" t="s">
        <v>24522</v>
      </c>
      <c r="Z22360" s="1" t="s">
        <v>24761</v>
      </c>
      <c r="AA22360" s="1" t="s">
        <v>24017</v>
      </c>
      <c r="AB22360" s="1" t="s">
        <v>38</v>
      </c>
      <c r="AC22360" s="1" t="s">
        <v>38</v>
      </c>
      <c r="AD22360" s="1" t="s">
        <v>38</v>
      </c>
    </row>
    <row r="22361" spans="1:30" x14ac:dyDescent="0.3">
      <c r="A22361">
        <v>26190</v>
      </c>
      <c r="B22361">
        <v>37158</v>
      </c>
      <c r="C22361">
        <v>3</v>
      </c>
      <c r="D22361">
        <v>2011</v>
      </c>
      <c r="E22361">
        <v>12</v>
      </c>
      <c r="F22361" s="1" t="s">
        <v>30</v>
      </c>
      <c r="G22361" s="1" t="s">
        <v>20324</v>
      </c>
      <c r="H22361">
        <v>2</v>
      </c>
      <c r="I22361" s="1" t="s">
        <v>32</v>
      </c>
      <c r="J22361" s="1" t="s">
        <v>408</v>
      </c>
      <c r="K22361">
        <v>3240</v>
      </c>
      <c r="L22361">
        <v>30</v>
      </c>
      <c r="M22361">
        <v>30</v>
      </c>
      <c r="N22361">
        <v>38</v>
      </c>
      <c r="O22361">
        <v>55</v>
      </c>
      <c r="P22361">
        <v>0</v>
      </c>
      <c r="Q22361" s="1" t="s">
        <v>2602</v>
      </c>
      <c r="R22361">
        <v>4406</v>
      </c>
      <c r="S22361" s="1" t="s">
        <v>409</v>
      </c>
      <c r="T22361" s="1" t="s">
        <v>1494</v>
      </c>
      <c r="U22361" s="1" t="s">
        <v>37</v>
      </c>
      <c r="V22361">
        <v>13710</v>
      </c>
      <c r="W22361" s="1" t="s">
        <v>38</v>
      </c>
      <c r="X22361" s="1" t="s">
        <v>38</v>
      </c>
      <c r="Y22361" s="1" t="s">
        <v>2695</v>
      </c>
      <c r="Z22361" s="1" t="s">
        <v>24761</v>
      </c>
      <c r="AA22361" s="1" t="s">
        <v>1633</v>
      </c>
      <c r="AB22361" s="1" t="s">
        <v>38</v>
      </c>
      <c r="AC22361" s="1" t="s">
        <v>38</v>
      </c>
      <c r="AD22361" s="1" t="s">
        <v>38</v>
      </c>
    </row>
    <row r="22362" spans="1:30" x14ac:dyDescent="0.3">
      <c r="A22362">
        <v>26191</v>
      </c>
      <c r="B22362">
        <v>36945</v>
      </c>
      <c r="C22362">
        <v>7</v>
      </c>
      <c r="D22362">
        <v>2010</v>
      </c>
      <c r="E22362">
        <v>14</v>
      </c>
      <c r="F22362" s="1" t="s">
        <v>78</v>
      </c>
      <c r="G22362" s="1" t="s">
        <v>4277</v>
      </c>
      <c r="H22362">
        <v>1</v>
      </c>
      <c r="I22362" s="1" t="s">
        <v>1773</v>
      </c>
      <c r="J22362" s="1" t="s">
        <v>1774</v>
      </c>
      <c r="K22362">
        <v>2940</v>
      </c>
      <c r="L22362">
        <v>21</v>
      </c>
      <c r="M22362">
        <v>20</v>
      </c>
      <c r="N22362">
        <v>38</v>
      </c>
      <c r="O22362">
        <v>-70</v>
      </c>
      <c r="P22362">
        <v>-2</v>
      </c>
      <c r="Q22362" s="1" t="s">
        <v>13765</v>
      </c>
      <c r="R22362">
        <v>2978</v>
      </c>
      <c r="S22362" s="1" t="s">
        <v>580</v>
      </c>
      <c r="T22362" s="1" t="s">
        <v>2309</v>
      </c>
      <c r="U22362" s="1" t="s">
        <v>37</v>
      </c>
      <c r="V22362">
        <v>44115</v>
      </c>
      <c r="W22362" s="1" t="s">
        <v>38</v>
      </c>
      <c r="X22362" s="1" t="s">
        <v>38</v>
      </c>
      <c r="Y22362" s="1" t="s">
        <v>3238</v>
      </c>
      <c r="Z22362" s="1" t="s">
        <v>68</v>
      <